l</v>
      </c>
      <c r="AG2031" t="s">
        <v>1989</v>
      </c>
      <c r="AH2031" s="5" t="str">
        <f>VLOOKUP(AG2031,Region[],2,0)</f>
        <v>Pat</v>
      </c>
      <c r="AI2031" t="s">
        <v>75</v>
      </c>
      <c r="AJ2031" t="s">
        <v>58</v>
      </c>
      <c r="AK2031" t="s">
        <v>156</v>
      </c>
      <c r="AL2031" t="s">
        <v>1272</v>
      </c>
      <c r="AM2031" t="s">
        <v>41</v>
      </c>
      <c r="AN2031">
        <v>0.62</v>
      </c>
      <c r="AO2031">
        <v>19</v>
      </c>
      <c r="AP2031">
        <v>8</v>
      </c>
      <c r="AQ2031">
        <v>2009</v>
      </c>
      <c r="AR2031" s="5" t="str">
        <f t="shared" si="602"/>
        <v>8/19/2009</v>
      </c>
      <c r="AS2031" s="5">
        <f t="shared" si="603"/>
        <v>3</v>
      </c>
      <c r="AT2031" s="5">
        <f t="shared" si="604"/>
        <v>3</v>
      </c>
      <c r="AU2031">
        <v>5</v>
      </c>
      <c r="AV2031">
        <v>9</v>
      </c>
      <c r="AW2031">
        <v>1981</v>
      </c>
      <c r="AX2031" s="5" t="str">
        <f t="shared" si="605"/>
        <v>9/5/1981</v>
      </c>
      <c r="AY2031">
        <f t="shared" ca="1" si="606"/>
        <v>41</v>
      </c>
      <c r="AZ2031" t="str">
        <f ca="1">IFERROR(VLOOKUP(AY2031,Band[],2,1),"Not Available")</f>
        <v>30-44</v>
      </c>
      <c r="BA2031">
        <f t="shared" ca="1" si="607"/>
        <v>41</v>
      </c>
    </row>
    <row r="2032" spans="1:53" x14ac:dyDescent="0.25">
      <c r="A2032">
        <v>1401</v>
      </c>
      <c r="B2032">
        <v>10183</v>
      </c>
      <c r="C2032" t="str">
        <f>IFERROR(VLOOKUP(B2032,Returned[],2,0),"Delivered")</f>
        <v>Returned</v>
      </c>
      <c r="D2032" s="4" t="s">
        <v>1105</v>
      </c>
      <c r="E2032" s="4" t="str">
        <f t="shared" si="589"/>
        <v xml:space="preserve"> 40141%</v>
      </c>
      <c r="F2032" s="4" t="str">
        <f t="shared" si="590"/>
        <v xml:space="preserve"> 40141 </v>
      </c>
      <c r="G2032" s="2">
        <f t="shared" si="591"/>
        <v>40141</v>
      </c>
      <c r="H2032" s="2" t="str">
        <f t="shared" si="592"/>
        <v>Tuesday</v>
      </c>
      <c r="I2032" s="2" t="str">
        <f t="shared" si="593"/>
        <v>November</v>
      </c>
      <c r="J2032" s="2" t="str">
        <f t="shared" si="594"/>
        <v>2009</v>
      </c>
      <c r="K2032" s="2" t="str">
        <f t="shared" si="595"/>
        <v>24</v>
      </c>
      <c r="L2032" s="2" t="str">
        <f t="shared" si="596"/>
        <v>2009/November</v>
      </c>
      <c r="M2032" t="s">
        <v>103</v>
      </c>
      <c r="N2032">
        <f>VLOOKUP(M2032,Code[],2,0)</f>
        <v>5</v>
      </c>
      <c r="O2032">
        <f t="shared" si="597"/>
        <v>5</v>
      </c>
      <c r="P2032" cm="1">
        <f t="array" ref="P2032">_xlfn.IFS(M2032="Critical",5,M2032="High",4,M2032="Medium",3,M2032="Low",2,M2032="Not Specified",1)</f>
        <v>5</v>
      </c>
      <c r="Q2032" s="4">
        <v>17</v>
      </c>
      <c r="R2032" s="4">
        <v>2</v>
      </c>
      <c r="S2032" s="4">
        <v>1900</v>
      </c>
      <c r="T2032" s="4" t="str">
        <f t="shared" si="598"/>
        <v>2/17/1900</v>
      </c>
      <c r="U2032" s="6">
        <f t="shared" si="599"/>
        <v>48</v>
      </c>
      <c r="V2032" s="1">
        <v>1210.02</v>
      </c>
      <c r="W2032">
        <v>0.06</v>
      </c>
      <c r="X2032" t="s">
        <v>35</v>
      </c>
      <c r="Y2032" s="1">
        <v>-279.44</v>
      </c>
      <c r="Z2032" s="1">
        <v>25.98</v>
      </c>
      <c r="AA2032" s="1">
        <v>14.36</v>
      </c>
      <c r="AB2032" s="1" t="str" cm="1">
        <f t="array" ref="AB2032">_xlfn.IFS(AA2032&gt;12.84,"High Cost",AA2032&lt;12.84,"Low Cost",AA2032=12.84,"Average Cost")</f>
        <v>High Cost</v>
      </c>
      <c r="AC2032" s="1">
        <f t="shared" si="600"/>
        <v>0.29916666666666664</v>
      </c>
      <c r="AD2032" t="s">
        <v>1837</v>
      </c>
      <c r="AE2032" t="s">
        <v>2284</v>
      </c>
      <c r="AF2032" t="str">
        <f t="shared" si="601"/>
        <v>Darren Budd</v>
      </c>
      <c r="AG2032" t="s">
        <v>1989</v>
      </c>
      <c r="AH2032" s="5" t="str">
        <f>VLOOKUP(AG2032,Region[],2,0)</f>
        <v>Pat</v>
      </c>
      <c r="AI2032" t="s">
        <v>48</v>
      </c>
      <c r="AJ2032" t="s">
        <v>58</v>
      </c>
      <c r="AK2032" t="s">
        <v>156</v>
      </c>
      <c r="AL2032" t="s">
        <v>444</v>
      </c>
      <c r="AM2032" t="s">
        <v>41</v>
      </c>
      <c r="AN2032">
        <v>0.6</v>
      </c>
      <c r="AO2032">
        <v>25</v>
      </c>
      <c r="AP2032">
        <v>11</v>
      </c>
      <c r="AQ2032">
        <v>2009</v>
      </c>
      <c r="AR2032" s="5" t="str">
        <f t="shared" si="602"/>
        <v>11/25/2009</v>
      </c>
      <c r="AS2032" s="5">
        <f t="shared" si="603"/>
        <v>1</v>
      </c>
      <c r="AT2032" s="5">
        <f t="shared" si="604"/>
        <v>1</v>
      </c>
      <c r="AU2032">
        <v>13</v>
      </c>
      <c r="AV2032">
        <v>7</v>
      </c>
      <c r="AW2032">
        <v>1981</v>
      </c>
      <c r="AX2032" s="5" t="str">
        <f t="shared" si="605"/>
        <v>7/13/1981</v>
      </c>
      <c r="AY2032">
        <f t="shared" ca="1" si="606"/>
        <v>41</v>
      </c>
      <c r="AZ2032" t="str">
        <f ca="1">IFERROR(VLOOKUP(AY2032,Band[],2,1),"Not Available")</f>
        <v>30-44</v>
      </c>
      <c r="BA2032">
        <f t="shared" ca="1" si="607"/>
        <v>41</v>
      </c>
    </row>
    <row r="2033" spans="1:53" x14ac:dyDescent="0.25">
      <c r="A2033">
        <v>1413</v>
      </c>
      <c r="B2033">
        <v>10247</v>
      </c>
      <c r="C2033" t="str">
        <f>IFERROR(VLOOKUP(B2033,Returned[],2,0),"Delivered")</f>
        <v>Delivered</v>
      </c>
      <c r="D2033" s="4" t="s">
        <v>1247</v>
      </c>
      <c r="E2033" s="4" t="str">
        <f t="shared" si="589"/>
        <v xml:space="preserve"> 40188%</v>
      </c>
      <c r="F2033" s="4" t="str">
        <f t="shared" si="590"/>
        <v xml:space="preserve"> 40188 </v>
      </c>
      <c r="G2033" s="2">
        <f t="shared" si="591"/>
        <v>40188</v>
      </c>
      <c r="H2033" s="2" t="str">
        <f t="shared" si="592"/>
        <v>Sunday</v>
      </c>
      <c r="I2033" s="2" t="str">
        <f t="shared" si="593"/>
        <v>January</v>
      </c>
      <c r="J2033" s="2" t="str">
        <f t="shared" si="594"/>
        <v>2010</v>
      </c>
      <c r="K2033" s="2" t="str">
        <f t="shared" si="595"/>
        <v>10</v>
      </c>
      <c r="L2033" s="2" t="str">
        <f t="shared" si="596"/>
        <v>2010/January</v>
      </c>
      <c r="M2033" t="s">
        <v>80</v>
      </c>
      <c r="N2033">
        <f>VLOOKUP(M2033,Code[],2,0)</f>
        <v>3</v>
      </c>
      <c r="O2033">
        <f t="shared" si="597"/>
        <v>3</v>
      </c>
      <c r="P2033" cm="1">
        <f t="array" ref="P2033">_xlfn.IFS(M2033="Critical",5,M2033="High",4,M2033="Medium",3,M2033="Low",2,M2033="Not Specified",1)</f>
        <v>3</v>
      </c>
      <c r="Q2033" s="4">
        <v>21</v>
      </c>
      <c r="R2033" s="4">
        <v>1</v>
      </c>
      <c r="S2033" s="4">
        <v>1900</v>
      </c>
      <c r="T2033" s="4" t="str">
        <f t="shared" si="598"/>
        <v>1/21/1900</v>
      </c>
      <c r="U2033" s="6">
        <f t="shared" si="599"/>
        <v>21</v>
      </c>
      <c r="V2033" s="1">
        <v>111.66</v>
      </c>
      <c r="W2033">
        <v>0.06</v>
      </c>
      <c r="X2033" t="s">
        <v>24</v>
      </c>
      <c r="Y2033" s="1">
        <v>-53.33</v>
      </c>
      <c r="Z2033" s="1">
        <v>4.9800000000000004</v>
      </c>
      <c r="AA2033" s="1">
        <v>5.49</v>
      </c>
      <c r="AB2033" s="1" t="str" cm="1">
        <f t="array" ref="AB2033">_xlfn.IFS(AA2033&gt;12.84,"High Cost",AA2033&lt;12.84,"Low Cost",AA2033=12.84,"Average Cost")</f>
        <v>Low Cost</v>
      </c>
      <c r="AC2033" s="1">
        <f t="shared" si="600"/>
        <v>0.26142857142857145</v>
      </c>
      <c r="AD2033" t="s">
        <v>165</v>
      </c>
      <c r="AE2033" t="s">
        <v>2258</v>
      </c>
      <c r="AF2033" t="str">
        <f t="shared" si="601"/>
        <v>Edward Becker</v>
      </c>
      <c r="AG2033" t="s">
        <v>1989</v>
      </c>
      <c r="AH2033" s="5" t="str">
        <f>VLOOKUP(AG2033,Region[],2,0)</f>
        <v>Pat</v>
      </c>
      <c r="AI2033" t="s">
        <v>75</v>
      </c>
      <c r="AJ2033" t="s">
        <v>29</v>
      </c>
      <c r="AK2033" t="s">
        <v>76</v>
      </c>
      <c r="AL2033" t="s">
        <v>2183</v>
      </c>
      <c r="AM2033" t="s">
        <v>44</v>
      </c>
      <c r="AN2033">
        <v>0.38</v>
      </c>
      <c r="AO2033">
        <v>11</v>
      </c>
      <c r="AP2033">
        <v>1</v>
      </c>
      <c r="AQ2033">
        <v>2010</v>
      </c>
      <c r="AR2033" s="5" t="str">
        <f t="shared" si="602"/>
        <v>1/11/2010</v>
      </c>
      <c r="AS2033" s="5">
        <f t="shared" si="603"/>
        <v>1</v>
      </c>
      <c r="AT2033" s="5">
        <f t="shared" si="604"/>
        <v>1</v>
      </c>
      <c r="AU2033">
        <v>16</v>
      </c>
      <c r="AV2033">
        <v>2</v>
      </c>
      <c r="AW2033">
        <v>1981</v>
      </c>
      <c r="AX2033" s="5" t="str">
        <f t="shared" si="605"/>
        <v>2/16/1981</v>
      </c>
      <c r="AY2033">
        <f t="shared" ca="1" si="606"/>
        <v>41</v>
      </c>
      <c r="AZ2033" t="str">
        <f ca="1">IFERROR(VLOOKUP(AY2033,Band[],2,1),"Not Available")</f>
        <v>30-44</v>
      </c>
      <c r="BA2033">
        <f t="shared" ca="1" si="607"/>
        <v>41</v>
      </c>
    </row>
    <row r="2034" spans="1:53" x14ac:dyDescent="0.25">
      <c r="A2034">
        <v>1414</v>
      </c>
      <c r="B2034">
        <v>10247</v>
      </c>
      <c r="C2034" t="str">
        <f>IFERROR(VLOOKUP(B2034,Returned[],2,0),"Delivered")</f>
        <v>Delivered</v>
      </c>
      <c r="D2034" s="4" t="s">
        <v>1247</v>
      </c>
      <c r="E2034" s="4" t="str">
        <f t="shared" si="589"/>
        <v xml:space="preserve"> 40188%</v>
      </c>
      <c r="F2034" s="4" t="str">
        <f t="shared" si="590"/>
        <v xml:space="preserve"> 40188 </v>
      </c>
      <c r="G2034" s="2">
        <f t="shared" si="591"/>
        <v>40188</v>
      </c>
      <c r="H2034" s="2" t="str">
        <f t="shared" si="592"/>
        <v>Sunday</v>
      </c>
      <c r="I2034" s="2" t="str">
        <f t="shared" si="593"/>
        <v>January</v>
      </c>
      <c r="J2034" s="2" t="str">
        <f t="shared" si="594"/>
        <v>2010</v>
      </c>
      <c r="K2034" s="2" t="str">
        <f t="shared" si="595"/>
        <v>10</v>
      </c>
      <c r="L2034" s="2" t="str">
        <f t="shared" si="596"/>
        <v>2010/January</v>
      </c>
      <c r="M2034" t="s">
        <v>80</v>
      </c>
      <c r="N2034">
        <f>VLOOKUP(M2034,Code[],2,0)</f>
        <v>3</v>
      </c>
      <c r="O2034">
        <f t="shared" si="597"/>
        <v>3</v>
      </c>
      <c r="P2034" cm="1">
        <f t="array" ref="P2034">_xlfn.IFS(M2034="Critical",5,M2034="High",4,M2034="Medium",3,M2034="Low",2,M2034="Not Specified",1)</f>
        <v>3</v>
      </c>
      <c r="Q2034" s="4">
        <v>24</v>
      </c>
      <c r="R2034" s="4">
        <v>1</v>
      </c>
      <c r="S2034" s="4">
        <v>1900</v>
      </c>
      <c r="T2034" s="4" t="str">
        <f t="shared" si="598"/>
        <v>1/24/1900</v>
      </c>
      <c r="U2034" s="6">
        <f t="shared" si="599"/>
        <v>24</v>
      </c>
      <c r="V2034" s="1">
        <v>231.95</v>
      </c>
      <c r="W2034">
        <v>0.03</v>
      </c>
      <c r="X2034" t="s">
        <v>24</v>
      </c>
      <c r="Y2034" s="1">
        <v>44.14</v>
      </c>
      <c r="Z2034" s="1">
        <v>9.7799999999999994</v>
      </c>
      <c r="AA2034" s="1">
        <v>1.99</v>
      </c>
      <c r="AB2034" s="1" t="str" cm="1">
        <f t="array" ref="AB2034">_xlfn.IFS(AA2034&gt;12.84,"High Cost",AA2034&lt;12.84,"Low Cost",AA2034=12.84,"Average Cost")</f>
        <v>Low Cost</v>
      </c>
      <c r="AC2034" s="1">
        <f t="shared" si="600"/>
        <v>8.2916666666666666E-2</v>
      </c>
      <c r="AD2034" t="s">
        <v>165</v>
      </c>
      <c r="AE2034" t="s">
        <v>2258</v>
      </c>
      <c r="AF2034" t="str">
        <f t="shared" si="601"/>
        <v>Edward Becker</v>
      </c>
      <c r="AG2034" t="s">
        <v>1989</v>
      </c>
      <c r="AH2034" s="5" t="str">
        <f>VLOOKUP(AG2034,Region[],2,0)</f>
        <v>Pat</v>
      </c>
      <c r="AI2034" t="s">
        <v>75</v>
      </c>
      <c r="AJ2034" t="s">
        <v>49</v>
      </c>
      <c r="AK2034" t="s">
        <v>89</v>
      </c>
      <c r="AL2034" t="s">
        <v>382</v>
      </c>
      <c r="AM2034" t="s">
        <v>61</v>
      </c>
      <c r="AN2034">
        <v>0.43</v>
      </c>
      <c r="AO2034">
        <v>12</v>
      </c>
      <c r="AP2034">
        <v>1</v>
      </c>
      <c r="AQ2034">
        <v>2010</v>
      </c>
      <c r="AR2034" s="5" t="str">
        <f t="shared" si="602"/>
        <v>1/12/2010</v>
      </c>
      <c r="AS2034" s="5">
        <f t="shared" si="603"/>
        <v>2</v>
      </c>
      <c r="AT2034" s="5">
        <f t="shared" si="604"/>
        <v>2</v>
      </c>
      <c r="AU2034">
        <v>9</v>
      </c>
      <c r="AV2034">
        <v>4</v>
      </c>
      <c r="AW2034">
        <v>1981</v>
      </c>
      <c r="AX2034" s="5" t="str">
        <f t="shared" si="605"/>
        <v>4/9/1981</v>
      </c>
      <c r="AY2034">
        <f t="shared" ca="1" si="606"/>
        <v>41</v>
      </c>
      <c r="AZ2034" t="str">
        <f ca="1">IFERROR(VLOOKUP(AY2034,Band[],2,1),"Not Available")</f>
        <v>30-44</v>
      </c>
      <c r="BA2034">
        <f t="shared" ca="1" si="607"/>
        <v>41</v>
      </c>
    </row>
    <row r="2035" spans="1:53" x14ac:dyDescent="0.25">
      <c r="A2035">
        <v>1438</v>
      </c>
      <c r="B2035">
        <v>10371</v>
      </c>
      <c r="C2035" t="str">
        <f>IFERROR(VLOOKUP(B2035,Returned[],2,0),"Delivered")</f>
        <v>Delivered</v>
      </c>
      <c r="D2035" s="4" t="s">
        <v>413</v>
      </c>
      <c r="E2035" s="4" t="str">
        <f t="shared" si="589"/>
        <v xml:space="preserve"> 40072%</v>
      </c>
      <c r="F2035" s="4" t="str">
        <f t="shared" si="590"/>
        <v xml:space="preserve"> 40072 </v>
      </c>
      <c r="G2035" s="2">
        <f t="shared" si="591"/>
        <v>40072</v>
      </c>
      <c r="H2035" s="2" t="str">
        <f t="shared" si="592"/>
        <v>Wednesday</v>
      </c>
      <c r="I2035" s="2" t="str">
        <f t="shared" si="593"/>
        <v>September</v>
      </c>
      <c r="J2035" s="2" t="str">
        <f t="shared" si="594"/>
        <v>2009</v>
      </c>
      <c r="K2035" s="2" t="str">
        <f t="shared" si="595"/>
        <v>16</v>
      </c>
      <c r="L2035" s="2" t="str">
        <f t="shared" si="596"/>
        <v>2009/September</v>
      </c>
      <c r="M2035" t="s">
        <v>34</v>
      </c>
      <c r="N2035">
        <f>VLOOKUP(M2035,Code[],2,0)</f>
        <v>4</v>
      </c>
      <c r="O2035">
        <f t="shared" si="597"/>
        <v>4</v>
      </c>
      <c r="P2035" cm="1">
        <f t="array" ref="P2035">_xlfn.IFS(M2035="Critical",5,M2035="High",4,M2035="Medium",3,M2035="Low",2,M2035="Not Specified",1)</f>
        <v>4</v>
      </c>
      <c r="Q2035" s="4">
        <v>10</v>
      </c>
      <c r="R2035" s="4">
        <v>1</v>
      </c>
      <c r="S2035" s="4">
        <v>1900</v>
      </c>
      <c r="T2035" s="4" t="str">
        <f t="shared" si="598"/>
        <v>1/10/1900</v>
      </c>
      <c r="U2035" s="6">
        <f t="shared" si="599"/>
        <v>10</v>
      </c>
      <c r="V2035" s="1">
        <v>156.15</v>
      </c>
      <c r="W2035">
        <v>0.08</v>
      </c>
      <c r="X2035" t="s">
        <v>68</v>
      </c>
      <c r="Y2035" s="1">
        <v>-37.6</v>
      </c>
      <c r="Z2035" s="1">
        <v>15.73</v>
      </c>
      <c r="AA2035" s="1">
        <v>7.42</v>
      </c>
      <c r="AB2035" s="1" t="str" cm="1">
        <f t="array" ref="AB2035">_xlfn.IFS(AA2035&gt;12.84,"High Cost",AA2035&lt;12.84,"Low Cost",AA2035=12.84,"Average Cost")</f>
        <v>Low Cost</v>
      </c>
      <c r="AC2035" s="1">
        <f t="shared" si="600"/>
        <v>0.74199999999999999</v>
      </c>
      <c r="AD2035" t="s">
        <v>2297</v>
      </c>
      <c r="AE2035" t="s">
        <v>2298</v>
      </c>
      <c r="AF2035" t="str">
        <f t="shared" si="601"/>
        <v>Melanie Page</v>
      </c>
      <c r="AG2035" t="s">
        <v>1989</v>
      </c>
      <c r="AH2035" s="5" t="str">
        <f>VLOOKUP(AG2035,Region[],2,0)</f>
        <v>Pat</v>
      </c>
      <c r="AI2035" t="s">
        <v>48</v>
      </c>
      <c r="AJ2035" t="s">
        <v>29</v>
      </c>
      <c r="AK2035" t="s">
        <v>223</v>
      </c>
      <c r="AL2035" t="s">
        <v>2299</v>
      </c>
      <c r="AM2035" t="s">
        <v>61</v>
      </c>
      <c r="AN2035">
        <v>0.56000000000000005</v>
      </c>
      <c r="AO2035">
        <v>18</v>
      </c>
      <c r="AP2035">
        <v>9</v>
      </c>
      <c r="AQ2035">
        <v>2009</v>
      </c>
      <c r="AR2035" s="5" t="str">
        <f t="shared" si="602"/>
        <v>9/18/2009</v>
      </c>
      <c r="AS2035" s="5">
        <f t="shared" si="603"/>
        <v>2</v>
      </c>
      <c r="AT2035" s="5">
        <f t="shared" si="604"/>
        <v>2</v>
      </c>
      <c r="AU2035">
        <v>20</v>
      </c>
      <c r="AV2035">
        <v>11</v>
      </c>
      <c r="AW2035">
        <v>1980</v>
      </c>
      <c r="AX2035" s="5" t="str">
        <f t="shared" si="605"/>
        <v>11/20/1980</v>
      </c>
      <c r="AY2035">
        <f t="shared" ca="1" si="606"/>
        <v>42</v>
      </c>
      <c r="AZ2035" t="str">
        <f ca="1">IFERROR(VLOOKUP(AY2035,Band[],2,1),"Not Available")</f>
        <v>30-44</v>
      </c>
      <c r="BA2035">
        <f t="shared" ca="1" si="607"/>
        <v>42</v>
      </c>
    </row>
    <row r="2036" spans="1:53" x14ac:dyDescent="0.25">
      <c r="A2036">
        <v>1456</v>
      </c>
      <c r="B2036">
        <v>10498</v>
      </c>
      <c r="C2036" t="str">
        <f>IFERROR(VLOOKUP(B2036,Returned[],2,0),"Delivered")</f>
        <v>Returned</v>
      </c>
      <c r="D2036" s="4" t="s">
        <v>604</v>
      </c>
      <c r="E2036" s="4" t="str">
        <f t="shared" si="589"/>
        <v xml:space="preserve"> 40474%</v>
      </c>
      <c r="F2036" s="4" t="str">
        <f t="shared" si="590"/>
        <v xml:space="preserve"> 40474 </v>
      </c>
      <c r="G2036" s="2">
        <f t="shared" si="591"/>
        <v>40474</v>
      </c>
      <c r="H2036" s="2" t="str">
        <f t="shared" si="592"/>
        <v>Saturday</v>
      </c>
      <c r="I2036" s="2" t="str">
        <f t="shared" si="593"/>
        <v>October</v>
      </c>
      <c r="J2036" s="2" t="str">
        <f t="shared" si="594"/>
        <v>2010</v>
      </c>
      <c r="K2036" s="2" t="str">
        <f t="shared" si="595"/>
        <v>23</v>
      </c>
      <c r="L2036" s="2" t="str">
        <f t="shared" si="596"/>
        <v>2010/October</v>
      </c>
      <c r="M2036" t="s">
        <v>23</v>
      </c>
      <c r="N2036">
        <f>VLOOKUP(M2036,Code[],2,0)</f>
        <v>2</v>
      </c>
      <c r="O2036">
        <f t="shared" si="597"/>
        <v>2</v>
      </c>
      <c r="P2036" cm="1">
        <f t="array" ref="P2036">_xlfn.IFS(M2036="Critical",5,M2036="High",4,M2036="Medium",3,M2036="Low",2,M2036="Not Specified",1)</f>
        <v>2</v>
      </c>
      <c r="Q2036" s="4">
        <v>16</v>
      </c>
      <c r="R2036" s="4">
        <v>2</v>
      </c>
      <c r="S2036" s="4">
        <v>1900</v>
      </c>
      <c r="T2036" s="4" t="str">
        <f t="shared" si="598"/>
        <v>2/16/1900</v>
      </c>
      <c r="U2036" s="6">
        <f t="shared" si="599"/>
        <v>47</v>
      </c>
      <c r="V2036" s="1">
        <v>1968.47</v>
      </c>
      <c r="W2036">
        <v>0.04</v>
      </c>
      <c r="X2036" t="s">
        <v>24</v>
      </c>
      <c r="Y2036" s="1">
        <v>327.9</v>
      </c>
      <c r="Z2036" s="1">
        <v>40.97</v>
      </c>
      <c r="AA2036" s="1">
        <v>8.99</v>
      </c>
      <c r="AB2036" s="1" t="str" cm="1">
        <f t="array" ref="AB2036">_xlfn.IFS(AA2036&gt;12.84,"High Cost",AA2036&lt;12.84,"Low Cost",AA2036=12.84,"Average Cost")</f>
        <v>Low Cost</v>
      </c>
      <c r="AC2036" s="1">
        <f t="shared" si="600"/>
        <v>0.19127659574468087</v>
      </c>
      <c r="AD2036" t="s">
        <v>2300</v>
      </c>
      <c r="AE2036" t="s">
        <v>2301</v>
      </c>
      <c r="AF2036" t="str">
        <f t="shared" si="601"/>
        <v>Jesus Ocampo</v>
      </c>
      <c r="AG2036" t="s">
        <v>1989</v>
      </c>
      <c r="AH2036" s="5" t="str">
        <f>VLOOKUP(AG2036,Region[],2,0)</f>
        <v>Pat</v>
      </c>
      <c r="AI2036" t="s">
        <v>28</v>
      </c>
      <c r="AJ2036" t="s">
        <v>29</v>
      </c>
      <c r="AK2036" t="s">
        <v>126</v>
      </c>
      <c r="AL2036" t="s">
        <v>1335</v>
      </c>
      <c r="AM2036" t="s">
        <v>61</v>
      </c>
      <c r="AN2036">
        <v>0.59</v>
      </c>
      <c r="AO2036">
        <v>30</v>
      </c>
      <c r="AP2036">
        <v>10</v>
      </c>
      <c r="AQ2036">
        <v>2010</v>
      </c>
      <c r="AR2036" s="5" t="str">
        <f t="shared" si="602"/>
        <v>10/30/2010</v>
      </c>
      <c r="AS2036" s="5">
        <f t="shared" si="603"/>
        <v>7</v>
      </c>
      <c r="AT2036" s="5">
        <f t="shared" si="604"/>
        <v>7</v>
      </c>
      <c r="AU2036">
        <v>27</v>
      </c>
      <c r="AV2036">
        <v>2</v>
      </c>
      <c r="AW2036">
        <v>1953</v>
      </c>
      <c r="AX2036" s="5" t="str">
        <f t="shared" si="605"/>
        <v>2/27/1953</v>
      </c>
      <c r="AY2036">
        <f t="shared" ca="1" si="606"/>
        <v>69</v>
      </c>
      <c r="AZ2036" t="str">
        <f ca="1">IFERROR(VLOOKUP(AY2036,Band[],2,1),"Not Available")</f>
        <v>60-74</v>
      </c>
      <c r="BA2036">
        <f t="shared" ca="1" si="607"/>
        <v>69</v>
      </c>
    </row>
    <row r="2037" spans="1:53" x14ac:dyDescent="0.25">
      <c r="A2037">
        <v>1470</v>
      </c>
      <c r="B2037">
        <v>10624</v>
      </c>
      <c r="C2037" t="str">
        <f>IFERROR(VLOOKUP(B2037,Returned[],2,0),"Delivered")</f>
        <v>Delivered</v>
      </c>
      <c r="D2037" s="4" t="s">
        <v>2302</v>
      </c>
      <c r="E2037" s="4" t="str">
        <f t="shared" si="589"/>
        <v xml:space="preserve"> 40167%</v>
      </c>
      <c r="F2037" s="4" t="str">
        <f t="shared" si="590"/>
        <v xml:space="preserve"> 40167 </v>
      </c>
      <c r="G2037" s="2">
        <f t="shared" si="591"/>
        <v>40167</v>
      </c>
      <c r="H2037" s="2" t="str">
        <f t="shared" si="592"/>
        <v>Sunday</v>
      </c>
      <c r="I2037" s="2" t="str">
        <f t="shared" si="593"/>
        <v>December</v>
      </c>
      <c r="J2037" s="2" t="str">
        <f t="shared" si="594"/>
        <v>2009</v>
      </c>
      <c r="K2037" s="2" t="str">
        <f t="shared" si="595"/>
        <v>20</v>
      </c>
      <c r="L2037" s="2" t="str">
        <f t="shared" si="596"/>
        <v>2009/December</v>
      </c>
      <c r="M2037" t="s">
        <v>103</v>
      </c>
      <c r="N2037">
        <f>VLOOKUP(M2037,Code[],2,0)</f>
        <v>5</v>
      </c>
      <c r="O2037">
        <f t="shared" si="597"/>
        <v>5</v>
      </c>
      <c r="P2037" cm="1">
        <f t="array" ref="P2037">_xlfn.IFS(M2037="Critical",5,M2037="High",4,M2037="Medium",3,M2037="Low",2,M2037="Not Specified",1)</f>
        <v>5</v>
      </c>
      <c r="Q2037" s="4">
        <v>23</v>
      </c>
      <c r="R2037" s="4">
        <v>1</v>
      </c>
      <c r="S2037" s="4">
        <v>1900</v>
      </c>
      <c r="T2037" s="4" t="str">
        <f t="shared" si="598"/>
        <v>1/23/1900</v>
      </c>
      <c r="U2037" s="6">
        <f t="shared" si="599"/>
        <v>23</v>
      </c>
      <c r="V2037" s="1">
        <v>1082.43</v>
      </c>
      <c r="W2037">
        <v>0.06</v>
      </c>
      <c r="X2037" t="s">
        <v>24</v>
      </c>
      <c r="Y2037" s="1">
        <v>23.97</v>
      </c>
      <c r="Z2037" s="1">
        <v>47.98</v>
      </c>
      <c r="AA2037" s="1">
        <v>3.61</v>
      </c>
      <c r="AB2037" s="1" t="str" cm="1">
        <f t="array" ref="AB2037">_xlfn.IFS(AA2037&gt;12.84,"High Cost",AA2037&lt;12.84,"Low Cost",AA2037=12.84,"Average Cost")</f>
        <v>Low Cost</v>
      </c>
      <c r="AC2037" s="1">
        <f t="shared" si="600"/>
        <v>0.15695652173913044</v>
      </c>
      <c r="AD2037" t="s">
        <v>1837</v>
      </c>
      <c r="AE2037" t="s">
        <v>2303</v>
      </c>
      <c r="AF2037" t="str">
        <f t="shared" si="601"/>
        <v>Darren Powers</v>
      </c>
      <c r="AG2037" t="s">
        <v>1989</v>
      </c>
      <c r="AH2037" s="5" t="str">
        <f>VLOOKUP(AG2037,Region[],2,0)</f>
        <v>Pat</v>
      </c>
      <c r="AI2037" t="s">
        <v>48</v>
      </c>
      <c r="AJ2037" t="s">
        <v>49</v>
      </c>
      <c r="AK2037" t="s">
        <v>89</v>
      </c>
      <c r="AL2037" t="s">
        <v>90</v>
      </c>
      <c r="AM2037" t="s">
        <v>61</v>
      </c>
      <c r="AN2037">
        <v>0.71</v>
      </c>
      <c r="AO2037">
        <v>22</v>
      </c>
      <c r="AP2037">
        <v>12</v>
      </c>
      <c r="AQ2037">
        <v>2009</v>
      </c>
      <c r="AR2037" s="5" t="str">
        <f t="shared" si="602"/>
        <v>12/22/2009</v>
      </c>
      <c r="AS2037" s="5">
        <f t="shared" si="603"/>
        <v>2</v>
      </c>
      <c r="AT2037" s="5">
        <f t="shared" si="604"/>
        <v>2</v>
      </c>
      <c r="AU2037">
        <v>3</v>
      </c>
      <c r="AV2037">
        <v>11</v>
      </c>
      <c r="AW2037">
        <v>1954</v>
      </c>
      <c r="AX2037" s="5" t="str">
        <f t="shared" si="605"/>
        <v>11/3/1954</v>
      </c>
      <c r="AY2037">
        <f t="shared" ca="1" si="606"/>
        <v>68</v>
      </c>
      <c r="AZ2037" t="str">
        <f ca="1">IFERROR(VLOOKUP(AY2037,Band[],2,1),"Not Available")</f>
        <v>60-74</v>
      </c>
      <c r="BA2037">
        <f t="shared" ca="1" si="607"/>
        <v>68</v>
      </c>
    </row>
    <row r="2038" spans="1:53" x14ac:dyDescent="0.25">
      <c r="A2038">
        <v>1579</v>
      </c>
      <c r="B2038">
        <v>11425</v>
      </c>
      <c r="C2038" t="str">
        <f>IFERROR(VLOOKUP(B2038,Returned[],2,0),"Delivered")</f>
        <v>Returned</v>
      </c>
      <c r="D2038" s="4" t="s">
        <v>1736</v>
      </c>
      <c r="E2038" s="4" t="str">
        <f t="shared" si="589"/>
        <v xml:space="preserve"> 40716%</v>
      </c>
      <c r="F2038" s="4" t="str">
        <f t="shared" si="590"/>
        <v xml:space="preserve"> 40716 </v>
      </c>
      <c r="G2038" s="2">
        <f t="shared" si="591"/>
        <v>40716</v>
      </c>
      <c r="H2038" s="2" t="str">
        <f t="shared" si="592"/>
        <v>Wednesday</v>
      </c>
      <c r="I2038" s="2" t="str">
        <f t="shared" si="593"/>
        <v>June</v>
      </c>
      <c r="J2038" s="2" t="str">
        <f t="shared" si="594"/>
        <v>2011</v>
      </c>
      <c r="K2038" s="2" t="str">
        <f t="shared" si="595"/>
        <v>22</v>
      </c>
      <c r="L2038" s="2" t="str">
        <f t="shared" si="596"/>
        <v>2011/June</v>
      </c>
      <c r="M2038" t="s">
        <v>103</v>
      </c>
      <c r="N2038">
        <f>VLOOKUP(M2038,Code[],2,0)</f>
        <v>5</v>
      </c>
      <c r="O2038">
        <f t="shared" si="597"/>
        <v>5</v>
      </c>
      <c r="P2038" cm="1">
        <f t="array" ref="P2038">_xlfn.IFS(M2038="Critical",5,M2038="High",4,M2038="Medium",3,M2038="Low",2,M2038="Not Specified",1)</f>
        <v>5</v>
      </c>
      <c r="Q2038" s="4">
        <v>29</v>
      </c>
      <c r="R2038" s="4">
        <v>1</v>
      </c>
      <c r="S2038" s="4">
        <v>1900</v>
      </c>
      <c r="T2038" s="4" t="str">
        <f t="shared" si="598"/>
        <v>1/29/1900</v>
      </c>
      <c r="U2038" s="6">
        <f t="shared" si="599"/>
        <v>29</v>
      </c>
      <c r="V2038" s="1">
        <v>482.91</v>
      </c>
      <c r="W2038">
        <v>0.1</v>
      </c>
      <c r="X2038" t="s">
        <v>24</v>
      </c>
      <c r="Y2038" s="1">
        <v>-16.59</v>
      </c>
      <c r="Z2038" s="1">
        <v>16.91</v>
      </c>
      <c r="AA2038" s="1">
        <v>6.25</v>
      </c>
      <c r="AB2038" s="1" t="str" cm="1">
        <f t="array" ref="AB2038">_xlfn.IFS(AA2038&gt;12.84,"High Cost",AA2038&lt;12.84,"Low Cost",AA2038=12.84,"Average Cost")</f>
        <v>Low Cost</v>
      </c>
      <c r="AC2038" s="1">
        <f t="shared" si="600"/>
        <v>0.21551724137931033</v>
      </c>
      <c r="AD2038" t="s">
        <v>1562</v>
      </c>
      <c r="AE2038" t="s">
        <v>2304</v>
      </c>
      <c r="AF2038" t="str">
        <f t="shared" si="601"/>
        <v>Patrick Bzostek</v>
      </c>
      <c r="AG2038" t="s">
        <v>1989</v>
      </c>
      <c r="AH2038" s="5" t="str">
        <f>VLOOKUP(AG2038,Region[],2,0)</f>
        <v>Pat</v>
      </c>
      <c r="AI2038" t="s">
        <v>38</v>
      </c>
      <c r="AJ2038" t="s">
        <v>29</v>
      </c>
      <c r="AK2038" t="s">
        <v>30</v>
      </c>
      <c r="AL2038" t="s">
        <v>1366</v>
      </c>
      <c r="AM2038" t="s">
        <v>44</v>
      </c>
      <c r="AN2038">
        <v>0.57999999999999996</v>
      </c>
      <c r="AO2038">
        <v>23</v>
      </c>
      <c r="AP2038">
        <v>6</v>
      </c>
      <c r="AQ2038">
        <v>2011</v>
      </c>
      <c r="AR2038" s="5" t="str">
        <f t="shared" si="602"/>
        <v>6/23/2011</v>
      </c>
      <c r="AS2038" s="5">
        <f t="shared" si="603"/>
        <v>1</v>
      </c>
      <c r="AT2038" s="5">
        <f t="shared" si="604"/>
        <v>1</v>
      </c>
      <c r="AU2038">
        <v>3</v>
      </c>
      <c r="AV2038">
        <v>2</v>
      </c>
      <c r="AW2038">
        <v>1954</v>
      </c>
      <c r="AX2038" s="5" t="str">
        <f t="shared" si="605"/>
        <v>2/3/1954</v>
      </c>
      <c r="AY2038">
        <f t="shared" ca="1" si="606"/>
        <v>68</v>
      </c>
      <c r="AZ2038" t="str">
        <f ca="1">IFERROR(VLOOKUP(AY2038,Band[],2,1),"Not Available")</f>
        <v>60-74</v>
      </c>
      <c r="BA2038">
        <f t="shared" ca="1" si="607"/>
        <v>68</v>
      </c>
    </row>
    <row r="2039" spans="1:53" x14ac:dyDescent="0.25">
      <c r="A2039">
        <v>1580</v>
      </c>
      <c r="B2039">
        <v>11425</v>
      </c>
      <c r="C2039" t="str">
        <f>IFERROR(VLOOKUP(B2039,Returned[],2,0),"Delivered")</f>
        <v>Returned</v>
      </c>
      <c r="D2039" s="4" t="s">
        <v>1736</v>
      </c>
      <c r="E2039" s="4" t="str">
        <f t="shared" si="589"/>
        <v xml:space="preserve"> 40716%</v>
      </c>
      <c r="F2039" s="4" t="str">
        <f t="shared" si="590"/>
        <v xml:space="preserve"> 40716 </v>
      </c>
      <c r="G2039" s="2">
        <f t="shared" si="591"/>
        <v>40716</v>
      </c>
      <c r="H2039" s="2" t="str">
        <f t="shared" si="592"/>
        <v>Wednesday</v>
      </c>
      <c r="I2039" s="2" t="str">
        <f t="shared" si="593"/>
        <v>June</v>
      </c>
      <c r="J2039" s="2" t="str">
        <f t="shared" si="594"/>
        <v>2011</v>
      </c>
      <c r="K2039" s="2" t="str">
        <f t="shared" si="595"/>
        <v>22</v>
      </c>
      <c r="L2039" s="2" t="str">
        <f t="shared" si="596"/>
        <v>2011/June</v>
      </c>
      <c r="M2039" t="s">
        <v>103</v>
      </c>
      <c r="N2039">
        <f>VLOOKUP(M2039,Code[],2,0)</f>
        <v>5</v>
      </c>
      <c r="O2039">
        <f t="shared" si="597"/>
        <v>5</v>
      </c>
      <c r="P2039" cm="1">
        <f t="array" ref="P2039">_xlfn.IFS(M2039="Critical",5,M2039="High",4,M2039="Medium",3,M2039="Low",2,M2039="Not Specified",1)</f>
        <v>5</v>
      </c>
      <c r="Q2039" s="4">
        <v>23</v>
      </c>
      <c r="R2039" s="4">
        <v>1</v>
      </c>
      <c r="S2039" s="4">
        <v>1900</v>
      </c>
      <c r="T2039" s="4" t="str">
        <f t="shared" si="598"/>
        <v>1/23/1900</v>
      </c>
      <c r="U2039" s="6">
        <f t="shared" si="599"/>
        <v>23</v>
      </c>
      <c r="V2039" s="1">
        <v>2969.6365000000001</v>
      </c>
      <c r="W2039">
        <v>0.04</v>
      </c>
      <c r="X2039" t="s">
        <v>68</v>
      </c>
      <c r="Y2039" s="1">
        <v>383.45</v>
      </c>
      <c r="Z2039" s="1">
        <v>155.99</v>
      </c>
      <c r="AA2039" s="1">
        <v>8.99</v>
      </c>
      <c r="AB2039" s="1" t="str" cm="1">
        <f t="array" ref="AB2039">_xlfn.IFS(AA2039&gt;12.84,"High Cost",AA2039&lt;12.84,"Low Cost",AA2039=12.84,"Average Cost")</f>
        <v>Low Cost</v>
      </c>
      <c r="AC2039" s="1">
        <f t="shared" si="600"/>
        <v>0.3908695652173913</v>
      </c>
      <c r="AD2039" t="s">
        <v>1562</v>
      </c>
      <c r="AE2039" t="s">
        <v>2304</v>
      </c>
      <c r="AF2039" t="str">
        <f t="shared" si="601"/>
        <v>Patrick Bzostek</v>
      </c>
      <c r="AG2039" t="s">
        <v>1989</v>
      </c>
      <c r="AH2039" s="5" t="str">
        <f>VLOOKUP(AG2039,Region[],2,0)</f>
        <v>Pat</v>
      </c>
      <c r="AI2039" t="s">
        <v>38</v>
      </c>
      <c r="AJ2039" t="s">
        <v>49</v>
      </c>
      <c r="AK2039" t="s">
        <v>50</v>
      </c>
      <c r="AL2039" t="s">
        <v>1207</v>
      </c>
      <c r="AM2039" t="s">
        <v>44</v>
      </c>
      <c r="AN2039">
        <v>0.57999999999999996</v>
      </c>
      <c r="AO2039">
        <v>24</v>
      </c>
      <c r="AP2039">
        <v>6</v>
      </c>
      <c r="AQ2039">
        <v>2011</v>
      </c>
      <c r="AR2039" s="5" t="str">
        <f t="shared" si="602"/>
        <v>6/24/2011</v>
      </c>
      <c r="AS2039" s="5">
        <f t="shared" si="603"/>
        <v>2</v>
      </c>
      <c r="AT2039" s="5">
        <f t="shared" si="604"/>
        <v>2</v>
      </c>
      <c r="AU2039">
        <v>26</v>
      </c>
      <c r="AV2039">
        <v>4</v>
      </c>
      <c r="AW2039">
        <v>1954</v>
      </c>
      <c r="AX2039" s="5" t="str">
        <f t="shared" si="605"/>
        <v>4/26/1954</v>
      </c>
      <c r="AY2039">
        <f t="shared" ca="1" si="606"/>
        <v>68</v>
      </c>
      <c r="AZ2039" t="str">
        <f ca="1">IFERROR(VLOOKUP(AY2039,Band[],2,1),"Not Available")</f>
        <v>60-74</v>
      </c>
      <c r="BA2039">
        <f t="shared" ca="1" si="607"/>
        <v>68</v>
      </c>
    </row>
    <row r="2040" spans="1:53" x14ac:dyDescent="0.25">
      <c r="A2040">
        <v>1591</v>
      </c>
      <c r="B2040">
        <v>11491</v>
      </c>
      <c r="C2040" t="str">
        <f>IFERROR(VLOOKUP(B2040,Returned[],2,0),"Delivered")</f>
        <v>Delivered</v>
      </c>
      <c r="D2040" s="4" t="s">
        <v>411</v>
      </c>
      <c r="E2040" s="4" t="str">
        <f t="shared" si="589"/>
        <v xml:space="preserve"> 40407%</v>
      </c>
      <c r="F2040" s="4" t="str">
        <f t="shared" si="590"/>
        <v xml:space="preserve"> 40407 </v>
      </c>
      <c r="G2040" s="2">
        <f t="shared" si="591"/>
        <v>40407</v>
      </c>
      <c r="H2040" s="2" t="str">
        <f t="shared" si="592"/>
        <v>Tuesday</v>
      </c>
      <c r="I2040" s="2" t="str">
        <f t="shared" si="593"/>
        <v>August</v>
      </c>
      <c r="J2040" s="2" t="str">
        <f t="shared" si="594"/>
        <v>2010</v>
      </c>
      <c r="K2040" s="2" t="str">
        <f t="shared" si="595"/>
        <v>17</v>
      </c>
      <c r="L2040" s="2" t="str">
        <f t="shared" si="596"/>
        <v>2010/August</v>
      </c>
      <c r="M2040" t="s">
        <v>23</v>
      </c>
      <c r="N2040">
        <f>VLOOKUP(M2040,Code[],2,0)</f>
        <v>2</v>
      </c>
      <c r="O2040">
        <f t="shared" si="597"/>
        <v>2</v>
      </c>
      <c r="P2040" cm="1">
        <f t="array" ref="P2040">_xlfn.IFS(M2040="Critical",5,M2040="High",4,M2040="Medium",3,M2040="Low",2,M2040="Not Specified",1)</f>
        <v>2</v>
      </c>
      <c r="Q2040" s="4">
        <v>26</v>
      </c>
      <c r="R2040" s="4">
        <v>1</v>
      </c>
      <c r="S2040" s="4">
        <v>1900</v>
      </c>
      <c r="T2040" s="4" t="str">
        <f t="shared" si="598"/>
        <v>1/26/1900</v>
      </c>
      <c r="U2040" s="6">
        <f t="shared" si="599"/>
        <v>26</v>
      </c>
      <c r="V2040" s="1">
        <v>165.37</v>
      </c>
      <c r="W2040">
        <v>0.06</v>
      </c>
      <c r="X2040" t="s">
        <v>24</v>
      </c>
      <c r="Y2040" s="1">
        <v>-80.11</v>
      </c>
      <c r="Z2040" s="1">
        <v>6.6</v>
      </c>
      <c r="AA2040" s="1">
        <v>4.07</v>
      </c>
      <c r="AB2040" s="1" t="str" cm="1">
        <f t="array" ref="AB2040">_xlfn.IFS(AA2040&gt;12.84,"High Cost",AA2040&lt;12.84,"Low Cost",AA2040=12.84,"Average Cost")</f>
        <v>Low Cost</v>
      </c>
      <c r="AC2040" s="1">
        <f t="shared" si="600"/>
        <v>0.15653846153846154</v>
      </c>
      <c r="AD2040" t="s">
        <v>1837</v>
      </c>
      <c r="AE2040" t="s">
        <v>2284</v>
      </c>
      <c r="AF2040" t="str">
        <f t="shared" si="601"/>
        <v>Darren Budd</v>
      </c>
      <c r="AG2040" t="s">
        <v>1989</v>
      </c>
      <c r="AH2040" s="5" t="str">
        <f>VLOOKUP(AG2040,Region[],2,0)</f>
        <v>Pat</v>
      </c>
      <c r="AI2040" t="s">
        <v>75</v>
      </c>
      <c r="AJ2040" t="s">
        <v>49</v>
      </c>
      <c r="AK2040" t="s">
        <v>89</v>
      </c>
      <c r="AL2040" t="s">
        <v>2075</v>
      </c>
      <c r="AM2040" t="s">
        <v>61</v>
      </c>
      <c r="AN2040">
        <v>0.66</v>
      </c>
      <c r="AO2040">
        <v>26</v>
      </c>
      <c r="AP2040">
        <v>8</v>
      </c>
      <c r="AQ2040">
        <v>2010</v>
      </c>
      <c r="AR2040" s="5" t="str">
        <f t="shared" si="602"/>
        <v>8/26/2010</v>
      </c>
      <c r="AS2040" s="5">
        <f t="shared" si="603"/>
        <v>9</v>
      </c>
      <c r="AT2040" s="5">
        <f t="shared" si="604"/>
        <v>9</v>
      </c>
      <c r="AU2040">
        <v>1</v>
      </c>
      <c r="AV2040">
        <v>2</v>
      </c>
      <c r="AW2040">
        <v>1954</v>
      </c>
      <c r="AX2040" s="5" t="str">
        <f t="shared" si="605"/>
        <v>2/1/1954</v>
      </c>
      <c r="AY2040">
        <f t="shared" ca="1" si="606"/>
        <v>68</v>
      </c>
      <c r="AZ2040" t="str">
        <f ca="1">IFERROR(VLOOKUP(AY2040,Band[],2,1),"Not Available")</f>
        <v>60-74</v>
      </c>
      <c r="BA2040">
        <f t="shared" ca="1" si="607"/>
        <v>68</v>
      </c>
    </row>
    <row r="2041" spans="1:53" x14ac:dyDescent="0.25">
      <c r="A2041">
        <v>1592</v>
      </c>
      <c r="B2041">
        <v>11491</v>
      </c>
      <c r="C2041" t="str">
        <f>IFERROR(VLOOKUP(B2041,Returned[],2,0),"Delivered")</f>
        <v>Delivered</v>
      </c>
      <c r="D2041" s="4" t="s">
        <v>411</v>
      </c>
      <c r="E2041" s="4" t="str">
        <f t="shared" si="589"/>
        <v xml:space="preserve"> 40407%</v>
      </c>
      <c r="F2041" s="4" t="str">
        <f t="shared" si="590"/>
        <v xml:space="preserve"> 40407 </v>
      </c>
      <c r="G2041" s="2">
        <f t="shared" si="591"/>
        <v>40407</v>
      </c>
      <c r="H2041" s="2" t="str">
        <f t="shared" si="592"/>
        <v>Tuesday</v>
      </c>
      <c r="I2041" s="2" t="str">
        <f t="shared" si="593"/>
        <v>August</v>
      </c>
      <c r="J2041" s="2" t="str">
        <f t="shared" si="594"/>
        <v>2010</v>
      </c>
      <c r="K2041" s="2" t="str">
        <f t="shared" si="595"/>
        <v>17</v>
      </c>
      <c r="L2041" s="2" t="str">
        <f t="shared" si="596"/>
        <v>2010/August</v>
      </c>
      <c r="M2041" t="s">
        <v>23</v>
      </c>
      <c r="N2041">
        <f>VLOOKUP(M2041,Code[],2,0)</f>
        <v>2</v>
      </c>
      <c r="O2041">
        <f t="shared" si="597"/>
        <v>2</v>
      </c>
      <c r="P2041" cm="1">
        <f t="array" ref="P2041">_xlfn.IFS(M2041="Critical",5,M2041="High",4,M2041="Medium",3,M2041="Low",2,M2041="Not Specified",1)</f>
        <v>2</v>
      </c>
      <c r="Q2041" s="4">
        <v>7</v>
      </c>
      <c r="R2041" s="4">
        <v>2</v>
      </c>
      <c r="S2041" s="4">
        <v>1900</v>
      </c>
      <c r="T2041" s="4" t="str">
        <f t="shared" si="598"/>
        <v>2/7/1900</v>
      </c>
      <c r="U2041" s="6">
        <f t="shared" si="599"/>
        <v>38</v>
      </c>
      <c r="V2041" s="1">
        <v>1785.74</v>
      </c>
      <c r="W2041">
        <v>0.03</v>
      </c>
      <c r="X2041" t="s">
        <v>68</v>
      </c>
      <c r="Y2041" s="1">
        <v>739.48</v>
      </c>
      <c r="Z2041" s="1">
        <v>48.04</v>
      </c>
      <c r="AA2041" s="1">
        <v>7.23</v>
      </c>
      <c r="AB2041" s="1" t="str" cm="1">
        <f t="array" ref="AB2041">_xlfn.IFS(AA2041&gt;12.84,"High Cost",AA2041&lt;12.84,"Low Cost",AA2041=12.84,"Average Cost")</f>
        <v>Low Cost</v>
      </c>
      <c r="AC2041" s="1">
        <f t="shared" si="600"/>
        <v>0.19026315789473686</v>
      </c>
      <c r="AD2041" t="s">
        <v>1837</v>
      </c>
      <c r="AE2041" t="s">
        <v>2284</v>
      </c>
      <c r="AF2041" t="str">
        <f t="shared" si="601"/>
        <v>Darren Budd</v>
      </c>
      <c r="AG2041" t="s">
        <v>1989</v>
      </c>
      <c r="AH2041" s="5" t="str">
        <f>VLOOKUP(AG2041,Region[],2,0)</f>
        <v>Pat</v>
      </c>
      <c r="AI2041" t="s">
        <v>75</v>
      </c>
      <c r="AJ2041" t="s">
        <v>58</v>
      </c>
      <c r="AK2041" t="s">
        <v>59</v>
      </c>
      <c r="AL2041" t="s">
        <v>1665</v>
      </c>
      <c r="AM2041" t="s">
        <v>44</v>
      </c>
      <c r="AN2041">
        <v>0.41</v>
      </c>
      <c r="AO2041">
        <v>19</v>
      </c>
      <c r="AP2041">
        <v>8</v>
      </c>
      <c r="AQ2041">
        <v>2010</v>
      </c>
      <c r="AR2041" s="5" t="str">
        <f t="shared" si="602"/>
        <v>8/19/2010</v>
      </c>
      <c r="AS2041" s="5">
        <f t="shared" si="603"/>
        <v>2</v>
      </c>
      <c r="AT2041" s="5">
        <f t="shared" si="604"/>
        <v>2</v>
      </c>
      <c r="AU2041">
        <v>20</v>
      </c>
      <c r="AV2041">
        <v>8</v>
      </c>
      <c r="AW2041">
        <v>1984</v>
      </c>
      <c r="AX2041" s="5" t="str">
        <f t="shared" si="605"/>
        <v>8/20/1984</v>
      </c>
      <c r="AY2041">
        <f t="shared" ca="1" si="606"/>
        <v>38</v>
      </c>
      <c r="AZ2041" t="str">
        <f ca="1">IFERROR(VLOOKUP(AY2041,Band[],2,1),"Not Available")</f>
        <v>30-44</v>
      </c>
      <c r="BA2041">
        <f t="shared" ca="1" si="607"/>
        <v>38</v>
      </c>
    </row>
    <row r="2042" spans="1:53" x14ac:dyDescent="0.25">
      <c r="A2042">
        <v>1636</v>
      </c>
      <c r="B2042">
        <v>11841</v>
      </c>
      <c r="C2042" t="str">
        <f>IFERROR(VLOOKUP(B2042,Returned[],2,0),"Delivered")</f>
        <v>Delivered</v>
      </c>
      <c r="D2042" s="4" t="s">
        <v>2305</v>
      </c>
      <c r="E2042" s="4" t="str">
        <f t="shared" si="589"/>
        <v xml:space="preserve"> 40288%</v>
      </c>
      <c r="F2042" s="4" t="str">
        <f t="shared" si="590"/>
        <v xml:space="preserve"> 40288 </v>
      </c>
      <c r="G2042" s="2">
        <f t="shared" si="591"/>
        <v>40288</v>
      </c>
      <c r="H2042" s="2" t="str">
        <f t="shared" si="592"/>
        <v>Tuesday</v>
      </c>
      <c r="I2042" s="2" t="str">
        <f t="shared" si="593"/>
        <v>April</v>
      </c>
      <c r="J2042" s="2" t="str">
        <f t="shared" si="594"/>
        <v>2010</v>
      </c>
      <c r="K2042" s="2" t="str">
        <f t="shared" si="595"/>
        <v>20</v>
      </c>
      <c r="L2042" s="2" t="str">
        <f t="shared" si="596"/>
        <v>2010/April</v>
      </c>
      <c r="M2042" t="s">
        <v>80</v>
      </c>
      <c r="N2042">
        <f>VLOOKUP(M2042,Code[],2,0)</f>
        <v>3</v>
      </c>
      <c r="O2042">
        <f t="shared" si="597"/>
        <v>3</v>
      </c>
      <c r="P2042" cm="1">
        <f t="array" ref="P2042">_xlfn.IFS(M2042="Critical",5,M2042="High",4,M2042="Medium",3,M2042="Low",2,M2042="Not Specified",1)</f>
        <v>3</v>
      </c>
      <c r="Q2042" s="4">
        <v>13</v>
      </c>
      <c r="R2042" s="4">
        <v>2</v>
      </c>
      <c r="S2042" s="4">
        <v>1900</v>
      </c>
      <c r="T2042" s="4" t="str">
        <f t="shared" si="598"/>
        <v>2/13/1900</v>
      </c>
      <c r="U2042" s="6">
        <f t="shared" si="599"/>
        <v>44</v>
      </c>
      <c r="V2042" s="1">
        <v>2339.52</v>
      </c>
      <c r="W2042">
        <v>0.1</v>
      </c>
      <c r="X2042" t="s">
        <v>24</v>
      </c>
      <c r="Y2042" s="1">
        <v>886.03</v>
      </c>
      <c r="Z2042" s="1">
        <v>54.96</v>
      </c>
      <c r="AA2042" s="1">
        <v>10.75</v>
      </c>
      <c r="AB2042" s="1" t="str" cm="1">
        <f t="array" ref="AB2042">_xlfn.IFS(AA2042&gt;12.84,"High Cost",AA2042&lt;12.84,"Low Cost",AA2042=12.84,"Average Cost")</f>
        <v>Low Cost</v>
      </c>
      <c r="AC2042" s="1">
        <f t="shared" si="600"/>
        <v>0.24431818181818182</v>
      </c>
      <c r="AD2042" t="s">
        <v>2297</v>
      </c>
      <c r="AE2042" t="s">
        <v>2298</v>
      </c>
      <c r="AF2042" t="str">
        <f t="shared" si="601"/>
        <v>Melanie Page</v>
      </c>
      <c r="AG2042" t="s">
        <v>1989</v>
      </c>
      <c r="AH2042" s="5" t="str">
        <f>VLOOKUP(AG2042,Region[],2,0)</f>
        <v>Pat</v>
      </c>
      <c r="AI2042" t="s">
        <v>48</v>
      </c>
      <c r="AJ2042" t="s">
        <v>29</v>
      </c>
      <c r="AK2042" t="s">
        <v>76</v>
      </c>
      <c r="AL2042" t="s">
        <v>568</v>
      </c>
      <c r="AM2042" t="s">
        <v>44</v>
      </c>
      <c r="AN2042">
        <v>0.36</v>
      </c>
      <c r="AO2042">
        <v>22</v>
      </c>
      <c r="AP2042">
        <v>4</v>
      </c>
      <c r="AQ2042">
        <v>2010</v>
      </c>
      <c r="AR2042" s="5" t="str">
        <f t="shared" si="602"/>
        <v>4/22/2010</v>
      </c>
      <c r="AS2042" s="5">
        <f t="shared" si="603"/>
        <v>2</v>
      </c>
      <c r="AT2042" s="5">
        <f t="shared" si="604"/>
        <v>2</v>
      </c>
      <c r="AU2042">
        <v>20</v>
      </c>
      <c r="AV2042">
        <v>9</v>
      </c>
      <c r="AW2042">
        <v>1955</v>
      </c>
      <c r="AX2042" s="5" t="str">
        <f t="shared" si="605"/>
        <v>9/20/1955</v>
      </c>
      <c r="AY2042">
        <f t="shared" ca="1" si="606"/>
        <v>67</v>
      </c>
      <c r="AZ2042" t="str">
        <f ca="1">IFERROR(VLOOKUP(AY2042,Band[],2,1),"Not Available")</f>
        <v>60-74</v>
      </c>
      <c r="BA2042">
        <f t="shared" ca="1" si="607"/>
        <v>67</v>
      </c>
    </row>
    <row r="2043" spans="1:53" x14ac:dyDescent="0.25">
      <c r="A2043">
        <v>1637</v>
      </c>
      <c r="B2043">
        <v>11841</v>
      </c>
      <c r="C2043" t="str">
        <f>IFERROR(VLOOKUP(B2043,Returned[],2,0),"Delivered")</f>
        <v>Delivered</v>
      </c>
      <c r="D2043" s="4" t="s">
        <v>2305</v>
      </c>
      <c r="E2043" s="4" t="str">
        <f t="shared" si="589"/>
        <v xml:space="preserve"> 40288%</v>
      </c>
      <c r="F2043" s="4" t="str">
        <f t="shared" si="590"/>
        <v xml:space="preserve"> 40288 </v>
      </c>
      <c r="G2043" s="2">
        <f t="shared" si="591"/>
        <v>40288</v>
      </c>
      <c r="H2043" s="2" t="str">
        <f t="shared" si="592"/>
        <v>Tuesday</v>
      </c>
      <c r="I2043" s="2" t="str">
        <f t="shared" si="593"/>
        <v>April</v>
      </c>
      <c r="J2043" s="2" t="str">
        <f t="shared" si="594"/>
        <v>2010</v>
      </c>
      <c r="K2043" s="2" t="str">
        <f t="shared" si="595"/>
        <v>20</v>
      </c>
      <c r="L2043" s="2" t="str">
        <f t="shared" si="596"/>
        <v>2010/April</v>
      </c>
      <c r="M2043" t="s">
        <v>80</v>
      </c>
      <c r="N2043">
        <f>VLOOKUP(M2043,Code[],2,0)</f>
        <v>3</v>
      </c>
      <c r="O2043">
        <f t="shared" si="597"/>
        <v>3</v>
      </c>
      <c r="P2043" cm="1">
        <f t="array" ref="P2043">_xlfn.IFS(M2043="Critical",5,M2043="High",4,M2043="Medium",3,M2043="Low",2,M2043="Not Specified",1)</f>
        <v>3</v>
      </c>
      <c r="Q2043" s="4">
        <v>15</v>
      </c>
      <c r="R2043" s="4">
        <v>2</v>
      </c>
      <c r="S2043" s="4">
        <v>1900</v>
      </c>
      <c r="T2043" s="4" t="str">
        <f t="shared" si="598"/>
        <v>2/15/1900</v>
      </c>
      <c r="U2043" s="6">
        <f t="shared" si="599"/>
        <v>46</v>
      </c>
      <c r="V2043" s="1">
        <v>533.25</v>
      </c>
      <c r="W2043">
        <v>7.0000000000000007E-2</v>
      </c>
      <c r="X2043" t="s">
        <v>24</v>
      </c>
      <c r="Y2043" s="1">
        <v>-88.32</v>
      </c>
      <c r="Z2043" s="1">
        <v>11.97</v>
      </c>
      <c r="AA2043" s="1">
        <v>5.81</v>
      </c>
      <c r="AB2043" s="1" t="str" cm="1">
        <f t="array" ref="AB2043">_xlfn.IFS(AA2043&gt;12.84,"High Cost",AA2043&lt;12.84,"Low Cost",AA2043=12.84,"Average Cost")</f>
        <v>Low Cost</v>
      </c>
      <c r="AC2043" s="1">
        <f t="shared" si="600"/>
        <v>0.12630434782608696</v>
      </c>
      <c r="AD2043" t="s">
        <v>2297</v>
      </c>
      <c r="AE2043" t="s">
        <v>2298</v>
      </c>
      <c r="AF2043" t="str">
        <f t="shared" si="601"/>
        <v>Melanie Page</v>
      </c>
      <c r="AG2043" t="s">
        <v>1989</v>
      </c>
      <c r="AH2043" s="5" t="str">
        <f>VLOOKUP(AG2043,Region[],2,0)</f>
        <v>Pat</v>
      </c>
      <c r="AI2043" t="s">
        <v>48</v>
      </c>
      <c r="AJ2043" t="s">
        <v>29</v>
      </c>
      <c r="AK2043" t="s">
        <v>126</v>
      </c>
      <c r="AL2043" t="s">
        <v>871</v>
      </c>
      <c r="AM2043" t="s">
        <v>61</v>
      </c>
      <c r="AN2043">
        <v>0.6</v>
      </c>
      <c r="AO2043">
        <v>20</v>
      </c>
      <c r="AP2043">
        <v>4</v>
      </c>
      <c r="AQ2043">
        <v>2010</v>
      </c>
      <c r="AR2043" s="5" t="str">
        <f t="shared" si="602"/>
        <v>4/20/2010</v>
      </c>
      <c r="AS2043" s="5">
        <f t="shared" si="603"/>
        <v>0</v>
      </c>
      <c r="AT2043" s="5">
        <f t="shared" si="604"/>
        <v>0</v>
      </c>
      <c r="AU2043">
        <v>5</v>
      </c>
      <c r="AV2043">
        <v>11</v>
      </c>
      <c r="AW2043">
        <v>1955</v>
      </c>
      <c r="AX2043" s="5" t="str">
        <f t="shared" si="605"/>
        <v>11/5/1955</v>
      </c>
      <c r="AY2043">
        <f t="shared" ca="1" si="606"/>
        <v>67</v>
      </c>
      <c r="AZ2043" t="str">
        <f ca="1">IFERROR(VLOOKUP(AY2043,Band[],2,1),"Not Available")</f>
        <v>60-74</v>
      </c>
      <c r="BA2043">
        <f t="shared" ca="1" si="607"/>
        <v>67</v>
      </c>
    </row>
    <row r="2044" spans="1:53" x14ac:dyDescent="0.25">
      <c r="A2044">
        <v>1648</v>
      </c>
      <c r="B2044">
        <v>11878</v>
      </c>
      <c r="C2044" t="str">
        <f>IFERROR(VLOOKUP(B2044,Returned[],2,0),"Delivered")</f>
        <v>Delivered</v>
      </c>
      <c r="D2044" s="4" t="s">
        <v>2306</v>
      </c>
      <c r="E2044" s="4" t="str">
        <f t="shared" si="589"/>
        <v xml:space="preserve"> 40233%</v>
      </c>
      <c r="F2044" s="4" t="str">
        <f t="shared" si="590"/>
        <v xml:space="preserve"> 40233 </v>
      </c>
      <c r="G2044" s="2">
        <f t="shared" si="591"/>
        <v>40233</v>
      </c>
      <c r="H2044" s="2" t="str">
        <f t="shared" si="592"/>
        <v>Wednesday</v>
      </c>
      <c r="I2044" s="2" t="str">
        <f t="shared" si="593"/>
        <v>February</v>
      </c>
      <c r="J2044" s="2" t="str">
        <f t="shared" si="594"/>
        <v>2010</v>
      </c>
      <c r="K2044" s="2" t="str">
        <f t="shared" si="595"/>
        <v>24</v>
      </c>
      <c r="L2044" s="2" t="str">
        <f t="shared" si="596"/>
        <v>2010/February</v>
      </c>
      <c r="M2044" t="s">
        <v>53</v>
      </c>
      <c r="N2044">
        <f>VLOOKUP(M2044,Code[],2,0)</f>
        <v>1</v>
      </c>
      <c r="O2044">
        <f t="shared" si="597"/>
        <v>1</v>
      </c>
      <c r="P2044" cm="1">
        <f t="array" ref="P2044">_xlfn.IFS(M2044="Critical",5,M2044="High",4,M2044="Medium",3,M2044="Low",2,M2044="Not Specified",1)</f>
        <v>1</v>
      </c>
      <c r="Q2044" s="4">
        <v>18</v>
      </c>
      <c r="R2044" s="4">
        <v>1</v>
      </c>
      <c r="S2044" s="4">
        <v>1900</v>
      </c>
      <c r="T2044" s="4" t="str">
        <f t="shared" si="598"/>
        <v>1/18/1900</v>
      </c>
      <c r="U2044" s="6">
        <f t="shared" si="599"/>
        <v>18</v>
      </c>
      <c r="V2044" s="1">
        <v>102.06</v>
      </c>
      <c r="W2044">
        <v>0.1</v>
      </c>
      <c r="X2044" t="s">
        <v>24</v>
      </c>
      <c r="Y2044" s="1">
        <v>36.229999999999997</v>
      </c>
      <c r="Z2044" s="1">
        <v>6.3</v>
      </c>
      <c r="AA2044" s="1">
        <v>0.5</v>
      </c>
      <c r="AB2044" s="1" t="str" cm="1">
        <f t="array" ref="AB2044">_xlfn.IFS(AA2044&gt;12.84,"High Cost",AA2044&lt;12.84,"Low Cost",AA2044=12.84,"Average Cost")</f>
        <v>Low Cost</v>
      </c>
      <c r="AC2044" s="1">
        <f t="shared" si="600"/>
        <v>2.7777777777777776E-2</v>
      </c>
      <c r="AD2044" t="s">
        <v>2300</v>
      </c>
      <c r="AE2044" t="s">
        <v>2301</v>
      </c>
      <c r="AF2044" t="str">
        <f t="shared" si="601"/>
        <v>Jesus Ocampo</v>
      </c>
      <c r="AG2044" t="s">
        <v>1989</v>
      </c>
      <c r="AH2044" s="5" t="str">
        <f>VLOOKUP(AG2044,Region[],2,0)</f>
        <v>Pat</v>
      </c>
      <c r="AI2044" t="s">
        <v>28</v>
      </c>
      <c r="AJ2044" t="s">
        <v>29</v>
      </c>
      <c r="AK2044" t="s">
        <v>117</v>
      </c>
      <c r="AL2044" t="s">
        <v>1566</v>
      </c>
      <c r="AM2044" t="s">
        <v>44</v>
      </c>
      <c r="AN2044">
        <v>0.39</v>
      </c>
      <c r="AO2044">
        <v>25</v>
      </c>
      <c r="AP2044">
        <v>2</v>
      </c>
      <c r="AQ2044">
        <v>2010</v>
      </c>
      <c r="AR2044" s="5" t="str">
        <f t="shared" si="602"/>
        <v>2/25/2010</v>
      </c>
      <c r="AS2044" s="5">
        <f t="shared" si="603"/>
        <v>1</v>
      </c>
      <c r="AT2044" s="5">
        <f t="shared" si="604"/>
        <v>1</v>
      </c>
      <c r="AU2044">
        <v>21</v>
      </c>
      <c r="AV2044">
        <v>9</v>
      </c>
      <c r="AW2044">
        <v>1955</v>
      </c>
      <c r="AX2044" s="5" t="str">
        <f t="shared" si="605"/>
        <v>9/21/1955</v>
      </c>
      <c r="AY2044">
        <f t="shared" ca="1" si="606"/>
        <v>67</v>
      </c>
      <c r="AZ2044" t="str">
        <f ca="1">IFERROR(VLOOKUP(AY2044,Band[],2,1),"Not Available")</f>
        <v>60-74</v>
      </c>
      <c r="BA2044">
        <f t="shared" ca="1" si="607"/>
        <v>67</v>
      </c>
    </row>
    <row r="2045" spans="1:53" x14ac:dyDescent="0.25">
      <c r="A2045">
        <v>1649</v>
      </c>
      <c r="B2045">
        <v>11878</v>
      </c>
      <c r="C2045" t="str">
        <f>IFERROR(VLOOKUP(B2045,Returned[],2,0),"Delivered")</f>
        <v>Delivered</v>
      </c>
      <c r="D2045" s="4" t="s">
        <v>2306</v>
      </c>
      <c r="E2045" s="4" t="str">
        <f t="shared" si="589"/>
        <v xml:space="preserve"> 40233%</v>
      </c>
      <c r="F2045" s="4" t="str">
        <f t="shared" si="590"/>
        <v xml:space="preserve"> 40233 </v>
      </c>
      <c r="G2045" s="2">
        <f t="shared" si="591"/>
        <v>40233</v>
      </c>
      <c r="H2045" s="2" t="str">
        <f t="shared" si="592"/>
        <v>Wednesday</v>
      </c>
      <c r="I2045" s="2" t="str">
        <f t="shared" si="593"/>
        <v>February</v>
      </c>
      <c r="J2045" s="2" t="str">
        <f t="shared" si="594"/>
        <v>2010</v>
      </c>
      <c r="K2045" s="2" t="str">
        <f t="shared" si="595"/>
        <v>24</v>
      </c>
      <c r="L2045" s="2" t="str">
        <f t="shared" si="596"/>
        <v>2010/February</v>
      </c>
      <c r="M2045" t="s">
        <v>53</v>
      </c>
      <c r="N2045">
        <f>VLOOKUP(M2045,Code[],2,0)</f>
        <v>1</v>
      </c>
      <c r="O2045">
        <f t="shared" si="597"/>
        <v>1</v>
      </c>
      <c r="P2045" cm="1">
        <f t="array" ref="P2045">_xlfn.IFS(M2045="Critical",5,M2045="High",4,M2045="Medium",3,M2045="Low",2,M2045="Not Specified",1)</f>
        <v>1</v>
      </c>
      <c r="Q2045" s="4">
        <v>15</v>
      </c>
      <c r="R2045" s="4">
        <v>1</v>
      </c>
      <c r="S2045" s="4">
        <v>1900</v>
      </c>
      <c r="T2045" s="4" t="str">
        <f t="shared" si="598"/>
        <v>1/15/1900</v>
      </c>
      <c r="U2045" s="6">
        <f t="shared" si="599"/>
        <v>15</v>
      </c>
      <c r="V2045" s="1">
        <v>101.82</v>
      </c>
      <c r="W2045">
        <v>0.08</v>
      </c>
      <c r="X2045" t="s">
        <v>24</v>
      </c>
      <c r="Y2045" s="1">
        <v>-52.55</v>
      </c>
      <c r="Z2045" s="1">
        <v>6.48</v>
      </c>
      <c r="AA2045" s="1">
        <v>7.03</v>
      </c>
      <c r="AB2045" s="1" t="str" cm="1">
        <f t="array" ref="AB2045">_xlfn.IFS(AA2045&gt;12.84,"High Cost",AA2045&lt;12.84,"Low Cost",AA2045=12.84,"Average Cost")</f>
        <v>Low Cost</v>
      </c>
      <c r="AC2045" s="1">
        <f t="shared" si="600"/>
        <v>0.46866666666666668</v>
      </c>
      <c r="AD2045" t="s">
        <v>2300</v>
      </c>
      <c r="AE2045" t="s">
        <v>2301</v>
      </c>
      <c r="AF2045" t="str">
        <f t="shared" si="601"/>
        <v>Jesus Ocampo</v>
      </c>
      <c r="AG2045" t="s">
        <v>1989</v>
      </c>
      <c r="AH2045" s="5" t="str">
        <f>VLOOKUP(AG2045,Region[],2,0)</f>
        <v>Pat</v>
      </c>
      <c r="AI2045" t="s">
        <v>28</v>
      </c>
      <c r="AJ2045" t="s">
        <v>29</v>
      </c>
      <c r="AK2045" t="s">
        <v>76</v>
      </c>
      <c r="AL2045" t="s">
        <v>257</v>
      </c>
      <c r="AM2045" t="s">
        <v>44</v>
      </c>
      <c r="AN2045">
        <v>0.37</v>
      </c>
      <c r="AO2045">
        <v>25</v>
      </c>
      <c r="AP2045">
        <v>2</v>
      </c>
      <c r="AQ2045">
        <v>2010</v>
      </c>
      <c r="AR2045" s="5" t="str">
        <f t="shared" si="602"/>
        <v>2/25/2010</v>
      </c>
      <c r="AS2045" s="5">
        <f t="shared" si="603"/>
        <v>1</v>
      </c>
      <c r="AT2045" s="5">
        <f t="shared" si="604"/>
        <v>1</v>
      </c>
      <c r="AU2045">
        <v>25</v>
      </c>
      <c r="AV2045">
        <v>4</v>
      </c>
      <c r="AW2045">
        <v>1956</v>
      </c>
      <c r="AX2045" s="5" t="str">
        <f t="shared" si="605"/>
        <v>4/25/1956</v>
      </c>
      <c r="AY2045">
        <f t="shared" ca="1" si="606"/>
        <v>66</v>
      </c>
      <c r="AZ2045" t="str">
        <f ca="1">IFERROR(VLOOKUP(AY2045,Band[],2,1),"Not Available")</f>
        <v>60-74</v>
      </c>
      <c r="BA2045">
        <f t="shared" ca="1" si="607"/>
        <v>66</v>
      </c>
    </row>
    <row r="2046" spans="1:53" x14ac:dyDescent="0.25">
      <c r="A2046">
        <v>1682</v>
      </c>
      <c r="B2046">
        <v>12130</v>
      </c>
      <c r="C2046" t="str">
        <f>IFERROR(VLOOKUP(B2046,Returned[],2,0),"Delivered")</f>
        <v>Delivered</v>
      </c>
      <c r="D2046" s="4" t="s">
        <v>2057</v>
      </c>
      <c r="E2046" s="4" t="str">
        <f t="shared" si="589"/>
        <v xml:space="preserve"> 40886%</v>
      </c>
      <c r="F2046" s="4" t="str">
        <f t="shared" si="590"/>
        <v xml:space="preserve"> 40886 </v>
      </c>
      <c r="G2046" s="2">
        <f t="shared" si="591"/>
        <v>40886</v>
      </c>
      <c r="H2046" s="2" t="str">
        <f t="shared" si="592"/>
        <v>Friday</v>
      </c>
      <c r="I2046" s="2" t="str">
        <f t="shared" si="593"/>
        <v>December</v>
      </c>
      <c r="J2046" s="2" t="str">
        <f t="shared" si="594"/>
        <v>2011</v>
      </c>
      <c r="K2046" s="2" t="str">
        <f t="shared" si="595"/>
        <v>09</v>
      </c>
      <c r="L2046" s="2" t="str">
        <f t="shared" si="596"/>
        <v>2011/December</v>
      </c>
      <c r="M2046" t="s">
        <v>53</v>
      </c>
      <c r="N2046">
        <f>VLOOKUP(M2046,Code[],2,0)</f>
        <v>1</v>
      </c>
      <c r="O2046">
        <f t="shared" si="597"/>
        <v>1</v>
      </c>
      <c r="P2046" cm="1">
        <f t="array" ref="P2046">_xlfn.IFS(M2046="Critical",5,M2046="High",4,M2046="Medium",3,M2046="Low",2,M2046="Not Specified",1)</f>
        <v>1</v>
      </c>
      <c r="Q2046" s="4">
        <v>6</v>
      </c>
      <c r="R2046" s="4">
        <v>2</v>
      </c>
      <c r="S2046" s="4">
        <v>1900</v>
      </c>
      <c r="T2046" s="4" t="str">
        <f t="shared" si="598"/>
        <v>2/6/1900</v>
      </c>
      <c r="U2046" s="6">
        <f t="shared" si="599"/>
        <v>37</v>
      </c>
      <c r="V2046" s="1">
        <v>686.2</v>
      </c>
      <c r="W2046">
        <v>0.04</v>
      </c>
      <c r="X2046" t="s">
        <v>24</v>
      </c>
      <c r="Y2046" s="1">
        <v>290.2</v>
      </c>
      <c r="Z2046" s="1">
        <v>18.84</v>
      </c>
      <c r="AA2046" s="1">
        <v>3.62</v>
      </c>
      <c r="AB2046" s="1" t="str" cm="1">
        <f t="array" ref="AB2046">_xlfn.IFS(AA2046&gt;12.84,"High Cost",AA2046&lt;12.84,"Low Cost",AA2046=12.84,"Average Cost")</f>
        <v>Low Cost</v>
      </c>
      <c r="AC2046" s="1">
        <f t="shared" si="600"/>
        <v>9.7837837837837838E-2</v>
      </c>
      <c r="AD2046" t="s">
        <v>2307</v>
      </c>
      <c r="AE2046" t="s">
        <v>1396</v>
      </c>
      <c r="AF2046" t="str">
        <f t="shared" si="601"/>
        <v>Grace Kelly</v>
      </c>
      <c r="AG2046" t="s">
        <v>1989</v>
      </c>
      <c r="AH2046" s="5" t="str">
        <f>VLOOKUP(AG2046,Region[],2,0)</f>
        <v>Pat</v>
      </c>
      <c r="AI2046" t="s">
        <v>38</v>
      </c>
      <c r="AJ2046" t="s">
        <v>58</v>
      </c>
      <c r="AK2046" t="s">
        <v>59</v>
      </c>
      <c r="AL2046" t="s">
        <v>1751</v>
      </c>
      <c r="AM2046" t="s">
        <v>86</v>
      </c>
      <c r="AN2046">
        <v>0.43</v>
      </c>
      <c r="AO2046">
        <v>12</v>
      </c>
      <c r="AP2046">
        <v>12</v>
      </c>
      <c r="AQ2046">
        <v>2011</v>
      </c>
      <c r="AR2046" s="5" t="str">
        <f t="shared" si="602"/>
        <v>12/12/2011</v>
      </c>
      <c r="AS2046" s="5">
        <f t="shared" si="603"/>
        <v>3</v>
      </c>
      <c r="AT2046" s="5">
        <f t="shared" si="604"/>
        <v>3</v>
      </c>
      <c r="AU2046">
        <v>23</v>
      </c>
      <c r="AV2046">
        <v>1</v>
      </c>
      <c r="AW2046">
        <v>1956</v>
      </c>
      <c r="AX2046" s="5" t="str">
        <f t="shared" si="605"/>
        <v>1/23/1956</v>
      </c>
      <c r="AY2046">
        <f t="shared" ca="1" si="606"/>
        <v>66</v>
      </c>
      <c r="AZ2046" t="str">
        <f ca="1">IFERROR(VLOOKUP(AY2046,Band[],2,1),"Not Available")</f>
        <v>60-74</v>
      </c>
      <c r="BA2046">
        <f t="shared" ca="1" si="607"/>
        <v>66</v>
      </c>
    </row>
    <row r="2047" spans="1:53" x14ac:dyDescent="0.25">
      <c r="A2047">
        <v>1683</v>
      </c>
      <c r="B2047">
        <v>12130</v>
      </c>
      <c r="C2047" t="str">
        <f>IFERROR(VLOOKUP(B2047,Returned[],2,0),"Delivered")</f>
        <v>Delivered</v>
      </c>
      <c r="D2047" s="4" t="s">
        <v>2057</v>
      </c>
      <c r="E2047" s="4" t="str">
        <f t="shared" si="589"/>
        <v xml:space="preserve"> 40886%</v>
      </c>
      <c r="F2047" s="4" t="str">
        <f t="shared" si="590"/>
        <v xml:space="preserve"> 40886 </v>
      </c>
      <c r="G2047" s="2">
        <f t="shared" si="591"/>
        <v>40886</v>
      </c>
      <c r="H2047" s="2" t="str">
        <f t="shared" si="592"/>
        <v>Friday</v>
      </c>
      <c r="I2047" s="2" t="str">
        <f t="shared" si="593"/>
        <v>December</v>
      </c>
      <c r="J2047" s="2" t="str">
        <f t="shared" si="594"/>
        <v>2011</v>
      </c>
      <c r="K2047" s="2" t="str">
        <f t="shared" si="595"/>
        <v>09</v>
      </c>
      <c r="L2047" s="2" t="str">
        <f t="shared" si="596"/>
        <v>2011/December</v>
      </c>
      <c r="M2047" t="s">
        <v>53</v>
      </c>
      <c r="N2047">
        <f>VLOOKUP(M2047,Code[],2,0)</f>
        <v>1</v>
      </c>
      <c r="O2047">
        <f t="shared" si="597"/>
        <v>1</v>
      </c>
      <c r="P2047" cm="1">
        <f t="array" ref="P2047">_xlfn.IFS(M2047="Critical",5,M2047="High",4,M2047="Medium",3,M2047="Low",2,M2047="Not Specified",1)</f>
        <v>1</v>
      </c>
      <c r="Q2047" s="4">
        <v>11</v>
      </c>
      <c r="R2047" s="4">
        <v>2</v>
      </c>
      <c r="S2047" s="4">
        <v>1900</v>
      </c>
      <c r="T2047" s="4" t="str">
        <f t="shared" si="598"/>
        <v>2/11/1900</v>
      </c>
      <c r="U2047" s="6">
        <f t="shared" si="599"/>
        <v>42</v>
      </c>
      <c r="V2047" s="1">
        <v>1274.5155</v>
      </c>
      <c r="W2047">
        <v>0.05</v>
      </c>
      <c r="X2047" t="s">
        <v>24</v>
      </c>
      <c r="Y2047" s="1">
        <v>444.15</v>
      </c>
      <c r="Z2047" s="1">
        <v>35.99</v>
      </c>
      <c r="AA2047" s="1">
        <v>5.99</v>
      </c>
      <c r="AB2047" s="1" t="str" cm="1">
        <f t="array" ref="AB2047">_xlfn.IFS(AA2047&gt;12.84,"High Cost",AA2047&lt;12.84,"Low Cost",AA2047=12.84,"Average Cost")</f>
        <v>Low Cost</v>
      </c>
      <c r="AC2047" s="1">
        <f t="shared" si="600"/>
        <v>0.14261904761904762</v>
      </c>
      <c r="AD2047" t="s">
        <v>2307</v>
      </c>
      <c r="AE2047" t="s">
        <v>1396</v>
      </c>
      <c r="AF2047" t="str">
        <f t="shared" si="601"/>
        <v>Grace Kelly</v>
      </c>
      <c r="AG2047" t="s">
        <v>1989</v>
      </c>
      <c r="AH2047" s="5" t="str">
        <f>VLOOKUP(AG2047,Region[],2,0)</f>
        <v>Pat</v>
      </c>
      <c r="AI2047" t="s">
        <v>38</v>
      </c>
      <c r="AJ2047" t="s">
        <v>49</v>
      </c>
      <c r="AK2047" t="s">
        <v>50</v>
      </c>
      <c r="AL2047" t="s">
        <v>1581</v>
      </c>
      <c r="AM2047" t="s">
        <v>86</v>
      </c>
      <c r="AN2047">
        <v>0.38</v>
      </c>
      <c r="AO2047">
        <v>12</v>
      </c>
      <c r="AP2047">
        <v>12</v>
      </c>
      <c r="AQ2047">
        <v>2011</v>
      </c>
      <c r="AR2047" s="5" t="str">
        <f t="shared" si="602"/>
        <v>12/12/2011</v>
      </c>
      <c r="AS2047" s="5">
        <f t="shared" si="603"/>
        <v>3</v>
      </c>
      <c r="AT2047" s="5">
        <f t="shared" si="604"/>
        <v>3</v>
      </c>
      <c r="AU2047">
        <v>13</v>
      </c>
      <c r="AV2047">
        <v>11</v>
      </c>
      <c r="AW2047">
        <v>1956</v>
      </c>
      <c r="AX2047" s="5" t="str">
        <f t="shared" si="605"/>
        <v>11/13/1956</v>
      </c>
      <c r="AY2047">
        <f t="shared" ca="1" si="606"/>
        <v>66</v>
      </c>
      <c r="AZ2047" t="str">
        <f ca="1">IFERROR(VLOOKUP(AY2047,Band[],2,1),"Not Available")</f>
        <v>60-74</v>
      </c>
      <c r="BA2047">
        <f t="shared" ca="1" si="607"/>
        <v>66</v>
      </c>
    </row>
    <row r="2048" spans="1:53" x14ac:dyDescent="0.25">
      <c r="A2048">
        <v>1684</v>
      </c>
      <c r="B2048">
        <v>12160</v>
      </c>
      <c r="C2048" t="str">
        <f>IFERROR(VLOOKUP(B2048,Returned[],2,0),"Delivered")</f>
        <v>Delivered</v>
      </c>
      <c r="D2048" s="4" t="s">
        <v>1670</v>
      </c>
      <c r="E2048" s="4" t="str">
        <f t="shared" si="589"/>
        <v xml:space="preserve"> 40524%</v>
      </c>
      <c r="F2048" s="4" t="str">
        <f t="shared" si="590"/>
        <v xml:space="preserve"> 40524 </v>
      </c>
      <c r="G2048" s="2">
        <f t="shared" si="591"/>
        <v>40524</v>
      </c>
      <c r="H2048" s="2" t="str">
        <f t="shared" si="592"/>
        <v>Sunday</v>
      </c>
      <c r="I2048" s="2" t="str">
        <f t="shared" si="593"/>
        <v>December</v>
      </c>
      <c r="J2048" s="2" t="str">
        <f t="shared" si="594"/>
        <v>2010</v>
      </c>
      <c r="K2048" s="2" t="str">
        <f t="shared" si="595"/>
        <v>12</v>
      </c>
      <c r="L2048" s="2" t="str">
        <f t="shared" si="596"/>
        <v>2010/December</v>
      </c>
      <c r="M2048" t="s">
        <v>23</v>
      </c>
      <c r="N2048">
        <f>VLOOKUP(M2048,Code[],2,0)</f>
        <v>2</v>
      </c>
      <c r="O2048">
        <f t="shared" si="597"/>
        <v>2</v>
      </c>
      <c r="P2048" cm="1">
        <f t="array" ref="P2048">_xlfn.IFS(M2048="Critical",5,M2048="High",4,M2048="Medium",3,M2048="Low",2,M2048="Not Specified",1)</f>
        <v>2</v>
      </c>
      <c r="Q2048" s="4">
        <v>17</v>
      </c>
      <c r="R2048" s="4">
        <v>2</v>
      </c>
      <c r="S2048" s="4">
        <v>1900</v>
      </c>
      <c r="T2048" s="4" t="str">
        <f t="shared" si="598"/>
        <v>2/17/1900</v>
      </c>
      <c r="U2048" s="6">
        <f t="shared" si="599"/>
        <v>48</v>
      </c>
      <c r="V2048" s="1">
        <v>10341.469999999999</v>
      </c>
      <c r="W2048">
        <v>0.03</v>
      </c>
      <c r="X2048" t="s">
        <v>35</v>
      </c>
      <c r="Y2048" s="1">
        <v>865.02</v>
      </c>
      <c r="Z2048" s="1">
        <v>208.16</v>
      </c>
      <c r="AA2048" s="1">
        <v>68.02</v>
      </c>
      <c r="AB2048" s="1" t="str" cm="1">
        <f t="array" ref="AB2048">_xlfn.IFS(AA2048&gt;12.84,"High Cost",AA2048&lt;12.84,"Low Cost",AA2048=12.84,"Average Cost")</f>
        <v>High Cost</v>
      </c>
      <c r="AC2048" s="1">
        <f t="shared" si="600"/>
        <v>1.4170833333333333</v>
      </c>
      <c r="AD2048" t="s">
        <v>1837</v>
      </c>
      <c r="AE2048" t="s">
        <v>2284</v>
      </c>
      <c r="AF2048" t="str">
        <f t="shared" si="601"/>
        <v>Darren Budd</v>
      </c>
      <c r="AG2048" t="s">
        <v>1989</v>
      </c>
      <c r="AH2048" s="5" t="str">
        <f>VLOOKUP(AG2048,Region[],2,0)</f>
        <v>Pat</v>
      </c>
      <c r="AI2048" t="s">
        <v>48</v>
      </c>
      <c r="AJ2048" t="s">
        <v>58</v>
      </c>
      <c r="AK2048" t="s">
        <v>156</v>
      </c>
      <c r="AL2048" t="s">
        <v>157</v>
      </c>
      <c r="AM2048" t="s">
        <v>41</v>
      </c>
      <c r="AN2048">
        <v>0.56999999999999995</v>
      </c>
      <c r="AO2048">
        <v>17</v>
      </c>
      <c r="AP2048">
        <v>12</v>
      </c>
      <c r="AQ2048">
        <v>2010</v>
      </c>
      <c r="AR2048" s="5" t="str">
        <f t="shared" si="602"/>
        <v>12/17/2010</v>
      </c>
      <c r="AS2048" s="5">
        <f t="shared" si="603"/>
        <v>5</v>
      </c>
      <c r="AT2048" s="5">
        <f t="shared" si="604"/>
        <v>5</v>
      </c>
      <c r="AU2048">
        <v>5</v>
      </c>
      <c r="AV2048">
        <v>10</v>
      </c>
      <c r="AW2048">
        <v>1956</v>
      </c>
      <c r="AX2048" s="5" t="str">
        <f t="shared" si="605"/>
        <v>10/5/1956</v>
      </c>
      <c r="AY2048">
        <f t="shared" ca="1" si="606"/>
        <v>66</v>
      </c>
      <c r="AZ2048" t="str">
        <f ca="1">IFERROR(VLOOKUP(AY2048,Band[],2,1),"Not Available")</f>
        <v>60-74</v>
      </c>
      <c r="BA2048">
        <f t="shared" ca="1" si="607"/>
        <v>66</v>
      </c>
    </row>
    <row r="2049" spans="1:53" x14ac:dyDescent="0.25">
      <c r="A2049">
        <v>1685</v>
      </c>
      <c r="B2049">
        <v>12160</v>
      </c>
      <c r="C2049" t="str">
        <f>IFERROR(VLOOKUP(B2049,Returned[],2,0),"Delivered")</f>
        <v>Delivered</v>
      </c>
      <c r="D2049" s="4" t="s">
        <v>1670</v>
      </c>
      <c r="E2049" s="4" t="str">
        <f t="shared" si="589"/>
        <v xml:space="preserve"> 40524%</v>
      </c>
      <c r="F2049" s="4" t="str">
        <f t="shared" si="590"/>
        <v xml:space="preserve"> 40524 </v>
      </c>
      <c r="G2049" s="2">
        <f t="shared" si="591"/>
        <v>40524</v>
      </c>
      <c r="H2049" s="2" t="str">
        <f t="shared" si="592"/>
        <v>Sunday</v>
      </c>
      <c r="I2049" s="2" t="str">
        <f t="shared" si="593"/>
        <v>December</v>
      </c>
      <c r="J2049" s="2" t="str">
        <f t="shared" si="594"/>
        <v>2010</v>
      </c>
      <c r="K2049" s="2" t="str">
        <f t="shared" si="595"/>
        <v>12</v>
      </c>
      <c r="L2049" s="2" t="str">
        <f t="shared" si="596"/>
        <v>2010/December</v>
      </c>
      <c r="M2049" t="s">
        <v>23</v>
      </c>
      <c r="N2049">
        <f>VLOOKUP(M2049,Code[],2,0)</f>
        <v>2</v>
      </c>
      <c r="O2049">
        <f t="shared" si="597"/>
        <v>2</v>
      </c>
      <c r="P2049" cm="1">
        <f t="array" ref="P2049">_xlfn.IFS(M2049="Critical",5,M2049="High",4,M2049="Medium",3,M2049="Low",2,M2049="Not Specified",1)</f>
        <v>2</v>
      </c>
      <c r="Q2049" s="4">
        <v>2</v>
      </c>
      <c r="R2049" s="4">
        <v>1</v>
      </c>
      <c r="S2049" s="4">
        <v>1900</v>
      </c>
      <c r="T2049" s="4" t="str">
        <f t="shared" si="598"/>
        <v>1/2/1900</v>
      </c>
      <c r="U2049" s="6">
        <f t="shared" si="599"/>
        <v>2</v>
      </c>
      <c r="V2049" s="1">
        <v>55.21</v>
      </c>
      <c r="W2049">
        <v>0.08</v>
      </c>
      <c r="X2049" t="s">
        <v>24</v>
      </c>
      <c r="Y2049" s="1">
        <v>-45.3</v>
      </c>
      <c r="Z2049" s="1">
        <v>24.98</v>
      </c>
      <c r="AA2049" s="1">
        <v>8.7899999999999991</v>
      </c>
      <c r="AB2049" s="1" t="str" cm="1">
        <f t="array" ref="AB2049">_xlfn.IFS(AA2049&gt;12.84,"High Cost",AA2049&lt;12.84,"Low Cost",AA2049=12.84,"Average Cost")</f>
        <v>Low Cost</v>
      </c>
      <c r="AC2049" s="1">
        <f t="shared" si="600"/>
        <v>4.3949999999999996</v>
      </c>
      <c r="AD2049" t="s">
        <v>1837</v>
      </c>
      <c r="AE2049" t="s">
        <v>2284</v>
      </c>
      <c r="AF2049" t="str">
        <f t="shared" si="601"/>
        <v>Darren Budd</v>
      </c>
      <c r="AG2049" t="s">
        <v>1989</v>
      </c>
      <c r="AH2049" s="5" t="str">
        <f>VLOOKUP(AG2049,Region[],2,0)</f>
        <v>Pat</v>
      </c>
      <c r="AI2049" t="s">
        <v>48</v>
      </c>
      <c r="AJ2049" t="s">
        <v>58</v>
      </c>
      <c r="AK2049" t="s">
        <v>156</v>
      </c>
      <c r="AL2049" t="s">
        <v>711</v>
      </c>
      <c r="AM2049" t="s">
        <v>41</v>
      </c>
      <c r="AN2049">
        <v>0.56000000000000005</v>
      </c>
      <c r="AO2049">
        <v>16</v>
      </c>
      <c r="AP2049">
        <v>12</v>
      </c>
      <c r="AQ2049">
        <v>2010</v>
      </c>
      <c r="AR2049" s="5" t="str">
        <f t="shared" si="602"/>
        <v>12/16/2010</v>
      </c>
      <c r="AS2049" s="5">
        <f t="shared" si="603"/>
        <v>4</v>
      </c>
      <c r="AT2049" s="5">
        <f t="shared" si="604"/>
        <v>4</v>
      </c>
      <c r="AU2049">
        <v>2</v>
      </c>
      <c r="AV2049">
        <v>9</v>
      </c>
      <c r="AW2049">
        <v>1956</v>
      </c>
      <c r="AX2049" s="5" t="str">
        <f t="shared" si="605"/>
        <v>9/2/1956</v>
      </c>
      <c r="AY2049">
        <f t="shared" ca="1" si="606"/>
        <v>66</v>
      </c>
      <c r="AZ2049" t="str">
        <f ca="1">IFERROR(VLOOKUP(AY2049,Band[],2,1),"Not Available")</f>
        <v>60-74</v>
      </c>
      <c r="BA2049">
        <f t="shared" ca="1" si="607"/>
        <v>66</v>
      </c>
    </row>
    <row r="2050" spans="1:53" x14ac:dyDescent="0.25">
      <c r="A2050">
        <v>1686</v>
      </c>
      <c r="B2050">
        <v>12160</v>
      </c>
      <c r="C2050" t="str">
        <f>IFERROR(VLOOKUP(B2050,Returned[],2,0),"Delivered")</f>
        <v>Delivered</v>
      </c>
      <c r="D2050" s="4" t="s">
        <v>1670</v>
      </c>
      <c r="E2050" s="4" t="str">
        <f t="shared" ref="E2050:E2113" si="608">SUBSTITUTE(D2050,"~"," ")</f>
        <v xml:space="preserve"> 40524%</v>
      </c>
      <c r="F2050" s="4" t="str">
        <f t="shared" ref="F2050:F2113" si="609">SUBSTITUTE(E2050,"%"," ")</f>
        <v xml:space="preserve"> 40524 </v>
      </c>
      <c r="G2050" s="2">
        <f t="shared" ref="G2050:G2113" si="610">F2050*1</f>
        <v>40524</v>
      </c>
      <c r="H2050" s="2" t="str">
        <f t="shared" ref="H2050:H2113" si="611">TEXT(G2050,"dddd")</f>
        <v>Sunday</v>
      </c>
      <c r="I2050" s="2" t="str">
        <f t="shared" ref="I2050:I2113" si="612">TEXT(G2050,"mmmm")</f>
        <v>December</v>
      </c>
      <c r="J2050" s="2" t="str">
        <f t="shared" ref="J2050:J2113" si="613">TEXT(G2050,"yyyy")</f>
        <v>2010</v>
      </c>
      <c r="K2050" s="2" t="str">
        <f t="shared" ref="K2050:K2113" si="614">TEXT(G2050,"dd")</f>
        <v>12</v>
      </c>
      <c r="L2050" s="2" t="str">
        <f t="shared" ref="L2050:L2113" si="615">CONCATENATE(J2050,"/",I2050)</f>
        <v>2010/December</v>
      </c>
      <c r="M2050" t="s">
        <v>23</v>
      </c>
      <c r="N2050">
        <f>VLOOKUP(M2050,Code[],2,0)</f>
        <v>2</v>
      </c>
      <c r="O2050">
        <f t="shared" ref="O2050:O2113" si="616">IF(M2050="Critical",5,IF(M2050="High",4,IF(M2050="Medium",3,IF(M2050="Low",2,IF(M2050="Not Specified",1)))))</f>
        <v>2</v>
      </c>
      <c r="P2050" cm="1">
        <f t="array" ref="P2050">_xlfn.IFS(M2050="Critical",5,M2050="High",4,M2050="Medium",3,M2050="Low",2,M2050="Not Specified",1)</f>
        <v>2</v>
      </c>
      <c r="Q2050" s="4">
        <v>9</v>
      </c>
      <c r="R2050" s="4">
        <v>1</v>
      </c>
      <c r="S2050" s="4">
        <v>1900</v>
      </c>
      <c r="T2050" s="4" t="str">
        <f t="shared" ref="T2050:T2113" si="617">CONCATENATE(R2050,"/",Q2050,"/",S2050)</f>
        <v>1/9/1900</v>
      </c>
      <c r="U2050" s="6">
        <f t="shared" ref="U2050:U2113" si="618">T2050*1</f>
        <v>9</v>
      </c>
      <c r="V2050" s="1">
        <v>38.299999999999997</v>
      </c>
      <c r="W2050">
        <v>0.01</v>
      </c>
      <c r="X2050" t="s">
        <v>24</v>
      </c>
      <c r="Y2050" s="1">
        <v>-42.49</v>
      </c>
      <c r="Z2050" s="1">
        <v>3.36</v>
      </c>
      <c r="AA2050" s="1">
        <v>6.27</v>
      </c>
      <c r="AB2050" s="1" t="str" cm="1">
        <f t="array" ref="AB2050">_xlfn.IFS(AA2050&gt;12.84,"High Cost",AA2050&lt;12.84,"Low Cost",AA2050=12.84,"Average Cost")</f>
        <v>Low Cost</v>
      </c>
      <c r="AC2050" s="1">
        <f t="shared" ref="AC2050:AC2113" si="619">AA2050/U2050</f>
        <v>0.69666666666666666</v>
      </c>
      <c r="AD2050" t="s">
        <v>1837</v>
      </c>
      <c r="AE2050" t="s">
        <v>2284</v>
      </c>
      <c r="AF2050" t="str">
        <f t="shared" ref="AF2050:AF2113" si="620">CONCATENATE(AD2050," ",AE2050)</f>
        <v>Darren Budd</v>
      </c>
      <c r="AG2050" t="s">
        <v>1989</v>
      </c>
      <c r="AH2050" s="5" t="str">
        <f>VLOOKUP(AG2050,Region[],2,0)</f>
        <v>Pat</v>
      </c>
      <c r="AI2050" t="s">
        <v>48</v>
      </c>
      <c r="AJ2050" t="s">
        <v>58</v>
      </c>
      <c r="AK2050" t="s">
        <v>59</v>
      </c>
      <c r="AL2050" t="s">
        <v>2308</v>
      </c>
      <c r="AM2050" t="s">
        <v>32</v>
      </c>
      <c r="AN2050">
        <v>0.55000000000000004</v>
      </c>
      <c r="AO2050">
        <v>17</v>
      </c>
      <c r="AP2050">
        <v>12</v>
      </c>
      <c r="AQ2050">
        <v>2010</v>
      </c>
      <c r="AR2050" s="5" t="str">
        <f t="shared" ref="AR2050:AR2113" si="621">CONCATENATE(AP2050,"/",AO2050,"/",AQ2050)</f>
        <v>12/17/2010</v>
      </c>
      <c r="AS2050" s="5">
        <f t="shared" ref="AS2050:AS2113" si="622">AR2050-G2050</f>
        <v>5</v>
      </c>
      <c r="AT2050" s="5">
        <f t="shared" ref="AT2050:AT2113" si="623">_xlfn.DAYS(AR2050,G2050)</f>
        <v>5</v>
      </c>
      <c r="AU2050">
        <v>26</v>
      </c>
      <c r="AV2050">
        <v>6</v>
      </c>
      <c r="AW2050">
        <v>1956</v>
      </c>
      <c r="AX2050" s="5" t="str">
        <f t="shared" ref="AX2050:AX2113" si="624">CONCATENATE(AV2050,"/",AU2050,"/",AW2050)</f>
        <v>6/26/1956</v>
      </c>
      <c r="AY2050">
        <f t="shared" ref="AY2050:AY2113" ca="1" si="625">INT((TODAY()-AX2050)/365)</f>
        <v>66</v>
      </c>
      <c r="AZ2050" t="str">
        <f ca="1">IFERROR(VLOOKUP(AY2050,Band[],2,1),"Not Available")</f>
        <v>60-74</v>
      </c>
      <c r="BA2050">
        <f t="shared" ref="BA2050:BA2113" ca="1" si="626">IFERROR(AY2050,"Not Available")</f>
        <v>66</v>
      </c>
    </row>
    <row r="2051" spans="1:53" x14ac:dyDescent="0.25">
      <c r="A2051">
        <v>1697</v>
      </c>
      <c r="B2051">
        <v>12258</v>
      </c>
      <c r="C2051" t="str">
        <f>IFERROR(VLOOKUP(B2051,Returned[],2,0),"Delivered")</f>
        <v>Delivered</v>
      </c>
      <c r="D2051" s="4" t="s">
        <v>2309</v>
      </c>
      <c r="E2051" s="4" t="str">
        <f t="shared" si="608"/>
        <v xml:space="preserve"> 40147%</v>
      </c>
      <c r="F2051" s="4" t="str">
        <f t="shared" si="609"/>
        <v xml:space="preserve"> 40147 </v>
      </c>
      <c r="G2051" s="2">
        <f t="shared" si="610"/>
        <v>40147</v>
      </c>
      <c r="H2051" s="2" t="str">
        <f t="shared" si="611"/>
        <v>Monday</v>
      </c>
      <c r="I2051" s="2" t="str">
        <f t="shared" si="612"/>
        <v>November</v>
      </c>
      <c r="J2051" s="2" t="str">
        <f t="shared" si="613"/>
        <v>2009</v>
      </c>
      <c r="K2051" s="2" t="str">
        <f t="shared" si="614"/>
        <v>30</v>
      </c>
      <c r="L2051" s="2" t="str">
        <f t="shared" si="615"/>
        <v>2009/November</v>
      </c>
      <c r="M2051" t="s">
        <v>23</v>
      </c>
      <c r="N2051">
        <f>VLOOKUP(M2051,Code[],2,0)</f>
        <v>2</v>
      </c>
      <c r="O2051">
        <f t="shared" si="616"/>
        <v>2</v>
      </c>
      <c r="P2051" cm="1">
        <f t="array" ref="P2051">_xlfn.IFS(M2051="Critical",5,M2051="High",4,M2051="Medium",3,M2051="Low",2,M2051="Not Specified",1)</f>
        <v>2</v>
      </c>
      <c r="Q2051" s="4">
        <v>3</v>
      </c>
      <c r="R2051" s="4">
        <v>1</v>
      </c>
      <c r="S2051" s="4">
        <v>1900</v>
      </c>
      <c r="T2051" s="4" t="str">
        <f t="shared" si="617"/>
        <v>1/3/1900</v>
      </c>
      <c r="U2051" s="6">
        <f t="shared" si="618"/>
        <v>3</v>
      </c>
      <c r="V2051" s="1">
        <v>561.65</v>
      </c>
      <c r="W2051">
        <v>0.04</v>
      </c>
      <c r="X2051" t="s">
        <v>35</v>
      </c>
      <c r="Y2051" s="1">
        <v>-264.94</v>
      </c>
      <c r="Z2051" s="1">
        <v>180.98</v>
      </c>
      <c r="AA2051" s="1">
        <v>30</v>
      </c>
      <c r="AB2051" s="1" t="str" cm="1">
        <f t="array" ref="AB2051">_xlfn.IFS(AA2051&gt;12.84,"High Cost",AA2051&lt;12.84,"Low Cost",AA2051=12.84,"Average Cost")</f>
        <v>High Cost</v>
      </c>
      <c r="AC2051" s="1">
        <f t="shared" si="619"/>
        <v>10</v>
      </c>
      <c r="AD2051" t="s">
        <v>1396</v>
      </c>
      <c r="AE2051" t="s">
        <v>2239</v>
      </c>
      <c r="AF2051" t="str">
        <f t="shared" si="620"/>
        <v>Kelly Lampkin</v>
      </c>
      <c r="AG2051" t="s">
        <v>1989</v>
      </c>
      <c r="AH2051" s="5" t="str">
        <f>VLOOKUP(AG2051,Region[],2,0)</f>
        <v>Pat</v>
      </c>
      <c r="AI2051" t="s">
        <v>75</v>
      </c>
      <c r="AJ2051" t="s">
        <v>58</v>
      </c>
      <c r="AK2051" t="s">
        <v>156</v>
      </c>
      <c r="AL2051" t="s">
        <v>1678</v>
      </c>
      <c r="AM2051" t="s">
        <v>41</v>
      </c>
      <c r="AN2051">
        <v>0.69</v>
      </c>
      <c r="AO2051">
        <v>30</v>
      </c>
      <c r="AP2051">
        <v>11</v>
      </c>
      <c r="AQ2051">
        <v>2009</v>
      </c>
      <c r="AR2051" s="5" t="str">
        <f t="shared" si="621"/>
        <v>11/30/2009</v>
      </c>
      <c r="AS2051" s="5">
        <f t="shared" si="622"/>
        <v>0</v>
      </c>
      <c r="AT2051" s="5">
        <f t="shared" si="623"/>
        <v>0</v>
      </c>
      <c r="AU2051">
        <v>6</v>
      </c>
      <c r="AV2051">
        <v>7</v>
      </c>
      <c r="AW2051">
        <v>1957</v>
      </c>
      <c r="AX2051" s="5" t="str">
        <f t="shared" si="624"/>
        <v>7/6/1957</v>
      </c>
      <c r="AY2051">
        <f t="shared" ca="1" si="625"/>
        <v>65</v>
      </c>
      <c r="AZ2051" t="str">
        <f ca="1">IFERROR(VLOOKUP(AY2051,Band[],2,1),"Not Available")</f>
        <v>60-74</v>
      </c>
      <c r="BA2051">
        <f t="shared" ca="1" si="626"/>
        <v>65</v>
      </c>
    </row>
    <row r="2052" spans="1:53" x14ac:dyDescent="0.25">
      <c r="A2052">
        <v>1698</v>
      </c>
      <c r="B2052">
        <v>12258</v>
      </c>
      <c r="C2052" t="str">
        <f>IFERROR(VLOOKUP(B2052,Returned[],2,0),"Delivered")</f>
        <v>Delivered</v>
      </c>
      <c r="D2052" s="4" t="s">
        <v>2309</v>
      </c>
      <c r="E2052" s="4" t="str">
        <f t="shared" si="608"/>
        <v xml:space="preserve"> 40147%</v>
      </c>
      <c r="F2052" s="4" t="str">
        <f t="shared" si="609"/>
        <v xml:space="preserve"> 40147 </v>
      </c>
      <c r="G2052" s="2">
        <f t="shared" si="610"/>
        <v>40147</v>
      </c>
      <c r="H2052" s="2" t="str">
        <f t="shared" si="611"/>
        <v>Monday</v>
      </c>
      <c r="I2052" s="2" t="str">
        <f t="shared" si="612"/>
        <v>November</v>
      </c>
      <c r="J2052" s="2" t="str">
        <f t="shared" si="613"/>
        <v>2009</v>
      </c>
      <c r="K2052" s="2" t="str">
        <f t="shared" si="614"/>
        <v>30</v>
      </c>
      <c r="L2052" s="2" t="str">
        <f t="shared" si="615"/>
        <v>2009/November</v>
      </c>
      <c r="M2052" t="s">
        <v>23</v>
      </c>
      <c r="N2052">
        <f>VLOOKUP(M2052,Code[],2,0)</f>
        <v>2</v>
      </c>
      <c r="O2052">
        <f t="shared" si="616"/>
        <v>2</v>
      </c>
      <c r="P2052" cm="1">
        <f t="array" ref="P2052">_xlfn.IFS(M2052="Critical",5,M2052="High",4,M2052="Medium",3,M2052="Low",2,M2052="Not Specified",1)</f>
        <v>2</v>
      </c>
      <c r="Q2052" s="4">
        <v>2</v>
      </c>
      <c r="R2052" s="4">
        <v>1</v>
      </c>
      <c r="S2052" s="4">
        <v>1900</v>
      </c>
      <c r="T2052" s="4" t="str">
        <f t="shared" si="617"/>
        <v>1/2/1900</v>
      </c>
      <c r="U2052" s="6">
        <f t="shared" si="618"/>
        <v>2</v>
      </c>
      <c r="V2052" s="1">
        <v>55.6</v>
      </c>
      <c r="W2052">
        <v>0.06</v>
      </c>
      <c r="X2052" t="s">
        <v>24</v>
      </c>
      <c r="Y2052" s="1">
        <v>-52.54</v>
      </c>
      <c r="Z2052" s="1">
        <v>3.25</v>
      </c>
      <c r="AA2052" s="1">
        <v>49</v>
      </c>
      <c r="AB2052" s="1" t="str" cm="1">
        <f t="array" ref="AB2052">_xlfn.IFS(AA2052&gt;12.84,"High Cost",AA2052&lt;12.84,"Low Cost",AA2052=12.84,"Average Cost")</f>
        <v>High Cost</v>
      </c>
      <c r="AC2052" s="1">
        <f t="shared" si="619"/>
        <v>24.5</v>
      </c>
      <c r="AD2052" t="s">
        <v>1396</v>
      </c>
      <c r="AE2052" t="s">
        <v>2239</v>
      </c>
      <c r="AF2052" t="str">
        <f t="shared" si="620"/>
        <v>Kelly Lampkin</v>
      </c>
      <c r="AG2052" t="s">
        <v>1989</v>
      </c>
      <c r="AH2052" s="5" t="str">
        <f>VLOOKUP(AG2052,Region[],2,0)</f>
        <v>Pat</v>
      </c>
      <c r="AI2052" t="s">
        <v>75</v>
      </c>
      <c r="AJ2052" t="s">
        <v>29</v>
      </c>
      <c r="AK2052" t="s">
        <v>39</v>
      </c>
      <c r="AL2052" t="s">
        <v>2224</v>
      </c>
      <c r="AM2052" t="s">
        <v>32</v>
      </c>
      <c r="AN2052">
        <v>0.56000000000000005</v>
      </c>
      <c r="AO2052">
        <v>5</v>
      </c>
      <c r="AP2052">
        <v>12</v>
      </c>
      <c r="AQ2052">
        <v>2009</v>
      </c>
      <c r="AR2052" s="5" t="str">
        <f t="shared" si="621"/>
        <v>12/5/2009</v>
      </c>
      <c r="AS2052" s="5">
        <f t="shared" si="622"/>
        <v>5</v>
      </c>
      <c r="AT2052" s="5">
        <f t="shared" si="623"/>
        <v>5</v>
      </c>
      <c r="AU2052">
        <v>19</v>
      </c>
      <c r="AV2052">
        <v>12</v>
      </c>
      <c r="AW2052">
        <v>1957</v>
      </c>
      <c r="AX2052" s="5" t="str">
        <f t="shared" si="624"/>
        <v>12/19/1957</v>
      </c>
      <c r="AY2052">
        <f t="shared" ca="1" si="625"/>
        <v>64</v>
      </c>
      <c r="AZ2052" t="str">
        <f ca="1">IFERROR(VLOOKUP(AY2052,Band[],2,1),"Not Available")</f>
        <v>60-74</v>
      </c>
      <c r="BA2052">
        <f t="shared" ca="1" si="626"/>
        <v>64</v>
      </c>
    </row>
    <row r="2053" spans="1:53" x14ac:dyDescent="0.25">
      <c r="A2053">
        <v>1699</v>
      </c>
      <c r="B2053">
        <v>12258</v>
      </c>
      <c r="C2053" t="str">
        <f>IFERROR(VLOOKUP(B2053,Returned[],2,0),"Delivered")</f>
        <v>Delivered</v>
      </c>
      <c r="D2053" s="4" t="s">
        <v>2309</v>
      </c>
      <c r="E2053" s="4" t="str">
        <f t="shared" si="608"/>
        <v xml:space="preserve"> 40147%</v>
      </c>
      <c r="F2053" s="4" t="str">
        <f t="shared" si="609"/>
        <v xml:space="preserve"> 40147 </v>
      </c>
      <c r="G2053" s="2">
        <f t="shared" si="610"/>
        <v>40147</v>
      </c>
      <c r="H2053" s="2" t="str">
        <f t="shared" si="611"/>
        <v>Monday</v>
      </c>
      <c r="I2053" s="2" t="str">
        <f t="shared" si="612"/>
        <v>November</v>
      </c>
      <c r="J2053" s="2" t="str">
        <f t="shared" si="613"/>
        <v>2009</v>
      </c>
      <c r="K2053" s="2" t="str">
        <f t="shared" si="614"/>
        <v>30</v>
      </c>
      <c r="L2053" s="2" t="str">
        <f t="shared" si="615"/>
        <v>2009/November</v>
      </c>
      <c r="M2053" t="s">
        <v>23</v>
      </c>
      <c r="N2053">
        <f>VLOOKUP(M2053,Code[],2,0)</f>
        <v>2</v>
      </c>
      <c r="O2053">
        <f t="shared" si="616"/>
        <v>2</v>
      </c>
      <c r="P2053" cm="1">
        <f t="array" ref="P2053">_xlfn.IFS(M2053="Critical",5,M2053="High",4,M2053="Medium",3,M2053="Low",2,M2053="Not Specified",1)</f>
        <v>2</v>
      </c>
      <c r="Q2053" s="4">
        <v>22</v>
      </c>
      <c r="R2053" s="4">
        <v>1</v>
      </c>
      <c r="S2053" s="4">
        <v>1900</v>
      </c>
      <c r="T2053" s="4" t="str">
        <f t="shared" si="617"/>
        <v>1/22/1900</v>
      </c>
      <c r="U2053" s="6">
        <f t="shared" si="618"/>
        <v>22</v>
      </c>
      <c r="V2053" s="1">
        <v>2431.13</v>
      </c>
      <c r="W2053">
        <v>0.01</v>
      </c>
      <c r="X2053" t="s">
        <v>24</v>
      </c>
      <c r="Y2053" s="1">
        <v>660.63</v>
      </c>
      <c r="Z2053" s="1">
        <v>110.98</v>
      </c>
      <c r="AA2053" s="1">
        <v>13.99</v>
      </c>
      <c r="AB2053" s="1" t="str" cm="1">
        <f t="array" ref="AB2053">_xlfn.IFS(AA2053&gt;12.84,"High Cost",AA2053&lt;12.84,"Low Cost",AA2053=12.84,"Average Cost")</f>
        <v>High Cost</v>
      </c>
      <c r="AC2053" s="1">
        <f t="shared" si="619"/>
        <v>0.63590909090909087</v>
      </c>
      <c r="AD2053" t="s">
        <v>1396</v>
      </c>
      <c r="AE2053" t="s">
        <v>2239</v>
      </c>
      <c r="AF2053" t="str">
        <f t="shared" si="620"/>
        <v>Kelly Lampkin</v>
      </c>
      <c r="AG2053" t="s">
        <v>1989</v>
      </c>
      <c r="AH2053" s="5" t="str">
        <f>VLOOKUP(AG2053,Region[],2,0)</f>
        <v>Pat</v>
      </c>
      <c r="AI2053" t="s">
        <v>75</v>
      </c>
      <c r="AJ2053" t="s">
        <v>58</v>
      </c>
      <c r="AK2053" t="s">
        <v>59</v>
      </c>
      <c r="AL2053" t="s">
        <v>949</v>
      </c>
      <c r="AM2053" t="s">
        <v>57</v>
      </c>
      <c r="AN2053">
        <v>0.69</v>
      </c>
      <c r="AO2053">
        <v>4</v>
      </c>
      <c r="AP2053">
        <v>12</v>
      </c>
      <c r="AQ2053">
        <v>2009</v>
      </c>
      <c r="AR2053" s="5" t="str">
        <f t="shared" si="621"/>
        <v>12/4/2009</v>
      </c>
      <c r="AS2053" s="5">
        <f t="shared" si="622"/>
        <v>4</v>
      </c>
      <c r="AT2053" s="5">
        <f t="shared" si="623"/>
        <v>4</v>
      </c>
      <c r="AU2053">
        <v>27</v>
      </c>
      <c r="AV2053">
        <v>11</v>
      </c>
      <c r="AW2053">
        <v>1958</v>
      </c>
      <c r="AX2053" s="5" t="str">
        <f t="shared" si="624"/>
        <v>11/27/1958</v>
      </c>
      <c r="AY2053">
        <f t="shared" ca="1" si="625"/>
        <v>64</v>
      </c>
      <c r="AZ2053" t="str">
        <f ca="1">IFERROR(VLOOKUP(AY2053,Band[],2,1),"Not Available")</f>
        <v>60-74</v>
      </c>
      <c r="BA2053">
        <f t="shared" ca="1" si="626"/>
        <v>64</v>
      </c>
    </row>
    <row r="2054" spans="1:53" x14ac:dyDescent="0.25">
      <c r="A2054">
        <v>1700</v>
      </c>
      <c r="B2054">
        <v>12258</v>
      </c>
      <c r="C2054" t="str">
        <f>IFERROR(VLOOKUP(B2054,Returned[],2,0),"Delivered")</f>
        <v>Delivered</v>
      </c>
      <c r="D2054" s="4" t="s">
        <v>2309</v>
      </c>
      <c r="E2054" s="4" t="str">
        <f t="shared" si="608"/>
        <v xml:space="preserve"> 40147%</v>
      </c>
      <c r="F2054" s="4" t="str">
        <f t="shared" si="609"/>
        <v xml:space="preserve"> 40147 </v>
      </c>
      <c r="G2054" s="2">
        <f t="shared" si="610"/>
        <v>40147</v>
      </c>
      <c r="H2054" s="2" t="str">
        <f t="shared" si="611"/>
        <v>Monday</v>
      </c>
      <c r="I2054" s="2" t="str">
        <f t="shared" si="612"/>
        <v>November</v>
      </c>
      <c r="J2054" s="2" t="str">
        <f t="shared" si="613"/>
        <v>2009</v>
      </c>
      <c r="K2054" s="2" t="str">
        <f t="shared" si="614"/>
        <v>30</v>
      </c>
      <c r="L2054" s="2" t="str">
        <f t="shared" si="615"/>
        <v>2009/November</v>
      </c>
      <c r="M2054" t="s">
        <v>23</v>
      </c>
      <c r="N2054">
        <f>VLOOKUP(M2054,Code[],2,0)</f>
        <v>2</v>
      </c>
      <c r="O2054">
        <f t="shared" si="616"/>
        <v>2</v>
      </c>
      <c r="P2054" cm="1">
        <f t="array" ref="P2054">_xlfn.IFS(M2054="Critical",5,M2054="High",4,M2054="Medium",3,M2054="Low",2,M2054="Not Specified",1)</f>
        <v>2</v>
      </c>
      <c r="Q2054" s="4">
        <v>27</v>
      </c>
      <c r="R2054" s="4">
        <v>1</v>
      </c>
      <c r="S2054" s="4">
        <v>1900</v>
      </c>
      <c r="T2054" s="4" t="str">
        <f t="shared" si="617"/>
        <v>1/27/1900</v>
      </c>
      <c r="U2054" s="6">
        <f t="shared" si="618"/>
        <v>27</v>
      </c>
      <c r="V2054" s="1">
        <v>113.4</v>
      </c>
      <c r="W2054">
        <v>0.05</v>
      </c>
      <c r="X2054" t="s">
        <v>68</v>
      </c>
      <c r="Y2054" s="1">
        <v>-5.0199999999999996</v>
      </c>
      <c r="Z2054" s="1">
        <v>3.95</v>
      </c>
      <c r="AA2054" s="1">
        <v>2</v>
      </c>
      <c r="AB2054" s="1" t="str" cm="1">
        <f t="array" ref="AB2054">_xlfn.IFS(AA2054&gt;12.84,"High Cost",AA2054&lt;12.84,"Low Cost",AA2054=12.84,"Average Cost")</f>
        <v>Low Cost</v>
      </c>
      <c r="AC2054" s="1">
        <f t="shared" si="619"/>
        <v>7.407407407407407E-2</v>
      </c>
      <c r="AD2054" t="s">
        <v>1396</v>
      </c>
      <c r="AE2054" t="s">
        <v>2239</v>
      </c>
      <c r="AF2054" t="str">
        <f t="shared" si="620"/>
        <v>Kelly Lampkin</v>
      </c>
      <c r="AG2054" t="s">
        <v>1989</v>
      </c>
      <c r="AH2054" s="5" t="str">
        <f>VLOOKUP(AG2054,Region[],2,0)</f>
        <v>Pat</v>
      </c>
      <c r="AI2054" t="s">
        <v>75</v>
      </c>
      <c r="AJ2054" t="s">
        <v>29</v>
      </c>
      <c r="AK2054" t="s">
        <v>84</v>
      </c>
      <c r="AL2054" t="s">
        <v>85</v>
      </c>
      <c r="AM2054" t="s">
        <v>86</v>
      </c>
      <c r="AN2054">
        <v>0.53</v>
      </c>
      <c r="AO2054">
        <v>7</v>
      </c>
      <c r="AP2054">
        <v>12</v>
      </c>
      <c r="AQ2054">
        <v>2009</v>
      </c>
      <c r="AR2054" s="5" t="str">
        <f t="shared" si="621"/>
        <v>12/7/2009</v>
      </c>
      <c r="AS2054" s="5">
        <f t="shared" si="622"/>
        <v>7</v>
      </c>
      <c r="AT2054" s="5">
        <f t="shared" si="623"/>
        <v>7</v>
      </c>
      <c r="AU2054">
        <v>11</v>
      </c>
      <c r="AV2054">
        <v>11</v>
      </c>
      <c r="AW2054">
        <v>1979</v>
      </c>
      <c r="AX2054" s="5" t="str">
        <f t="shared" si="624"/>
        <v>11/11/1979</v>
      </c>
      <c r="AY2054">
        <f t="shared" ca="1" si="625"/>
        <v>43</v>
      </c>
      <c r="AZ2054" t="str">
        <f ca="1">IFERROR(VLOOKUP(AY2054,Band[],2,1),"Not Available")</f>
        <v>30-44</v>
      </c>
      <c r="BA2054">
        <f t="shared" ca="1" si="626"/>
        <v>43</v>
      </c>
    </row>
    <row r="2055" spans="1:53" x14ac:dyDescent="0.25">
      <c r="A2055">
        <v>1709</v>
      </c>
      <c r="B2055">
        <v>12263</v>
      </c>
      <c r="C2055" t="str">
        <f>IFERROR(VLOOKUP(B2055,Returned[],2,0),"Delivered")</f>
        <v>Returned</v>
      </c>
      <c r="D2055" s="4" t="s">
        <v>2310</v>
      </c>
      <c r="E2055" s="4" t="str">
        <f t="shared" si="608"/>
        <v xml:space="preserve"> 40730%</v>
      </c>
      <c r="F2055" s="4" t="str">
        <f t="shared" si="609"/>
        <v xml:space="preserve"> 40730 </v>
      </c>
      <c r="G2055" s="2">
        <f t="shared" si="610"/>
        <v>40730</v>
      </c>
      <c r="H2055" s="2" t="str">
        <f t="shared" si="611"/>
        <v>Wednesday</v>
      </c>
      <c r="I2055" s="2" t="str">
        <f t="shared" si="612"/>
        <v>July</v>
      </c>
      <c r="J2055" s="2" t="str">
        <f t="shared" si="613"/>
        <v>2011</v>
      </c>
      <c r="K2055" s="2" t="str">
        <f t="shared" si="614"/>
        <v>06</v>
      </c>
      <c r="L2055" s="2" t="str">
        <f t="shared" si="615"/>
        <v>2011/July</v>
      </c>
      <c r="M2055" t="s">
        <v>34</v>
      </c>
      <c r="N2055">
        <f>VLOOKUP(M2055,Code[],2,0)</f>
        <v>4</v>
      </c>
      <c r="O2055">
        <f t="shared" si="616"/>
        <v>4</v>
      </c>
      <c r="P2055" cm="1">
        <f t="array" ref="P2055">_xlfn.IFS(M2055="Critical",5,M2055="High",4,M2055="Medium",3,M2055="Low",2,M2055="Not Specified",1)</f>
        <v>4</v>
      </c>
      <c r="Q2055" s="4">
        <v>12</v>
      </c>
      <c r="R2055" s="4">
        <v>1</v>
      </c>
      <c r="S2055" s="4">
        <v>1900</v>
      </c>
      <c r="T2055" s="4" t="str">
        <f t="shared" si="617"/>
        <v>1/12/1900</v>
      </c>
      <c r="U2055" s="6">
        <f t="shared" si="618"/>
        <v>12</v>
      </c>
      <c r="V2055" s="1">
        <v>515.65</v>
      </c>
      <c r="W2055">
        <v>0</v>
      </c>
      <c r="X2055" t="s">
        <v>24</v>
      </c>
      <c r="Y2055" s="1">
        <v>123.5</v>
      </c>
      <c r="Z2055" s="1">
        <v>39.479999999999997</v>
      </c>
      <c r="AA2055" s="1">
        <v>3.99</v>
      </c>
      <c r="AB2055" s="1" t="str" cm="1">
        <f t="array" ref="AB2055">_xlfn.IFS(AA2055&gt;12.84,"High Cost",AA2055&lt;12.84,"Low Cost",AA2055=12.84,"Average Cost")</f>
        <v>Low Cost</v>
      </c>
      <c r="AC2055" s="1">
        <f t="shared" si="619"/>
        <v>0.33250000000000002</v>
      </c>
      <c r="AD2055" t="s">
        <v>968</v>
      </c>
      <c r="AE2055" t="s">
        <v>2311</v>
      </c>
      <c r="AF2055" t="str">
        <f t="shared" si="620"/>
        <v>Dan Lawera</v>
      </c>
      <c r="AG2055" t="s">
        <v>1989</v>
      </c>
      <c r="AH2055" s="5" t="str">
        <f>VLOOKUP(AG2055,Region[],2,0)</f>
        <v>Pat</v>
      </c>
      <c r="AI2055" t="s">
        <v>48</v>
      </c>
      <c r="AJ2055" t="s">
        <v>29</v>
      </c>
      <c r="AK2055" t="s">
        <v>39</v>
      </c>
      <c r="AL2055" t="s">
        <v>2312</v>
      </c>
      <c r="AM2055" t="s">
        <v>44</v>
      </c>
      <c r="AN2055">
        <v>0.56000000000000005</v>
      </c>
      <c r="AO2055">
        <v>6</v>
      </c>
      <c r="AP2055">
        <v>7</v>
      </c>
      <c r="AQ2055">
        <v>2011</v>
      </c>
      <c r="AR2055" s="5" t="str">
        <f t="shared" si="621"/>
        <v>7/6/2011</v>
      </c>
      <c r="AS2055" s="5">
        <f t="shared" si="622"/>
        <v>0</v>
      </c>
      <c r="AT2055" s="5">
        <f t="shared" si="623"/>
        <v>0</v>
      </c>
      <c r="AU2055">
        <v>16</v>
      </c>
      <c r="AV2055">
        <v>5</v>
      </c>
      <c r="AW2055">
        <v>1979</v>
      </c>
      <c r="AX2055" s="5" t="str">
        <f t="shared" si="624"/>
        <v>5/16/1979</v>
      </c>
      <c r="AY2055">
        <f t="shared" ca="1" si="625"/>
        <v>43</v>
      </c>
      <c r="AZ2055" t="str">
        <f ca="1">IFERROR(VLOOKUP(AY2055,Band[],2,1),"Not Available")</f>
        <v>30-44</v>
      </c>
      <c r="BA2055">
        <f t="shared" ca="1" si="626"/>
        <v>43</v>
      </c>
    </row>
    <row r="2056" spans="1:53" x14ac:dyDescent="0.25">
      <c r="A2056">
        <v>1752</v>
      </c>
      <c r="B2056">
        <v>12551</v>
      </c>
      <c r="C2056" t="str">
        <f>IFERROR(VLOOKUP(B2056,Returned[],2,0),"Delivered")</f>
        <v>Delivered</v>
      </c>
      <c r="D2056" s="4" t="s">
        <v>758</v>
      </c>
      <c r="E2056" s="4" t="str">
        <f t="shared" si="608"/>
        <v xml:space="preserve"> 41071%</v>
      </c>
      <c r="F2056" s="4" t="str">
        <f t="shared" si="609"/>
        <v xml:space="preserve"> 41071 </v>
      </c>
      <c r="G2056" s="2">
        <f t="shared" si="610"/>
        <v>41071</v>
      </c>
      <c r="H2056" s="2" t="str">
        <f t="shared" si="611"/>
        <v>Monday</v>
      </c>
      <c r="I2056" s="2" t="str">
        <f t="shared" si="612"/>
        <v>June</v>
      </c>
      <c r="J2056" s="2" t="str">
        <f t="shared" si="613"/>
        <v>2012</v>
      </c>
      <c r="K2056" s="2" t="str">
        <f t="shared" si="614"/>
        <v>11</v>
      </c>
      <c r="L2056" s="2" t="str">
        <f t="shared" si="615"/>
        <v>2012/June</v>
      </c>
      <c r="M2056" t="s">
        <v>23</v>
      </c>
      <c r="N2056">
        <f>VLOOKUP(M2056,Code[],2,0)</f>
        <v>2</v>
      </c>
      <c r="O2056">
        <f t="shared" si="616"/>
        <v>2</v>
      </c>
      <c r="P2056" cm="1">
        <f t="array" ref="P2056">_xlfn.IFS(M2056="Critical",5,M2056="High",4,M2056="Medium",3,M2056="Low",2,M2056="Not Specified",1)</f>
        <v>2</v>
      </c>
      <c r="Q2056" s="4">
        <v>15</v>
      </c>
      <c r="R2056" s="4">
        <v>2</v>
      </c>
      <c r="S2056" s="4">
        <v>1900</v>
      </c>
      <c r="T2056" s="4" t="str">
        <f t="shared" si="617"/>
        <v>2/15/1900</v>
      </c>
      <c r="U2056" s="6">
        <f t="shared" si="618"/>
        <v>46</v>
      </c>
      <c r="V2056" s="1">
        <v>5023.2534999999998</v>
      </c>
      <c r="W2056">
        <v>0.01</v>
      </c>
      <c r="X2056" t="s">
        <v>24</v>
      </c>
      <c r="Y2056" s="1">
        <v>1665.23</v>
      </c>
      <c r="Z2056" s="1">
        <v>125.99</v>
      </c>
      <c r="AA2056" s="1">
        <v>5.26</v>
      </c>
      <c r="AB2056" s="1" t="str" cm="1">
        <f t="array" ref="AB2056">_xlfn.IFS(AA2056&gt;12.84,"High Cost",AA2056&lt;12.84,"Low Cost",AA2056=12.84,"Average Cost")</f>
        <v>Low Cost</v>
      </c>
      <c r="AC2056" s="1">
        <f t="shared" si="619"/>
        <v>0.11434782608695651</v>
      </c>
      <c r="AD2056" t="s">
        <v>2313</v>
      </c>
      <c r="AE2056" t="s">
        <v>2283</v>
      </c>
      <c r="AF2056" t="str">
        <f t="shared" si="620"/>
        <v>George Ashbrook</v>
      </c>
      <c r="AG2056" t="s">
        <v>1989</v>
      </c>
      <c r="AH2056" s="5" t="str">
        <f>VLOOKUP(AG2056,Region[],2,0)</f>
        <v>Pat</v>
      </c>
      <c r="AI2056" t="s">
        <v>28</v>
      </c>
      <c r="AJ2056" t="s">
        <v>49</v>
      </c>
      <c r="AK2056" t="s">
        <v>50</v>
      </c>
      <c r="AL2056" t="s">
        <v>1899</v>
      </c>
      <c r="AM2056" t="s">
        <v>44</v>
      </c>
      <c r="AN2056">
        <v>0.55000000000000004</v>
      </c>
      <c r="AO2056">
        <v>18</v>
      </c>
      <c r="AP2056">
        <v>6</v>
      </c>
      <c r="AQ2056">
        <v>2012</v>
      </c>
      <c r="AR2056" s="5" t="str">
        <f t="shared" si="621"/>
        <v>6/18/2012</v>
      </c>
      <c r="AS2056" s="5">
        <f t="shared" si="622"/>
        <v>7</v>
      </c>
      <c r="AT2056" s="5">
        <f t="shared" si="623"/>
        <v>7</v>
      </c>
      <c r="AU2056">
        <v>17</v>
      </c>
      <c r="AV2056">
        <v>9</v>
      </c>
      <c r="AW2056">
        <v>1979</v>
      </c>
      <c r="AX2056" s="5" t="str">
        <f t="shared" si="624"/>
        <v>9/17/1979</v>
      </c>
      <c r="AY2056">
        <f t="shared" ca="1" si="625"/>
        <v>43</v>
      </c>
      <c r="AZ2056" t="str">
        <f ca="1">IFERROR(VLOOKUP(AY2056,Band[],2,1),"Not Available")</f>
        <v>30-44</v>
      </c>
      <c r="BA2056">
        <f t="shared" ca="1" si="626"/>
        <v>43</v>
      </c>
    </row>
    <row r="2057" spans="1:53" x14ac:dyDescent="0.25">
      <c r="A2057">
        <v>1778</v>
      </c>
      <c r="B2057">
        <v>12736</v>
      </c>
      <c r="C2057" t="str">
        <f>IFERROR(VLOOKUP(B2057,Returned[],2,0),"Delivered")</f>
        <v>Delivered</v>
      </c>
      <c r="D2057" s="4" t="s">
        <v>176</v>
      </c>
      <c r="E2057" s="4" t="str">
        <f t="shared" si="608"/>
        <v xml:space="preserve"> 40245%</v>
      </c>
      <c r="F2057" s="4" t="str">
        <f t="shared" si="609"/>
        <v xml:space="preserve"> 40245 </v>
      </c>
      <c r="G2057" s="2">
        <f t="shared" si="610"/>
        <v>40245</v>
      </c>
      <c r="H2057" s="2" t="str">
        <f t="shared" si="611"/>
        <v>Monday</v>
      </c>
      <c r="I2057" s="2" t="str">
        <f t="shared" si="612"/>
        <v>March</v>
      </c>
      <c r="J2057" s="2" t="str">
        <f t="shared" si="613"/>
        <v>2010</v>
      </c>
      <c r="K2057" s="2" t="str">
        <f t="shared" si="614"/>
        <v>08</v>
      </c>
      <c r="L2057" s="2" t="str">
        <f t="shared" si="615"/>
        <v>2010/March</v>
      </c>
      <c r="M2057" t="s">
        <v>23</v>
      </c>
      <c r="N2057">
        <f>VLOOKUP(M2057,Code[],2,0)</f>
        <v>2</v>
      </c>
      <c r="O2057">
        <f t="shared" si="616"/>
        <v>2</v>
      </c>
      <c r="P2057" cm="1">
        <f t="array" ref="P2057">_xlfn.IFS(M2057="Critical",5,M2057="High",4,M2057="Medium",3,M2057="Low",2,M2057="Not Specified",1)</f>
        <v>2</v>
      </c>
      <c r="Q2057" s="4">
        <v>2</v>
      </c>
      <c r="R2057" s="4">
        <v>1</v>
      </c>
      <c r="S2057" s="4">
        <v>1900</v>
      </c>
      <c r="T2057" s="4" t="str">
        <f t="shared" si="617"/>
        <v>1/2/1900</v>
      </c>
      <c r="U2057" s="6">
        <f t="shared" si="618"/>
        <v>2</v>
      </c>
      <c r="V2057" s="1">
        <v>25.52</v>
      </c>
      <c r="W2057">
        <v>0.01</v>
      </c>
      <c r="X2057" t="s">
        <v>24</v>
      </c>
      <c r="Y2057" s="1">
        <v>21.77</v>
      </c>
      <c r="Z2057" s="1">
        <v>9.65</v>
      </c>
      <c r="AA2057" s="1">
        <v>6.22</v>
      </c>
      <c r="AB2057" s="1" t="str" cm="1">
        <f t="array" ref="AB2057">_xlfn.IFS(AA2057&gt;12.84,"High Cost",AA2057&lt;12.84,"Low Cost",AA2057=12.84,"Average Cost")</f>
        <v>Low Cost</v>
      </c>
      <c r="AC2057" s="1">
        <f t="shared" si="619"/>
        <v>3.11</v>
      </c>
      <c r="AD2057" t="s">
        <v>549</v>
      </c>
      <c r="AE2057" t="s">
        <v>2229</v>
      </c>
      <c r="AF2057" t="str">
        <f t="shared" si="620"/>
        <v>Henry MacAllister</v>
      </c>
      <c r="AG2057" t="s">
        <v>1989</v>
      </c>
      <c r="AH2057" s="5" t="str">
        <f>VLOOKUP(AG2057,Region[],2,0)</f>
        <v>Pat</v>
      </c>
      <c r="AI2057" t="s">
        <v>28</v>
      </c>
      <c r="AJ2057" t="s">
        <v>58</v>
      </c>
      <c r="AK2057" t="s">
        <v>59</v>
      </c>
      <c r="AL2057" t="s">
        <v>202</v>
      </c>
      <c r="AM2057" t="s">
        <v>44</v>
      </c>
      <c r="AN2057">
        <v>0.55000000000000004</v>
      </c>
      <c r="AO2057">
        <v>15</v>
      </c>
      <c r="AP2057">
        <v>3</v>
      </c>
      <c r="AQ2057">
        <v>2010</v>
      </c>
      <c r="AR2057" s="5" t="str">
        <f t="shared" si="621"/>
        <v>3/15/2010</v>
      </c>
      <c r="AS2057" s="5">
        <f t="shared" si="622"/>
        <v>7</v>
      </c>
      <c r="AT2057" s="5">
        <f t="shared" si="623"/>
        <v>7</v>
      </c>
      <c r="AU2057">
        <v>19</v>
      </c>
      <c r="AV2057">
        <v>10</v>
      </c>
      <c r="AW2057">
        <v>1979</v>
      </c>
      <c r="AX2057" s="5" t="str">
        <f t="shared" si="624"/>
        <v>10/19/1979</v>
      </c>
      <c r="AY2057">
        <f t="shared" ca="1" si="625"/>
        <v>43</v>
      </c>
      <c r="AZ2057" t="str">
        <f ca="1">IFERROR(VLOOKUP(AY2057,Band[],2,1),"Not Available")</f>
        <v>30-44</v>
      </c>
      <c r="BA2057">
        <f t="shared" ca="1" si="626"/>
        <v>43</v>
      </c>
    </row>
    <row r="2058" spans="1:53" x14ac:dyDescent="0.25">
      <c r="A2058">
        <v>1780</v>
      </c>
      <c r="B2058">
        <v>12768</v>
      </c>
      <c r="C2058" t="str">
        <f>IFERROR(VLOOKUP(B2058,Returned[],2,0),"Delivered")</f>
        <v>Delivered</v>
      </c>
      <c r="D2058" s="4" t="s">
        <v>1856</v>
      </c>
      <c r="E2058" s="4" t="str">
        <f t="shared" si="608"/>
        <v xml:space="preserve"> 39911%</v>
      </c>
      <c r="F2058" s="4" t="str">
        <f t="shared" si="609"/>
        <v xml:space="preserve"> 39911 </v>
      </c>
      <c r="G2058" s="2">
        <f t="shared" si="610"/>
        <v>39911</v>
      </c>
      <c r="H2058" s="2" t="str">
        <f t="shared" si="611"/>
        <v>Wednesday</v>
      </c>
      <c r="I2058" s="2" t="str">
        <f t="shared" si="612"/>
        <v>April</v>
      </c>
      <c r="J2058" s="2" t="str">
        <f t="shared" si="613"/>
        <v>2009</v>
      </c>
      <c r="K2058" s="2" t="str">
        <f t="shared" si="614"/>
        <v>08</v>
      </c>
      <c r="L2058" s="2" t="str">
        <f t="shared" si="615"/>
        <v>2009/April</v>
      </c>
      <c r="M2058" t="s">
        <v>103</v>
      </c>
      <c r="N2058">
        <f>VLOOKUP(M2058,Code[],2,0)</f>
        <v>5</v>
      </c>
      <c r="O2058">
        <f t="shared" si="616"/>
        <v>5</v>
      </c>
      <c r="P2058" cm="1">
        <f t="array" ref="P2058">_xlfn.IFS(M2058="Critical",5,M2058="High",4,M2058="Medium",3,M2058="Low",2,M2058="Not Specified",1)</f>
        <v>5</v>
      </c>
      <c r="Q2058" s="4">
        <v>3</v>
      </c>
      <c r="R2058" s="4">
        <v>2</v>
      </c>
      <c r="S2058" s="4">
        <v>1900</v>
      </c>
      <c r="T2058" s="4" t="str">
        <f t="shared" si="617"/>
        <v>2/3/1900</v>
      </c>
      <c r="U2058" s="6">
        <f t="shared" si="618"/>
        <v>34</v>
      </c>
      <c r="V2058" s="1">
        <v>1562.97</v>
      </c>
      <c r="W2058">
        <v>0.01</v>
      </c>
      <c r="X2058" t="s">
        <v>68</v>
      </c>
      <c r="Y2058" s="1">
        <v>501.59</v>
      </c>
      <c r="Z2058" s="1">
        <v>42.98</v>
      </c>
      <c r="AA2058" s="1">
        <v>4.62</v>
      </c>
      <c r="AB2058" s="1" t="str" cm="1">
        <f t="array" ref="AB2058">_xlfn.IFS(AA2058&gt;12.84,"High Cost",AA2058&lt;12.84,"Low Cost",AA2058=12.84,"Average Cost")</f>
        <v>Low Cost</v>
      </c>
      <c r="AC2058" s="1">
        <f t="shared" si="619"/>
        <v>0.13588235294117648</v>
      </c>
      <c r="AD2058" t="s">
        <v>1396</v>
      </c>
      <c r="AE2058" t="s">
        <v>2239</v>
      </c>
      <c r="AF2058" t="str">
        <f t="shared" si="620"/>
        <v>Kelly Lampkin</v>
      </c>
      <c r="AG2058" t="s">
        <v>1989</v>
      </c>
      <c r="AH2058" s="5" t="str">
        <f>VLOOKUP(AG2058,Region[],2,0)</f>
        <v>Pat</v>
      </c>
      <c r="AI2058" t="s">
        <v>48</v>
      </c>
      <c r="AJ2058" t="s">
        <v>29</v>
      </c>
      <c r="AK2058" t="s">
        <v>39</v>
      </c>
      <c r="AL2058" t="s">
        <v>1486</v>
      </c>
      <c r="AM2058" t="s">
        <v>44</v>
      </c>
      <c r="AN2058">
        <v>0.56000000000000005</v>
      </c>
      <c r="AO2058">
        <v>10</v>
      </c>
      <c r="AP2058">
        <v>4</v>
      </c>
      <c r="AQ2058">
        <v>2009</v>
      </c>
      <c r="AR2058" s="5" t="str">
        <f t="shared" si="621"/>
        <v>4/10/2009</v>
      </c>
      <c r="AS2058" s="5">
        <f t="shared" si="622"/>
        <v>2</v>
      </c>
      <c r="AT2058" s="5">
        <f t="shared" si="623"/>
        <v>2</v>
      </c>
      <c r="AU2058">
        <v>23</v>
      </c>
      <c r="AV2058">
        <v>9</v>
      </c>
      <c r="AW2058">
        <v>1979</v>
      </c>
      <c r="AX2058" s="5" t="str">
        <f t="shared" si="624"/>
        <v>9/23/1979</v>
      </c>
      <c r="AY2058">
        <f t="shared" ca="1" si="625"/>
        <v>43</v>
      </c>
      <c r="AZ2058" t="str">
        <f ca="1">IFERROR(VLOOKUP(AY2058,Band[],2,1),"Not Available")</f>
        <v>30-44</v>
      </c>
      <c r="BA2058">
        <f t="shared" ca="1" si="626"/>
        <v>43</v>
      </c>
    </row>
    <row r="2059" spans="1:53" x14ac:dyDescent="0.25">
      <c r="A2059">
        <v>1792</v>
      </c>
      <c r="B2059">
        <v>12837</v>
      </c>
      <c r="C2059" t="str">
        <f>IFERROR(VLOOKUP(B2059,Returned[],2,0),"Delivered")</f>
        <v>Delivered</v>
      </c>
      <c r="D2059" s="4" t="s">
        <v>1930</v>
      </c>
      <c r="E2059" s="4" t="str">
        <f t="shared" si="608"/>
        <v xml:space="preserve"> 41245%</v>
      </c>
      <c r="F2059" s="4" t="str">
        <f t="shared" si="609"/>
        <v xml:space="preserve"> 41245 </v>
      </c>
      <c r="G2059" s="2">
        <f t="shared" si="610"/>
        <v>41245</v>
      </c>
      <c r="H2059" s="2" t="str">
        <f t="shared" si="611"/>
        <v>Sunday</v>
      </c>
      <c r="I2059" s="2" t="str">
        <f t="shared" si="612"/>
        <v>December</v>
      </c>
      <c r="J2059" s="2" t="str">
        <f t="shared" si="613"/>
        <v>2012</v>
      </c>
      <c r="K2059" s="2" t="str">
        <f t="shared" si="614"/>
        <v>02</v>
      </c>
      <c r="L2059" s="2" t="str">
        <f t="shared" si="615"/>
        <v>2012/December</v>
      </c>
      <c r="M2059" t="s">
        <v>80</v>
      </c>
      <c r="N2059">
        <f>VLOOKUP(M2059,Code[],2,0)</f>
        <v>3</v>
      </c>
      <c r="O2059">
        <f t="shared" si="616"/>
        <v>3</v>
      </c>
      <c r="P2059" cm="1">
        <f t="array" ref="P2059">_xlfn.IFS(M2059="Critical",5,M2059="High",4,M2059="Medium",3,M2059="Low",2,M2059="Not Specified",1)</f>
        <v>3</v>
      </c>
      <c r="Q2059" s="4">
        <v>22</v>
      </c>
      <c r="R2059" s="4">
        <v>1</v>
      </c>
      <c r="S2059" s="4">
        <v>1900</v>
      </c>
      <c r="T2059" s="4" t="str">
        <f t="shared" si="617"/>
        <v>1/22/1900</v>
      </c>
      <c r="U2059" s="6">
        <f t="shared" si="618"/>
        <v>22</v>
      </c>
      <c r="V2059" s="1">
        <v>66.19</v>
      </c>
      <c r="W2059">
        <v>0.02</v>
      </c>
      <c r="X2059" t="s">
        <v>24</v>
      </c>
      <c r="Y2059" s="1">
        <v>15.84</v>
      </c>
      <c r="Z2059" s="1">
        <v>2.88</v>
      </c>
      <c r="AA2059" s="1">
        <v>0.99</v>
      </c>
      <c r="AB2059" s="1" t="str" cm="1">
        <f t="array" ref="AB2059">_xlfn.IFS(AA2059&gt;12.84,"High Cost",AA2059&lt;12.84,"Low Cost",AA2059=12.84,"Average Cost")</f>
        <v>Low Cost</v>
      </c>
      <c r="AC2059" s="1">
        <f t="shared" si="619"/>
        <v>4.4999999999999998E-2</v>
      </c>
      <c r="AD2059" t="s">
        <v>2314</v>
      </c>
      <c r="AE2059" t="s">
        <v>2315</v>
      </c>
      <c r="AF2059" t="str">
        <f t="shared" si="620"/>
        <v>Dave Hallsten</v>
      </c>
      <c r="AG2059" t="s">
        <v>1989</v>
      </c>
      <c r="AH2059" s="5" t="str">
        <f>VLOOKUP(AG2059,Region[],2,0)</f>
        <v>Pat</v>
      </c>
      <c r="AI2059" t="s">
        <v>75</v>
      </c>
      <c r="AJ2059" t="s">
        <v>29</v>
      </c>
      <c r="AK2059" t="s">
        <v>117</v>
      </c>
      <c r="AL2059" t="s">
        <v>480</v>
      </c>
      <c r="AM2059" t="s">
        <v>44</v>
      </c>
      <c r="AN2059">
        <v>0.36</v>
      </c>
      <c r="AO2059">
        <v>3</v>
      </c>
      <c r="AP2059">
        <v>12</v>
      </c>
      <c r="AQ2059">
        <v>2012</v>
      </c>
      <c r="AR2059" s="5" t="str">
        <f t="shared" si="621"/>
        <v>12/3/2012</v>
      </c>
      <c r="AS2059" s="5">
        <f t="shared" si="622"/>
        <v>1</v>
      </c>
      <c r="AT2059" s="5">
        <f t="shared" si="623"/>
        <v>1</v>
      </c>
      <c r="AU2059">
        <v>21</v>
      </c>
      <c r="AV2059">
        <v>6</v>
      </c>
      <c r="AW2059">
        <v>1979</v>
      </c>
      <c r="AX2059" s="5" t="str">
        <f t="shared" si="624"/>
        <v>6/21/1979</v>
      </c>
      <c r="AY2059">
        <f t="shared" ca="1" si="625"/>
        <v>43</v>
      </c>
      <c r="AZ2059" t="str">
        <f ca="1">IFERROR(VLOOKUP(AY2059,Band[],2,1),"Not Available")</f>
        <v>30-44</v>
      </c>
      <c r="BA2059">
        <f t="shared" ca="1" si="626"/>
        <v>43</v>
      </c>
    </row>
    <row r="2060" spans="1:53" x14ac:dyDescent="0.25">
      <c r="A2060">
        <v>1799</v>
      </c>
      <c r="B2060">
        <v>12897</v>
      </c>
      <c r="C2060" t="str">
        <f>IFERROR(VLOOKUP(B2060,Returned[],2,0),"Delivered")</f>
        <v>Delivered</v>
      </c>
      <c r="D2060" s="4" t="s">
        <v>1425</v>
      </c>
      <c r="E2060" s="4" t="str">
        <f t="shared" si="608"/>
        <v xml:space="preserve"> 40742%</v>
      </c>
      <c r="F2060" s="4" t="str">
        <f t="shared" si="609"/>
        <v xml:space="preserve"> 40742 </v>
      </c>
      <c r="G2060" s="2">
        <f t="shared" si="610"/>
        <v>40742</v>
      </c>
      <c r="H2060" s="2" t="str">
        <f t="shared" si="611"/>
        <v>Monday</v>
      </c>
      <c r="I2060" s="2" t="str">
        <f t="shared" si="612"/>
        <v>July</v>
      </c>
      <c r="J2060" s="2" t="str">
        <f t="shared" si="613"/>
        <v>2011</v>
      </c>
      <c r="K2060" s="2" t="str">
        <f t="shared" si="614"/>
        <v>18</v>
      </c>
      <c r="L2060" s="2" t="str">
        <f t="shared" si="615"/>
        <v>2011/July</v>
      </c>
      <c r="M2060" t="s">
        <v>53</v>
      </c>
      <c r="N2060">
        <f>VLOOKUP(M2060,Code[],2,0)</f>
        <v>1</v>
      </c>
      <c r="O2060">
        <f t="shared" si="616"/>
        <v>1</v>
      </c>
      <c r="P2060" cm="1">
        <f t="array" ref="P2060">_xlfn.IFS(M2060="Critical",5,M2060="High",4,M2060="Medium",3,M2060="Low",2,M2060="Not Specified",1)</f>
        <v>1</v>
      </c>
      <c r="Q2060" s="4">
        <v>8</v>
      </c>
      <c r="R2060" s="4">
        <v>2</v>
      </c>
      <c r="S2060" s="4">
        <v>1900</v>
      </c>
      <c r="T2060" s="4" t="str">
        <f t="shared" si="617"/>
        <v>2/8/1900</v>
      </c>
      <c r="U2060" s="6">
        <f t="shared" si="618"/>
        <v>39</v>
      </c>
      <c r="V2060" s="1">
        <v>141.49</v>
      </c>
      <c r="W2060">
        <v>0.03</v>
      </c>
      <c r="X2060" t="s">
        <v>24</v>
      </c>
      <c r="Y2060" s="1">
        <v>59.92</v>
      </c>
      <c r="Z2060" s="1">
        <v>3.69</v>
      </c>
      <c r="AA2060" s="1">
        <v>0.5</v>
      </c>
      <c r="AB2060" s="1" t="str" cm="1">
        <f t="array" ref="AB2060">_xlfn.IFS(AA2060&gt;12.84,"High Cost",AA2060&lt;12.84,"Low Cost",AA2060=12.84,"Average Cost")</f>
        <v>Low Cost</v>
      </c>
      <c r="AC2060" s="1">
        <f t="shared" si="619"/>
        <v>1.282051282051282E-2</v>
      </c>
      <c r="AD2060" t="s">
        <v>165</v>
      </c>
      <c r="AE2060" t="s">
        <v>2258</v>
      </c>
      <c r="AF2060" t="str">
        <f t="shared" si="620"/>
        <v>Edward Becker</v>
      </c>
      <c r="AG2060" t="s">
        <v>1989</v>
      </c>
      <c r="AH2060" s="5" t="str">
        <f>VLOOKUP(AG2060,Region[],2,0)</f>
        <v>Pat</v>
      </c>
      <c r="AI2060" t="s">
        <v>48</v>
      </c>
      <c r="AJ2060" t="s">
        <v>29</v>
      </c>
      <c r="AK2060" t="s">
        <v>117</v>
      </c>
      <c r="AL2060" t="s">
        <v>311</v>
      </c>
      <c r="AM2060" t="s">
        <v>44</v>
      </c>
      <c r="AN2060">
        <v>0.38</v>
      </c>
      <c r="AO2060">
        <v>19</v>
      </c>
      <c r="AP2060">
        <v>7</v>
      </c>
      <c r="AQ2060">
        <v>2011</v>
      </c>
      <c r="AR2060" s="5" t="str">
        <f t="shared" si="621"/>
        <v>7/19/2011</v>
      </c>
      <c r="AS2060" s="5">
        <f t="shared" si="622"/>
        <v>1</v>
      </c>
      <c r="AT2060" s="5">
        <f t="shared" si="623"/>
        <v>1</v>
      </c>
      <c r="AU2060">
        <v>16</v>
      </c>
      <c r="AV2060">
        <v>8</v>
      </c>
      <c r="AW2060">
        <v>1979</v>
      </c>
      <c r="AX2060" s="5" t="str">
        <f t="shared" si="624"/>
        <v>8/16/1979</v>
      </c>
      <c r="AY2060">
        <f t="shared" ca="1" si="625"/>
        <v>43</v>
      </c>
      <c r="AZ2060" t="str">
        <f ca="1">IFERROR(VLOOKUP(AY2060,Band[],2,1),"Not Available")</f>
        <v>30-44</v>
      </c>
      <c r="BA2060">
        <f t="shared" ca="1" si="626"/>
        <v>43</v>
      </c>
    </row>
    <row r="2061" spans="1:53" x14ac:dyDescent="0.25">
      <c r="A2061">
        <v>1800</v>
      </c>
      <c r="B2061">
        <v>12897</v>
      </c>
      <c r="C2061" t="str">
        <f>IFERROR(VLOOKUP(B2061,Returned[],2,0),"Delivered")</f>
        <v>Delivered</v>
      </c>
      <c r="D2061" s="4" t="s">
        <v>1425</v>
      </c>
      <c r="E2061" s="4" t="str">
        <f t="shared" si="608"/>
        <v xml:space="preserve"> 40742%</v>
      </c>
      <c r="F2061" s="4" t="str">
        <f t="shared" si="609"/>
        <v xml:space="preserve"> 40742 </v>
      </c>
      <c r="G2061" s="2">
        <f t="shared" si="610"/>
        <v>40742</v>
      </c>
      <c r="H2061" s="2" t="str">
        <f t="shared" si="611"/>
        <v>Monday</v>
      </c>
      <c r="I2061" s="2" t="str">
        <f t="shared" si="612"/>
        <v>July</v>
      </c>
      <c r="J2061" s="2" t="str">
        <f t="shared" si="613"/>
        <v>2011</v>
      </c>
      <c r="K2061" s="2" t="str">
        <f t="shared" si="614"/>
        <v>18</v>
      </c>
      <c r="L2061" s="2" t="str">
        <f t="shared" si="615"/>
        <v>2011/July</v>
      </c>
      <c r="M2061" t="s">
        <v>53</v>
      </c>
      <c r="N2061">
        <f>VLOOKUP(M2061,Code[],2,0)</f>
        <v>1</v>
      </c>
      <c r="O2061">
        <f t="shared" si="616"/>
        <v>1</v>
      </c>
      <c r="P2061" cm="1">
        <f t="array" ref="P2061">_xlfn.IFS(M2061="Critical",5,M2061="High",4,M2061="Medium",3,M2061="Low",2,M2061="Not Specified",1)</f>
        <v>1</v>
      </c>
      <c r="Q2061" s="4">
        <v>31</v>
      </c>
      <c r="R2061" s="4">
        <v>1</v>
      </c>
      <c r="S2061" s="4">
        <v>1900</v>
      </c>
      <c r="T2061" s="4" t="str">
        <f t="shared" si="617"/>
        <v>1/31/1900</v>
      </c>
      <c r="U2061" s="6">
        <f t="shared" si="618"/>
        <v>31</v>
      </c>
      <c r="V2061" s="1">
        <v>211.55</v>
      </c>
      <c r="W2061">
        <v>0.05</v>
      </c>
      <c r="X2061" t="s">
        <v>68</v>
      </c>
      <c r="Y2061" s="1">
        <v>-120.95</v>
      </c>
      <c r="Z2061" s="1">
        <v>6.48</v>
      </c>
      <c r="AA2061" s="1">
        <v>7.91</v>
      </c>
      <c r="AB2061" s="1" t="str" cm="1">
        <f t="array" ref="AB2061">_xlfn.IFS(AA2061&gt;12.84,"High Cost",AA2061&lt;12.84,"Low Cost",AA2061=12.84,"Average Cost")</f>
        <v>Low Cost</v>
      </c>
      <c r="AC2061" s="1">
        <f t="shared" si="619"/>
        <v>0.25516129032258067</v>
      </c>
      <c r="AD2061" t="s">
        <v>165</v>
      </c>
      <c r="AE2061" t="s">
        <v>2258</v>
      </c>
      <c r="AF2061" t="str">
        <f t="shared" si="620"/>
        <v>Edward Becker</v>
      </c>
      <c r="AG2061" t="s">
        <v>1989</v>
      </c>
      <c r="AH2061" s="5" t="str">
        <f>VLOOKUP(AG2061,Region[],2,0)</f>
        <v>Pat</v>
      </c>
      <c r="AI2061" t="s">
        <v>48</v>
      </c>
      <c r="AJ2061" t="s">
        <v>29</v>
      </c>
      <c r="AK2061" t="s">
        <v>76</v>
      </c>
      <c r="AL2061" t="s">
        <v>2316</v>
      </c>
      <c r="AM2061" t="s">
        <v>44</v>
      </c>
      <c r="AN2061">
        <v>0.37</v>
      </c>
      <c r="AO2061">
        <v>19</v>
      </c>
      <c r="AP2061">
        <v>7</v>
      </c>
      <c r="AQ2061">
        <v>2011</v>
      </c>
      <c r="AR2061" s="5" t="str">
        <f t="shared" si="621"/>
        <v>7/19/2011</v>
      </c>
      <c r="AS2061" s="5">
        <f t="shared" si="622"/>
        <v>1</v>
      </c>
      <c r="AT2061" s="5">
        <f t="shared" si="623"/>
        <v>1</v>
      </c>
      <c r="AU2061">
        <v>15</v>
      </c>
      <c r="AV2061">
        <v>2</v>
      </c>
      <c r="AW2061">
        <v>1979</v>
      </c>
      <c r="AX2061" s="5" t="str">
        <f t="shared" si="624"/>
        <v>2/15/1979</v>
      </c>
      <c r="AY2061">
        <f t="shared" ca="1" si="625"/>
        <v>43</v>
      </c>
      <c r="AZ2061" t="str">
        <f ca="1">IFERROR(VLOOKUP(AY2061,Band[],2,1),"Not Available")</f>
        <v>30-44</v>
      </c>
      <c r="BA2061">
        <f t="shared" ca="1" si="626"/>
        <v>43</v>
      </c>
    </row>
    <row r="2062" spans="1:53" x14ac:dyDescent="0.25">
      <c r="A2062">
        <v>1817</v>
      </c>
      <c r="B2062">
        <v>13030</v>
      </c>
      <c r="C2062" t="str">
        <f>IFERROR(VLOOKUP(B2062,Returned[],2,0),"Delivered")</f>
        <v>Delivered</v>
      </c>
      <c r="D2062" s="4" t="s">
        <v>391</v>
      </c>
      <c r="E2062" s="4" t="str">
        <f t="shared" si="608"/>
        <v xml:space="preserve"> 40016%</v>
      </c>
      <c r="F2062" s="4" t="str">
        <f t="shared" si="609"/>
        <v xml:space="preserve"> 40016 </v>
      </c>
      <c r="G2062" s="2">
        <f t="shared" si="610"/>
        <v>40016</v>
      </c>
      <c r="H2062" s="2" t="str">
        <f t="shared" si="611"/>
        <v>Wednesday</v>
      </c>
      <c r="I2062" s="2" t="str">
        <f t="shared" si="612"/>
        <v>July</v>
      </c>
      <c r="J2062" s="2" t="str">
        <f t="shared" si="613"/>
        <v>2009</v>
      </c>
      <c r="K2062" s="2" t="str">
        <f t="shared" si="614"/>
        <v>22</v>
      </c>
      <c r="L2062" s="2" t="str">
        <f t="shared" si="615"/>
        <v>2009/July</v>
      </c>
      <c r="M2062" t="s">
        <v>80</v>
      </c>
      <c r="N2062">
        <f>VLOOKUP(M2062,Code[],2,0)</f>
        <v>3</v>
      </c>
      <c r="O2062">
        <f t="shared" si="616"/>
        <v>3</v>
      </c>
      <c r="P2062" cm="1">
        <f t="array" ref="P2062">_xlfn.IFS(M2062="Critical",5,M2062="High",4,M2062="Medium",3,M2062="Low",2,M2062="Not Specified",1)</f>
        <v>3</v>
      </c>
      <c r="Q2062" s="4">
        <v>1</v>
      </c>
      <c r="R2062" s="4">
        <v>2</v>
      </c>
      <c r="S2062" s="4">
        <v>1900</v>
      </c>
      <c r="T2062" s="4" t="str">
        <f t="shared" si="617"/>
        <v>2/1/1900</v>
      </c>
      <c r="U2062" s="6">
        <f t="shared" si="618"/>
        <v>32</v>
      </c>
      <c r="V2062" s="1">
        <v>136.19999999999999</v>
      </c>
      <c r="W2062">
        <v>0.09</v>
      </c>
      <c r="X2062" t="s">
        <v>68</v>
      </c>
      <c r="Y2062" s="1">
        <v>-154.31</v>
      </c>
      <c r="Z2062" s="1">
        <v>3.89</v>
      </c>
      <c r="AA2062" s="1">
        <v>7.01</v>
      </c>
      <c r="AB2062" s="1" t="str" cm="1">
        <f t="array" ref="AB2062">_xlfn.IFS(AA2062&gt;12.84,"High Cost",AA2062&lt;12.84,"Low Cost",AA2062=12.84,"Average Cost")</f>
        <v>Low Cost</v>
      </c>
      <c r="AC2062" s="1">
        <f t="shared" si="619"/>
        <v>0.21906249999999999</v>
      </c>
      <c r="AD2062" t="s">
        <v>2277</v>
      </c>
      <c r="AE2062" t="s">
        <v>2278</v>
      </c>
      <c r="AF2062" t="str">
        <f t="shared" si="620"/>
        <v>Nancy Lomonaco</v>
      </c>
      <c r="AG2062" t="s">
        <v>1989</v>
      </c>
      <c r="AH2062" s="5" t="str">
        <f>VLOOKUP(AG2062,Region[],2,0)</f>
        <v>Pat</v>
      </c>
      <c r="AI2062" t="s">
        <v>75</v>
      </c>
      <c r="AJ2062" t="s">
        <v>29</v>
      </c>
      <c r="AK2062" t="s">
        <v>42</v>
      </c>
      <c r="AL2062" t="s">
        <v>161</v>
      </c>
      <c r="AM2062" t="s">
        <v>44</v>
      </c>
      <c r="AN2062">
        <v>0.37</v>
      </c>
      <c r="AO2062">
        <v>24</v>
      </c>
      <c r="AP2062">
        <v>7</v>
      </c>
      <c r="AQ2062">
        <v>2009</v>
      </c>
      <c r="AR2062" s="5" t="str">
        <f t="shared" si="621"/>
        <v>7/24/2009</v>
      </c>
      <c r="AS2062" s="5">
        <f t="shared" si="622"/>
        <v>2</v>
      </c>
      <c r="AT2062" s="5">
        <f t="shared" si="623"/>
        <v>2</v>
      </c>
      <c r="AU2062">
        <v>9</v>
      </c>
      <c r="AV2062">
        <v>6</v>
      </c>
      <c r="AW2062">
        <v>1979</v>
      </c>
      <c r="AX2062" s="5" t="str">
        <f t="shared" si="624"/>
        <v>6/9/1979</v>
      </c>
      <c r="AY2062">
        <f t="shared" ca="1" si="625"/>
        <v>43</v>
      </c>
      <c r="AZ2062" t="str">
        <f ca="1">IFERROR(VLOOKUP(AY2062,Band[],2,1),"Not Available")</f>
        <v>30-44</v>
      </c>
      <c r="BA2062">
        <f t="shared" ca="1" si="626"/>
        <v>43</v>
      </c>
    </row>
    <row r="2063" spans="1:53" x14ac:dyDescent="0.25">
      <c r="A2063">
        <v>1823</v>
      </c>
      <c r="B2063">
        <v>13091</v>
      </c>
      <c r="C2063" t="str">
        <f>IFERROR(VLOOKUP(B2063,Returned[],2,0),"Delivered")</f>
        <v>Returned</v>
      </c>
      <c r="D2063" s="4" t="s">
        <v>2317</v>
      </c>
      <c r="E2063" s="4" t="str">
        <f t="shared" si="608"/>
        <v xml:space="preserve"> 40132%</v>
      </c>
      <c r="F2063" s="4" t="str">
        <f t="shared" si="609"/>
        <v xml:space="preserve"> 40132 </v>
      </c>
      <c r="G2063" s="2">
        <f t="shared" si="610"/>
        <v>40132</v>
      </c>
      <c r="H2063" s="2" t="str">
        <f t="shared" si="611"/>
        <v>Sunday</v>
      </c>
      <c r="I2063" s="2" t="str">
        <f t="shared" si="612"/>
        <v>November</v>
      </c>
      <c r="J2063" s="2" t="str">
        <f t="shared" si="613"/>
        <v>2009</v>
      </c>
      <c r="K2063" s="2" t="str">
        <f t="shared" si="614"/>
        <v>15</v>
      </c>
      <c r="L2063" s="2" t="str">
        <f t="shared" si="615"/>
        <v>2009/November</v>
      </c>
      <c r="M2063" t="s">
        <v>80</v>
      </c>
      <c r="N2063">
        <f>VLOOKUP(M2063,Code[],2,0)</f>
        <v>3</v>
      </c>
      <c r="O2063">
        <f t="shared" si="616"/>
        <v>3</v>
      </c>
      <c r="P2063" cm="1">
        <f t="array" ref="P2063">_xlfn.IFS(M2063="Critical",5,M2063="High",4,M2063="Medium",3,M2063="Low",2,M2063="Not Specified",1)</f>
        <v>3</v>
      </c>
      <c r="Q2063" s="4">
        <v>12</v>
      </c>
      <c r="R2063" s="4">
        <v>1</v>
      </c>
      <c r="S2063" s="4">
        <v>1900</v>
      </c>
      <c r="T2063" s="4" t="str">
        <f t="shared" si="617"/>
        <v>1/12/1900</v>
      </c>
      <c r="U2063" s="6">
        <f t="shared" si="618"/>
        <v>12</v>
      </c>
      <c r="V2063" s="1">
        <v>81.430000000000007</v>
      </c>
      <c r="W2063">
        <v>0.08</v>
      </c>
      <c r="X2063" t="s">
        <v>24</v>
      </c>
      <c r="Y2063" s="1">
        <v>-44.66</v>
      </c>
      <c r="Z2063" s="1">
        <v>6.48</v>
      </c>
      <c r="AA2063" s="1">
        <v>7.03</v>
      </c>
      <c r="AB2063" s="1" t="str" cm="1">
        <f t="array" ref="AB2063">_xlfn.IFS(AA2063&gt;12.84,"High Cost",AA2063&lt;12.84,"Low Cost",AA2063=12.84,"Average Cost")</f>
        <v>Low Cost</v>
      </c>
      <c r="AC2063" s="1">
        <f t="shared" si="619"/>
        <v>0.58583333333333332</v>
      </c>
      <c r="AD2063" t="s">
        <v>2318</v>
      </c>
      <c r="AE2063" t="s">
        <v>2319</v>
      </c>
      <c r="AF2063" t="str">
        <f t="shared" si="620"/>
        <v>Arthur Wiediger</v>
      </c>
      <c r="AG2063" t="s">
        <v>1989</v>
      </c>
      <c r="AH2063" s="5" t="str">
        <f>VLOOKUP(AG2063,Region[],2,0)</f>
        <v>Pat</v>
      </c>
      <c r="AI2063" t="s">
        <v>48</v>
      </c>
      <c r="AJ2063" t="s">
        <v>29</v>
      </c>
      <c r="AK2063" t="s">
        <v>76</v>
      </c>
      <c r="AL2063" t="s">
        <v>257</v>
      </c>
      <c r="AM2063" t="s">
        <v>44</v>
      </c>
      <c r="AN2063">
        <v>0.37</v>
      </c>
      <c r="AO2063">
        <v>16</v>
      </c>
      <c r="AP2063">
        <v>11</v>
      </c>
      <c r="AQ2063">
        <v>2009</v>
      </c>
      <c r="AR2063" s="5" t="str">
        <f t="shared" si="621"/>
        <v>11/16/2009</v>
      </c>
      <c r="AS2063" s="5">
        <f t="shared" si="622"/>
        <v>1</v>
      </c>
      <c r="AT2063" s="5">
        <f t="shared" si="623"/>
        <v>1</v>
      </c>
      <c r="AU2063">
        <v>1</v>
      </c>
      <c r="AV2063">
        <v>6</v>
      </c>
      <c r="AW2063">
        <v>1978</v>
      </c>
      <c r="AX2063" s="5" t="str">
        <f t="shared" si="624"/>
        <v>6/1/1978</v>
      </c>
      <c r="AY2063">
        <f t="shared" ca="1" si="625"/>
        <v>44</v>
      </c>
      <c r="AZ2063" t="str">
        <f ca="1">IFERROR(VLOOKUP(AY2063,Band[],2,1),"Not Available")</f>
        <v>30-44</v>
      </c>
      <c r="BA2063">
        <f t="shared" ca="1" si="626"/>
        <v>44</v>
      </c>
    </row>
    <row r="2064" spans="1:53" x14ac:dyDescent="0.25">
      <c r="A2064">
        <v>1824</v>
      </c>
      <c r="B2064">
        <v>13091</v>
      </c>
      <c r="C2064" t="str">
        <f>IFERROR(VLOOKUP(B2064,Returned[],2,0),"Delivered")</f>
        <v>Returned</v>
      </c>
      <c r="D2064" s="4" t="s">
        <v>2317</v>
      </c>
      <c r="E2064" s="4" t="str">
        <f t="shared" si="608"/>
        <v xml:space="preserve"> 40132%</v>
      </c>
      <c r="F2064" s="4" t="str">
        <f t="shared" si="609"/>
        <v xml:space="preserve"> 40132 </v>
      </c>
      <c r="G2064" s="2">
        <f t="shared" si="610"/>
        <v>40132</v>
      </c>
      <c r="H2064" s="2" t="str">
        <f t="shared" si="611"/>
        <v>Sunday</v>
      </c>
      <c r="I2064" s="2" t="str">
        <f t="shared" si="612"/>
        <v>November</v>
      </c>
      <c r="J2064" s="2" t="str">
        <f t="shared" si="613"/>
        <v>2009</v>
      </c>
      <c r="K2064" s="2" t="str">
        <f t="shared" si="614"/>
        <v>15</v>
      </c>
      <c r="L2064" s="2" t="str">
        <f t="shared" si="615"/>
        <v>2009/November</v>
      </c>
      <c r="M2064" t="s">
        <v>80</v>
      </c>
      <c r="N2064">
        <f>VLOOKUP(M2064,Code[],2,0)</f>
        <v>3</v>
      </c>
      <c r="O2064">
        <f t="shared" si="616"/>
        <v>3</v>
      </c>
      <c r="P2064" cm="1">
        <f t="array" ref="P2064">_xlfn.IFS(M2064="Critical",5,M2064="High",4,M2064="Medium",3,M2064="Low",2,M2064="Not Specified",1)</f>
        <v>3</v>
      </c>
      <c r="Q2064" s="4">
        <v>8</v>
      </c>
      <c r="R2064" s="4">
        <v>2</v>
      </c>
      <c r="S2064" s="4">
        <v>1900</v>
      </c>
      <c r="T2064" s="4" t="str">
        <f t="shared" si="617"/>
        <v>2/8/1900</v>
      </c>
      <c r="U2064" s="6">
        <f t="shared" si="618"/>
        <v>39</v>
      </c>
      <c r="V2064" s="1">
        <v>883.15</v>
      </c>
      <c r="W2064">
        <v>0.01</v>
      </c>
      <c r="X2064" t="s">
        <v>24</v>
      </c>
      <c r="Y2064" s="1">
        <v>-1148.19</v>
      </c>
      <c r="Z2064" s="1">
        <v>20.34</v>
      </c>
      <c r="AA2064" s="1">
        <v>35</v>
      </c>
      <c r="AB2064" s="1" t="str" cm="1">
        <f t="array" ref="AB2064">_xlfn.IFS(AA2064&gt;12.84,"High Cost",AA2064&lt;12.84,"Low Cost",AA2064=12.84,"Average Cost")</f>
        <v>High Cost</v>
      </c>
      <c r="AC2064" s="1">
        <f t="shared" si="619"/>
        <v>0.89743589743589747</v>
      </c>
      <c r="AD2064" t="s">
        <v>2318</v>
      </c>
      <c r="AE2064" t="s">
        <v>2319</v>
      </c>
      <c r="AF2064" t="str">
        <f t="shared" si="620"/>
        <v>Arthur Wiediger</v>
      </c>
      <c r="AG2064" t="s">
        <v>1989</v>
      </c>
      <c r="AH2064" s="5" t="str">
        <f>VLOOKUP(AG2064,Region[],2,0)</f>
        <v>Pat</v>
      </c>
      <c r="AI2064" t="s">
        <v>48</v>
      </c>
      <c r="AJ2064" t="s">
        <v>29</v>
      </c>
      <c r="AK2064" t="s">
        <v>30</v>
      </c>
      <c r="AL2064" t="s">
        <v>1177</v>
      </c>
      <c r="AM2064" t="s">
        <v>32</v>
      </c>
      <c r="AN2064">
        <v>0.84</v>
      </c>
      <c r="AO2064">
        <v>16</v>
      </c>
      <c r="AP2064">
        <v>11</v>
      </c>
      <c r="AQ2064">
        <v>2009</v>
      </c>
      <c r="AR2064" s="5" t="str">
        <f t="shared" si="621"/>
        <v>11/16/2009</v>
      </c>
      <c r="AS2064" s="5">
        <f t="shared" si="622"/>
        <v>1</v>
      </c>
      <c r="AT2064" s="5">
        <f t="shared" si="623"/>
        <v>1</v>
      </c>
      <c r="AU2064">
        <v>9</v>
      </c>
      <c r="AV2064">
        <v>7</v>
      </c>
      <c r="AW2064">
        <v>1978</v>
      </c>
      <c r="AX2064" s="5" t="str">
        <f t="shared" si="624"/>
        <v>7/9/1978</v>
      </c>
      <c r="AY2064">
        <f t="shared" ca="1" si="625"/>
        <v>44</v>
      </c>
      <c r="AZ2064" t="str">
        <f ca="1">IFERROR(VLOOKUP(AY2064,Band[],2,1),"Not Available")</f>
        <v>30-44</v>
      </c>
      <c r="BA2064">
        <f t="shared" ca="1" si="626"/>
        <v>44</v>
      </c>
    </row>
    <row r="2065" spans="1:53" x14ac:dyDescent="0.25">
      <c r="A2065">
        <v>1862</v>
      </c>
      <c r="B2065">
        <v>13383</v>
      </c>
      <c r="C2065" t="str">
        <f>IFERROR(VLOOKUP(B2065,Returned[],2,0),"Delivered")</f>
        <v>Delivered</v>
      </c>
      <c r="D2065" s="4" t="s">
        <v>2320</v>
      </c>
      <c r="E2065" s="4" t="str">
        <f t="shared" si="608"/>
        <v xml:space="preserve"> 41075%</v>
      </c>
      <c r="F2065" s="4" t="str">
        <f t="shared" si="609"/>
        <v xml:space="preserve"> 41075 </v>
      </c>
      <c r="G2065" s="2">
        <f t="shared" si="610"/>
        <v>41075</v>
      </c>
      <c r="H2065" s="2" t="str">
        <f t="shared" si="611"/>
        <v>Friday</v>
      </c>
      <c r="I2065" s="2" t="str">
        <f t="shared" si="612"/>
        <v>June</v>
      </c>
      <c r="J2065" s="2" t="str">
        <f t="shared" si="613"/>
        <v>2012</v>
      </c>
      <c r="K2065" s="2" t="str">
        <f t="shared" si="614"/>
        <v>15</v>
      </c>
      <c r="L2065" s="2" t="str">
        <f t="shared" si="615"/>
        <v>2012/June</v>
      </c>
      <c r="M2065" t="s">
        <v>53</v>
      </c>
      <c r="N2065">
        <f>VLOOKUP(M2065,Code[],2,0)</f>
        <v>1</v>
      </c>
      <c r="O2065">
        <f t="shared" si="616"/>
        <v>1</v>
      </c>
      <c r="P2065" cm="1">
        <f t="array" ref="P2065">_xlfn.IFS(M2065="Critical",5,M2065="High",4,M2065="Medium",3,M2065="Low",2,M2065="Not Specified",1)</f>
        <v>1</v>
      </c>
      <c r="Q2065" s="4">
        <v>4</v>
      </c>
      <c r="R2065" s="4">
        <v>2</v>
      </c>
      <c r="S2065" s="4">
        <v>1900</v>
      </c>
      <c r="T2065" s="4" t="str">
        <f t="shared" si="617"/>
        <v>2/4/1900</v>
      </c>
      <c r="U2065" s="6">
        <f t="shared" si="618"/>
        <v>35</v>
      </c>
      <c r="V2065" s="1">
        <v>750.03</v>
      </c>
      <c r="W2065">
        <v>7.0000000000000007E-2</v>
      </c>
      <c r="X2065" t="s">
        <v>24</v>
      </c>
      <c r="Y2065" s="1">
        <v>-1072.97</v>
      </c>
      <c r="Z2065" s="1">
        <v>20.34</v>
      </c>
      <c r="AA2065" s="1">
        <v>35</v>
      </c>
      <c r="AB2065" s="1" t="str" cm="1">
        <f t="array" ref="AB2065">_xlfn.IFS(AA2065&gt;12.84,"High Cost",AA2065&lt;12.84,"Low Cost",AA2065=12.84,"Average Cost")</f>
        <v>High Cost</v>
      </c>
      <c r="AC2065" s="1">
        <f t="shared" si="619"/>
        <v>1</v>
      </c>
      <c r="AD2065" t="s">
        <v>2082</v>
      </c>
      <c r="AE2065" t="s">
        <v>2234</v>
      </c>
      <c r="AF2065" t="str">
        <f t="shared" si="620"/>
        <v>Duane Huffman</v>
      </c>
      <c r="AG2065" t="s">
        <v>1989</v>
      </c>
      <c r="AH2065" s="5" t="str">
        <f>VLOOKUP(AG2065,Region[],2,0)</f>
        <v>Pat</v>
      </c>
      <c r="AI2065" t="s">
        <v>38</v>
      </c>
      <c r="AJ2065" t="s">
        <v>29</v>
      </c>
      <c r="AK2065" t="s">
        <v>30</v>
      </c>
      <c r="AL2065" t="s">
        <v>1177</v>
      </c>
      <c r="AM2065" t="s">
        <v>32</v>
      </c>
      <c r="AN2065">
        <v>0.84</v>
      </c>
      <c r="AO2065">
        <v>17</v>
      </c>
      <c r="AP2065">
        <v>6</v>
      </c>
      <c r="AQ2065">
        <v>2012</v>
      </c>
      <c r="AR2065" s="5" t="str">
        <f t="shared" si="621"/>
        <v>6/17/2012</v>
      </c>
      <c r="AS2065" s="5">
        <f t="shared" si="622"/>
        <v>2</v>
      </c>
      <c r="AT2065" s="5">
        <f t="shared" si="623"/>
        <v>2</v>
      </c>
      <c r="AU2065">
        <v>14</v>
      </c>
      <c r="AV2065">
        <v>3</v>
      </c>
      <c r="AW2065">
        <v>1978</v>
      </c>
      <c r="AX2065" s="5" t="str">
        <f t="shared" si="624"/>
        <v>3/14/1978</v>
      </c>
      <c r="AY2065">
        <f t="shared" ca="1" si="625"/>
        <v>44</v>
      </c>
      <c r="AZ2065" t="str">
        <f ca="1">IFERROR(VLOOKUP(AY2065,Band[],2,1),"Not Available")</f>
        <v>30-44</v>
      </c>
      <c r="BA2065">
        <f t="shared" ca="1" si="626"/>
        <v>44</v>
      </c>
    </row>
    <row r="2066" spans="1:53" x14ac:dyDescent="0.25">
      <c r="A2066">
        <v>1867</v>
      </c>
      <c r="B2066">
        <v>13440</v>
      </c>
      <c r="C2066" t="str">
        <f>IFERROR(VLOOKUP(B2066,Returned[],2,0),"Delivered")</f>
        <v>Delivered</v>
      </c>
      <c r="D2066" s="4" t="s">
        <v>22</v>
      </c>
      <c r="E2066" s="4" t="str">
        <f t="shared" si="608"/>
        <v xml:space="preserve"> 40464%</v>
      </c>
      <c r="F2066" s="4" t="str">
        <f t="shared" si="609"/>
        <v xml:space="preserve"> 40464 </v>
      </c>
      <c r="G2066" s="2">
        <f t="shared" si="610"/>
        <v>40464</v>
      </c>
      <c r="H2066" s="2" t="str">
        <f t="shared" si="611"/>
        <v>Wednesday</v>
      </c>
      <c r="I2066" s="2" t="str">
        <f t="shared" si="612"/>
        <v>October</v>
      </c>
      <c r="J2066" s="2" t="str">
        <f t="shared" si="613"/>
        <v>2010</v>
      </c>
      <c r="K2066" s="2" t="str">
        <f t="shared" si="614"/>
        <v>13</v>
      </c>
      <c r="L2066" s="2" t="str">
        <f t="shared" si="615"/>
        <v>2010/October</v>
      </c>
      <c r="M2066" t="s">
        <v>53</v>
      </c>
      <c r="N2066">
        <f>VLOOKUP(M2066,Code[],2,0)</f>
        <v>1</v>
      </c>
      <c r="O2066">
        <f t="shared" si="616"/>
        <v>1</v>
      </c>
      <c r="P2066" cm="1">
        <f t="array" ref="P2066">_xlfn.IFS(M2066="Critical",5,M2066="High",4,M2066="Medium",3,M2066="Low",2,M2066="Not Specified",1)</f>
        <v>1</v>
      </c>
      <c r="Q2066" s="4">
        <v>22</v>
      </c>
      <c r="R2066" s="4">
        <v>1</v>
      </c>
      <c r="S2066" s="4">
        <v>1900</v>
      </c>
      <c r="T2066" s="4" t="str">
        <f t="shared" si="617"/>
        <v>1/22/1900</v>
      </c>
      <c r="U2066" s="6">
        <f t="shared" si="618"/>
        <v>22</v>
      </c>
      <c r="V2066" s="1">
        <v>971.82</v>
      </c>
      <c r="W2066">
        <v>7.0000000000000007E-2</v>
      </c>
      <c r="X2066" t="s">
        <v>24</v>
      </c>
      <c r="Y2066" s="1">
        <v>326.39</v>
      </c>
      <c r="Z2066" s="1">
        <v>43.98</v>
      </c>
      <c r="AA2066" s="1">
        <v>1.99</v>
      </c>
      <c r="AB2066" s="1" t="str" cm="1">
        <f t="array" ref="AB2066">_xlfn.IFS(AA2066&gt;12.84,"High Cost",AA2066&lt;12.84,"Low Cost",AA2066=12.84,"Average Cost")</f>
        <v>Low Cost</v>
      </c>
      <c r="AC2066" s="1">
        <f t="shared" si="619"/>
        <v>9.0454545454545454E-2</v>
      </c>
      <c r="AD2066" t="s">
        <v>112</v>
      </c>
      <c r="AE2066" t="s">
        <v>2321</v>
      </c>
      <c r="AF2066" t="str">
        <f t="shared" si="620"/>
        <v>Jim Mitchum</v>
      </c>
      <c r="AG2066" t="s">
        <v>1989</v>
      </c>
      <c r="AH2066" s="5" t="str">
        <f>VLOOKUP(AG2066,Region[],2,0)</f>
        <v>Pat</v>
      </c>
      <c r="AI2066" t="s">
        <v>38</v>
      </c>
      <c r="AJ2066" t="s">
        <v>49</v>
      </c>
      <c r="AK2066" t="s">
        <v>89</v>
      </c>
      <c r="AL2066" t="s">
        <v>385</v>
      </c>
      <c r="AM2066" t="s">
        <v>61</v>
      </c>
      <c r="AN2066">
        <v>0.44</v>
      </c>
      <c r="AO2066">
        <v>15</v>
      </c>
      <c r="AP2066">
        <v>10</v>
      </c>
      <c r="AQ2066">
        <v>2010</v>
      </c>
      <c r="AR2066" s="5" t="str">
        <f t="shared" si="621"/>
        <v>10/15/2010</v>
      </c>
      <c r="AS2066" s="5">
        <f t="shared" si="622"/>
        <v>2</v>
      </c>
      <c r="AT2066" s="5">
        <f t="shared" si="623"/>
        <v>2</v>
      </c>
      <c r="AU2066">
        <v>17</v>
      </c>
      <c r="AV2066">
        <v>3</v>
      </c>
      <c r="AW2066">
        <v>1978</v>
      </c>
      <c r="AX2066" s="5" t="str">
        <f t="shared" si="624"/>
        <v>3/17/1978</v>
      </c>
      <c r="AY2066">
        <f t="shared" ca="1" si="625"/>
        <v>44</v>
      </c>
      <c r="AZ2066" t="str">
        <f ca="1">IFERROR(VLOOKUP(AY2066,Band[],2,1),"Not Available")</f>
        <v>30-44</v>
      </c>
      <c r="BA2066">
        <f t="shared" ca="1" si="626"/>
        <v>44</v>
      </c>
    </row>
    <row r="2067" spans="1:53" x14ac:dyDescent="0.25">
      <c r="A2067">
        <v>1874</v>
      </c>
      <c r="B2067">
        <v>13479</v>
      </c>
      <c r="C2067" t="str">
        <f>IFERROR(VLOOKUP(B2067,Returned[],2,0),"Delivered")</f>
        <v>Delivered</v>
      </c>
      <c r="D2067" s="4" t="s">
        <v>2322</v>
      </c>
      <c r="E2067" s="4" t="str">
        <f t="shared" si="608"/>
        <v xml:space="preserve"> 40151%</v>
      </c>
      <c r="F2067" s="4" t="str">
        <f t="shared" si="609"/>
        <v xml:space="preserve"> 40151 </v>
      </c>
      <c r="G2067" s="2">
        <f t="shared" si="610"/>
        <v>40151</v>
      </c>
      <c r="H2067" s="2" t="str">
        <f t="shared" si="611"/>
        <v>Friday</v>
      </c>
      <c r="I2067" s="2" t="str">
        <f t="shared" si="612"/>
        <v>December</v>
      </c>
      <c r="J2067" s="2" t="str">
        <f t="shared" si="613"/>
        <v>2009</v>
      </c>
      <c r="K2067" s="2" t="str">
        <f t="shared" si="614"/>
        <v>04</v>
      </c>
      <c r="L2067" s="2" t="str">
        <f t="shared" si="615"/>
        <v>2009/December</v>
      </c>
      <c r="M2067" t="s">
        <v>34</v>
      </c>
      <c r="N2067">
        <f>VLOOKUP(M2067,Code[],2,0)</f>
        <v>4</v>
      </c>
      <c r="O2067">
        <f t="shared" si="616"/>
        <v>4</v>
      </c>
      <c r="P2067" cm="1">
        <f t="array" ref="P2067">_xlfn.IFS(M2067="Critical",5,M2067="High",4,M2067="Medium",3,M2067="Low",2,M2067="Not Specified",1)</f>
        <v>4</v>
      </c>
      <c r="Q2067" s="4">
        <v>3</v>
      </c>
      <c r="R2067" s="4">
        <v>1</v>
      </c>
      <c r="S2067" s="4">
        <v>1900</v>
      </c>
      <c r="T2067" s="4" t="str">
        <f t="shared" si="617"/>
        <v>1/3/1900</v>
      </c>
      <c r="U2067" s="6">
        <f t="shared" si="618"/>
        <v>3</v>
      </c>
      <c r="V2067" s="1">
        <v>292.95999999999998</v>
      </c>
      <c r="W2067">
        <v>0.09</v>
      </c>
      <c r="X2067" t="s">
        <v>24</v>
      </c>
      <c r="Y2067" s="1">
        <v>-322.95</v>
      </c>
      <c r="Z2067" s="1">
        <v>99.99</v>
      </c>
      <c r="AA2067" s="1">
        <v>19.989999999999998</v>
      </c>
      <c r="AB2067" s="1" t="str" cm="1">
        <f t="array" ref="AB2067">_xlfn.IFS(AA2067&gt;12.84,"High Cost",AA2067&lt;12.84,"Low Cost",AA2067=12.84,"Average Cost")</f>
        <v>High Cost</v>
      </c>
      <c r="AC2067" s="1">
        <f t="shared" si="619"/>
        <v>6.6633333333333331</v>
      </c>
      <c r="AD2067" t="s">
        <v>2227</v>
      </c>
      <c r="AE2067" t="s">
        <v>2283</v>
      </c>
      <c r="AF2067" t="str">
        <f t="shared" si="620"/>
        <v>Erin Ashbrook</v>
      </c>
      <c r="AG2067" t="s">
        <v>1989</v>
      </c>
      <c r="AH2067" s="5" t="str">
        <f>VLOOKUP(AG2067,Region[],2,0)</f>
        <v>Pat</v>
      </c>
      <c r="AI2067" t="s">
        <v>38</v>
      </c>
      <c r="AJ2067" t="s">
        <v>49</v>
      </c>
      <c r="AK2067" t="s">
        <v>89</v>
      </c>
      <c r="AL2067" t="s">
        <v>546</v>
      </c>
      <c r="AM2067" t="s">
        <v>44</v>
      </c>
      <c r="AN2067">
        <v>0.52</v>
      </c>
      <c r="AO2067">
        <v>6</v>
      </c>
      <c r="AP2067">
        <v>12</v>
      </c>
      <c r="AQ2067">
        <v>2009</v>
      </c>
      <c r="AR2067" s="5" t="str">
        <f t="shared" si="621"/>
        <v>12/6/2009</v>
      </c>
      <c r="AS2067" s="5">
        <f t="shared" si="622"/>
        <v>2</v>
      </c>
      <c r="AT2067" s="5">
        <f t="shared" si="623"/>
        <v>2</v>
      </c>
      <c r="AU2067">
        <v>21</v>
      </c>
      <c r="AV2067">
        <v>4</v>
      </c>
      <c r="AW2067">
        <v>1978</v>
      </c>
      <c r="AX2067" s="5" t="str">
        <f t="shared" si="624"/>
        <v>4/21/1978</v>
      </c>
      <c r="AY2067">
        <f t="shared" ca="1" si="625"/>
        <v>44</v>
      </c>
      <c r="AZ2067" t="str">
        <f ca="1">IFERROR(VLOOKUP(AY2067,Band[],2,1),"Not Available")</f>
        <v>30-44</v>
      </c>
      <c r="BA2067">
        <f t="shared" ca="1" si="626"/>
        <v>44</v>
      </c>
    </row>
    <row r="2068" spans="1:53" x14ac:dyDescent="0.25">
      <c r="A2068">
        <v>1875</v>
      </c>
      <c r="B2068">
        <v>13479</v>
      </c>
      <c r="C2068" t="str">
        <f>IFERROR(VLOOKUP(B2068,Returned[],2,0),"Delivered")</f>
        <v>Delivered</v>
      </c>
      <c r="D2068" s="4" t="s">
        <v>2322</v>
      </c>
      <c r="E2068" s="4" t="str">
        <f t="shared" si="608"/>
        <v xml:space="preserve"> 40151%</v>
      </c>
      <c r="F2068" s="4" t="str">
        <f t="shared" si="609"/>
        <v xml:space="preserve"> 40151 </v>
      </c>
      <c r="G2068" s="2">
        <f t="shared" si="610"/>
        <v>40151</v>
      </c>
      <c r="H2068" s="2" t="str">
        <f t="shared" si="611"/>
        <v>Friday</v>
      </c>
      <c r="I2068" s="2" t="str">
        <f t="shared" si="612"/>
        <v>December</v>
      </c>
      <c r="J2068" s="2" t="str">
        <f t="shared" si="613"/>
        <v>2009</v>
      </c>
      <c r="K2068" s="2" t="str">
        <f t="shared" si="614"/>
        <v>04</v>
      </c>
      <c r="L2068" s="2" t="str">
        <f t="shared" si="615"/>
        <v>2009/December</v>
      </c>
      <c r="M2068" t="s">
        <v>34</v>
      </c>
      <c r="N2068">
        <f>VLOOKUP(M2068,Code[],2,0)</f>
        <v>4</v>
      </c>
      <c r="O2068">
        <f t="shared" si="616"/>
        <v>4</v>
      </c>
      <c r="P2068" cm="1">
        <f t="array" ref="P2068">_xlfn.IFS(M2068="Critical",5,M2068="High",4,M2068="Medium",3,M2068="Low",2,M2068="Not Specified",1)</f>
        <v>4</v>
      </c>
      <c r="Q2068" s="4">
        <v>13</v>
      </c>
      <c r="R2068" s="4">
        <v>1</v>
      </c>
      <c r="S2068" s="4">
        <v>1900</v>
      </c>
      <c r="T2068" s="4" t="str">
        <f t="shared" si="617"/>
        <v>1/13/1900</v>
      </c>
      <c r="U2068" s="6">
        <f t="shared" si="618"/>
        <v>13</v>
      </c>
      <c r="V2068" s="1">
        <v>2206.991</v>
      </c>
      <c r="W2068">
        <v>0.04</v>
      </c>
      <c r="X2068" t="s">
        <v>24</v>
      </c>
      <c r="Y2068" s="1">
        <v>-1.63</v>
      </c>
      <c r="Z2068" s="1">
        <v>205.99</v>
      </c>
      <c r="AA2068" s="1">
        <v>5.26</v>
      </c>
      <c r="AB2068" s="1" t="str" cm="1">
        <f t="array" ref="AB2068">_xlfn.IFS(AA2068&gt;12.84,"High Cost",AA2068&lt;12.84,"Low Cost",AA2068=12.84,"Average Cost")</f>
        <v>Low Cost</v>
      </c>
      <c r="AC2068" s="1">
        <f t="shared" si="619"/>
        <v>0.4046153846153846</v>
      </c>
      <c r="AD2068" t="s">
        <v>2227</v>
      </c>
      <c r="AE2068" t="s">
        <v>2283</v>
      </c>
      <c r="AF2068" t="str">
        <f t="shared" si="620"/>
        <v>Erin Ashbrook</v>
      </c>
      <c r="AG2068" t="s">
        <v>1989</v>
      </c>
      <c r="AH2068" s="5" t="str">
        <f>VLOOKUP(AG2068,Region[],2,0)</f>
        <v>Pat</v>
      </c>
      <c r="AI2068" t="s">
        <v>38</v>
      </c>
      <c r="AJ2068" t="s">
        <v>49</v>
      </c>
      <c r="AK2068" t="s">
        <v>50</v>
      </c>
      <c r="AL2068" t="s">
        <v>533</v>
      </c>
      <c r="AM2068" t="s">
        <v>44</v>
      </c>
      <c r="AN2068">
        <v>0.56000000000000005</v>
      </c>
      <c r="AO2068">
        <v>5</v>
      </c>
      <c r="AP2068">
        <v>12</v>
      </c>
      <c r="AQ2068">
        <v>2009</v>
      </c>
      <c r="AR2068" s="5" t="str">
        <f t="shared" si="621"/>
        <v>12/5/2009</v>
      </c>
      <c r="AS2068" s="5">
        <f t="shared" si="622"/>
        <v>1</v>
      </c>
      <c r="AT2068" s="5">
        <f t="shared" si="623"/>
        <v>1</v>
      </c>
      <c r="AU2068">
        <v>25</v>
      </c>
      <c r="AV2068">
        <v>9</v>
      </c>
      <c r="AW2068">
        <v>1978</v>
      </c>
      <c r="AX2068" s="5" t="str">
        <f t="shared" si="624"/>
        <v>9/25/1978</v>
      </c>
      <c r="AY2068">
        <f t="shared" ca="1" si="625"/>
        <v>44</v>
      </c>
      <c r="AZ2068" t="str">
        <f ca="1">IFERROR(VLOOKUP(AY2068,Band[],2,1),"Not Available")</f>
        <v>30-44</v>
      </c>
      <c r="BA2068">
        <f t="shared" ca="1" si="626"/>
        <v>44</v>
      </c>
    </row>
    <row r="2069" spans="1:53" x14ac:dyDescent="0.25">
      <c r="A2069">
        <v>1903</v>
      </c>
      <c r="B2069">
        <v>13633</v>
      </c>
      <c r="C2069" t="str">
        <f>IFERROR(VLOOKUP(B2069,Returned[],2,0),"Delivered")</f>
        <v>Delivered</v>
      </c>
      <c r="D2069" s="4" t="s">
        <v>2323</v>
      </c>
      <c r="E2069" s="4" t="str">
        <f t="shared" si="608"/>
        <v xml:space="preserve"> 41002%</v>
      </c>
      <c r="F2069" s="4" t="str">
        <f t="shared" si="609"/>
        <v xml:space="preserve"> 41002 </v>
      </c>
      <c r="G2069" s="2">
        <f t="shared" si="610"/>
        <v>41002</v>
      </c>
      <c r="H2069" s="2" t="str">
        <f t="shared" si="611"/>
        <v>Tuesday</v>
      </c>
      <c r="I2069" s="2" t="str">
        <f t="shared" si="612"/>
        <v>April</v>
      </c>
      <c r="J2069" s="2" t="str">
        <f t="shared" si="613"/>
        <v>2012</v>
      </c>
      <c r="K2069" s="2" t="str">
        <f t="shared" si="614"/>
        <v>03</v>
      </c>
      <c r="L2069" s="2" t="str">
        <f t="shared" si="615"/>
        <v>2012/April</v>
      </c>
      <c r="M2069" t="s">
        <v>53</v>
      </c>
      <c r="N2069">
        <f>VLOOKUP(M2069,Code[],2,0)</f>
        <v>1</v>
      </c>
      <c r="O2069">
        <f t="shared" si="616"/>
        <v>1</v>
      </c>
      <c r="P2069" cm="1">
        <f t="array" ref="P2069">_xlfn.IFS(M2069="Critical",5,M2069="High",4,M2069="Medium",3,M2069="Low",2,M2069="Not Specified",1)</f>
        <v>1</v>
      </c>
      <c r="Q2069" s="4">
        <v>18</v>
      </c>
      <c r="R2069" s="4">
        <v>1</v>
      </c>
      <c r="S2069" s="4">
        <v>1900</v>
      </c>
      <c r="T2069" s="4" t="str">
        <f t="shared" si="617"/>
        <v>1/18/1900</v>
      </c>
      <c r="U2069" s="6">
        <f t="shared" si="618"/>
        <v>18</v>
      </c>
      <c r="V2069" s="1">
        <v>2703.37</v>
      </c>
      <c r="W2069">
        <v>0.09</v>
      </c>
      <c r="X2069" t="s">
        <v>35</v>
      </c>
      <c r="Y2069" s="1">
        <v>-231.6</v>
      </c>
      <c r="Z2069" s="1">
        <v>150.97999999999999</v>
      </c>
      <c r="AA2069" s="1">
        <v>57.2</v>
      </c>
      <c r="AB2069" s="1" t="str" cm="1">
        <f t="array" ref="AB2069">_xlfn.IFS(AA2069&gt;12.84,"High Cost",AA2069&lt;12.84,"Low Cost",AA2069=12.84,"Average Cost")</f>
        <v>High Cost</v>
      </c>
      <c r="AC2069" s="1">
        <f t="shared" si="619"/>
        <v>3.177777777777778</v>
      </c>
      <c r="AD2069" t="s">
        <v>145</v>
      </c>
      <c r="AE2069" t="s">
        <v>2248</v>
      </c>
      <c r="AF2069" t="str">
        <f t="shared" si="620"/>
        <v>Alan Hwang</v>
      </c>
      <c r="AG2069" t="s">
        <v>1989</v>
      </c>
      <c r="AH2069" s="5" t="str">
        <f>VLOOKUP(AG2069,Region[],2,0)</f>
        <v>Pat</v>
      </c>
      <c r="AI2069" t="s">
        <v>48</v>
      </c>
      <c r="AJ2069" t="s">
        <v>58</v>
      </c>
      <c r="AK2069" t="s">
        <v>156</v>
      </c>
      <c r="AL2069" t="s">
        <v>2324</v>
      </c>
      <c r="AM2069" t="s">
        <v>41</v>
      </c>
      <c r="AN2069">
        <v>0.59</v>
      </c>
      <c r="AO2069">
        <v>4</v>
      </c>
      <c r="AP2069">
        <v>4</v>
      </c>
      <c r="AQ2069">
        <v>2012</v>
      </c>
      <c r="AR2069" s="5" t="str">
        <f t="shared" si="621"/>
        <v>4/4/2012</v>
      </c>
      <c r="AS2069" s="5">
        <f t="shared" si="622"/>
        <v>1</v>
      </c>
      <c r="AT2069" s="5">
        <f t="shared" si="623"/>
        <v>1</v>
      </c>
      <c r="AU2069">
        <v>25</v>
      </c>
      <c r="AV2069">
        <v>11</v>
      </c>
      <c r="AW2069">
        <v>1978</v>
      </c>
      <c r="AX2069" s="5" t="str">
        <f t="shared" si="624"/>
        <v>11/25/1978</v>
      </c>
      <c r="AY2069">
        <f t="shared" ca="1" si="625"/>
        <v>44</v>
      </c>
      <c r="AZ2069" t="str">
        <f ca="1">IFERROR(VLOOKUP(AY2069,Band[],2,1),"Not Available")</f>
        <v>30-44</v>
      </c>
      <c r="BA2069">
        <f t="shared" ca="1" si="626"/>
        <v>44</v>
      </c>
    </row>
    <row r="2070" spans="1:53" x14ac:dyDescent="0.25">
      <c r="A2070">
        <v>1904</v>
      </c>
      <c r="B2070">
        <v>13633</v>
      </c>
      <c r="C2070" t="str">
        <f>IFERROR(VLOOKUP(B2070,Returned[],2,0),"Delivered")</f>
        <v>Delivered</v>
      </c>
      <c r="D2070" s="4" t="s">
        <v>2323</v>
      </c>
      <c r="E2070" s="4" t="str">
        <f t="shared" si="608"/>
        <v xml:space="preserve"> 41002%</v>
      </c>
      <c r="F2070" s="4" t="str">
        <f t="shared" si="609"/>
        <v xml:space="preserve"> 41002 </v>
      </c>
      <c r="G2070" s="2">
        <f t="shared" si="610"/>
        <v>41002</v>
      </c>
      <c r="H2070" s="2" t="str">
        <f t="shared" si="611"/>
        <v>Tuesday</v>
      </c>
      <c r="I2070" s="2" t="str">
        <f t="shared" si="612"/>
        <v>April</v>
      </c>
      <c r="J2070" s="2" t="str">
        <f t="shared" si="613"/>
        <v>2012</v>
      </c>
      <c r="K2070" s="2" t="str">
        <f t="shared" si="614"/>
        <v>03</v>
      </c>
      <c r="L2070" s="2" t="str">
        <f t="shared" si="615"/>
        <v>2012/April</v>
      </c>
      <c r="M2070" t="s">
        <v>53</v>
      </c>
      <c r="N2070">
        <f>VLOOKUP(M2070,Code[],2,0)</f>
        <v>1</v>
      </c>
      <c r="O2070">
        <f t="shared" si="616"/>
        <v>1</v>
      </c>
      <c r="P2070" cm="1">
        <f t="array" ref="P2070">_xlfn.IFS(M2070="Critical",5,M2070="High",4,M2070="Medium",3,M2070="Low",2,M2070="Not Specified",1)</f>
        <v>1</v>
      </c>
      <c r="Q2070" s="4">
        <v>8</v>
      </c>
      <c r="R2070" s="4">
        <v>2</v>
      </c>
      <c r="S2070" s="4">
        <v>1900</v>
      </c>
      <c r="T2070" s="4" t="str">
        <f t="shared" si="617"/>
        <v>2/8/1900</v>
      </c>
      <c r="U2070" s="6">
        <f t="shared" si="618"/>
        <v>39</v>
      </c>
      <c r="V2070" s="1">
        <v>1538.17</v>
      </c>
      <c r="W2070">
        <v>0.02</v>
      </c>
      <c r="X2070" t="s">
        <v>24</v>
      </c>
      <c r="Y2070" s="1">
        <v>-1119.6400000000001</v>
      </c>
      <c r="Z2070" s="1">
        <v>38.94</v>
      </c>
      <c r="AA2070" s="1">
        <v>35</v>
      </c>
      <c r="AB2070" s="1" t="str" cm="1">
        <f t="array" ref="AB2070">_xlfn.IFS(AA2070&gt;12.84,"High Cost",AA2070&lt;12.84,"Low Cost",AA2070=12.84,"Average Cost")</f>
        <v>High Cost</v>
      </c>
      <c r="AC2070" s="1">
        <f t="shared" si="619"/>
        <v>0.89743589743589747</v>
      </c>
      <c r="AD2070" t="s">
        <v>145</v>
      </c>
      <c r="AE2070" t="s">
        <v>2248</v>
      </c>
      <c r="AF2070" t="str">
        <f t="shared" si="620"/>
        <v>Alan Hwang</v>
      </c>
      <c r="AG2070" t="s">
        <v>1989</v>
      </c>
      <c r="AH2070" s="5" t="str">
        <f>VLOOKUP(AG2070,Region[],2,0)</f>
        <v>Pat</v>
      </c>
      <c r="AI2070" t="s">
        <v>48</v>
      </c>
      <c r="AJ2070" t="s">
        <v>29</v>
      </c>
      <c r="AK2070" t="s">
        <v>30</v>
      </c>
      <c r="AL2070" t="s">
        <v>31</v>
      </c>
      <c r="AM2070" t="s">
        <v>32</v>
      </c>
      <c r="AN2070">
        <v>0.8</v>
      </c>
      <c r="AO2070">
        <v>4</v>
      </c>
      <c r="AP2070">
        <v>4</v>
      </c>
      <c r="AQ2070">
        <v>2012</v>
      </c>
      <c r="AR2070" s="5" t="str">
        <f t="shared" si="621"/>
        <v>4/4/2012</v>
      </c>
      <c r="AS2070" s="5">
        <f t="shared" si="622"/>
        <v>1</v>
      </c>
      <c r="AT2070" s="5">
        <f t="shared" si="623"/>
        <v>1</v>
      </c>
      <c r="AU2070">
        <v>18</v>
      </c>
      <c r="AV2070">
        <v>2</v>
      </c>
      <c r="AW2070">
        <v>1978</v>
      </c>
      <c r="AX2070" s="5" t="str">
        <f t="shared" si="624"/>
        <v>2/18/1978</v>
      </c>
      <c r="AY2070">
        <f t="shared" ca="1" si="625"/>
        <v>44</v>
      </c>
      <c r="AZ2070" t="str">
        <f ca="1">IFERROR(VLOOKUP(AY2070,Band[],2,1),"Not Available")</f>
        <v>30-44</v>
      </c>
      <c r="BA2070">
        <f t="shared" ca="1" si="626"/>
        <v>44</v>
      </c>
    </row>
    <row r="2071" spans="1:53" x14ac:dyDescent="0.25">
      <c r="A2071">
        <v>1917</v>
      </c>
      <c r="B2071">
        <v>13735</v>
      </c>
      <c r="C2071" t="str">
        <f>IFERROR(VLOOKUP(B2071,Returned[],2,0),"Delivered")</f>
        <v>Delivered</v>
      </c>
      <c r="D2071" s="4" t="s">
        <v>2325</v>
      </c>
      <c r="E2071" s="4" t="str">
        <f t="shared" si="608"/>
        <v xml:space="preserve"> 39954%</v>
      </c>
      <c r="F2071" s="4" t="str">
        <f t="shared" si="609"/>
        <v xml:space="preserve"> 39954 </v>
      </c>
      <c r="G2071" s="2">
        <f t="shared" si="610"/>
        <v>39954</v>
      </c>
      <c r="H2071" s="2" t="str">
        <f t="shared" si="611"/>
        <v>Thursday</v>
      </c>
      <c r="I2071" s="2" t="str">
        <f t="shared" si="612"/>
        <v>May</v>
      </c>
      <c r="J2071" s="2" t="str">
        <f t="shared" si="613"/>
        <v>2009</v>
      </c>
      <c r="K2071" s="2" t="str">
        <f t="shared" si="614"/>
        <v>21</v>
      </c>
      <c r="L2071" s="2" t="str">
        <f t="shared" si="615"/>
        <v>2009/May</v>
      </c>
      <c r="M2071" t="s">
        <v>80</v>
      </c>
      <c r="N2071">
        <f>VLOOKUP(M2071,Code[],2,0)</f>
        <v>3</v>
      </c>
      <c r="O2071">
        <f t="shared" si="616"/>
        <v>3</v>
      </c>
      <c r="P2071" cm="1">
        <f t="array" ref="P2071">_xlfn.IFS(M2071="Critical",5,M2071="High",4,M2071="Medium",3,M2071="Low",2,M2071="Not Specified",1)</f>
        <v>3</v>
      </c>
      <c r="Q2071" s="4">
        <v>5</v>
      </c>
      <c r="R2071" s="4">
        <v>2</v>
      </c>
      <c r="S2071" s="4">
        <v>1900</v>
      </c>
      <c r="T2071" s="4" t="str">
        <f t="shared" si="617"/>
        <v>2/5/1900</v>
      </c>
      <c r="U2071" s="6">
        <f t="shared" si="618"/>
        <v>36</v>
      </c>
      <c r="V2071" s="1">
        <v>281.70999999999998</v>
      </c>
      <c r="W2071">
        <v>0.02</v>
      </c>
      <c r="X2071" t="s">
        <v>24</v>
      </c>
      <c r="Y2071" s="1">
        <v>117.38</v>
      </c>
      <c r="Z2071" s="1">
        <v>7.64</v>
      </c>
      <c r="AA2071" s="1">
        <v>1.39</v>
      </c>
      <c r="AB2071" s="1" t="str" cm="1">
        <f t="array" ref="AB2071">_xlfn.IFS(AA2071&gt;12.84,"High Cost",AA2071&lt;12.84,"Low Cost",AA2071=12.84,"Average Cost")</f>
        <v>Low Cost</v>
      </c>
      <c r="AC2071" s="1">
        <f t="shared" si="619"/>
        <v>3.861111111111111E-2</v>
      </c>
      <c r="AD2071" t="s">
        <v>165</v>
      </c>
      <c r="AE2071" t="s">
        <v>2258</v>
      </c>
      <c r="AF2071" t="str">
        <f t="shared" si="620"/>
        <v>Edward Becker</v>
      </c>
      <c r="AG2071" t="s">
        <v>1989</v>
      </c>
      <c r="AH2071" s="5" t="str">
        <f>VLOOKUP(AG2071,Region[],2,0)</f>
        <v>Pat</v>
      </c>
      <c r="AI2071" t="s">
        <v>75</v>
      </c>
      <c r="AJ2071" t="s">
        <v>29</v>
      </c>
      <c r="AK2071" t="s">
        <v>100</v>
      </c>
      <c r="AL2071" t="s">
        <v>475</v>
      </c>
      <c r="AM2071" t="s">
        <v>44</v>
      </c>
      <c r="AN2071">
        <v>0.36</v>
      </c>
      <c r="AO2071">
        <v>23</v>
      </c>
      <c r="AP2071">
        <v>5</v>
      </c>
      <c r="AQ2071">
        <v>2009</v>
      </c>
      <c r="AR2071" s="5" t="str">
        <f t="shared" si="621"/>
        <v>5/23/2009</v>
      </c>
      <c r="AS2071" s="5">
        <f t="shared" si="622"/>
        <v>2</v>
      </c>
      <c r="AT2071" s="5">
        <f t="shared" si="623"/>
        <v>2</v>
      </c>
      <c r="AU2071">
        <v>19</v>
      </c>
      <c r="AV2071">
        <v>8</v>
      </c>
      <c r="AW2071">
        <v>1978</v>
      </c>
      <c r="AX2071" s="5" t="str">
        <f t="shared" si="624"/>
        <v>8/19/1978</v>
      </c>
      <c r="AY2071">
        <f t="shared" ca="1" si="625"/>
        <v>44</v>
      </c>
      <c r="AZ2071" t="str">
        <f ca="1">IFERROR(VLOOKUP(AY2071,Band[],2,1),"Not Available")</f>
        <v>30-44</v>
      </c>
      <c r="BA2071">
        <f t="shared" ca="1" si="626"/>
        <v>44</v>
      </c>
    </row>
    <row r="2072" spans="1:53" x14ac:dyDescent="0.25">
      <c r="A2072">
        <v>1935</v>
      </c>
      <c r="B2072">
        <v>13861</v>
      </c>
      <c r="C2072" t="str">
        <f>IFERROR(VLOOKUP(B2072,Returned[],2,0),"Delivered")</f>
        <v>Delivered</v>
      </c>
      <c r="D2072" s="4" t="s">
        <v>2326</v>
      </c>
      <c r="E2072" s="4" t="str">
        <f t="shared" si="608"/>
        <v xml:space="preserve"> 40401%</v>
      </c>
      <c r="F2072" s="4" t="str">
        <f t="shared" si="609"/>
        <v xml:space="preserve"> 40401 </v>
      </c>
      <c r="G2072" s="2">
        <f t="shared" si="610"/>
        <v>40401</v>
      </c>
      <c r="H2072" s="2" t="str">
        <f t="shared" si="611"/>
        <v>Wednesday</v>
      </c>
      <c r="I2072" s="2" t="str">
        <f t="shared" si="612"/>
        <v>August</v>
      </c>
      <c r="J2072" s="2" t="str">
        <f t="shared" si="613"/>
        <v>2010</v>
      </c>
      <c r="K2072" s="2" t="str">
        <f t="shared" si="614"/>
        <v>11</v>
      </c>
      <c r="L2072" s="2" t="str">
        <f t="shared" si="615"/>
        <v>2010/August</v>
      </c>
      <c r="M2072" t="s">
        <v>34</v>
      </c>
      <c r="N2072">
        <f>VLOOKUP(M2072,Code[],2,0)</f>
        <v>4</v>
      </c>
      <c r="O2072">
        <f t="shared" si="616"/>
        <v>4</v>
      </c>
      <c r="P2072" cm="1">
        <f t="array" ref="P2072">_xlfn.IFS(M2072="Critical",5,M2072="High",4,M2072="Medium",3,M2072="Low",2,M2072="Not Specified",1)</f>
        <v>4</v>
      </c>
      <c r="Q2072" s="4">
        <v>7</v>
      </c>
      <c r="R2072" s="4">
        <v>1</v>
      </c>
      <c r="S2072" s="4">
        <v>1900</v>
      </c>
      <c r="T2072" s="4" t="str">
        <f t="shared" si="617"/>
        <v>1/7/1900</v>
      </c>
      <c r="U2072" s="6">
        <f t="shared" si="618"/>
        <v>7</v>
      </c>
      <c r="V2072" s="1">
        <v>37.299999999999997</v>
      </c>
      <c r="W2072">
        <v>0</v>
      </c>
      <c r="X2072" t="s">
        <v>24</v>
      </c>
      <c r="Y2072" s="1">
        <v>5.03</v>
      </c>
      <c r="Z2072" s="1">
        <v>4.84</v>
      </c>
      <c r="AA2072" s="1">
        <v>0.71</v>
      </c>
      <c r="AB2072" s="1" t="str" cm="1">
        <f t="array" ref="AB2072">_xlfn.IFS(AA2072&gt;12.84,"High Cost",AA2072&lt;12.84,"Low Cost",AA2072=12.84,"Average Cost")</f>
        <v>Low Cost</v>
      </c>
      <c r="AC2072" s="1">
        <f t="shared" si="619"/>
        <v>0.10142857142857142</v>
      </c>
      <c r="AD2072" t="s">
        <v>2327</v>
      </c>
      <c r="AE2072" t="s">
        <v>2328</v>
      </c>
      <c r="AF2072" t="str">
        <f t="shared" si="620"/>
        <v>Andy Yotov</v>
      </c>
      <c r="AG2072" t="s">
        <v>1989</v>
      </c>
      <c r="AH2072" s="5" t="str">
        <f>VLOOKUP(AG2072,Region[],2,0)</f>
        <v>Pat</v>
      </c>
      <c r="AI2072" t="s">
        <v>48</v>
      </c>
      <c r="AJ2072" t="s">
        <v>29</v>
      </c>
      <c r="AK2072" t="s">
        <v>126</v>
      </c>
      <c r="AL2072" t="s">
        <v>1073</v>
      </c>
      <c r="AM2072" t="s">
        <v>86</v>
      </c>
      <c r="AN2072">
        <v>0.52</v>
      </c>
      <c r="AO2072">
        <v>11</v>
      </c>
      <c r="AP2072">
        <v>8</v>
      </c>
      <c r="AQ2072">
        <v>2010</v>
      </c>
      <c r="AR2072" s="5" t="str">
        <f t="shared" si="621"/>
        <v>8/11/2010</v>
      </c>
      <c r="AS2072" s="5">
        <f t="shared" si="622"/>
        <v>0</v>
      </c>
      <c r="AT2072" s="5">
        <f t="shared" si="623"/>
        <v>0</v>
      </c>
      <c r="AU2072">
        <v>18</v>
      </c>
      <c r="AV2072">
        <v>10</v>
      </c>
      <c r="AW2072">
        <v>1977</v>
      </c>
      <c r="AX2072" s="5" t="str">
        <f t="shared" si="624"/>
        <v>10/18/1977</v>
      </c>
      <c r="AY2072">
        <f t="shared" ca="1" si="625"/>
        <v>45</v>
      </c>
      <c r="AZ2072" t="str">
        <f ca="1">IFERROR(VLOOKUP(AY2072,Band[],2,1),"Not Available")</f>
        <v>45-59</v>
      </c>
      <c r="BA2072">
        <f t="shared" ca="1" si="626"/>
        <v>45</v>
      </c>
    </row>
    <row r="2073" spans="1:53" x14ac:dyDescent="0.25">
      <c r="A2073">
        <v>1937</v>
      </c>
      <c r="B2073">
        <v>13892</v>
      </c>
      <c r="C2073" t="str">
        <f>IFERROR(VLOOKUP(B2073,Returned[],2,0),"Delivered")</f>
        <v>Delivered</v>
      </c>
      <c r="D2073" s="4" t="s">
        <v>640</v>
      </c>
      <c r="E2073" s="4" t="str">
        <f t="shared" si="608"/>
        <v xml:space="preserve"> 41026%</v>
      </c>
      <c r="F2073" s="4" t="str">
        <f t="shared" si="609"/>
        <v xml:space="preserve"> 41026 </v>
      </c>
      <c r="G2073" s="2">
        <f t="shared" si="610"/>
        <v>41026</v>
      </c>
      <c r="H2073" s="2" t="str">
        <f t="shared" si="611"/>
        <v>Friday</v>
      </c>
      <c r="I2073" s="2" t="str">
        <f t="shared" si="612"/>
        <v>April</v>
      </c>
      <c r="J2073" s="2" t="str">
        <f t="shared" si="613"/>
        <v>2012</v>
      </c>
      <c r="K2073" s="2" t="str">
        <f t="shared" si="614"/>
        <v>27</v>
      </c>
      <c r="L2073" s="2" t="str">
        <f t="shared" si="615"/>
        <v>2012/April</v>
      </c>
      <c r="M2073" t="s">
        <v>34</v>
      </c>
      <c r="N2073">
        <f>VLOOKUP(M2073,Code[],2,0)</f>
        <v>4</v>
      </c>
      <c r="O2073">
        <f t="shared" si="616"/>
        <v>4</v>
      </c>
      <c r="P2073" cm="1">
        <f t="array" ref="P2073">_xlfn.IFS(M2073="Critical",5,M2073="High",4,M2073="Medium",3,M2073="Low",2,M2073="Not Specified",1)</f>
        <v>4</v>
      </c>
      <c r="Q2073" s="4">
        <v>16</v>
      </c>
      <c r="R2073" s="4">
        <v>2</v>
      </c>
      <c r="S2073" s="4">
        <v>1900</v>
      </c>
      <c r="T2073" s="4" t="str">
        <f t="shared" si="617"/>
        <v>2/16/1900</v>
      </c>
      <c r="U2073" s="6">
        <f t="shared" si="618"/>
        <v>47</v>
      </c>
      <c r="V2073" s="1">
        <v>1446.97</v>
      </c>
      <c r="W2073">
        <v>0</v>
      </c>
      <c r="X2073" t="s">
        <v>24</v>
      </c>
      <c r="Y2073" s="1">
        <v>531.47</v>
      </c>
      <c r="Z2073" s="1">
        <v>29.89</v>
      </c>
      <c r="AA2073" s="1">
        <v>1.99</v>
      </c>
      <c r="AB2073" s="1" t="str" cm="1">
        <f t="array" ref="AB2073">_xlfn.IFS(AA2073&gt;12.84,"High Cost",AA2073&lt;12.84,"Low Cost",AA2073=12.84,"Average Cost")</f>
        <v>Low Cost</v>
      </c>
      <c r="AC2073" s="1">
        <f t="shared" si="619"/>
        <v>4.2340425531914895E-2</v>
      </c>
      <c r="AD2073" t="s">
        <v>200</v>
      </c>
      <c r="AE2073" t="s">
        <v>2329</v>
      </c>
      <c r="AF2073" t="str">
        <f t="shared" si="620"/>
        <v>Frank Hawley</v>
      </c>
      <c r="AG2073" t="s">
        <v>1989</v>
      </c>
      <c r="AH2073" s="5" t="str">
        <f>VLOOKUP(AG2073,Region[],2,0)</f>
        <v>Pat</v>
      </c>
      <c r="AI2073" t="s">
        <v>75</v>
      </c>
      <c r="AJ2073" t="s">
        <v>49</v>
      </c>
      <c r="AK2073" t="s">
        <v>89</v>
      </c>
      <c r="AL2073" t="s">
        <v>921</v>
      </c>
      <c r="AM2073" t="s">
        <v>61</v>
      </c>
      <c r="AN2073">
        <v>0.5</v>
      </c>
      <c r="AO2073">
        <v>28</v>
      </c>
      <c r="AP2073">
        <v>4</v>
      </c>
      <c r="AQ2073">
        <v>2012</v>
      </c>
      <c r="AR2073" s="5" t="str">
        <f t="shared" si="621"/>
        <v>4/28/2012</v>
      </c>
      <c r="AS2073" s="5">
        <f t="shared" si="622"/>
        <v>1</v>
      </c>
      <c r="AT2073" s="5">
        <f t="shared" si="623"/>
        <v>1</v>
      </c>
      <c r="AU2073">
        <v>11</v>
      </c>
      <c r="AV2073">
        <v>5</v>
      </c>
      <c r="AW2073">
        <v>1977</v>
      </c>
      <c r="AX2073" s="5" t="str">
        <f t="shared" si="624"/>
        <v>5/11/1977</v>
      </c>
      <c r="AY2073">
        <f t="shared" ca="1" si="625"/>
        <v>45</v>
      </c>
      <c r="AZ2073" t="str">
        <f ca="1">IFERROR(VLOOKUP(AY2073,Band[],2,1),"Not Available")</f>
        <v>45-59</v>
      </c>
      <c r="BA2073">
        <f t="shared" ca="1" si="626"/>
        <v>45</v>
      </c>
    </row>
    <row r="2074" spans="1:53" x14ac:dyDescent="0.25">
      <c r="A2074">
        <v>1962</v>
      </c>
      <c r="B2074">
        <v>14023</v>
      </c>
      <c r="C2074" t="str">
        <f>IFERROR(VLOOKUP(B2074,Returned[],2,0),"Delivered")</f>
        <v>Delivered</v>
      </c>
      <c r="D2074" s="4" t="s">
        <v>2054</v>
      </c>
      <c r="E2074" s="4" t="str">
        <f t="shared" si="608"/>
        <v xml:space="preserve"> 40229%</v>
      </c>
      <c r="F2074" s="4" t="str">
        <f t="shared" si="609"/>
        <v xml:space="preserve"> 40229 </v>
      </c>
      <c r="G2074" s="2">
        <f t="shared" si="610"/>
        <v>40229</v>
      </c>
      <c r="H2074" s="2" t="str">
        <f t="shared" si="611"/>
        <v>Saturday</v>
      </c>
      <c r="I2074" s="2" t="str">
        <f t="shared" si="612"/>
        <v>February</v>
      </c>
      <c r="J2074" s="2" t="str">
        <f t="shared" si="613"/>
        <v>2010</v>
      </c>
      <c r="K2074" s="2" t="str">
        <f t="shared" si="614"/>
        <v>20</v>
      </c>
      <c r="L2074" s="2" t="str">
        <f t="shared" si="615"/>
        <v>2010/February</v>
      </c>
      <c r="M2074" t="s">
        <v>53</v>
      </c>
      <c r="N2074">
        <f>VLOOKUP(M2074,Code[],2,0)</f>
        <v>1</v>
      </c>
      <c r="O2074">
        <f t="shared" si="616"/>
        <v>1</v>
      </c>
      <c r="P2074" cm="1">
        <f t="array" ref="P2074">_xlfn.IFS(M2074="Critical",5,M2074="High",4,M2074="Medium",3,M2074="Low",2,M2074="Not Specified",1)</f>
        <v>1</v>
      </c>
      <c r="Q2074" s="4">
        <v>5</v>
      </c>
      <c r="R2074" s="4">
        <v>2</v>
      </c>
      <c r="S2074" s="4">
        <v>1900</v>
      </c>
      <c r="T2074" s="4" t="str">
        <f t="shared" si="617"/>
        <v>2/5/1900</v>
      </c>
      <c r="U2074" s="6">
        <f t="shared" si="618"/>
        <v>36</v>
      </c>
      <c r="V2074" s="1">
        <v>711.1</v>
      </c>
      <c r="W2074">
        <v>0.08</v>
      </c>
      <c r="X2074" t="s">
        <v>24</v>
      </c>
      <c r="Y2074" s="1">
        <v>241.08</v>
      </c>
      <c r="Z2074" s="1">
        <v>21.38</v>
      </c>
      <c r="AA2074" s="1">
        <v>2.99</v>
      </c>
      <c r="AB2074" s="1" t="str" cm="1">
        <f t="array" ref="AB2074">_xlfn.IFS(AA2074&gt;12.84,"High Cost",AA2074&lt;12.84,"Low Cost",AA2074=12.84,"Average Cost")</f>
        <v>Low Cost</v>
      </c>
      <c r="AC2074" s="1">
        <f t="shared" si="619"/>
        <v>8.3055555555555563E-2</v>
      </c>
      <c r="AD2074" t="s">
        <v>165</v>
      </c>
      <c r="AE2074" t="s">
        <v>2258</v>
      </c>
      <c r="AF2074" t="str">
        <f t="shared" si="620"/>
        <v>Edward Becker</v>
      </c>
      <c r="AG2074" t="s">
        <v>1989</v>
      </c>
      <c r="AH2074" s="5" t="str">
        <f>VLOOKUP(AG2074,Region[],2,0)</f>
        <v>Pat</v>
      </c>
      <c r="AI2074" t="s">
        <v>48</v>
      </c>
      <c r="AJ2074" t="s">
        <v>29</v>
      </c>
      <c r="AK2074" t="s">
        <v>42</v>
      </c>
      <c r="AL2074" t="s">
        <v>2330</v>
      </c>
      <c r="AM2074" t="s">
        <v>44</v>
      </c>
      <c r="AN2074">
        <v>0.36</v>
      </c>
      <c r="AO2074">
        <v>22</v>
      </c>
      <c r="AP2074">
        <v>2</v>
      </c>
      <c r="AQ2074">
        <v>2010</v>
      </c>
      <c r="AR2074" s="5" t="str">
        <f t="shared" si="621"/>
        <v>2/22/2010</v>
      </c>
      <c r="AS2074" s="5">
        <f t="shared" si="622"/>
        <v>2</v>
      </c>
      <c r="AT2074" s="5">
        <f t="shared" si="623"/>
        <v>2</v>
      </c>
      <c r="AU2074">
        <v>2</v>
      </c>
      <c r="AV2074">
        <v>11</v>
      </c>
      <c r="AW2074">
        <v>1977</v>
      </c>
      <c r="AX2074" s="5" t="str">
        <f t="shared" si="624"/>
        <v>11/2/1977</v>
      </c>
      <c r="AY2074">
        <f t="shared" ca="1" si="625"/>
        <v>45</v>
      </c>
      <c r="AZ2074" t="str">
        <f ca="1">IFERROR(VLOOKUP(AY2074,Band[],2,1),"Not Available")</f>
        <v>45-59</v>
      </c>
      <c r="BA2074">
        <f t="shared" ca="1" si="626"/>
        <v>45</v>
      </c>
    </row>
    <row r="2075" spans="1:53" x14ac:dyDescent="0.25">
      <c r="A2075">
        <v>1963</v>
      </c>
      <c r="B2075">
        <v>14023</v>
      </c>
      <c r="C2075" t="str">
        <f>IFERROR(VLOOKUP(B2075,Returned[],2,0),"Delivered")</f>
        <v>Delivered</v>
      </c>
      <c r="D2075" s="4" t="s">
        <v>2054</v>
      </c>
      <c r="E2075" s="4" t="str">
        <f t="shared" si="608"/>
        <v xml:space="preserve"> 40229%</v>
      </c>
      <c r="F2075" s="4" t="str">
        <f t="shared" si="609"/>
        <v xml:space="preserve"> 40229 </v>
      </c>
      <c r="G2075" s="2">
        <f t="shared" si="610"/>
        <v>40229</v>
      </c>
      <c r="H2075" s="2" t="str">
        <f t="shared" si="611"/>
        <v>Saturday</v>
      </c>
      <c r="I2075" s="2" t="str">
        <f t="shared" si="612"/>
        <v>February</v>
      </c>
      <c r="J2075" s="2" t="str">
        <f t="shared" si="613"/>
        <v>2010</v>
      </c>
      <c r="K2075" s="2" t="str">
        <f t="shared" si="614"/>
        <v>20</v>
      </c>
      <c r="L2075" s="2" t="str">
        <f t="shared" si="615"/>
        <v>2010/February</v>
      </c>
      <c r="M2075" t="s">
        <v>53</v>
      </c>
      <c r="N2075">
        <f>VLOOKUP(M2075,Code[],2,0)</f>
        <v>1</v>
      </c>
      <c r="O2075">
        <f t="shared" si="616"/>
        <v>1</v>
      </c>
      <c r="P2075" cm="1">
        <f t="array" ref="P2075">_xlfn.IFS(M2075="Critical",5,M2075="High",4,M2075="Medium",3,M2075="Low",2,M2075="Not Specified",1)</f>
        <v>1</v>
      </c>
      <c r="Q2075" s="4">
        <v>17</v>
      </c>
      <c r="R2075" s="4">
        <v>2</v>
      </c>
      <c r="S2075" s="4">
        <v>1900</v>
      </c>
      <c r="T2075" s="4" t="str">
        <f t="shared" si="617"/>
        <v>2/17/1900</v>
      </c>
      <c r="U2075" s="6">
        <f t="shared" si="618"/>
        <v>48</v>
      </c>
      <c r="V2075" s="1">
        <v>498.16</v>
      </c>
      <c r="W2075">
        <v>0.03</v>
      </c>
      <c r="X2075" t="s">
        <v>24</v>
      </c>
      <c r="Y2075" s="1">
        <v>40.61</v>
      </c>
      <c r="Z2075" s="1">
        <v>9.99</v>
      </c>
      <c r="AA2075" s="1">
        <v>5.12</v>
      </c>
      <c r="AB2075" s="1" t="str" cm="1">
        <f t="array" ref="AB2075">_xlfn.IFS(AA2075&gt;12.84,"High Cost",AA2075&lt;12.84,"Low Cost",AA2075=12.84,"Average Cost")</f>
        <v>Low Cost</v>
      </c>
      <c r="AC2075" s="1">
        <f t="shared" si="619"/>
        <v>0.10666666666666667</v>
      </c>
      <c r="AD2075" t="s">
        <v>165</v>
      </c>
      <c r="AE2075" t="s">
        <v>2258</v>
      </c>
      <c r="AF2075" t="str">
        <f t="shared" si="620"/>
        <v>Edward Becker</v>
      </c>
      <c r="AG2075" t="s">
        <v>1989</v>
      </c>
      <c r="AH2075" s="5" t="str">
        <f>VLOOKUP(AG2075,Region[],2,0)</f>
        <v>Pat</v>
      </c>
      <c r="AI2075" t="s">
        <v>48</v>
      </c>
      <c r="AJ2075" t="s">
        <v>29</v>
      </c>
      <c r="AK2075" t="s">
        <v>76</v>
      </c>
      <c r="AL2075" t="s">
        <v>2266</v>
      </c>
      <c r="AM2075" t="s">
        <v>44</v>
      </c>
      <c r="AN2075">
        <v>0.4</v>
      </c>
      <c r="AO2075">
        <v>21</v>
      </c>
      <c r="AP2075">
        <v>2</v>
      </c>
      <c r="AQ2075">
        <v>2010</v>
      </c>
      <c r="AR2075" s="5" t="str">
        <f t="shared" si="621"/>
        <v>2/21/2010</v>
      </c>
      <c r="AS2075" s="5">
        <f t="shared" si="622"/>
        <v>1</v>
      </c>
      <c r="AT2075" s="5">
        <f t="shared" si="623"/>
        <v>1</v>
      </c>
      <c r="AU2075">
        <v>12</v>
      </c>
      <c r="AV2075">
        <v>1</v>
      </c>
      <c r="AW2075">
        <v>1980</v>
      </c>
      <c r="AX2075" s="5" t="str">
        <f t="shared" si="624"/>
        <v>1/12/1980</v>
      </c>
      <c r="AY2075">
        <f t="shared" ca="1" si="625"/>
        <v>42</v>
      </c>
      <c r="AZ2075" t="str">
        <f ca="1">IFERROR(VLOOKUP(AY2075,Band[],2,1),"Not Available")</f>
        <v>30-44</v>
      </c>
      <c r="BA2075">
        <f t="shared" ca="1" si="626"/>
        <v>42</v>
      </c>
    </row>
    <row r="2076" spans="1:53" x14ac:dyDescent="0.25">
      <c r="A2076">
        <v>1976</v>
      </c>
      <c r="B2076">
        <v>14115</v>
      </c>
      <c r="C2076" t="str">
        <f>IFERROR(VLOOKUP(B2076,Returned[],2,0),"Delivered")</f>
        <v>Delivered</v>
      </c>
      <c r="D2076" s="4" t="s">
        <v>1853</v>
      </c>
      <c r="E2076" s="4" t="str">
        <f t="shared" si="608"/>
        <v xml:space="preserve"> 40039%</v>
      </c>
      <c r="F2076" s="4" t="str">
        <f t="shared" si="609"/>
        <v xml:space="preserve"> 40039 </v>
      </c>
      <c r="G2076" s="2">
        <f t="shared" si="610"/>
        <v>40039</v>
      </c>
      <c r="H2076" s="2" t="str">
        <f t="shared" si="611"/>
        <v>Friday</v>
      </c>
      <c r="I2076" s="2" t="str">
        <f t="shared" si="612"/>
        <v>August</v>
      </c>
      <c r="J2076" s="2" t="str">
        <f t="shared" si="613"/>
        <v>2009</v>
      </c>
      <c r="K2076" s="2" t="str">
        <f t="shared" si="614"/>
        <v>14</v>
      </c>
      <c r="L2076" s="2" t="str">
        <f t="shared" si="615"/>
        <v>2009/August</v>
      </c>
      <c r="M2076" t="s">
        <v>53</v>
      </c>
      <c r="N2076">
        <f>VLOOKUP(M2076,Code[],2,0)</f>
        <v>1</v>
      </c>
      <c r="O2076">
        <f t="shared" si="616"/>
        <v>1</v>
      </c>
      <c r="P2076" cm="1">
        <f t="array" ref="P2076">_xlfn.IFS(M2076="Critical",5,M2076="High",4,M2076="Medium",3,M2076="Low",2,M2076="Not Specified",1)</f>
        <v>1</v>
      </c>
      <c r="Q2076" s="4">
        <v>24</v>
      </c>
      <c r="R2076" s="4">
        <v>1</v>
      </c>
      <c r="S2076" s="4">
        <v>1900</v>
      </c>
      <c r="T2076" s="4" t="str">
        <f t="shared" si="617"/>
        <v>1/24/1900</v>
      </c>
      <c r="U2076" s="6">
        <f t="shared" si="618"/>
        <v>24</v>
      </c>
      <c r="V2076" s="1">
        <v>158.78</v>
      </c>
      <c r="W2076">
        <v>0.04</v>
      </c>
      <c r="X2076" t="s">
        <v>24</v>
      </c>
      <c r="Y2076" s="1">
        <v>-38.380000000000003</v>
      </c>
      <c r="Z2076" s="1">
        <v>6.28</v>
      </c>
      <c r="AA2076" s="1">
        <v>5.41</v>
      </c>
      <c r="AB2076" s="1" t="str" cm="1">
        <f t="array" ref="AB2076">_xlfn.IFS(AA2076&gt;12.84,"High Cost",AA2076&lt;12.84,"Low Cost",AA2076=12.84,"Average Cost")</f>
        <v>Low Cost</v>
      </c>
      <c r="AC2076" s="1">
        <f t="shared" si="619"/>
        <v>0.22541666666666668</v>
      </c>
      <c r="AD2076" t="s">
        <v>112</v>
      </c>
      <c r="AE2076" t="s">
        <v>2321</v>
      </c>
      <c r="AF2076" t="str">
        <f t="shared" si="620"/>
        <v>Jim Mitchum</v>
      </c>
      <c r="AG2076" t="s">
        <v>1989</v>
      </c>
      <c r="AH2076" s="5" t="str">
        <f>VLOOKUP(AG2076,Region[],2,0)</f>
        <v>Pat</v>
      </c>
      <c r="AI2076" t="s">
        <v>38</v>
      </c>
      <c r="AJ2076" t="s">
        <v>58</v>
      </c>
      <c r="AK2076" t="s">
        <v>59</v>
      </c>
      <c r="AL2076" t="s">
        <v>836</v>
      </c>
      <c r="AM2076" t="s">
        <v>44</v>
      </c>
      <c r="AN2076">
        <v>0.53</v>
      </c>
      <c r="AO2076">
        <v>16</v>
      </c>
      <c r="AP2076">
        <v>8</v>
      </c>
      <c r="AQ2076">
        <v>2009</v>
      </c>
      <c r="AR2076" s="5" t="str">
        <f t="shared" si="621"/>
        <v>8/16/2009</v>
      </c>
      <c r="AS2076" s="5">
        <f t="shared" si="622"/>
        <v>2</v>
      </c>
      <c r="AT2076" s="5">
        <f t="shared" si="623"/>
        <v>2</v>
      </c>
      <c r="AU2076">
        <v>12</v>
      </c>
      <c r="AV2076">
        <v>9</v>
      </c>
      <c r="AW2076">
        <v>1980</v>
      </c>
      <c r="AX2076" s="5" t="str">
        <f t="shared" si="624"/>
        <v>9/12/1980</v>
      </c>
      <c r="AY2076">
        <f t="shared" ca="1" si="625"/>
        <v>42</v>
      </c>
      <c r="AZ2076" t="str">
        <f ca="1">IFERROR(VLOOKUP(AY2076,Band[],2,1),"Not Available")</f>
        <v>30-44</v>
      </c>
      <c r="BA2076">
        <f t="shared" ca="1" si="626"/>
        <v>42</v>
      </c>
    </row>
    <row r="2077" spans="1:53" x14ac:dyDescent="0.25">
      <c r="A2077">
        <v>1977</v>
      </c>
      <c r="B2077">
        <v>14115</v>
      </c>
      <c r="C2077" t="str">
        <f>IFERROR(VLOOKUP(B2077,Returned[],2,0),"Delivered")</f>
        <v>Delivered</v>
      </c>
      <c r="D2077" s="4" t="s">
        <v>1853</v>
      </c>
      <c r="E2077" s="4" t="str">
        <f t="shared" si="608"/>
        <v xml:space="preserve"> 40039%</v>
      </c>
      <c r="F2077" s="4" t="str">
        <f t="shared" si="609"/>
        <v xml:space="preserve"> 40039 </v>
      </c>
      <c r="G2077" s="2">
        <f t="shared" si="610"/>
        <v>40039</v>
      </c>
      <c r="H2077" s="2" t="str">
        <f t="shared" si="611"/>
        <v>Friday</v>
      </c>
      <c r="I2077" s="2" t="str">
        <f t="shared" si="612"/>
        <v>August</v>
      </c>
      <c r="J2077" s="2" t="str">
        <f t="shared" si="613"/>
        <v>2009</v>
      </c>
      <c r="K2077" s="2" t="str">
        <f t="shared" si="614"/>
        <v>14</v>
      </c>
      <c r="L2077" s="2" t="str">
        <f t="shared" si="615"/>
        <v>2009/August</v>
      </c>
      <c r="M2077" t="s">
        <v>53</v>
      </c>
      <c r="N2077">
        <f>VLOOKUP(M2077,Code[],2,0)</f>
        <v>1</v>
      </c>
      <c r="O2077">
        <f t="shared" si="616"/>
        <v>1</v>
      </c>
      <c r="P2077" cm="1">
        <f t="array" ref="P2077">_xlfn.IFS(M2077="Critical",5,M2077="High",4,M2077="Medium",3,M2077="Low",2,M2077="Not Specified",1)</f>
        <v>1</v>
      </c>
      <c r="Q2077" s="4">
        <v>15</v>
      </c>
      <c r="R2077" s="4">
        <v>2</v>
      </c>
      <c r="S2077" s="4">
        <v>1900</v>
      </c>
      <c r="T2077" s="4" t="str">
        <f t="shared" si="617"/>
        <v>2/15/1900</v>
      </c>
      <c r="U2077" s="6">
        <f t="shared" si="618"/>
        <v>46</v>
      </c>
      <c r="V2077" s="1">
        <v>3296.0619999999999</v>
      </c>
      <c r="W2077">
        <v>0.06</v>
      </c>
      <c r="X2077" t="s">
        <v>24</v>
      </c>
      <c r="Y2077" s="1">
        <v>591.91</v>
      </c>
      <c r="Z2077" s="1">
        <v>85.99</v>
      </c>
      <c r="AA2077" s="1">
        <v>10.78</v>
      </c>
      <c r="AB2077" s="1" t="str" cm="1">
        <f t="array" ref="AB2077">_xlfn.IFS(AA2077&gt;12.84,"High Cost",AA2077&lt;12.84,"Low Cost",AA2077=12.84,"Average Cost")</f>
        <v>Low Cost</v>
      </c>
      <c r="AC2077" s="1">
        <f t="shared" si="619"/>
        <v>0.23434782608695651</v>
      </c>
      <c r="AD2077" t="s">
        <v>112</v>
      </c>
      <c r="AE2077" t="s">
        <v>2321</v>
      </c>
      <c r="AF2077" t="str">
        <f t="shared" si="620"/>
        <v>Jim Mitchum</v>
      </c>
      <c r="AG2077" t="s">
        <v>1989</v>
      </c>
      <c r="AH2077" s="5" t="str">
        <f>VLOOKUP(AG2077,Region[],2,0)</f>
        <v>Pat</v>
      </c>
      <c r="AI2077" t="s">
        <v>38</v>
      </c>
      <c r="AJ2077" t="s">
        <v>49</v>
      </c>
      <c r="AK2077" t="s">
        <v>50</v>
      </c>
      <c r="AL2077" t="s">
        <v>2159</v>
      </c>
      <c r="AM2077" t="s">
        <v>44</v>
      </c>
      <c r="AN2077">
        <v>0.57999999999999996</v>
      </c>
      <c r="AO2077">
        <v>16</v>
      </c>
      <c r="AP2077">
        <v>8</v>
      </c>
      <c r="AQ2077">
        <v>2009</v>
      </c>
      <c r="AR2077" s="5" t="str">
        <f t="shared" si="621"/>
        <v>8/16/2009</v>
      </c>
      <c r="AS2077" s="5">
        <f t="shared" si="622"/>
        <v>2</v>
      </c>
      <c r="AT2077" s="5">
        <f t="shared" si="623"/>
        <v>2</v>
      </c>
      <c r="AU2077">
        <v>11</v>
      </c>
      <c r="AV2077">
        <v>4</v>
      </c>
      <c r="AW2077">
        <v>1959</v>
      </c>
      <c r="AX2077" s="5" t="str">
        <f t="shared" si="624"/>
        <v>4/11/1959</v>
      </c>
      <c r="AY2077">
        <f t="shared" ca="1" si="625"/>
        <v>63</v>
      </c>
      <c r="AZ2077" t="str">
        <f ca="1">IFERROR(VLOOKUP(AY2077,Band[],2,1),"Not Available")</f>
        <v>60-74</v>
      </c>
      <c r="BA2077">
        <f t="shared" ca="1" si="626"/>
        <v>63</v>
      </c>
    </row>
    <row r="2078" spans="1:53" x14ac:dyDescent="0.25">
      <c r="A2078">
        <v>1984</v>
      </c>
      <c r="B2078">
        <v>14147</v>
      </c>
      <c r="C2078" t="str">
        <f>IFERROR(VLOOKUP(B2078,Returned[],2,0),"Delivered")</f>
        <v>Delivered</v>
      </c>
      <c r="D2078" s="4" t="s">
        <v>742</v>
      </c>
      <c r="E2078" s="4" t="str">
        <f t="shared" si="608"/>
        <v xml:space="preserve"> 40244%</v>
      </c>
      <c r="F2078" s="4" t="str">
        <f t="shared" si="609"/>
        <v xml:space="preserve"> 40244 </v>
      </c>
      <c r="G2078" s="2">
        <f t="shared" si="610"/>
        <v>40244</v>
      </c>
      <c r="H2078" s="2" t="str">
        <f t="shared" si="611"/>
        <v>Sunday</v>
      </c>
      <c r="I2078" s="2" t="str">
        <f t="shared" si="612"/>
        <v>March</v>
      </c>
      <c r="J2078" s="2" t="str">
        <f t="shared" si="613"/>
        <v>2010</v>
      </c>
      <c r="K2078" s="2" t="str">
        <f t="shared" si="614"/>
        <v>07</v>
      </c>
      <c r="L2078" s="2" t="str">
        <f t="shared" si="615"/>
        <v>2010/March</v>
      </c>
      <c r="M2078" t="s">
        <v>53</v>
      </c>
      <c r="N2078">
        <f>VLOOKUP(M2078,Code[],2,0)</f>
        <v>1</v>
      </c>
      <c r="O2078">
        <f t="shared" si="616"/>
        <v>1</v>
      </c>
      <c r="P2078" cm="1">
        <f t="array" ref="P2078">_xlfn.IFS(M2078="Critical",5,M2078="High",4,M2078="Medium",3,M2078="Low",2,M2078="Not Specified",1)</f>
        <v>1</v>
      </c>
      <c r="Q2078" s="4">
        <v>8</v>
      </c>
      <c r="R2078" s="4">
        <v>1</v>
      </c>
      <c r="S2078" s="4">
        <v>1900</v>
      </c>
      <c r="T2078" s="4" t="str">
        <f t="shared" si="617"/>
        <v>1/8/1900</v>
      </c>
      <c r="U2078" s="6">
        <f t="shared" si="618"/>
        <v>8</v>
      </c>
      <c r="V2078" s="1">
        <v>351.49</v>
      </c>
      <c r="W2078">
        <v>0.03</v>
      </c>
      <c r="X2078" t="s">
        <v>24</v>
      </c>
      <c r="Y2078" s="1">
        <v>107.32</v>
      </c>
      <c r="Z2078" s="1">
        <v>41.94</v>
      </c>
      <c r="AA2078" s="1">
        <v>2.99</v>
      </c>
      <c r="AB2078" s="1" t="str" cm="1">
        <f t="array" ref="AB2078">_xlfn.IFS(AA2078&gt;12.84,"High Cost",AA2078&lt;12.84,"Low Cost",AA2078=12.84,"Average Cost")</f>
        <v>Low Cost</v>
      </c>
      <c r="AC2078" s="1">
        <f t="shared" si="619"/>
        <v>0.37375000000000003</v>
      </c>
      <c r="AD2078" t="s">
        <v>2331</v>
      </c>
      <c r="AE2078" t="s">
        <v>2332</v>
      </c>
      <c r="AF2078" t="str">
        <f t="shared" si="620"/>
        <v>Theresa Coyne</v>
      </c>
      <c r="AG2078" t="s">
        <v>1989</v>
      </c>
      <c r="AH2078" s="5" t="str">
        <f>VLOOKUP(AG2078,Region[],2,0)</f>
        <v>Pat</v>
      </c>
      <c r="AI2078" t="s">
        <v>75</v>
      </c>
      <c r="AJ2078" t="s">
        <v>29</v>
      </c>
      <c r="AK2078" t="s">
        <v>42</v>
      </c>
      <c r="AL2078" t="s">
        <v>603</v>
      </c>
      <c r="AM2078" t="s">
        <v>44</v>
      </c>
      <c r="AN2078">
        <v>0.35</v>
      </c>
      <c r="AO2078">
        <v>10</v>
      </c>
      <c r="AP2078">
        <v>3</v>
      </c>
      <c r="AQ2078">
        <v>2010</v>
      </c>
      <c r="AR2078" s="5" t="str">
        <f t="shared" si="621"/>
        <v>3/10/2010</v>
      </c>
      <c r="AS2078" s="5">
        <f t="shared" si="622"/>
        <v>3</v>
      </c>
      <c r="AT2078" s="5">
        <f t="shared" si="623"/>
        <v>3</v>
      </c>
      <c r="AU2078">
        <v>3</v>
      </c>
      <c r="AV2078">
        <v>3</v>
      </c>
      <c r="AW2078">
        <v>1959</v>
      </c>
      <c r="AX2078" s="5" t="str">
        <f t="shared" si="624"/>
        <v>3/3/1959</v>
      </c>
      <c r="AY2078">
        <f t="shared" ca="1" si="625"/>
        <v>63</v>
      </c>
      <c r="AZ2078" t="str">
        <f ca="1">IFERROR(VLOOKUP(AY2078,Band[],2,1),"Not Available")</f>
        <v>60-74</v>
      </c>
      <c r="BA2078">
        <f t="shared" ca="1" si="626"/>
        <v>63</v>
      </c>
    </row>
    <row r="2079" spans="1:53" x14ac:dyDescent="0.25">
      <c r="A2079">
        <v>1985</v>
      </c>
      <c r="B2079">
        <v>14147</v>
      </c>
      <c r="C2079" t="str">
        <f>IFERROR(VLOOKUP(B2079,Returned[],2,0),"Delivered")</f>
        <v>Delivered</v>
      </c>
      <c r="D2079" s="4" t="s">
        <v>742</v>
      </c>
      <c r="E2079" s="4" t="str">
        <f t="shared" si="608"/>
        <v xml:space="preserve"> 40244%</v>
      </c>
      <c r="F2079" s="4" t="str">
        <f t="shared" si="609"/>
        <v xml:space="preserve"> 40244 </v>
      </c>
      <c r="G2079" s="2">
        <f t="shared" si="610"/>
        <v>40244</v>
      </c>
      <c r="H2079" s="2" t="str">
        <f t="shared" si="611"/>
        <v>Sunday</v>
      </c>
      <c r="I2079" s="2" t="str">
        <f t="shared" si="612"/>
        <v>March</v>
      </c>
      <c r="J2079" s="2" t="str">
        <f t="shared" si="613"/>
        <v>2010</v>
      </c>
      <c r="K2079" s="2" t="str">
        <f t="shared" si="614"/>
        <v>07</v>
      </c>
      <c r="L2079" s="2" t="str">
        <f t="shared" si="615"/>
        <v>2010/March</v>
      </c>
      <c r="M2079" t="s">
        <v>53</v>
      </c>
      <c r="N2079">
        <f>VLOOKUP(M2079,Code[],2,0)</f>
        <v>1</v>
      </c>
      <c r="O2079">
        <f t="shared" si="616"/>
        <v>1</v>
      </c>
      <c r="P2079" cm="1">
        <f t="array" ref="P2079">_xlfn.IFS(M2079="Critical",5,M2079="High",4,M2079="Medium",3,M2079="Low",2,M2079="Not Specified",1)</f>
        <v>1</v>
      </c>
      <c r="Q2079" s="4">
        <v>16</v>
      </c>
      <c r="R2079" s="4">
        <v>1</v>
      </c>
      <c r="S2079" s="4">
        <v>1900</v>
      </c>
      <c r="T2079" s="4" t="str">
        <f t="shared" si="617"/>
        <v>1/16/1900</v>
      </c>
      <c r="U2079" s="6">
        <f t="shared" si="618"/>
        <v>16</v>
      </c>
      <c r="V2079" s="1">
        <v>74.13</v>
      </c>
      <c r="W2079">
        <v>0.08</v>
      </c>
      <c r="X2079" t="s">
        <v>24</v>
      </c>
      <c r="Y2079" s="1">
        <v>-69.34</v>
      </c>
      <c r="Z2079" s="1">
        <v>4.28</v>
      </c>
      <c r="AA2079" s="1">
        <v>6.72</v>
      </c>
      <c r="AB2079" s="1" t="str" cm="1">
        <f t="array" ref="AB2079">_xlfn.IFS(AA2079&gt;12.84,"High Cost",AA2079&lt;12.84,"Low Cost",AA2079=12.84,"Average Cost")</f>
        <v>Low Cost</v>
      </c>
      <c r="AC2079" s="1">
        <f t="shared" si="619"/>
        <v>0.42</v>
      </c>
      <c r="AD2079" t="s">
        <v>2331</v>
      </c>
      <c r="AE2079" t="s">
        <v>2332</v>
      </c>
      <c r="AF2079" t="str">
        <f t="shared" si="620"/>
        <v>Theresa Coyne</v>
      </c>
      <c r="AG2079" t="s">
        <v>1989</v>
      </c>
      <c r="AH2079" s="5" t="str">
        <f>VLOOKUP(AG2079,Region[],2,0)</f>
        <v>Pat</v>
      </c>
      <c r="AI2079" t="s">
        <v>75</v>
      </c>
      <c r="AJ2079" t="s">
        <v>29</v>
      </c>
      <c r="AK2079" t="s">
        <v>76</v>
      </c>
      <c r="AL2079" t="s">
        <v>1778</v>
      </c>
      <c r="AM2079" t="s">
        <v>44</v>
      </c>
      <c r="AN2079">
        <v>0.4</v>
      </c>
      <c r="AO2079">
        <v>8</v>
      </c>
      <c r="AP2079">
        <v>3</v>
      </c>
      <c r="AQ2079">
        <v>2010</v>
      </c>
      <c r="AR2079" s="5" t="str">
        <f t="shared" si="621"/>
        <v>3/8/2010</v>
      </c>
      <c r="AS2079" s="5">
        <f t="shared" si="622"/>
        <v>1</v>
      </c>
      <c r="AT2079" s="5">
        <f t="shared" si="623"/>
        <v>1</v>
      </c>
      <c r="AU2079">
        <v>24</v>
      </c>
      <c r="AV2079">
        <v>5</v>
      </c>
      <c r="AW2079">
        <v>1960</v>
      </c>
      <c r="AX2079" s="5" t="str">
        <f t="shared" si="624"/>
        <v>5/24/1960</v>
      </c>
      <c r="AY2079">
        <f t="shared" ca="1" si="625"/>
        <v>62</v>
      </c>
      <c r="AZ2079" t="str">
        <f ca="1">IFERROR(VLOOKUP(AY2079,Band[],2,1),"Not Available")</f>
        <v>60-74</v>
      </c>
      <c r="BA2079">
        <f t="shared" ca="1" si="626"/>
        <v>62</v>
      </c>
    </row>
    <row r="2080" spans="1:53" x14ac:dyDescent="0.25">
      <c r="A2080">
        <v>1986</v>
      </c>
      <c r="B2080">
        <v>14147</v>
      </c>
      <c r="C2080" t="str">
        <f>IFERROR(VLOOKUP(B2080,Returned[],2,0),"Delivered")</f>
        <v>Delivered</v>
      </c>
      <c r="D2080" s="4" t="s">
        <v>742</v>
      </c>
      <c r="E2080" s="4" t="str">
        <f t="shared" si="608"/>
        <v xml:space="preserve"> 40244%</v>
      </c>
      <c r="F2080" s="4" t="str">
        <f t="shared" si="609"/>
        <v xml:space="preserve"> 40244 </v>
      </c>
      <c r="G2080" s="2">
        <f t="shared" si="610"/>
        <v>40244</v>
      </c>
      <c r="H2080" s="2" t="str">
        <f t="shared" si="611"/>
        <v>Sunday</v>
      </c>
      <c r="I2080" s="2" t="str">
        <f t="shared" si="612"/>
        <v>March</v>
      </c>
      <c r="J2080" s="2" t="str">
        <f t="shared" si="613"/>
        <v>2010</v>
      </c>
      <c r="K2080" s="2" t="str">
        <f t="shared" si="614"/>
        <v>07</v>
      </c>
      <c r="L2080" s="2" t="str">
        <f t="shared" si="615"/>
        <v>2010/March</v>
      </c>
      <c r="M2080" t="s">
        <v>53</v>
      </c>
      <c r="N2080">
        <f>VLOOKUP(M2080,Code[],2,0)</f>
        <v>1</v>
      </c>
      <c r="O2080">
        <f t="shared" si="616"/>
        <v>1</v>
      </c>
      <c r="P2080" cm="1">
        <f t="array" ref="P2080">_xlfn.IFS(M2080="Critical",5,M2080="High",4,M2080="Medium",3,M2080="Low",2,M2080="Not Specified",1)</f>
        <v>1</v>
      </c>
      <c r="Q2080" s="4">
        <v>14</v>
      </c>
      <c r="R2080" s="4">
        <v>2</v>
      </c>
      <c r="S2080" s="4">
        <v>1900</v>
      </c>
      <c r="T2080" s="4" t="str">
        <f t="shared" si="617"/>
        <v>2/14/1900</v>
      </c>
      <c r="U2080" s="6">
        <f t="shared" si="618"/>
        <v>45</v>
      </c>
      <c r="V2080" s="1">
        <v>195.03</v>
      </c>
      <c r="W2080">
        <v>0.09</v>
      </c>
      <c r="X2080" t="s">
        <v>24</v>
      </c>
      <c r="Y2080" s="1">
        <v>-148.87</v>
      </c>
      <c r="Z2080" s="1">
        <v>4.28</v>
      </c>
      <c r="AA2080" s="1">
        <v>5.74</v>
      </c>
      <c r="AB2080" s="1" t="str" cm="1">
        <f t="array" ref="AB2080">_xlfn.IFS(AA2080&gt;12.84,"High Cost",AA2080&lt;12.84,"Low Cost",AA2080=12.84,"Average Cost")</f>
        <v>Low Cost</v>
      </c>
      <c r="AC2080" s="1">
        <f t="shared" si="619"/>
        <v>0.12755555555555556</v>
      </c>
      <c r="AD2080" t="s">
        <v>2331</v>
      </c>
      <c r="AE2080" t="s">
        <v>2332</v>
      </c>
      <c r="AF2080" t="str">
        <f t="shared" si="620"/>
        <v>Theresa Coyne</v>
      </c>
      <c r="AG2080" t="s">
        <v>1989</v>
      </c>
      <c r="AH2080" s="5" t="str">
        <f>VLOOKUP(AG2080,Region[],2,0)</f>
        <v>Pat</v>
      </c>
      <c r="AI2080" t="s">
        <v>75</v>
      </c>
      <c r="AJ2080" t="s">
        <v>29</v>
      </c>
      <c r="AK2080" t="s">
        <v>76</v>
      </c>
      <c r="AL2080" t="s">
        <v>1100</v>
      </c>
      <c r="AM2080" t="s">
        <v>44</v>
      </c>
      <c r="AN2080">
        <v>0.4</v>
      </c>
      <c r="AO2080">
        <v>9</v>
      </c>
      <c r="AP2080">
        <v>3</v>
      </c>
      <c r="AQ2080">
        <v>2010</v>
      </c>
      <c r="AR2080" s="5" t="str">
        <f t="shared" si="621"/>
        <v>3/9/2010</v>
      </c>
      <c r="AS2080" s="5">
        <f t="shared" si="622"/>
        <v>2</v>
      </c>
      <c r="AT2080" s="5">
        <f t="shared" si="623"/>
        <v>2</v>
      </c>
      <c r="AU2080">
        <v>22</v>
      </c>
      <c r="AV2080">
        <v>1</v>
      </c>
      <c r="AW2080">
        <v>1960</v>
      </c>
      <c r="AX2080" s="5" t="str">
        <f t="shared" si="624"/>
        <v>1/22/1960</v>
      </c>
      <c r="AY2080">
        <f t="shared" ca="1" si="625"/>
        <v>62</v>
      </c>
      <c r="AZ2080" t="str">
        <f ca="1">IFERROR(VLOOKUP(AY2080,Band[],2,1),"Not Available")</f>
        <v>60-74</v>
      </c>
      <c r="BA2080">
        <f t="shared" ca="1" si="626"/>
        <v>62</v>
      </c>
    </row>
    <row r="2081" spans="1:53" x14ac:dyDescent="0.25">
      <c r="A2081">
        <v>1990</v>
      </c>
      <c r="B2081">
        <v>14211</v>
      </c>
      <c r="C2081" t="str">
        <f>IFERROR(VLOOKUP(B2081,Returned[],2,0),"Delivered")</f>
        <v>Delivered</v>
      </c>
      <c r="D2081" s="4" t="s">
        <v>1706</v>
      </c>
      <c r="E2081" s="4" t="str">
        <f t="shared" si="608"/>
        <v xml:space="preserve"> 39856%</v>
      </c>
      <c r="F2081" s="4" t="str">
        <f t="shared" si="609"/>
        <v xml:space="preserve"> 39856 </v>
      </c>
      <c r="G2081" s="2">
        <f t="shared" si="610"/>
        <v>39856</v>
      </c>
      <c r="H2081" s="2" t="str">
        <f t="shared" si="611"/>
        <v>Thursday</v>
      </c>
      <c r="I2081" s="2" t="str">
        <f t="shared" si="612"/>
        <v>February</v>
      </c>
      <c r="J2081" s="2" t="str">
        <f t="shared" si="613"/>
        <v>2009</v>
      </c>
      <c r="K2081" s="2" t="str">
        <f t="shared" si="614"/>
        <v>12</v>
      </c>
      <c r="L2081" s="2" t="str">
        <f t="shared" si="615"/>
        <v>2009/February</v>
      </c>
      <c r="M2081" t="s">
        <v>53</v>
      </c>
      <c r="N2081">
        <f>VLOOKUP(M2081,Code[],2,0)</f>
        <v>1</v>
      </c>
      <c r="O2081">
        <f t="shared" si="616"/>
        <v>1</v>
      </c>
      <c r="P2081" cm="1">
        <f t="array" ref="P2081">_xlfn.IFS(M2081="Critical",5,M2081="High",4,M2081="Medium",3,M2081="Low",2,M2081="Not Specified",1)</f>
        <v>1</v>
      </c>
      <c r="Q2081" s="4">
        <v>22</v>
      </c>
      <c r="R2081" s="4">
        <v>1</v>
      </c>
      <c r="S2081" s="4">
        <v>1900</v>
      </c>
      <c r="T2081" s="4" t="str">
        <f t="shared" si="617"/>
        <v>1/22/1900</v>
      </c>
      <c r="U2081" s="6">
        <f t="shared" si="618"/>
        <v>22</v>
      </c>
      <c r="V2081" s="1">
        <v>3220.58</v>
      </c>
      <c r="W2081">
        <v>0.04</v>
      </c>
      <c r="X2081" t="s">
        <v>24</v>
      </c>
      <c r="Y2081" s="1">
        <v>1046.69</v>
      </c>
      <c r="Z2081" s="1">
        <v>150.97999999999999</v>
      </c>
      <c r="AA2081" s="1">
        <v>13.99</v>
      </c>
      <c r="AB2081" s="1" t="str" cm="1">
        <f t="array" ref="AB2081">_xlfn.IFS(AA2081&gt;12.84,"High Cost",AA2081&lt;12.84,"Low Cost",AA2081=12.84,"Average Cost")</f>
        <v>High Cost</v>
      </c>
      <c r="AC2081" s="1">
        <f t="shared" si="619"/>
        <v>0.63590909090909087</v>
      </c>
      <c r="AD2081" t="s">
        <v>200</v>
      </c>
      <c r="AE2081" t="s">
        <v>2329</v>
      </c>
      <c r="AF2081" t="str">
        <f t="shared" si="620"/>
        <v>Frank Hawley</v>
      </c>
      <c r="AG2081" t="s">
        <v>1989</v>
      </c>
      <c r="AH2081" s="5" t="str">
        <f>VLOOKUP(AG2081,Region[],2,0)</f>
        <v>Pat</v>
      </c>
      <c r="AI2081" t="s">
        <v>75</v>
      </c>
      <c r="AJ2081" t="s">
        <v>49</v>
      </c>
      <c r="AK2081" t="s">
        <v>325</v>
      </c>
      <c r="AL2081" t="s">
        <v>553</v>
      </c>
      <c r="AM2081" t="s">
        <v>57</v>
      </c>
      <c r="AN2081">
        <v>0.38</v>
      </c>
      <c r="AO2081">
        <v>15</v>
      </c>
      <c r="AP2081">
        <v>2</v>
      </c>
      <c r="AQ2081">
        <v>2009</v>
      </c>
      <c r="AR2081" s="5" t="str">
        <f t="shared" si="621"/>
        <v>2/15/2009</v>
      </c>
      <c r="AS2081" s="5">
        <f t="shared" si="622"/>
        <v>3</v>
      </c>
      <c r="AT2081" s="5">
        <f t="shared" si="623"/>
        <v>3</v>
      </c>
      <c r="AU2081">
        <v>26</v>
      </c>
      <c r="AV2081">
        <v>2</v>
      </c>
      <c r="AW2081">
        <v>1961</v>
      </c>
      <c r="AX2081" s="5" t="str">
        <f t="shared" si="624"/>
        <v>2/26/1961</v>
      </c>
      <c r="AY2081">
        <f t="shared" ca="1" si="625"/>
        <v>61</v>
      </c>
      <c r="AZ2081" t="str">
        <f ca="1">IFERROR(VLOOKUP(AY2081,Band[],2,1),"Not Available")</f>
        <v>60-74</v>
      </c>
      <c r="BA2081">
        <f t="shared" ca="1" si="626"/>
        <v>61</v>
      </c>
    </row>
    <row r="2082" spans="1:53" x14ac:dyDescent="0.25">
      <c r="A2082">
        <v>1991</v>
      </c>
      <c r="B2082">
        <v>14211</v>
      </c>
      <c r="C2082" t="str">
        <f>IFERROR(VLOOKUP(B2082,Returned[],2,0),"Delivered")</f>
        <v>Delivered</v>
      </c>
      <c r="D2082" s="4" t="s">
        <v>1706</v>
      </c>
      <c r="E2082" s="4" t="str">
        <f t="shared" si="608"/>
        <v xml:space="preserve"> 39856%</v>
      </c>
      <c r="F2082" s="4" t="str">
        <f t="shared" si="609"/>
        <v xml:space="preserve"> 39856 </v>
      </c>
      <c r="G2082" s="2">
        <f t="shared" si="610"/>
        <v>39856</v>
      </c>
      <c r="H2082" s="2" t="str">
        <f t="shared" si="611"/>
        <v>Thursday</v>
      </c>
      <c r="I2082" s="2" t="str">
        <f t="shared" si="612"/>
        <v>February</v>
      </c>
      <c r="J2082" s="2" t="str">
        <f t="shared" si="613"/>
        <v>2009</v>
      </c>
      <c r="K2082" s="2" t="str">
        <f t="shared" si="614"/>
        <v>12</v>
      </c>
      <c r="L2082" s="2" t="str">
        <f t="shared" si="615"/>
        <v>2009/February</v>
      </c>
      <c r="M2082" t="s">
        <v>53</v>
      </c>
      <c r="N2082">
        <f>VLOOKUP(M2082,Code[],2,0)</f>
        <v>1</v>
      </c>
      <c r="O2082">
        <f t="shared" si="616"/>
        <v>1</v>
      </c>
      <c r="P2082" cm="1">
        <f t="array" ref="P2082">_xlfn.IFS(M2082="Critical",5,M2082="High",4,M2082="Medium",3,M2082="Low",2,M2082="Not Specified",1)</f>
        <v>1</v>
      </c>
      <c r="Q2082" s="4">
        <v>14</v>
      </c>
      <c r="R2082" s="4">
        <v>1</v>
      </c>
      <c r="S2082" s="4">
        <v>1900</v>
      </c>
      <c r="T2082" s="4" t="str">
        <f t="shared" si="617"/>
        <v>1/14/1900</v>
      </c>
      <c r="U2082" s="6">
        <f t="shared" si="618"/>
        <v>14</v>
      </c>
      <c r="V2082" s="1">
        <v>2367.9899999999998</v>
      </c>
      <c r="W2082">
        <v>0.04</v>
      </c>
      <c r="X2082" t="s">
        <v>24</v>
      </c>
      <c r="Y2082" s="1">
        <v>320.10000000000002</v>
      </c>
      <c r="Z2082" s="1">
        <v>176.19</v>
      </c>
      <c r="AA2082" s="1">
        <v>11.87</v>
      </c>
      <c r="AB2082" s="1" t="str" cm="1">
        <f t="array" ref="AB2082">_xlfn.IFS(AA2082&gt;12.84,"High Cost",AA2082&lt;12.84,"Low Cost",AA2082=12.84,"Average Cost")</f>
        <v>Low Cost</v>
      </c>
      <c r="AC2082" s="1">
        <f t="shared" si="619"/>
        <v>0.84785714285714275</v>
      </c>
      <c r="AD2082" t="s">
        <v>200</v>
      </c>
      <c r="AE2082" t="s">
        <v>2329</v>
      </c>
      <c r="AF2082" t="str">
        <f t="shared" si="620"/>
        <v>Frank Hawley</v>
      </c>
      <c r="AG2082" t="s">
        <v>1989</v>
      </c>
      <c r="AH2082" s="5" t="str">
        <f>VLOOKUP(AG2082,Region[],2,0)</f>
        <v>Pat</v>
      </c>
      <c r="AI2082" t="s">
        <v>75</v>
      </c>
      <c r="AJ2082" t="s">
        <v>29</v>
      </c>
      <c r="AK2082" t="s">
        <v>30</v>
      </c>
      <c r="AL2082" t="s">
        <v>2333</v>
      </c>
      <c r="AM2082" t="s">
        <v>44</v>
      </c>
      <c r="AN2082">
        <v>0.62</v>
      </c>
      <c r="AO2082">
        <v>14</v>
      </c>
      <c r="AP2082">
        <v>2</v>
      </c>
      <c r="AQ2082">
        <v>2009</v>
      </c>
      <c r="AR2082" s="5" t="str">
        <f t="shared" si="621"/>
        <v>2/14/2009</v>
      </c>
      <c r="AS2082" s="5">
        <f t="shared" si="622"/>
        <v>2</v>
      </c>
      <c r="AT2082" s="5">
        <f t="shared" si="623"/>
        <v>2</v>
      </c>
      <c r="AU2082">
        <v>18</v>
      </c>
      <c r="AV2082">
        <v>5</v>
      </c>
      <c r="AW2082">
        <v>1961</v>
      </c>
      <c r="AX2082" s="5" t="str">
        <f t="shared" si="624"/>
        <v>5/18/1961</v>
      </c>
      <c r="AY2082">
        <f t="shared" ca="1" si="625"/>
        <v>61</v>
      </c>
      <c r="AZ2082" t="str">
        <f ca="1">IFERROR(VLOOKUP(AY2082,Band[],2,1),"Not Available")</f>
        <v>60-74</v>
      </c>
      <c r="BA2082">
        <f t="shared" ca="1" si="626"/>
        <v>61</v>
      </c>
    </row>
    <row r="2083" spans="1:53" x14ac:dyDescent="0.25">
      <c r="A2083">
        <v>2011</v>
      </c>
      <c r="B2083">
        <v>14368</v>
      </c>
      <c r="C2083" t="str">
        <f>IFERROR(VLOOKUP(B2083,Returned[],2,0),"Delivered")</f>
        <v>Delivered</v>
      </c>
      <c r="D2083" s="4" t="s">
        <v>351</v>
      </c>
      <c r="E2083" s="4" t="str">
        <f t="shared" si="608"/>
        <v xml:space="preserve"> 40796%</v>
      </c>
      <c r="F2083" s="4" t="str">
        <f t="shared" si="609"/>
        <v xml:space="preserve"> 40796 </v>
      </c>
      <c r="G2083" s="2">
        <f t="shared" si="610"/>
        <v>40796</v>
      </c>
      <c r="H2083" s="2" t="str">
        <f t="shared" si="611"/>
        <v>Saturday</v>
      </c>
      <c r="I2083" s="2" t="str">
        <f t="shared" si="612"/>
        <v>September</v>
      </c>
      <c r="J2083" s="2" t="str">
        <f t="shared" si="613"/>
        <v>2011</v>
      </c>
      <c r="K2083" s="2" t="str">
        <f t="shared" si="614"/>
        <v>10</v>
      </c>
      <c r="L2083" s="2" t="str">
        <f t="shared" si="615"/>
        <v>2011/September</v>
      </c>
      <c r="M2083" t="s">
        <v>34</v>
      </c>
      <c r="N2083">
        <f>VLOOKUP(M2083,Code[],2,0)</f>
        <v>4</v>
      </c>
      <c r="O2083">
        <f t="shared" si="616"/>
        <v>4</v>
      </c>
      <c r="P2083" cm="1">
        <f t="array" ref="P2083">_xlfn.IFS(M2083="Critical",5,M2083="High",4,M2083="Medium",3,M2083="Low",2,M2083="Not Specified",1)</f>
        <v>4</v>
      </c>
      <c r="Q2083" s="4">
        <v>5</v>
      </c>
      <c r="R2083" s="4">
        <v>1</v>
      </c>
      <c r="S2083" s="4">
        <v>1900</v>
      </c>
      <c r="T2083" s="4" t="str">
        <f t="shared" si="617"/>
        <v>1/5/1900</v>
      </c>
      <c r="U2083" s="6">
        <f t="shared" si="618"/>
        <v>5</v>
      </c>
      <c r="V2083" s="1">
        <v>522.05999999999995</v>
      </c>
      <c r="W2083">
        <v>0.06</v>
      </c>
      <c r="X2083" t="s">
        <v>24</v>
      </c>
      <c r="Y2083" s="1">
        <v>319.64</v>
      </c>
      <c r="Z2083" s="1">
        <v>105.98</v>
      </c>
      <c r="AA2083" s="1">
        <v>13.99</v>
      </c>
      <c r="AB2083" s="1" t="str" cm="1">
        <f t="array" ref="AB2083">_xlfn.IFS(AA2083&gt;12.84,"High Cost",AA2083&lt;12.84,"Low Cost",AA2083=12.84,"Average Cost")</f>
        <v>High Cost</v>
      </c>
      <c r="AC2083" s="1">
        <f t="shared" si="619"/>
        <v>2.798</v>
      </c>
      <c r="AD2083" t="s">
        <v>1812</v>
      </c>
      <c r="AE2083" t="s">
        <v>1813</v>
      </c>
      <c r="AF2083" t="str">
        <f t="shared" si="620"/>
        <v>Ivan Liston</v>
      </c>
      <c r="AG2083" t="s">
        <v>1989</v>
      </c>
      <c r="AH2083" s="5" t="str">
        <f>VLOOKUP(AG2083,Region[],2,0)</f>
        <v>Pat</v>
      </c>
      <c r="AI2083" t="s">
        <v>38</v>
      </c>
      <c r="AJ2083" t="s">
        <v>58</v>
      </c>
      <c r="AK2083" t="s">
        <v>59</v>
      </c>
      <c r="AL2083" t="s">
        <v>379</v>
      </c>
      <c r="AM2083" t="s">
        <v>57</v>
      </c>
      <c r="AN2083">
        <v>0.65</v>
      </c>
      <c r="AO2083">
        <v>11</v>
      </c>
      <c r="AP2083">
        <v>9</v>
      </c>
      <c r="AQ2083">
        <v>2011</v>
      </c>
      <c r="AR2083" s="5" t="str">
        <f t="shared" si="621"/>
        <v>9/11/2011</v>
      </c>
      <c r="AS2083" s="5">
        <f t="shared" si="622"/>
        <v>1</v>
      </c>
      <c r="AT2083" s="5">
        <f t="shared" si="623"/>
        <v>1</v>
      </c>
      <c r="AU2083">
        <v>24</v>
      </c>
      <c r="AV2083">
        <v>3</v>
      </c>
      <c r="AW2083">
        <v>1961</v>
      </c>
      <c r="AX2083" s="5" t="str">
        <f t="shared" si="624"/>
        <v>3/24/1961</v>
      </c>
      <c r="AY2083">
        <f t="shared" ca="1" si="625"/>
        <v>61</v>
      </c>
      <c r="AZ2083" t="str">
        <f ca="1">IFERROR(VLOOKUP(AY2083,Band[],2,1),"Not Available")</f>
        <v>60-74</v>
      </c>
      <c r="BA2083">
        <f t="shared" ca="1" si="626"/>
        <v>61</v>
      </c>
    </row>
    <row r="2084" spans="1:53" x14ac:dyDescent="0.25">
      <c r="A2084">
        <v>2012</v>
      </c>
      <c r="B2084">
        <v>14368</v>
      </c>
      <c r="C2084" t="str">
        <f>IFERROR(VLOOKUP(B2084,Returned[],2,0),"Delivered")</f>
        <v>Delivered</v>
      </c>
      <c r="D2084" s="4" t="s">
        <v>351</v>
      </c>
      <c r="E2084" s="4" t="str">
        <f t="shared" si="608"/>
        <v xml:space="preserve"> 40796%</v>
      </c>
      <c r="F2084" s="4" t="str">
        <f t="shared" si="609"/>
        <v xml:space="preserve"> 40796 </v>
      </c>
      <c r="G2084" s="2">
        <f t="shared" si="610"/>
        <v>40796</v>
      </c>
      <c r="H2084" s="2" t="str">
        <f t="shared" si="611"/>
        <v>Saturday</v>
      </c>
      <c r="I2084" s="2" t="str">
        <f t="shared" si="612"/>
        <v>September</v>
      </c>
      <c r="J2084" s="2" t="str">
        <f t="shared" si="613"/>
        <v>2011</v>
      </c>
      <c r="K2084" s="2" t="str">
        <f t="shared" si="614"/>
        <v>10</v>
      </c>
      <c r="L2084" s="2" t="str">
        <f t="shared" si="615"/>
        <v>2011/September</v>
      </c>
      <c r="M2084" t="s">
        <v>34</v>
      </c>
      <c r="N2084">
        <f>VLOOKUP(M2084,Code[],2,0)</f>
        <v>4</v>
      </c>
      <c r="O2084">
        <f t="shared" si="616"/>
        <v>4</v>
      </c>
      <c r="P2084" cm="1">
        <f t="array" ref="P2084">_xlfn.IFS(M2084="Critical",5,M2084="High",4,M2084="Medium",3,M2084="Low",2,M2084="Not Specified",1)</f>
        <v>4</v>
      </c>
      <c r="Q2084" s="4">
        <v>6</v>
      </c>
      <c r="R2084" s="4">
        <v>2</v>
      </c>
      <c r="S2084" s="4">
        <v>1900</v>
      </c>
      <c r="T2084" s="4" t="str">
        <f t="shared" si="617"/>
        <v>2/6/1900</v>
      </c>
      <c r="U2084" s="6">
        <f t="shared" si="618"/>
        <v>37</v>
      </c>
      <c r="V2084" s="1">
        <v>1218.08</v>
      </c>
      <c r="W2084">
        <v>0.1</v>
      </c>
      <c r="X2084" t="s">
        <v>24</v>
      </c>
      <c r="Y2084" s="1">
        <v>99.79</v>
      </c>
      <c r="Z2084" s="1">
        <v>34.58</v>
      </c>
      <c r="AA2084" s="1">
        <v>8.99</v>
      </c>
      <c r="AB2084" s="1" t="str" cm="1">
        <f t="array" ref="AB2084">_xlfn.IFS(AA2084&gt;12.84,"High Cost",AA2084&lt;12.84,"Low Cost",AA2084=12.84,"Average Cost")</f>
        <v>Low Cost</v>
      </c>
      <c r="AC2084" s="1">
        <f t="shared" si="619"/>
        <v>0.24297297297297299</v>
      </c>
      <c r="AD2084" t="s">
        <v>1812</v>
      </c>
      <c r="AE2084" t="s">
        <v>1813</v>
      </c>
      <c r="AF2084" t="str">
        <f t="shared" si="620"/>
        <v>Ivan Liston</v>
      </c>
      <c r="AG2084" t="s">
        <v>1989</v>
      </c>
      <c r="AH2084" s="5" t="str">
        <f>VLOOKUP(AG2084,Region[],2,0)</f>
        <v>Pat</v>
      </c>
      <c r="AI2084" t="s">
        <v>38</v>
      </c>
      <c r="AJ2084" t="s">
        <v>29</v>
      </c>
      <c r="AK2084" t="s">
        <v>126</v>
      </c>
      <c r="AL2084" t="s">
        <v>1214</v>
      </c>
      <c r="AM2084" t="s">
        <v>61</v>
      </c>
      <c r="AN2084">
        <v>0.56000000000000005</v>
      </c>
      <c r="AO2084">
        <v>12</v>
      </c>
      <c r="AP2084">
        <v>9</v>
      </c>
      <c r="AQ2084">
        <v>2011</v>
      </c>
      <c r="AR2084" s="5" t="str">
        <f t="shared" si="621"/>
        <v>9/12/2011</v>
      </c>
      <c r="AS2084" s="5">
        <f t="shared" si="622"/>
        <v>2</v>
      </c>
      <c r="AT2084" s="5">
        <f t="shared" si="623"/>
        <v>2</v>
      </c>
      <c r="AU2084">
        <v>24</v>
      </c>
      <c r="AV2084">
        <v>2</v>
      </c>
      <c r="AW2084">
        <v>1962</v>
      </c>
      <c r="AX2084" s="5" t="str">
        <f t="shared" si="624"/>
        <v>2/24/1962</v>
      </c>
      <c r="AY2084">
        <f t="shared" ca="1" si="625"/>
        <v>60</v>
      </c>
      <c r="AZ2084" t="str">
        <f ca="1">IFERROR(VLOOKUP(AY2084,Band[],2,1),"Not Available")</f>
        <v>60-74</v>
      </c>
      <c r="BA2084">
        <f t="shared" ca="1" si="626"/>
        <v>60</v>
      </c>
    </row>
    <row r="2085" spans="1:53" x14ac:dyDescent="0.25">
      <c r="A2085">
        <v>2045</v>
      </c>
      <c r="B2085">
        <v>14596</v>
      </c>
      <c r="C2085" t="str">
        <f>IFERROR(VLOOKUP(B2085,Returned[],2,0),"Delivered")</f>
        <v>Delivered</v>
      </c>
      <c r="D2085" s="4" t="s">
        <v>1745</v>
      </c>
      <c r="E2085" s="4" t="str">
        <f t="shared" si="608"/>
        <v xml:space="preserve"> 39823%</v>
      </c>
      <c r="F2085" s="4" t="str">
        <f t="shared" si="609"/>
        <v xml:space="preserve"> 39823 </v>
      </c>
      <c r="G2085" s="2">
        <f t="shared" si="610"/>
        <v>39823</v>
      </c>
      <c r="H2085" s="2" t="str">
        <f t="shared" si="611"/>
        <v>Saturday</v>
      </c>
      <c r="I2085" s="2" t="str">
        <f t="shared" si="612"/>
        <v>January</v>
      </c>
      <c r="J2085" s="2" t="str">
        <f t="shared" si="613"/>
        <v>2009</v>
      </c>
      <c r="K2085" s="2" t="str">
        <f t="shared" si="614"/>
        <v>10</v>
      </c>
      <c r="L2085" s="2" t="str">
        <f t="shared" si="615"/>
        <v>2009/January</v>
      </c>
      <c r="M2085" t="s">
        <v>103</v>
      </c>
      <c r="N2085">
        <f>VLOOKUP(M2085,Code[],2,0)</f>
        <v>5</v>
      </c>
      <c r="O2085">
        <f t="shared" si="616"/>
        <v>5</v>
      </c>
      <c r="P2085" cm="1">
        <f t="array" ref="P2085">_xlfn.IFS(M2085="Critical",5,M2085="High",4,M2085="Medium",3,M2085="Low",2,M2085="Not Specified",1)</f>
        <v>5</v>
      </c>
      <c r="Q2085" s="4">
        <v>24</v>
      </c>
      <c r="R2085" s="4">
        <v>1</v>
      </c>
      <c r="S2085" s="4">
        <v>1900</v>
      </c>
      <c r="T2085" s="4" t="str">
        <f t="shared" si="617"/>
        <v>1/24/1900</v>
      </c>
      <c r="U2085" s="6">
        <f t="shared" si="618"/>
        <v>24</v>
      </c>
      <c r="V2085" s="1">
        <v>199.12</v>
      </c>
      <c r="W2085">
        <v>0.01</v>
      </c>
      <c r="X2085" t="s">
        <v>24</v>
      </c>
      <c r="Y2085" s="1">
        <v>73.33</v>
      </c>
      <c r="Z2085" s="1">
        <v>8.34</v>
      </c>
      <c r="AA2085" s="1">
        <v>0.96</v>
      </c>
      <c r="AB2085" s="1" t="str" cm="1">
        <f t="array" ref="AB2085">_xlfn.IFS(AA2085&gt;12.84,"High Cost",AA2085&lt;12.84,"Low Cost",AA2085=12.84,"Average Cost")</f>
        <v>Low Cost</v>
      </c>
      <c r="AC2085" s="1">
        <f t="shared" si="619"/>
        <v>0.04</v>
      </c>
      <c r="AD2085" t="s">
        <v>1837</v>
      </c>
      <c r="AE2085" t="s">
        <v>2303</v>
      </c>
      <c r="AF2085" t="str">
        <f t="shared" si="620"/>
        <v>Darren Powers</v>
      </c>
      <c r="AG2085" t="s">
        <v>1989</v>
      </c>
      <c r="AH2085" s="5" t="str">
        <f>VLOOKUP(AG2085,Region[],2,0)</f>
        <v>Pat</v>
      </c>
      <c r="AI2085" t="s">
        <v>48</v>
      </c>
      <c r="AJ2085" t="s">
        <v>58</v>
      </c>
      <c r="AK2085" t="s">
        <v>59</v>
      </c>
      <c r="AL2085" t="s">
        <v>2334</v>
      </c>
      <c r="AM2085" t="s">
        <v>86</v>
      </c>
      <c r="AN2085">
        <v>0.43</v>
      </c>
      <c r="AO2085">
        <v>12</v>
      </c>
      <c r="AP2085">
        <v>1</v>
      </c>
      <c r="AQ2085">
        <v>2009</v>
      </c>
      <c r="AR2085" s="5" t="str">
        <f t="shared" si="621"/>
        <v>1/12/2009</v>
      </c>
      <c r="AS2085" s="5">
        <f t="shared" si="622"/>
        <v>2</v>
      </c>
      <c r="AT2085" s="5">
        <f t="shared" si="623"/>
        <v>2</v>
      </c>
      <c r="AU2085">
        <v>26</v>
      </c>
      <c r="AV2085">
        <v>2</v>
      </c>
      <c r="AW2085">
        <v>1977</v>
      </c>
      <c r="AX2085" s="5" t="str">
        <f t="shared" si="624"/>
        <v>2/26/1977</v>
      </c>
      <c r="AY2085">
        <f t="shared" ca="1" si="625"/>
        <v>45</v>
      </c>
      <c r="AZ2085" t="str">
        <f ca="1">IFERROR(VLOOKUP(AY2085,Band[],2,1),"Not Available")</f>
        <v>45-59</v>
      </c>
      <c r="BA2085">
        <f t="shared" ca="1" si="626"/>
        <v>45</v>
      </c>
    </row>
    <row r="2086" spans="1:53" x14ac:dyDescent="0.25">
      <c r="A2086">
        <v>2046</v>
      </c>
      <c r="B2086">
        <v>14596</v>
      </c>
      <c r="C2086" t="str">
        <f>IFERROR(VLOOKUP(B2086,Returned[],2,0),"Delivered")</f>
        <v>Delivered</v>
      </c>
      <c r="D2086" s="4" t="s">
        <v>1745</v>
      </c>
      <c r="E2086" s="4" t="str">
        <f t="shared" si="608"/>
        <v xml:space="preserve"> 39823%</v>
      </c>
      <c r="F2086" s="4" t="str">
        <f t="shared" si="609"/>
        <v xml:space="preserve"> 39823 </v>
      </c>
      <c r="G2086" s="2">
        <f t="shared" si="610"/>
        <v>39823</v>
      </c>
      <c r="H2086" s="2" t="str">
        <f t="shared" si="611"/>
        <v>Saturday</v>
      </c>
      <c r="I2086" s="2" t="str">
        <f t="shared" si="612"/>
        <v>January</v>
      </c>
      <c r="J2086" s="2" t="str">
        <f t="shared" si="613"/>
        <v>2009</v>
      </c>
      <c r="K2086" s="2" t="str">
        <f t="shared" si="614"/>
        <v>10</v>
      </c>
      <c r="L2086" s="2" t="str">
        <f t="shared" si="615"/>
        <v>2009/January</v>
      </c>
      <c r="M2086" t="s">
        <v>103</v>
      </c>
      <c r="N2086">
        <f>VLOOKUP(M2086,Code[],2,0)</f>
        <v>5</v>
      </c>
      <c r="O2086">
        <f t="shared" si="616"/>
        <v>5</v>
      </c>
      <c r="P2086" cm="1">
        <f t="array" ref="P2086">_xlfn.IFS(M2086="Critical",5,M2086="High",4,M2086="Medium",3,M2086="Low",2,M2086="Not Specified",1)</f>
        <v>5</v>
      </c>
      <c r="Q2086" s="4">
        <v>19</v>
      </c>
      <c r="R2086" s="4">
        <v>1</v>
      </c>
      <c r="S2086" s="4">
        <v>1900</v>
      </c>
      <c r="T2086" s="4" t="str">
        <f t="shared" si="617"/>
        <v>1/19/1900</v>
      </c>
      <c r="U2086" s="6">
        <f t="shared" si="618"/>
        <v>19</v>
      </c>
      <c r="V2086" s="1">
        <v>63.14</v>
      </c>
      <c r="W2086">
        <v>0.06</v>
      </c>
      <c r="X2086" t="s">
        <v>24</v>
      </c>
      <c r="Y2086" s="1">
        <v>-53.75</v>
      </c>
      <c r="Z2086" s="1">
        <v>3.28</v>
      </c>
      <c r="AA2086" s="1">
        <v>3.97</v>
      </c>
      <c r="AB2086" s="1" t="str" cm="1">
        <f t="array" ref="AB2086">_xlfn.IFS(AA2086&gt;12.84,"High Cost",AA2086&lt;12.84,"Low Cost",AA2086=12.84,"Average Cost")</f>
        <v>Low Cost</v>
      </c>
      <c r="AC2086" s="1">
        <f t="shared" si="619"/>
        <v>0.20894736842105263</v>
      </c>
      <c r="AD2086" t="s">
        <v>1837</v>
      </c>
      <c r="AE2086" t="s">
        <v>2303</v>
      </c>
      <c r="AF2086" t="str">
        <f t="shared" si="620"/>
        <v>Darren Powers</v>
      </c>
      <c r="AG2086" t="s">
        <v>1989</v>
      </c>
      <c r="AH2086" s="5" t="str">
        <f>VLOOKUP(AG2086,Region[],2,0)</f>
        <v>Pat</v>
      </c>
      <c r="AI2086" t="s">
        <v>48</v>
      </c>
      <c r="AJ2086" t="s">
        <v>29</v>
      </c>
      <c r="AK2086" t="s">
        <v>126</v>
      </c>
      <c r="AL2086" t="s">
        <v>963</v>
      </c>
      <c r="AM2086" t="s">
        <v>86</v>
      </c>
      <c r="AN2086">
        <v>0.56000000000000005</v>
      </c>
      <c r="AO2086">
        <v>11</v>
      </c>
      <c r="AP2086">
        <v>1</v>
      </c>
      <c r="AQ2086">
        <v>2009</v>
      </c>
      <c r="AR2086" s="5" t="str">
        <f t="shared" si="621"/>
        <v>1/11/2009</v>
      </c>
      <c r="AS2086" s="5">
        <f t="shared" si="622"/>
        <v>1</v>
      </c>
      <c r="AT2086" s="5">
        <f t="shared" si="623"/>
        <v>1</v>
      </c>
      <c r="AU2086">
        <v>14</v>
      </c>
      <c r="AV2086">
        <v>10</v>
      </c>
      <c r="AW2086">
        <v>1978</v>
      </c>
      <c r="AX2086" s="5" t="str">
        <f t="shared" si="624"/>
        <v>10/14/1978</v>
      </c>
      <c r="AY2086">
        <f t="shared" ca="1" si="625"/>
        <v>44</v>
      </c>
      <c r="AZ2086" t="str">
        <f ca="1">IFERROR(VLOOKUP(AY2086,Band[],2,1),"Not Available")</f>
        <v>30-44</v>
      </c>
      <c r="BA2086">
        <f t="shared" ca="1" si="626"/>
        <v>44</v>
      </c>
    </row>
    <row r="2087" spans="1:53" x14ac:dyDescent="0.25">
      <c r="A2087">
        <v>2055</v>
      </c>
      <c r="B2087">
        <v>14693</v>
      </c>
      <c r="C2087" t="str">
        <f>IFERROR(VLOOKUP(B2087,Returned[],2,0),"Delivered")</f>
        <v>Delivered</v>
      </c>
      <c r="D2087" s="4" t="s">
        <v>1520</v>
      </c>
      <c r="E2087" s="4" t="str">
        <f t="shared" si="608"/>
        <v xml:space="preserve"> 40552%</v>
      </c>
      <c r="F2087" s="4" t="str">
        <f t="shared" si="609"/>
        <v xml:space="preserve"> 40552 </v>
      </c>
      <c r="G2087" s="2">
        <f t="shared" si="610"/>
        <v>40552</v>
      </c>
      <c r="H2087" s="2" t="str">
        <f t="shared" si="611"/>
        <v>Sunday</v>
      </c>
      <c r="I2087" s="2" t="str">
        <f t="shared" si="612"/>
        <v>January</v>
      </c>
      <c r="J2087" s="2" t="str">
        <f t="shared" si="613"/>
        <v>2011</v>
      </c>
      <c r="K2087" s="2" t="str">
        <f t="shared" si="614"/>
        <v>09</v>
      </c>
      <c r="L2087" s="2" t="str">
        <f t="shared" si="615"/>
        <v>2011/January</v>
      </c>
      <c r="M2087" t="s">
        <v>103</v>
      </c>
      <c r="N2087">
        <f>VLOOKUP(M2087,Code[],2,0)</f>
        <v>5</v>
      </c>
      <c r="O2087">
        <f t="shared" si="616"/>
        <v>5</v>
      </c>
      <c r="P2087" cm="1">
        <f t="array" ref="P2087">_xlfn.IFS(M2087="Critical",5,M2087="High",4,M2087="Medium",3,M2087="Low",2,M2087="Not Specified",1)</f>
        <v>5</v>
      </c>
      <c r="Q2087" s="4">
        <v>8</v>
      </c>
      <c r="R2087" s="4">
        <v>2</v>
      </c>
      <c r="S2087" s="4">
        <v>1900</v>
      </c>
      <c r="T2087" s="4" t="str">
        <f t="shared" si="617"/>
        <v>2/8/1900</v>
      </c>
      <c r="U2087" s="6">
        <f t="shared" si="618"/>
        <v>39</v>
      </c>
      <c r="V2087" s="1">
        <v>268.94</v>
      </c>
      <c r="W2087">
        <v>0.02</v>
      </c>
      <c r="X2087" t="s">
        <v>24</v>
      </c>
      <c r="Y2087" s="1">
        <v>-87.52</v>
      </c>
      <c r="Z2087" s="1">
        <v>6.48</v>
      </c>
      <c r="AA2087" s="1">
        <v>6.41</v>
      </c>
      <c r="AB2087" s="1" t="str" cm="1">
        <f t="array" ref="AB2087">_xlfn.IFS(AA2087&gt;12.84,"High Cost",AA2087&lt;12.84,"Low Cost",AA2087=12.84,"Average Cost")</f>
        <v>Low Cost</v>
      </c>
      <c r="AC2087" s="1">
        <f t="shared" si="619"/>
        <v>0.16435897435897437</v>
      </c>
      <c r="AD2087" t="s">
        <v>1837</v>
      </c>
      <c r="AE2087" t="s">
        <v>2303</v>
      </c>
      <c r="AF2087" t="str">
        <f t="shared" si="620"/>
        <v>Darren Powers</v>
      </c>
      <c r="AG2087" t="s">
        <v>1989</v>
      </c>
      <c r="AH2087" s="5" t="str">
        <f>VLOOKUP(AG2087,Region[],2,0)</f>
        <v>Pat</v>
      </c>
      <c r="AI2087" t="s">
        <v>48</v>
      </c>
      <c r="AJ2087" t="s">
        <v>29</v>
      </c>
      <c r="AK2087" t="s">
        <v>76</v>
      </c>
      <c r="AL2087" t="s">
        <v>2335</v>
      </c>
      <c r="AM2087" t="s">
        <v>44</v>
      </c>
      <c r="AN2087">
        <v>0.37</v>
      </c>
      <c r="AO2087">
        <v>11</v>
      </c>
      <c r="AP2087">
        <v>1</v>
      </c>
      <c r="AQ2087">
        <v>2011</v>
      </c>
      <c r="AR2087" s="5" t="str">
        <f t="shared" si="621"/>
        <v>1/11/2011</v>
      </c>
      <c r="AS2087" s="5">
        <f t="shared" si="622"/>
        <v>2</v>
      </c>
      <c r="AT2087" s="5">
        <f t="shared" si="623"/>
        <v>2</v>
      </c>
      <c r="AU2087">
        <v>19</v>
      </c>
      <c r="AV2087">
        <v>3</v>
      </c>
      <c r="AW2087">
        <v>1978</v>
      </c>
      <c r="AX2087" s="5" t="str">
        <f t="shared" si="624"/>
        <v>3/19/1978</v>
      </c>
      <c r="AY2087">
        <f t="shared" ca="1" si="625"/>
        <v>44</v>
      </c>
      <c r="AZ2087" t="str">
        <f ca="1">IFERROR(VLOOKUP(AY2087,Band[],2,1),"Not Available")</f>
        <v>30-44</v>
      </c>
      <c r="BA2087">
        <f t="shared" ca="1" si="626"/>
        <v>44</v>
      </c>
    </row>
    <row r="2088" spans="1:53" x14ac:dyDescent="0.25">
      <c r="A2088">
        <v>2056</v>
      </c>
      <c r="B2088">
        <v>14693</v>
      </c>
      <c r="C2088" t="str">
        <f>IFERROR(VLOOKUP(B2088,Returned[],2,0),"Delivered")</f>
        <v>Delivered</v>
      </c>
      <c r="D2088" s="4" t="s">
        <v>1520</v>
      </c>
      <c r="E2088" s="4" t="str">
        <f t="shared" si="608"/>
        <v xml:space="preserve"> 40552%</v>
      </c>
      <c r="F2088" s="4" t="str">
        <f t="shared" si="609"/>
        <v xml:space="preserve"> 40552 </v>
      </c>
      <c r="G2088" s="2">
        <f t="shared" si="610"/>
        <v>40552</v>
      </c>
      <c r="H2088" s="2" t="str">
        <f t="shared" si="611"/>
        <v>Sunday</v>
      </c>
      <c r="I2088" s="2" t="str">
        <f t="shared" si="612"/>
        <v>January</v>
      </c>
      <c r="J2088" s="2" t="str">
        <f t="shared" si="613"/>
        <v>2011</v>
      </c>
      <c r="K2088" s="2" t="str">
        <f t="shared" si="614"/>
        <v>09</v>
      </c>
      <c r="L2088" s="2" t="str">
        <f t="shared" si="615"/>
        <v>2011/January</v>
      </c>
      <c r="M2088" t="s">
        <v>103</v>
      </c>
      <c r="N2088">
        <f>VLOOKUP(M2088,Code[],2,0)</f>
        <v>5</v>
      </c>
      <c r="O2088">
        <f t="shared" si="616"/>
        <v>5</v>
      </c>
      <c r="P2088" cm="1">
        <f t="array" ref="P2088">_xlfn.IFS(M2088="Critical",5,M2088="High",4,M2088="Medium",3,M2088="Low",2,M2088="Not Specified",1)</f>
        <v>5</v>
      </c>
      <c r="Q2088" s="4">
        <v>7</v>
      </c>
      <c r="R2088" s="4">
        <v>2</v>
      </c>
      <c r="S2088" s="4">
        <v>1900</v>
      </c>
      <c r="T2088" s="4" t="str">
        <f t="shared" si="617"/>
        <v>2/7/1900</v>
      </c>
      <c r="U2088" s="6">
        <f t="shared" si="618"/>
        <v>38</v>
      </c>
      <c r="V2088" s="1">
        <v>847.82</v>
      </c>
      <c r="W2088">
        <v>0.05</v>
      </c>
      <c r="X2088" t="s">
        <v>35</v>
      </c>
      <c r="Y2088" s="1">
        <v>-1348.5</v>
      </c>
      <c r="Z2088" s="1">
        <v>20.98</v>
      </c>
      <c r="AA2088" s="1">
        <v>45</v>
      </c>
      <c r="AB2088" s="1" t="str" cm="1">
        <f t="array" ref="AB2088">_xlfn.IFS(AA2088&gt;12.84,"High Cost",AA2088&lt;12.84,"Low Cost",AA2088=12.84,"Average Cost")</f>
        <v>High Cost</v>
      </c>
      <c r="AC2088" s="1">
        <f t="shared" si="619"/>
        <v>1.1842105263157894</v>
      </c>
      <c r="AD2088" t="s">
        <v>1837</v>
      </c>
      <c r="AE2088" t="s">
        <v>2303</v>
      </c>
      <c r="AF2088" t="str">
        <f t="shared" si="620"/>
        <v>Darren Powers</v>
      </c>
      <c r="AG2088" t="s">
        <v>1989</v>
      </c>
      <c r="AH2088" s="5" t="str">
        <f>VLOOKUP(AG2088,Region[],2,0)</f>
        <v>Pat</v>
      </c>
      <c r="AI2088" t="s">
        <v>48</v>
      </c>
      <c r="AJ2088" t="s">
        <v>29</v>
      </c>
      <c r="AK2088" t="s">
        <v>30</v>
      </c>
      <c r="AL2088" t="s">
        <v>974</v>
      </c>
      <c r="AM2088" t="s">
        <v>41</v>
      </c>
      <c r="AN2088">
        <v>0.61</v>
      </c>
      <c r="AO2088">
        <v>11</v>
      </c>
      <c r="AP2088">
        <v>1</v>
      </c>
      <c r="AQ2088">
        <v>2011</v>
      </c>
      <c r="AR2088" s="5" t="str">
        <f t="shared" si="621"/>
        <v>1/11/2011</v>
      </c>
      <c r="AS2088" s="5">
        <f t="shared" si="622"/>
        <v>2</v>
      </c>
      <c r="AT2088" s="5">
        <f t="shared" si="623"/>
        <v>2</v>
      </c>
      <c r="AU2088">
        <v>20</v>
      </c>
      <c r="AV2088">
        <v>5</v>
      </c>
      <c r="AW2088">
        <v>1978</v>
      </c>
      <c r="AX2088" s="5" t="str">
        <f t="shared" si="624"/>
        <v>5/20/1978</v>
      </c>
      <c r="AY2088">
        <f t="shared" ca="1" si="625"/>
        <v>44</v>
      </c>
      <c r="AZ2088" t="str">
        <f ca="1">IFERROR(VLOOKUP(AY2088,Band[],2,1),"Not Available")</f>
        <v>30-44</v>
      </c>
      <c r="BA2088">
        <f t="shared" ca="1" si="626"/>
        <v>44</v>
      </c>
    </row>
    <row r="2089" spans="1:53" x14ac:dyDescent="0.25">
      <c r="A2089">
        <v>2057</v>
      </c>
      <c r="B2089">
        <v>14695</v>
      </c>
      <c r="C2089" t="str">
        <f>IFERROR(VLOOKUP(B2089,Returned[],2,0),"Delivered")</f>
        <v>Delivered</v>
      </c>
      <c r="D2089" s="4" t="s">
        <v>1156</v>
      </c>
      <c r="E2089" s="4" t="str">
        <f t="shared" si="608"/>
        <v xml:space="preserve"> 41157%</v>
      </c>
      <c r="F2089" s="4" t="str">
        <f t="shared" si="609"/>
        <v xml:space="preserve"> 41157 </v>
      </c>
      <c r="G2089" s="2">
        <f t="shared" si="610"/>
        <v>41157</v>
      </c>
      <c r="H2089" s="2" t="str">
        <f t="shared" si="611"/>
        <v>Wednesday</v>
      </c>
      <c r="I2089" s="2" t="str">
        <f t="shared" si="612"/>
        <v>September</v>
      </c>
      <c r="J2089" s="2" t="str">
        <f t="shared" si="613"/>
        <v>2012</v>
      </c>
      <c r="K2089" s="2" t="str">
        <f t="shared" si="614"/>
        <v>05</v>
      </c>
      <c r="L2089" s="2" t="str">
        <f t="shared" si="615"/>
        <v>2012/September</v>
      </c>
      <c r="M2089" t="s">
        <v>34</v>
      </c>
      <c r="N2089">
        <f>VLOOKUP(M2089,Code[],2,0)</f>
        <v>4</v>
      </c>
      <c r="O2089">
        <f t="shared" si="616"/>
        <v>4</v>
      </c>
      <c r="P2089" cm="1">
        <f t="array" ref="P2089">_xlfn.IFS(M2089="Critical",5,M2089="High",4,M2089="Medium",3,M2089="Low",2,M2089="Not Specified",1)</f>
        <v>4</v>
      </c>
      <c r="Q2089" s="4">
        <v>9</v>
      </c>
      <c r="R2089" s="4">
        <v>2</v>
      </c>
      <c r="S2089" s="4">
        <v>1900</v>
      </c>
      <c r="T2089" s="4" t="str">
        <f t="shared" si="617"/>
        <v>2/9/1900</v>
      </c>
      <c r="U2089" s="6">
        <f t="shared" si="618"/>
        <v>40</v>
      </c>
      <c r="V2089" s="1">
        <v>1992.45</v>
      </c>
      <c r="W2089">
        <v>0.05</v>
      </c>
      <c r="X2089" t="s">
        <v>35</v>
      </c>
      <c r="Y2089" s="1">
        <v>-1609.92</v>
      </c>
      <c r="Z2089" s="1">
        <v>48.58</v>
      </c>
      <c r="AA2089" s="1">
        <v>54.11</v>
      </c>
      <c r="AB2089" s="1" t="str" cm="1">
        <f t="array" ref="AB2089">_xlfn.IFS(AA2089&gt;12.84,"High Cost",AA2089&lt;12.84,"Low Cost",AA2089=12.84,"Average Cost")</f>
        <v>High Cost</v>
      </c>
      <c r="AC2089" s="1">
        <f t="shared" si="619"/>
        <v>1.3527499999999999</v>
      </c>
      <c r="AD2089" t="s">
        <v>299</v>
      </c>
      <c r="AE2089" t="s">
        <v>2241</v>
      </c>
      <c r="AF2089" t="str">
        <f t="shared" si="620"/>
        <v>Anthony Witt</v>
      </c>
      <c r="AG2089" t="s">
        <v>1989</v>
      </c>
      <c r="AH2089" s="5" t="str">
        <f>VLOOKUP(AG2089,Region[],2,0)</f>
        <v>Pat</v>
      </c>
      <c r="AI2089" t="s">
        <v>48</v>
      </c>
      <c r="AJ2089" t="s">
        <v>58</v>
      </c>
      <c r="AK2089" t="s">
        <v>106</v>
      </c>
      <c r="AL2089" t="s">
        <v>378</v>
      </c>
      <c r="AM2089" t="s">
        <v>108</v>
      </c>
      <c r="AN2089">
        <v>0.69</v>
      </c>
      <c r="AO2089">
        <v>6</v>
      </c>
      <c r="AP2089">
        <v>9</v>
      </c>
      <c r="AQ2089">
        <v>2012</v>
      </c>
      <c r="AR2089" s="5" t="str">
        <f t="shared" si="621"/>
        <v>9/6/2012</v>
      </c>
      <c r="AS2089" s="5">
        <f t="shared" si="622"/>
        <v>1</v>
      </c>
      <c r="AT2089" s="5">
        <f t="shared" si="623"/>
        <v>1</v>
      </c>
      <c r="AU2089">
        <v>8</v>
      </c>
      <c r="AV2089">
        <v>11</v>
      </c>
      <c r="AW2089">
        <v>1978</v>
      </c>
      <c r="AX2089" s="5" t="str">
        <f t="shared" si="624"/>
        <v>11/8/1978</v>
      </c>
      <c r="AY2089">
        <f t="shared" ca="1" si="625"/>
        <v>44</v>
      </c>
      <c r="AZ2089" t="str">
        <f ca="1">IFERROR(VLOOKUP(AY2089,Band[],2,1),"Not Available")</f>
        <v>30-44</v>
      </c>
      <c r="BA2089">
        <f t="shared" ca="1" si="626"/>
        <v>44</v>
      </c>
    </row>
    <row r="2090" spans="1:53" x14ac:dyDescent="0.25">
      <c r="A2090">
        <v>2073</v>
      </c>
      <c r="B2090">
        <v>14823</v>
      </c>
      <c r="C2090" t="str">
        <f>IFERROR(VLOOKUP(B2090,Returned[],2,0),"Delivered")</f>
        <v>Delivered</v>
      </c>
      <c r="D2090" s="4" t="s">
        <v>1706</v>
      </c>
      <c r="E2090" s="4" t="str">
        <f t="shared" si="608"/>
        <v xml:space="preserve"> 39856%</v>
      </c>
      <c r="F2090" s="4" t="str">
        <f t="shared" si="609"/>
        <v xml:space="preserve"> 39856 </v>
      </c>
      <c r="G2090" s="2">
        <f t="shared" si="610"/>
        <v>39856</v>
      </c>
      <c r="H2090" s="2" t="str">
        <f t="shared" si="611"/>
        <v>Thursday</v>
      </c>
      <c r="I2090" s="2" t="str">
        <f t="shared" si="612"/>
        <v>February</v>
      </c>
      <c r="J2090" s="2" t="str">
        <f t="shared" si="613"/>
        <v>2009</v>
      </c>
      <c r="K2090" s="2" t="str">
        <f t="shared" si="614"/>
        <v>12</v>
      </c>
      <c r="L2090" s="2" t="str">
        <f t="shared" si="615"/>
        <v>2009/February</v>
      </c>
      <c r="M2090" t="s">
        <v>23</v>
      </c>
      <c r="N2090">
        <f>VLOOKUP(M2090,Code[],2,0)</f>
        <v>2</v>
      </c>
      <c r="O2090">
        <f t="shared" si="616"/>
        <v>2</v>
      </c>
      <c r="P2090" cm="1">
        <f t="array" ref="P2090">_xlfn.IFS(M2090="Critical",5,M2090="High",4,M2090="Medium",3,M2090="Low",2,M2090="Not Specified",1)</f>
        <v>2</v>
      </c>
      <c r="Q2090" s="4">
        <v>15</v>
      </c>
      <c r="R2090" s="4">
        <v>1</v>
      </c>
      <c r="S2090" s="4">
        <v>1900</v>
      </c>
      <c r="T2090" s="4" t="str">
        <f t="shared" si="617"/>
        <v>1/15/1900</v>
      </c>
      <c r="U2090" s="6">
        <f t="shared" si="618"/>
        <v>15</v>
      </c>
      <c r="V2090" s="1">
        <v>103.62</v>
      </c>
      <c r="W2090">
        <v>0.1</v>
      </c>
      <c r="X2090" t="s">
        <v>24</v>
      </c>
      <c r="Y2090" s="1">
        <v>39.979999999999997</v>
      </c>
      <c r="Z2090" s="1">
        <v>7.31</v>
      </c>
      <c r="AA2090" s="1">
        <v>0.49</v>
      </c>
      <c r="AB2090" s="1" t="str" cm="1">
        <f t="array" ref="AB2090">_xlfn.IFS(AA2090&gt;12.84,"High Cost",AA2090&lt;12.84,"Low Cost",AA2090=12.84,"Average Cost")</f>
        <v>Low Cost</v>
      </c>
      <c r="AC2090" s="1">
        <f t="shared" si="619"/>
        <v>3.2666666666666663E-2</v>
      </c>
      <c r="AD2090" t="s">
        <v>1790</v>
      </c>
      <c r="AE2090" t="s">
        <v>930</v>
      </c>
      <c r="AF2090" t="str">
        <f t="shared" si="620"/>
        <v>David Smith</v>
      </c>
      <c r="AG2090" t="s">
        <v>1989</v>
      </c>
      <c r="AH2090" s="5" t="str">
        <f>VLOOKUP(AG2090,Region[],2,0)</f>
        <v>Pat</v>
      </c>
      <c r="AI2090" t="s">
        <v>28</v>
      </c>
      <c r="AJ2090" t="s">
        <v>29</v>
      </c>
      <c r="AK2090" t="s">
        <v>117</v>
      </c>
      <c r="AL2090" t="s">
        <v>147</v>
      </c>
      <c r="AM2090" t="s">
        <v>44</v>
      </c>
      <c r="AN2090">
        <v>0.38</v>
      </c>
      <c r="AO2090">
        <v>21</v>
      </c>
      <c r="AP2090">
        <v>2</v>
      </c>
      <c r="AQ2090">
        <v>2009</v>
      </c>
      <c r="AR2090" s="5" t="str">
        <f t="shared" si="621"/>
        <v>2/21/2009</v>
      </c>
      <c r="AS2090" s="5">
        <f t="shared" si="622"/>
        <v>9</v>
      </c>
      <c r="AT2090" s="5">
        <f t="shared" si="623"/>
        <v>9</v>
      </c>
      <c r="AU2090">
        <v>23</v>
      </c>
      <c r="AV2090">
        <v>2</v>
      </c>
      <c r="AW2090">
        <v>1978</v>
      </c>
      <c r="AX2090" s="5" t="str">
        <f t="shared" si="624"/>
        <v>2/23/1978</v>
      </c>
      <c r="AY2090">
        <f t="shared" ca="1" si="625"/>
        <v>44</v>
      </c>
      <c r="AZ2090" t="str">
        <f ca="1">IFERROR(VLOOKUP(AY2090,Band[],2,1),"Not Available")</f>
        <v>30-44</v>
      </c>
      <c r="BA2090">
        <f t="shared" ca="1" si="626"/>
        <v>44</v>
      </c>
    </row>
    <row r="2091" spans="1:53" x14ac:dyDescent="0.25">
      <c r="A2091">
        <v>2074</v>
      </c>
      <c r="B2091">
        <v>14823</v>
      </c>
      <c r="C2091" t="str">
        <f>IFERROR(VLOOKUP(B2091,Returned[],2,0),"Delivered")</f>
        <v>Delivered</v>
      </c>
      <c r="D2091" s="4" t="s">
        <v>1706</v>
      </c>
      <c r="E2091" s="4" t="str">
        <f t="shared" si="608"/>
        <v xml:space="preserve"> 39856%</v>
      </c>
      <c r="F2091" s="4" t="str">
        <f t="shared" si="609"/>
        <v xml:space="preserve"> 39856 </v>
      </c>
      <c r="G2091" s="2">
        <f t="shared" si="610"/>
        <v>39856</v>
      </c>
      <c r="H2091" s="2" t="str">
        <f t="shared" si="611"/>
        <v>Thursday</v>
      </c>
      <c r="I2091" s="2" t="str">
        <f t="shared" si="612"/>
        <v>February</v>
      </c>
      <c r="J2091" s="2" t="str">
        <f t="shared" si="613"/>
        <v>2009</v>
      </c>
      <c r="K2091" s="2" t="str">
        <f t="shared" si="614"/>
        <v>12</v>
      </c>
      <c r="L2091" s="2" t="str">
        <f t="shared" si="615"/>
        <v>2009/February</v>
      </c>
      <c r="M2091" t="s">
        <v>23</v>
      </c>
      <c r="N2091">
        <f>VLOOKUP(M2091,Code[],2,0)</f>
        <v>2</v>
      </c>
      <c r="O2091">
        <f t="shared" si="616"/>
        <v>2</v>
      </c>
      <c r="P2091" cm="1">
        <f t="array" ref="P2091">_xlfn.IFS(M2091="Critical",5,M2091="High",4,M2091="Medium",3,M2091="Low",2,M2091="Not Specified",1)</f>
        <v>2</v>
      </c>
      <c r="Q2091" s="4">
        <v>20</v>
      </c>
      <c r="R2091" s="4">
        <v>1</v>
      </c>
      <c r="S2091" s="4">
        <v>1900</v>
      </c>
      <c r="T2091" s="4" t="str">
        <f t="shared" si="617"/>
        <v>1/20/1900</v>
      </c>
      <c r="U2091" s="6">
        <f t="shared" si="618"/>
        <v>20</v>
      </c>
      <c r="V2091" s="1">
        <v>124.84</v>
      </c>
      <c r="W2091">
        <v>0.08</v>
      </c>
      <c r="X2091" t="s">
        <v>24</v>
      </c>
      <c r="Y2091" s="1">
        <v>10.56</v>
      </c>
      <c r="Z2091" s="1">
        <v>6.7</v>
      </c>
      <c r="AA2091" s="1">
        <v>1.56</v>
      </c>
      <c r="AB2091" s="1" t="str" cm="1">
        <f t="array" ref="AB2091">_xlfn.IFS(AA2091&gt;12.84,"High Cost",AA2091&lt;12.84,"Low Cost",AA2091=12.84,"Average Cost")</f>
        <v>Low Cost</v>
      </c>
      <c r="AC2091" s="1">
        <f t="shared" si="619"/>
        <v>7.8E-2</v>
      </c>
      <c r="AD2091" t="s">
        <v>1790</v>
      </c>
      <c r="AE2091" t="s">
        <v>930</v>
      </c>
      <c r="AF2091" t="str">
        <f t="shared" si="620"/>
        <v>David Smith</v>
      </c>
      <c r="AG2091" t="s">
        <v>1989</v>
      </c>
      <c r="AH2091" s="5" t="str">
        <f>VLOOKUP(AG2091,Region[],2,0)</f>
        <v>Pat</v>
      </c>
      <c r="AI2091" t="s">
        <v>28</v>
      </c>
      <c r="AJ2091" t="s">
        <v>29</v>
      </c>
      <c r="AK2091" t="s">
        <v>126</v>
      </c>
      <c r="AL2091" t="s">
        <v>407</v>
      </c>
      <c r="AM2091" t="s">
        <v>86</v>
      </c>
      <c r="AN2091">
        <v>0.52</v>
      </c>
      <c r="AO2091">
        <v>12</v>
      </c>
      <c r="AP2091">
        <v>2</v>
      </c>
      <c r="AQ2091">
        <v>2009</v>
      </c>
      <c r="AR2091" s="5" t="str">
        <f t="shared" si="621"/>
        <v>2/12/2009</v>
      </c>
      <c r="AS2091" s="5">
        <f t="shared" si="622"/>
        <v>0</v>
      </c>
      <c r="AT2091" s="5">
        <f t="shared" si="623"/>
        <v>0</v>
      </c>
      <c r="AU2091">
        <v>1</v>
      </c>
      <c r="AV2091">
        <v>9</v>
      </c>
      <c r="AW2091">
        <v>1963</v>
      </c>
      <c r="AX2091" s="5" t="str">
        <f t="shared" si="624"/>
        <v>9/1/1963</v>
      </c>
      <c r="AY2091">
        <f t="shared" ca="1" si="625"/>
        <v>59</v>
      </c>
      <c r="AZ2091" t="str">
        <f ca="1">IFERROR(VLOOKUP(AY2091,Band[],2,1),"Not Available")</f>
        <v>45-59</v>
      </c>
      <c r="BA2091">
        <f t="shared" ca="1" si="626"/>
        <v>59</v>
      </c>
    </row>
    <row r="2092" spans="1:53" x14ac:dyDescent="0.25">
      <c r="A2092">
        <v>2101</v>
      </c>
      <c r="B2092">
        <v>15014</v>
      </c>
      <c r="C2092" t="str">
        <f>IFERROR(VLOOKUP(B2092,Returned[],2,0),"Delivered")</f>
        <v>Delivered</v>
      </c>
      <c r="D2092" s="4" t="s">
        <v>2158</v>
      </c>
      <c r="E2092" s="4" t="str">
        <f t="shared" si="608"/>
        <v xml:space="preserve"> 40219%</v>
      </c>
      <c r="F2092" s="4" t="str">
        <f t="shared" si="609"/>
        <v xml:space="preserve"> 40219 </v>
      </c>
      <c r="G2092" s="2">
        <f t="shared" si="610"/>
        <v>40219</v>
      </c>
      <c r="H2092" s="2" t="str">
        <f t="shared" si="611"/>
        <v>Wednesday</v>
      </c>
      <c r="I2092" s="2" t="str">
        <f t="shared" si="612"/>
        <v>February</v>
      </c>
      <c r="J2092" s="2" t="str">
        <f t="shared" si="613"/>
        <v>2010</v>
      </c>
      <c r="K2092" s="2" t="str">
        <f t="shared" si="614"/>
        <v>10</v>
      </c>
      <c r="L2092" s="2" t="str">
        <f t="shared" si="615"/>
        <v>2010/February</v>
      </c>
      <c r="M2092" t="s">
        <v>80</v>
      </c>
      <c r="N2092">
        <f>VLOOKUP(M2092,Code[],2,0)</f>
        <v>3</v>
      </c>
      <c r="O2092">
        <f t="shared" si="616"/>
        <v>3</v>
      </c>
      <c r="P2092" cm="1">
        <f t="array" ref="P2092">_xlfn.IFS(M2092="Critical",5,M2092="High",4,M2092="Medium",3,M2092="Low",2,M2092="Not Specified",1)</f>
        <v>3</v>
      </c>
      <c r="Q2092" s="4">
        <v>10</v>
      </c>
      <c r="R2092" s="4">
        <v>1</v>
      </c>
      <c r="S2092" s="4">
        <v>1900</v>
      </c>
      <c r="T2092" s="4" t="str">
        <f t="shared" si="617"/>
        <v>1/10/1900</v>
      </c>
      <c r="U2092" s="6">
        <f t="shared" si="618"/>
        <v>10</v>
      </c>
      <c r="V2092" s="1">
        <v>633.13</v>
      </c>
      <c r="W2092">
        <v>0.05</v>
      </c>
      <c r="X2092" t="s">
        <v>35</v>
      </c>
      <c r="Y2092" s="1">
        <v>-203.9</v>
      </c>
      <c r="Z2092" s="1">
        <v>58.14</v>
      </c>
      <c r="AA2092" s="1">
        <v>36.61</v>
      </c>
      <c r="AB2092" s="1" t="str" cm="1">
        <f t="array" ref="AB2092">_xlfn.IFS(AA2092&gt;12.84,"High Cost",AA2092&lt;12.84,"Low Cost",AA2092=12.84,"Average Cost")</f>
        <v>High Cost</v>
      </c>
      <c r="AC2092" s="1">
        <f t="shared" si="619"/>
        <v>3.661</v>
      </c>
      <c r="AD2092" t="s">
        <v>2242</v>
      </c>
      <c r="AE2092" t="s">
        <v>2243</v>
      </c>
      <c r="AF2092" t="str">
        <f t="shared" si="620"/>
        <v>Ted Trevino</v>
      </c>
      <c r="AG2092" t="s">
        <v>1989</v>
      </c>
      <c r="AH2092" s="5" t="str">
        <f>VLOOKUP(AG2092,Region[],2,0)</f>
        <v>Pat</v>
      </c>
      <c r="AI2092" t="s">
        <v>48</v>
      </c>
      <c r="AJ2092" t="s">
        <v>58</v>
      </c>
      <c r="AK2092" t="s">
        <v>106</v>
      </c>
      <c r="AL2092" t="s">
        <v>364</v>
      </c>
      <c r="AM2092" t="s">
        <v>108</v>
      </c>
      <c r="AN2092">
        <v>0.61</v>
      </c>
      <c r="AO2092">
        <v>13</v>
      </c>
      <c r="AP2092">
        <v>2</v>
      </c>
      <c r="AQ2092">
        <v>2010</v>
      </c>
      <c r="AR2092" s="5" t="str">
        <f t="shared" si="621"/>
        <v>2/13/2010</v>
      </c>
      <c r="AS2092" s="5">
        <f t="shared" si="622"/>
        <v>3</v>
      </c>
      <c r="AT2092" s="5">
        <f t="shared" si="623"/>
        <v>3</v>
      </c>
      <c r="AU2092">
        <v>1</v>
      </c>
      <c r="AV2092">
        <v>6</v>
      </c>
      <c r="AW2092">
        <v>1963</v>
      </c>
      <c r="AX2092" s="5" t="str">
        <f t="shared" si="624"/>
        <v>6/1/1963</v>
      </c>
      <c r="AY2092">
        <f t="shared" ca="1" si="625"/>
        <v>59</v>
      </c>
      <c r="AZ2092" t="str">
        <f ca="1">IFERROR(VLOOKUP(AY2092,Band[],2,1),"Not Available")</f>
        <v>45-59</v>
      </c>
      <c r="BA2092">
        <f t="shared" ca="1" si="626"/>
        <v>59</v>
      </c>
    </row>
    <row r="2093" spans="1:53" x14ac:dyDescent="0.25">
      <c r="A2093">
        <v>2213</v>
      </c>
      <c r="B2093">
        <v>15972</v>
      </c>
      <c r="C2093" t="str">
        <f>IFERROR(VLOOKUP(B2093,Returned[],2,0),"Delivered")</f>
        <v>Delivered</v>
      </c>
      <c r="D2093" s="4" t="s">
        <v>2336</v>
      </c>
      <c r="E2093" s="4" t="str">
        <f t="shared" si="608"/>
        <v xml:space="preserve"> 40764%</v>
      </c>
      <c r="F2093" s="4" t="str">
        <f t="shared" si="609"/>
        <v xml:space="preserve"> 40764 </v>
      </c>
      <c r="G2093" s="2">
        <f t="shared" si="610"/>
        <v>40764</v>
      </c>
      <c r="H2093" s="2" t="str">
        <f t="shared" si="611"/>
        <v>Tuesday</v>
      </c>
      <c r="I2093" s="2" t="str">
        <f t="shared" si="612"/>
        <v>August</v>
      </c>
      <c r="J2093" s="2" t="str">
        <f t="shared" si="613"/>
        <v>2011</v>
      </c>
      <c r="K2093" s="2" t="str">
        <f t="shared" si="614"/>
        <v>09</v>
      </c>
      <c r="L2093" s="2" t="str">
        <f t="shared" si="615"/>
        <v>2011/August</v>
      </c>
      <c r="M2093" t="s">
        <v>53</v>
      </c>
      <c r="N2093">
        <f>VLOOKUP(M2093,Code[],2,0)</f>
        <v>1</v>
      </c>
      <c r="O2093">
        <f t="shared" si="616"/>
        <v>1</v>
      </c>
      <c r="P2093" cm="1">
        <f t="array" ref="P2093">_xlfn.IFS(M2093="Critical",5,M2093="High",4,M2093="Medium",3,M2093="Low",2,M2093="Not Specified",1)</f>
        <v>1</v>
      </c>
      <c r="Q2093" s="4">
        <v>3</v>
      </c>
      <c r="R2093" s="4">
        <v>1</v>
      </c>
      <c r="S2093" s="4">
        <v>1900</v>
      </c>
      <c r="T2093" s="4" t="str">
        <f t="shared" si="617"/>
        <v>1/3/1900</v>
      </c>
      <c r="U2093" s="6">
        <f t="shared" si="618"/>
        <v>3</v>
      </c>
      <c r="V2093" s="1">
        <v>10.33</v>
      </c>
      <c r="W2093">
        <v>0.04</v>
      </c>
      <c r="X2093" t="s">
        <v>24</v>
      </c>
      <c r="Y2093" s="1">
        <v>-3.86</v>
      </c>
      <c r="Z2093" s="1">
        <v>2.98</v>
      </c>
      <c r="AA2093" s="1">
        <v>1.58</v>
      </c>
      <c r="AB2093" s="1" t="str" cm="1">
        <f t="array" ref="AB2093">_xlfn.IFS(AA2093&gt;12.84,"High Cost",AA2093&lt;12.84,"Low Cost",AA2093=12.84,"Average Cost")</f>
        <v>Low Cost</v>
      </c>
      <c r="AC2093" s="1">
        <f t="shared" si="619"/>
        <v>0.52666666666666673</v>
      </c>
      <c r="AD2093" t="s">
        <v>2337</v>
      </c>
      <c r="AE2093" t="s">
        <v>2338</v>
      </c>
      <c r="AF2093" t="str">
        <f t="shared" si="620"/>
        <v>Naresj Patel</v>
      </c>
      <c r="AG2093" t="s">
        <v>1989</v>
      </c>
      <c r="AH2093" s="5" t="str">
        <f>VLOOKUP(AG2093,Region[],2,0)</f>
        <v>Pat</v>
      </c>
      <c r="AI2093" t="s">
        <v>28</v>
      </c>
      <c r="AJ2093" t="s">
        <v>29</v>
      </c>
      <c r="AK2093" t="s">
        <v>84</v>
      </c>
      <c r="AL2093" t="s">
        <v>2339</v>
      </c>
      <c r="AM2093" t="s">
        <v>86</v>
      </c>
      <c r="AN2093">
        <v>0.39</v>
      </c>
      <c r="AO2093">
        <v>9</v>
      </c>
      <c r="AP2093">
        <v>8</v>
      </c>
      <c r="AQ2093">
        <v>2011</v>
      </c>
      <c r="AR2093" s="5" t="str">
        <f t="shared" si="621"/>
        <v>8/9/2011</v>
      </c>
      <c r="AS2093" s="5">
        <f t="shared" si="622"/>
        <v>0</v>
      </c>
      <c r="AT2093" s="5">
        <f t="shared" si="623"/>
        <v>0</v>
      </c>
      <c r="AU2093">
        <v>11</v>
      </c>
      <c r="AV2093">
        <v>8</v>
      </c>
      <c r="AW2093">
        <v>1963</v>
      </c>
      <c r="AX2093" s="5" t="str">
        <f t="shared" si="624"/>
        <v>8/11/1963</v>
      </c>
      <c r="AY2093">
        <f t="shared" ca="1" si="625"/>
        <v>59</v>
      </c>
      <c r="AZ2093" t="str">
        <f ca="1">IFERROR(VLOOKUP(AY2093,Band[],2,1),"Not Available")</f>
        <v>45-59</v>
      </c>
      <c r="BA2093">
        <f t="shared" ca="1" si="626"/>
        <v>59</v>
      </c>
    </row>
    <row r="2094" spans="1:53" x14ac:dyDescent="0.25">
      <c r="A2094">
        <v>2214</v>
      </c>
      <c r="B2094">
        <v>15972</v>
      </c>
      <c r="C2094" t="str">
        <f>IFERROR(VLOOKUP(B2094,Returned[],2,0),"Delivered")</f>
        <v>Delivered</v>
      </c>
      <c r="D2094" s="4" t="s">
        <v>2336</v>
      </c>
      <c r="E2094" s="4" t="str">
        <f t="shared" si="608"/>
        <v xml:space="preserve"> 40764%</v>
      </c>
      <c r="F2094" s="4" t="str">
        <f t="shared" si="609"/>
        <v xml:space="preserve"> 40764 </v>
      </c>
      <c r="G2094" s="2">
        <f t="shared" si="610"/>
        <v>40764</v>
      </c>
      <c r="H2094" s="2" t="str">
        <f t="shared" si="611"/>
        <v>Tuesday</v>
      </c>
      <c r="I2094" s="2" t="str">
        <f t="shared" si="612"/>
        <v>August</v>
      </c>
      <c r="J2094" s="2" t="str">
        <f t="shared" si="613"/>
        <v>2011</v>
      </c>
      <c r="K2094" s="2" t="str">
        <f t="shared" si="614"/>
        <v>09</v>
      </c>
      <c r="L2094" s="2" t="str">
        <f t="shared" si="615"/>
        <v>2011/August</v>
      </c>
      <c r="M2094" t="s">
        <v>53</v>
      </c>
      <c r="N2094">
        <f>VLOOKUP(M2094,Code[],2,0)</f>
        <v>1</v>
      </c>
      <c r="O2094">
        <f t="shared" si="616"/>
        <v>1</v>
      </c>
      <c r="P2094" cm="1">
        <f t="array" ref="P2094">_xlfn.IFS(M2094="Critical",5,M2094="High",4,M2094="Medium",3,M2094="Low",2,M2094="Not Specified",1)</f>
        <v>1</v>
      </c>
      <c r="Q2094" s="4">
        <v>2</v>
      </c>
      <c r="R2094" s="4">
        <v>1</v>
      </c>
      <c r="S2094" s="4">
        <v>1900</v>
      </c>
      <c r="T2094" s="4" t="str">
        <f t="shared" si="617"/>
        <v>1/2/1900</v>
      </c>
      <c r="U2094" s="6">
        <f t="shared" si="618"/>
        <v>2</v>
      </c>
      <c r="V2094" s="1">
        <v>14.39</v>
      </c>
      <c r="W2094">
        <v>7.0000000000000007E-2</v>
      </c>
      <c r="X2094" t="s">
        <v>24</v>
      </c>
      <c r="Y2094" s="1">
        <v>-10.24</v>
      </c>
      <c r="Z2094" s="1">
        <v>5.81</v>
      </c>
      <c r="AA2094" s="1">
        <v>3.37</v>
      </c>
      <c r="AB2094" s="1" t="str" cm="1">
        <f t="array" ref="AB2094">_xlfn.IFS(AA2094&gt;12.84,"High Cost",AA2094&lt;12.84,"Low Cost",AA2094=12.84,"Average Cost")</f>
        <v>Low Cost</v>
      </c>
      <c r="AC2094" s="1">
        <f t="shared" si="619"/>
        <v>1.6850000000000001</v>
      </c>
      <c r="AD2094" t="s">
        <v>2337</v>
      </c>
      <c r="AE2094" t="s">
        <v>2338</v>
      </c>
      <c r="AF2094" t="str">
        <f t="shared" si="620"/>
        <v>Naresj Patel</v>
      </c>
      <c r="AG2094" t="s">
        <v>1989</v>
      </c>
      <c r="AH2094" s="5" t="str">
        <f>VLOOKUP(AG2094,Region[],2,0)</f>
        <v>Pat</v>
      </c>
      <c r="AI2094" t="s">
        <v>28</v>
      </c>
      <c r="AJ2094" t="s">
        <v>29</v>
      </c>
      <c r="AK2094" t="s">
        <v>84</v>
      </c>
      <c r="AL2094" t="s">
        <v>1363</v>
      </c>
      <c r="AM2094" t="s">
        <v>86</v>
      </c>
      <c r="AN2094">
        <v>0.54</v>
      </c>
      <c r="AO2094">
        <v>10</v>
      </c>
      <c r="AP2094">
        <v>8</v>
      </c>
      <c r="AQ2094">
        <v>2011</v>
      </c>
      <c r="AR2094" s="5" t="str">
        <f t="shared" si="621"/>
        <v>8/10/2011</v>
      </c>
      <c r="AS2094" s="5">
        <f t="shared" si="622"/>
        <v>1</v>
      </c>
      <c r="AT2094" s="5">
        <f t="shared" si="623"/>
        <v>1</v>
      </c>
      <c r="AU2094">
        <v>4</v>
      </c>
      <c r="AV2094">
        <v>11</v>
      </c>
      <c r="AW2094">
        <v>1970</v>
      </c>
      <c r="AX2094" s="5" t="str">
        <f t="shared" si="624"/>
        <v>11/4/1970</v>
      </c>
      <c r="AY2094">
        <f t="shared" ca="1" si="625"/>
        <v>52</v>
      </c>
      <c r="AZ2094" t="str">
        <f ca="1">IFERROR(VLOOKUP(AY2094,Band[],2,1),"Not Available")</f>
        <v>45-59</v>
      </c>
      <c r="BA2094">
        <f t="shared" ca="1" si="626"/>
        <v>52</v>
      </c>
    </row>
    <row r="2095" spans="1:53" x14ac:dyDescent="0.25">
      <c r="A2095">
        <v>2222</v>
      </c>
      <c r="B2095">
        <v>16065</v>
      </c>
      <c r="C2095" t="str">
        <f>IFERROR(VLOOKUP(B2095,Returned[],2,0),"Delivered")</f>
        <v>Delivered</v>
      </c>
      <c r="D2095" s="4" t="s">
        <v>1467</v>
      </c>
      <c r="E2095" s="4" t="str">
        <f t="shared" si="608"/>
        <v xml:space="preserve"> 40379%</v>
      </c>
      <c r="F2095" s="4" t="str">
        <f t="shared" si="609"/>
        <v xml:space="preserve"> 40379 </v>
      </c>
      <c r="G2095" s="2">
        <f t="shared" si="610"/>
        <v>40379</v>
      </c>
      <c r="H2095" s="2" t="str">
        <f t="shared" si="611"/>
        <v>Tuesday</v>
      </c>
      <c r="I2095" s="2" t="str">
        <f t="shared" si="612"/>
        <v>July</v>
      </c>
      <c r="J2095" s="2" t="str">
        <f t="shared" si="613"/>
        <v>2010</v>
      </c>
      <c r="K2095" s="2" t="str">
        <f t="shared" si="614"/>
        <v>20</v>
      </c>
      <c r="L2095" s="2" t="str">
        <f t="shared" si="615"/>
        <v>2010/July</v>
      </c>
      <c r="M2095" t="s">
        <v>34</v>
      </c>
      <c r="N2095">
        <f>VLOOKUP(M2095,Code[],2,0)</f>
        <v>4</v>
      </c>
      <c r="O2095">
        <f t="shared" si="616"/>
        <v>4</v>
      </c>
      <c r="P2095" cm="1">
        <f t="array" ref="P2095">_xlfn.IFS(M2095="Critical",5,M2095="High",4,M2095="Medium",3,M2095="Low",2,M2095="Not Specified",1)</f>
        <v>4</v>
      </c>
      <c r="Q2095" s="4">
        <v>15</v>
      </c>
      <c r="R2095" s="4">
        <v>1</v>
      </c>
      <c r="S2095" s="4">
        <v>1900</v>
      </c>
      <c r="T2095" s="4" t="str">
        <f t="shared" si="617"/>
        <v>1/15/1900</v>
      </c>
      <c r="U2095" s="6">
        <f t="shared" si="618"/>
        <v>15</v>
      </c>
      <c r="V2095" s="1">
        <v>6933.45</v>
      </c>
      <c r="W2095">
        <v>0.04</v>
      </c>
      <c r="X2095" t="s">
        <v>35</v>
      </c>
      <c r="Y2095" s="1">
        <v>1200.21</v>
      </c>
      <c r="Z2095" s="1">
        <v>449.99</v>
      </c>
      <c r="AA2095" s="1">
        <v>49</v>
      </c>
      <c r="AB2095" s="1" t="str" cm="1">
        <f t="array" ref="AB2095">_xlfn.IFS(AA2095&gt;12.84,"High Cost",AA2095&lt;12.84,"Low Cost",AA2095=12.84,"Average Cost")</f>
        <v>High Cost</v>
      </c>
      <c r="AC2095" s="1">
        <f t="shared" si="619"/>
        <v>3.2666666666666666</v>
      </c>
      <c r="AD2095" t="s">
        <v>2340</v>
      </c>
      <c r="AE2095" t="s">
        <v>2341</v>
      </c>
      <c r="AF2095" t="str">
        <f t="shared" si="620"/>
        <v>Ruben Ausman</v>
      </c>
      <c r="AG2095" t="s">
        <v>1989</v>
      </c>
      <c r="AH2095" s="5" t="str">
        <f>VLOOKUP(AG2095,Region[],2,0)</f>
        <v>Pat</v>
      </c>
      <c r="AI2095" t="s">
        <v>48</v>
      </c>
      <c r="AJ2095" t="s">
        <v>49</v>
      </c>
      <c r="AK2095" t="s">
        <v>133</v>
      </c>
      <c r="AL2095" t="s">
        <v>134</v>
      </c>
      <c r="AM2095" t="s">
        <v>41</v>
      </c>
      <c r="AN2095">
        <v>0.38</v>
      </c>
      <c r="AO2095">
        <v>20</v>
      </c>
      <c r="AP2095">
        <v>7</v>
      </c>
      <c r="AQ2095">
        <v>2010</v>
      </c>
      <c r="AR2095" s="5" t="str">
        <f t="shared" si="621"/>
        <v>7/20/2010</v>
      </c>
      <c r="AS2095" s="5">
        <f t="shared" si="622"/>
        <v>0</v>
      </c>
      <c r="AT2095" s="5">
        <f t="shared" si="623"/>
        <v>0</v>
      </c>
      <c r="AU2095">
        <v>15</v>
      </c>
      <c r="AV2095">
        <v>10</v>
      </c>
      <c r="AW2095">
        <v>1961</v>
      </c>
      <c r="AX2095" s="5" t="str">
        <f t="shared" si="624"/>
        <v>10/15/1961</v>
      </c>
      <c r="AY2095">
        <f t="shared" ca="1" si="625"/>
        <v>61</v>
      </c>
      <c r="AZ2095" t="str">
        <f ca="1">IFERROR(VLOOKUP(AY2095,Band[],2,1),"Not Available")</f>
        <v>60-74</v>
      </c>
      <c r="BA2095">
        <f t="shared" ca="1" si="626"/>
        <v>61</v>
      </c>
    </row>
    <row r="2096" spans="1:53" x14ac:dyDescent="0.25">
      <c r="A2096">
        <v>2223</v>
      </c>
      <c r="B2096">
        <v>16065</v>
      </c>
      <c r="C2096" t="str">
        <f>IFERROR(VLOOKUP(B2096,Returned[],2,0),"Delivered")</f>
        <v>Delivered</v>
      </c>
      <c r="D2096" s="4" t="s">
        <v>1467</v>
      </c>
      <c r="E2096" s="4" t="str">
        <f t="shared" si="608"/>
        <v xml:space="preserve"> 40379%</v>
      </c>
      <c r="F2096" s="4" t="str">
        <f t="shared" si="609"/>
        <v xml:space="preserve"> 40379 </v>
      </c>
      <c r="G2096" s="2">
        <f t="shared" si="610"/>
        <v>40379</v>
      </c>
      <c r="H2096" s="2" t="str">
        <f t="shared" si="611"/>
        <v>Tuesday</v>
      </c>
      <c r="I2096" s="2" t="str">
        <f t="shared" si="612"/>
        <v>July</v>
      </c>
      <c r="J2096" s="2" t="str">
        <f t="shared" si="613"/>
        <v>2010</v>
      </c>
      <c r="K2096" s="2" t="str">
        <f t="shared" si="614"/>
        <v>20</v>
      </c>
      <c r="L2096" s="2" t="str">
        <f t="shared" si="615"/>
        <v>2010/July</v>
      </c>
      <c r="M2096" t="s">
        <v>34</v>
      </c>
      <c r="N2096">
        <f>VLOOKUP(M2096,Code[],2,0)</f>
        <v>4</v>
      </c>
      <c r="O2096">
        <f t="shared" si="616"/>
        <v>4</v>
      </c>
      <c r="P2096" cm="1">
        <f t="array" ref="P2096">_xlfn.IFS(M2096="Critical",5,M2096="High",4,M2096="Medium",3,M2096="Low",2,M2096="Not Specified",1)</f>
        <v>4</v>
      </c>
      <c r="Q2096" s="4">
        <v>14</v>
      </c>
      <c r="R2096" s="4">
        <v>1</v>
      </c>
      <c r="S2096" s="4">
        <v>1900</v>
      </c>
      <c r="T2096" s="4" t="str">
        <f t="shared" si="617"/>
        <v>1/14/1900</v>
      </c>
      <c r="U2096" s="6">
        <f t="shared" si="618"/>
        <v>14</v>
      </c>
      <c r="V2096" s="1">
        <v>54.99</v>
      </c>
      <c r="W2096">
        <v>0.06</v>
      </c>
      <c r="X2096" t="s">
        <v>24</v>
      </c>
      <c r="Y2096" s="1">
        <v>8.07</v>
      </c>
      <c r="Z2096" s="1">
        <v>4</v>
      </c>
      <c r="AA2096" s="1">
        <v>1.3</v>
      </c>
      <c r="AB2096" s="1" t="str" cm="1">
        <f t="array" ref="AB2096">_xlfn.IFS(AA2096&gt;12.84,"High Cost",AA2096&lt;12.84,"Low Cost",AA2096=12.84,"Average Cost")</f>
        <v>Low Cost</v>
      </c>
      <c r="AC2096" s="1">
        <f t="shared" si="619"/>
        <v>9.285714285714286E-2</v>
      </c>
      <c r="AD2096" t="s">
        <v>2340</v>
      </c>
      <c r="AE2096" t="s">
        <v>2341</v>
      </c>
      <c r="AF2096" t="str">
        <f t="shared" si="620"/>
        <v>Ruben Ausman</v>
      </c>
      <c r="AG2096" t="s">
        <v>1989</v>
      </c>
      <c r="AH2096" s="5" t="str">
        <f>VLOOKUP(AG2096,Region[],2,0)</f>
        <v>Pat</v>
      </c>
      <c r="AI2096" t="s">
        <v>48</v>
      </c>
      <c r="AJ2096" t="s">
        <v>29</v>
      </c>
      <c r="AK2096" t="s">
        <v>76</v>
      </c>
      <c r="AL2096" t="s">
        <v>2152</v>
      </c>
      <c r="AM2096" t="s">
        <v>86</v>
      </c>
      <c r="AN2096">
        <v>0.37</v>
      </c>
      <c r="AO2096">
        <v>21</v>
      </c>
      <c r="AP2096">
        <v>7</v>
      </c>
      <c r="AQ2096">
        <v>2010</v>
      </c>
      <c r="AR2096" s="5" t="str">
        <f t="shared" si="621"/>
        <v>7/21/2010</v>
      </c>
      <c r="AS2096" s="5">
        <f t="shared" si="622"/>
        <v>1</v>
      </c>
      <c r="AT2096" s="5">
        <f t="shared" si="623"/>
        <v>1</v>
      </c>
      <c r="AU2096">
        <v>23</v>
      </c>
      <c r="AV2096">
        <v>3</v>
      </c>
      <c r="AW2096">
        <v>1961</v>
      </c>
      <c r="AX2096" s="5" t="str">
        <f t="shared" si="624"/>
        <v>3/23/1961</v>
      </c>
      <c r="AY2096">
        <f t="shared" ca="1" si="625"/>
        <v>61</v>
      </c>
      <c r="AZ2096" t="str">
        <f ca="1">IFERROR(VLOOKUP(AY2096,Band[],2,1),"Not Available")</f>
        <v>60-74</v>
      </c>
      <c r="BA2096">
        <f t="shared" ca="1" si="626"/>
        <v>61</v>
      </c>
    </row>
    <row r="2097" spans="1:53" x14ac:dyDescent="0.25">
      <c r="A2097">
        <v>2224</v>
      </c>
      <c r="B2097">
        <v>16096</v>
      </c>
      <c r="C2097" t="str">
        <f>IFERROR(VLOOKUP(B2097,Returned[],2,0),"Delivered")</f>
        <v>Delivered</v>
      </c>
      <c r="D2097" s="4" t="s">
        <v>1728</v>
      </c>
      <c r="E2097" s="4" t="str">
        <f t="shared" si="608"/>
        <v xml:space="preserve"> 40562%</v>
      </c>
      <c r="F2097" s="4" t="str">
        <f t="shared" si="609"/>
        <v xml:space="preserve"> 40562 </v>
      </c>
      <c r="G2097" s="2">
        <f t="shared" si="610"/>
        <v>40562</v>
      </c>
      <c r="H2097" s="2" t="str">
        <f t="shared" si="611"/>
        <v>Wednesday</v>
      </c>
      <c r="I2097" s="2" t="str">
        <f t="shared" si="612"/>
        <v>January</v>
      </c>
      <c r="J2097" s="2" t="str">
        <f t="shared" si="613"/>
        <v>2011</v>
      </c>
      <c r="K2097" s="2" t="str">
        <f t="shared" si="614"/>
        <v>19</v>
      </c>
      <c r="L2097" s="2" t="str">
        <f t="shared" si="615"/>
        <v>2011/January</v>
      </c>
      <c r="M2097" t="s">
        <v>34</v>
      </c>
      <c r="N2097">
        <f>VLOOKUP(M2097,Code[],2,0)</f>
        <v>4</v>
      </c>
      <c r="O2097">
        <f t="shared" si="616"/>
        <v>4</v>
      </c>
      <c r="P2097" cm="1">
        <f t="array" ref="P2097">_xlfn.IFS(M2097="Critical",5,M2097="High",4,M2097="Medium",3,M2097="Low",2,M2097="Not Specified",1)</f>
        <v>4</v>
      </c>
      <c r="Q2097" s="4">
        <v>9</v>
      </c>
      <c r="R2097" s="4">
        <v>1</v>
      </c>
      <c r="S2097" s="4">
        <v>1900</v>
      </c>
      <c r="T2097" s="4" t="str">
        <f t="shared" si="617"/>
        <v>1/9/1900</v>
      </c>
      <c r="U2097" s="6">
        <f t="shared" si="618"/>
        <v>9</v>
      </c>
      <c r="V2097" s="1">
        <v>42.21</v>
      </c>
      <c r="W2097">
        <v>0</v>
      </c>
      <c r="X2097" t="s">
        <v>68</v>
      </c>
      <c r="Y2097" s="1">
        <v>18.21</v>
      </c>
      <c r="Z2097" s="1">
        <v>2.88</v>
      </c>
      <c r="AA2097" s="1">
        <v>0.99</v>
      </c>
      <c r="AB2097" s="1" t="str" cm="1">
        <f t="array" ref="AB2097">_xlfn.IFS(AA2097&gt;12.84,"High Cost",AA2097&lt;12.84,"Low Cost",AA2097=12.84,"Average Cost")</f>
        <v>Low Cost</v>
      </c>
      <c r="AC2097" s="1">
        <f t="shared" si="619"/>
        <v>0.11</v>
      </c>
      <c r="AD2097" t="s">
        <v>563</v>
      </c>
      <c r="AE2097" t="s">
        <v>37</v>
      </c>
      <c r="AF2097" t="str">
        <f t="shared" si="620"/>
        <v>Roy French</v>
      </c>
      <c r="AG2097" t="s">
        <v>1989</v>
      </c>
      <c r="AH2097" s="5" t="str">
        <f>VLOOKUP(AG2097,Region[],2,0)</f>
        <v>Pat</v>
      </c>
      <c r="AI2097" t="s">
        <v>38</v>
      </c>
      <c r="AJ2097" t="s">
        <v>29</v>
      </c>
      <c r="AK2097" t="s">
        <v>117</v>
      </c>
      <c r="AL2097" t="s">
        <v>480</v>
      </c>
      <c r="AM2097" t="s">
        <v>44</v>
      </c>
      <c r="AN2097">
        <v>0.36</v>
      </c>
      <c r="AO2097">
        <v>20</v>
      </c>
      <c r="AP2097">
        <v>1</v>
      </c>
      <c r="AQ2097">
        <v>2011</v>
      </c>
      <c r="AR2097" s="5" t="str">
        <f t="shared" si="621"/>
        <v>1/20/2011</v>
      </c>
      <c r="AS2097" s="5">
        <f t="shared" si="622"/>
        <v>1</v>
      </c>
      <c r="AT2097" s="5">
        <f t="shared" si="623"/>
        <v>1</v>
      </c>
      <c r="AU2097">
        <v>24</v>
      </c>
      <c r="AV2097">
        <v>7</v>
      </c>
      <c r="AW2097">
        <v>1961</v>
      </c>
      <c r="AX2097" s="5" t="str">
        <f t="shared" si="624"/>
        <v>7/24/1961</v>
      </c>
      <c r="AY2097">
        <f t="shared" ca="1" si="625"/>
        <v>61</v>
      </c>
      <c r="AZ2097" t="str">
        <f ca="1">IFERROR(VLOOKUP(AY2097,Band[],2,1),"Not Available")</f>
        <v>60-74</v>
      </c>
      <c r="BA2097">
        <f t="shared" ca="1" si="626"/>
        <v>61</v>
      </c>
    </row>
    <row r="2098" spans="1:53" x14ac:dyDescent="0.25">
      <c r="A2098">
        <v>2236</v>
      </c>
      <c r="B2098">
        <v>16160</v>
      </c>
      <c r="C2098" t="str">
        <f>IFERROR(VLOOKUP(B2098,Returned[],2,0),"Delivered")</f>
        <v>Delivered</v>
      </c>
      <c r="D2098" s="4" t="s">
        <v>619</v>
      </c>
      <c r="E2098" s="4" t="str">
        <f t="shared" si="608"/>
        <v xml:space="preserve"> 40747%</v>
      </c>
      <c r="F2098" s="4" t="str">
        <f t="shared" si="609"/>
        <v xml:space="preserve"> 40747 </v>
      </c>
      <c r="G2098" s="2">
        <f t="shared" si="610"/>
        <v>40747</v>
      </c>
      <c r="H2098" s="2" t="str">
        <f t="shared" si="611"/>
        <v>Saturday</v>
      </c>
      <c r="I2098" s="2" t="str">
        <f t="shared" si="612"/>
        <v>July</v>
      </c>
      <c r="J2098" s="2" t="str">
        <f t="shared" si="613"/>
        <v>2011</v>
      </c>
      <c r="K2098" s="2" t="str">
        <f t="shared" si="614"/>
        <v>23</v>
      </c>
      <c r="L2098" s="2" t="str">
        <f t="shared" si="615"/>
        <v>2011/July</v>
      </c>
      <c r="M2098" t="s">
        <v>103</v>
      </c>
      <c r="N2098">
        <f>VLOOKUP(M2098,Code[],2,0)</f>
        <v>5</v>
      </c>
      <c r="O2098">
        <f t="shared" si="616"/>
        <v>5</v>
      </c>
      <c r="P2098" cm="1">
        <f t="array" ref="P2098">_xlfn.IFS(M2098="Critical",5,M2098="High",4,M2098="Medium",3,M2098="Low",2,M2098="Not Specified",1)</f>
        <v>5</v>
      </c>
      <c r="Q2098" s="4">
        <v>19</v>
      </c>
      <c r="R2098" s="4">
        <v>2</v>
      </c>
      <c r="S2098" s="4">
        <v>1900</v>
      </c>
      <c r="T2098" s="4" t="str">
        <f t="shared" si="617"/>
        <v>2/19/1900</v>
      </c>
      <c r="U2098" s="6">
        <f t="shared" si="618"/>
        <v>50</v>
      </c>
      <c r="V2098" s="1">
        <v>514.86</v>
      </c>
      <c r="W2098">
        <v>0.09</v>
      </c>
      <c r="X2098" t="s">
        <v>24</v>
      </c>
      <c r="Y2098" s="1">
        <v>-53.18</v>
      </c>
      <c r="Z2098" s="1">
        <v>10.89</v>
      </c>
      <c r="AA2098" s="1">
        <v>4.5</v>
      </c>
      <c r="AB2098" s="1" t="str" cm="1">
        <f t="array" ref="AB2098">_xlfn.IFS(AA2098&gt;12.84,"High Cost",AA2098&lt;12.84,"Low Cost",AA2098=12.84,"Average Cost")</f>
        <v>Low Cost</v>
      </c>
      <c r="AC2098" s="1">
        <f t="shared" si="619"/>
        <v>0.09</v>
      </c>
      <c r="AD2098" t="s">
        <v>2342</v>
      </c>
      <c r="AE2098" t="s">
        <v>2343</v>
      </c>
      <c r="AF2098" t="str">
        <f t="shared" si="620"/>
        <v>Larry Hughes</v>
      </c>
      <c r="AG2098" t="s">
        <v>1989</v>
      </c>
      <c r="AH2098" s="5" t="str">
        <f>VLOOKUP(AG2098,Region[],2,0)</f>
        <v>Pat</v>
      </c>
      <c r="AI2098" t="s">
        <v>75</v>
      </c>
      <c r="AJ2098" t="s">
        <v>29</v>
      </c>
      <c r="AK2098" t="s">
        <v>39</v>
      </c>
      <c r="AL2098" t="s">
        <v>560</v>
      </c>
      <c r="AM2098" t="s">
        <v>44</v>
      </c>
      <c r="AN2098">
        <v>0.59</v>
      </c>
      <c r="AO2098">
        <v>24</v>
      </c>
      <c r="AP2098">
        <v>7</v>
      </c>
      <c r="AQ2098">
        <v>2011</v>
      </c>
      <c r="AR2098" s="5" t="str">
        <f t="shared" si="621"/>
        <v>7/24/2011</v>
      </c>
      <c r="AS2098" s="5">
        <f t="shared" si="622"/>
        <v>1</v>
      </c>
      <c r="AT2098" s="5">
        <f t="shared" si="623"/>
        <v>1</v>
      </c>
      <c r="AU2098">
        <v>20</v>
      </c>
      <c r="AV2098">
        <v>10</v>
      </c>
      <c r="AW2098">
        <v>1961</v>
      </c>
      <c r="AX2098" s="5" t="str">
        <f t="shared" si="624"/>
        <v>10/20/1961</v>
      </c>
      <c r="AY2098">
        <f t="shared" ca="1" si="625"/>
        <v>61</v>
      </c>
      <c r="AZ2098" t="str">
        <f ca="1">IFERROR(VLOOKUP(AY2098,Band[],2,1),"Not Available")</f>
        <v>60-74</v>
      </c>
      <c r="BA2098">
        <f t="shared" ca="1" si="626"/>
        <v>61</v>
      </c>
    </row>
    <row r="2099" spans="1:53" x14ac:dyDescent="0.25">
      <c r="A2099">
        <v>2249</v>
      </c>
      <c r="B2099">
        <v>16196</v>
      </c>
      <c r="C2099" t="str">
        <f>IFERROR(VLOOKUP(B2099,Returned[],2,0),"Delivered")</f>
        <v>Delivered</v>
      </c>
      <c r="D2099" s="4" t="s">
        <v>2344</v>
      </c>
      <c r="E2099" s="4" t="str">
        <f t="shared" si="608"/>
        <v xml:space="preserve"> 40106%</v>
      </c>
      <c r="F2099" s="4" t="str">
        <f t="shared" si="609"/>
        <v xml:space="preserve"> 40106 </v>
      </c>
      <c r="G2099" s="2">
        <f t="shared" si="610"/>
        <v>40106</v>
      </c>
      <c r="H2099" s="2" t="str">
        <f t="shared" si="611"/>
        <v>Tuesday</v>
      </c>
      <c r="I2099" s="2" t="str">
        <f t="shared" si="612"/>
        <v>October</v>
      </c>
      <c r="J2099" s="2" t="str">
        <f t="shared" si="613"/>
        <v>2009</v>
      </c>
      <c r="K2099" s="2" t="str">
        <f t="shared" si="614"/>
        <v>20</v>
      </c>
      <c r="L2099" s="2" t="str">
        <f t="shared" si="615"/>
        <v>2009/October</v>
      </c>
      <c r="M2099" t="s">
        <v>34</v>
      </c>
      <c r="N2099">
        <f>VLOOKUP(M2099,Code[],2,0)</f>
        <v>4</v>
      </c>
      <c r="O2099">
        <f t="shared" si="616"/>
        <v>4</v>
      </c>
      <c r="P2099" cm="1">
        <f t="array" ref="P2099">_xlfn.IFS(M2099="Critical",5,M2099="High",4,M2099="Medium",3,M2099="Low",2,M2099="Not Specified",1)</f>
        <v>4</v>
      </c>
      <c r="Q2099" s="4">
        <v>13</v>
      </c>
      <c r="R2099" s="4">
        <v>2</v>
      </c>
      <c r="S2099" s="4">
        <v>1900</v>
      </c>
      <c r="T2099" s="4" t="str">
        <f t="shared" si="617"/>
        <v>2/13/1900</v>
      </c>
      <c r="U2099" s="6">
        <f t="shared" si="618"/>
        <v>44</v>
      </c>
      <c r="V2099" s="1">
        <v>14521.39</v>
      </c>
      <c r="W2099">
        <v>0.03</v>
      </c>
      <c r="X2099" t="s">
        <v>24</v>
      </c>
      <c r="Y2099" s="1">
        <v>5034.1499999999996</v>
      </c>
      <c r="Z2099" s="1">
        <v>320.98</v>
      </c>
      <c r="AA2099" s="1">
        <v>24.49</v>
      </c>
      <c r="AB2099" s="1" t="str" cm="1">
        <f t="array" ref="AB2099">_xlfn.IFS(AA2099&gt;12.84,"High Cost",AA2099&lt;12.84,"Low Cost",AA2099=12.84,"Average Cost")</f>
        <v>High Cost</v>
      </c>
      <c r="AC2099" s="1">
        <f t="shared" si="619"/>
        <v>0.55659090909090903</v>
      </c>
      <c r="AD2099" t="s">
        <v>2345</v>
      </c>
      <c r="AE2099" t="s">
        <v>2346</v>
      </c>
      <c r="AF2099" t="str">
        <f t="shared" si="620"/>
        <v>Magdelene Morse</v>
      </c>
      <c r="AG2099" t="s">
        <v>1989</v>
      </c>
      <c r="AH2099" s="5" t="str">
        <f>VLOOKUP(AG2099,Region[],2,0)</f>
        <v>Pat</v>
      </c>
      <c r="AI2099" t="s">
        <v>75</v>
      </c>
      <c r="AJ2099" t="s">
        <v>58</v>
      </c>
      <c r="AK2099" t="s">
        <v>156</v>
      </c>
      <c r="AL2099" t="s">
        <v>2121</v>
      </c>
      <c r="AM2099" t="s">
        <v>32</v>
      </c>
      <c r="AN2099">
        <v>0.55000000000000004</v>
      </c>
      <c r="AO2099">
        <v>22</v>
      </c>
      <c r="AP2099">
        <v>10</v>
      </c>
      <c r="AQ2099">
        <v>2009</v>
      </c>
      <c r="AR2099" s="5" t="str">
        <f t="shared" si="621"/>
        <v>10/22/2009</v>
      </c>
      <c r="AS2099" s="5">
        <f t="shared" si="622"/>
        <v>2</v>
      </c>
      <c r="AT2099" s="5">
        <f t="shared" si="623"/>
        <v>2</v>
      </c>
      <c r="AU2099">
        <v>14</v>
      </c>
      <c r="AV2099">
        <v>5</v>
      </c>
      <c r="AW2099">
        <v>1961</v>
      </c>
      <c r="AX2099" s="5" t="str">
        <f t="shared" si="624"/>
        <v>5/14/1961</v>
      </c>
      <c r="AY2099">
        <f t="shared" ca="1" si="625"/>
        <v>61</v>
      </c>
      <c r="AZ2099" t="str">
        <f ca="1">IFERROR(VLOOKUP(AY2099,Band[],2,1),"Not Available")</f>
        <v>60-74</v>
      </c>
      <c r="BA2099">
        <f t="shared" ca="1" si="626"/>
        <v>61</v>
      </c>
    </row>
    <row r="2100" spans="1:53" x14ac:dyDescent="0.25">
      <c r="A2100">
        <v>2250</v>
      </c>
      <c r="B2100">
        <v>16196</v>
      </c>
      <c r="C2100" t="str">
        <f>IFERROR(VLOOKUP(B2100,Returned[],2,0),"Delivered")</f>
        <v>Delivered</v>
      </c>
      <c r="D2100" s="4" t="s">
        <v>2344</v>
      </c>
      <c r="E2100" s="4" t="str">
        <f t="shared" si="608"/>
        <v xml:space="preserve"> 40106%</v>
      </c>
      <c r="F2100" s="4" t="str">
        <f t="shared" si="609"/>
        <v xml:space="preserve"> 40106 </v>
      </c>
      <c r="G2100" s="2">
        <f t="shared" si="610"/>
        <v>40106</v>
      </c>
      <c r="H2100" s="2" t="str">
        <f t="shared" si="611"/>
        <v>Tuesday</v>
      </c>
      <c r="I2100" s="2" t="str">
        <f t="shared" si="612"/>
        <v>October</v>
      </c>
      <c r="J2100" s="2" t="str">
        <f t="shared" si="613"/>
        <v>2009</v>
      </c>
      <c r="K2100" s="2" t="str">
        <f t="shared" si="614"/>
        <v>20</v>
      </c>
      <c r="L2100" s="2" t="str">
        <f t="shared" si="615"/>
        <v>2009/October</v>
      </c>
      <c r="M2100" t="s">
        <v>34</v>
      </c>
      <c r="N2100">
        <f>VLOOKUP(M2100,Code[],2,0)</f>
        <v>4</v>
      </c>
      <c r="O2100">
        <f t="shared" si="616"/>
        <v>4</v>
      </c>
      <c r="P2100" cm="1">
        <f t="array" ref="P2100">_xlfn.IFS(M2100="Critical",5,M2100="High",4,M2100="Medium",3,M2100="Low",2,M2100="Not Specified",1)</f>
        <v>4</v>
      </c>
      <c r="Q2100" s="4">
        <v>8</v>
      </c>
      <c r="R2100" s="4">
        <v>2</v>
      </c>
      <c r="S2100" s="4">
        <v>1900</v>
      </c>
      <c r="T2100" s="4" t="str">
        <f t="shared" si="617"/>
        <v>2/8/1900</v>
      </c>
      <c r="U2100" s="6">
        <f t="shared" si="618"/>
        <v>39</v>
      </c>
      <c r="V2100" s="1">
        <v>3925.9715000000001</v>
      </c>
      <c r="W2100">
        <v>0.06</v>
      </c>
      <c r="X2100" t="s">
        <v>24</v>
      </c>
      <c r="Y2100" s="1">
        <v>671.95</v>
      </c>
      <c r="Z2100" s="1">
        <v>125.99</v>
      </c>
      <c r="AA2100" s="1">
        <v>8.8000000000000007</v>
      </c>
      <c r="AB2100" s="1" t="str" cm="1">
        <f t="array" ref="AB2100">_xlfn.IFS(AA2100&gt;12.84,"High Cost",AA2100&lt;12.84,"Low Cost",AA2100=12.84,"Average Cost")</f>
        <v>Low Cost</v>
      </c>
      <c r="AC2100" s="1">
        <f t="shared" si="619"/>
        <v>0.22564102564102567</v>
      </c>
      <c r="AD2100" t="s">
        <v>2345</v>
      </c>
      <c r="AE2100" t="s">
        <v>2346</v>
      </c>
      <c r="AF2100" t="str">
        <f t="shared" si="620"/>
        <v>Magdelene Morse</v>
      </c>
      <c r="AG2100" t="s">
        <v>1989</v>
      </c>
      <c r="AH2100" s="5" t="str">
        <f>VLOOKUP(AG2100,Region[],2,0)</f>
        <v>Pat</v>
      </c>
      <c r="AI2100" t="s">
        <v>75</v>
      </c>
      <c r="AJ2100" t="s">
        <v>49</v>
      </c>
      <c r="AK2100" t="s">
        <v>50</v>
      </c>
      <c r="AL2100" t="s">
        <v>1381</v>
      </c>
      <c r="AM2100" t="s">
        <v>44</v>
      </c>
      <c r="AN2100">
        <v>0.59</v>
      </c>
      <c r="AO2100">
        <v>21</v>
      </c>
      <c r="AP2100">
        <v>10</v>
      </c>
      <c r="AQ2100">
        <v>2009</v>
      </c>
      <c r="AR2100" s="5" t="str">
        <f t="shared" si="621"/>
        <v>10/21/2009</v>
      </c>
      <c r="AS2100" s="5">
        <f t="shared" si="622"/>
        <v>1</v>
      </c>
      <c r="AT2100" s="5">
        <f t="shared" si="623"/>
        <v>1</v>
      </c>
      <c r="AU2100">
        <v>7</v>
      </c>
      <c r="AV2100">
        <v>10</v>
      </c>
      <c r="AW2100">
        <v>1961</v>
      </c>
      <c r="AX2100" s="5" t="str">
        <f t="shared" si="624"/>
        <v>10/7/1961</v>
      </c>
      <c r="AY2100">
        <f t="shared" ca="1" si="625"/>
        <v>61</v>
      </c>
      <c r="AZ2100" t="str">
        <f ca="1">IFERROR(VLOOKUP(AY2100,Band[],2,1),"Not Available")</f>
        <v>60-74</v>
      </c>
      <c r="BA2100">
        <f t="shared" ca="1" si="626"/>
        <v>61</v>
      </c>
    </row>
    <row r="2101" spans="1:53" x14ac:dyDescent="0.25">
      <c r="A2101">
        <v>2268</v>
      </c>
      <c r="B2101">
        <v>16291</v>
      </c>
      <c r="C2101" t="str">
        <f>IFERROR(VLOOKUP(B2101,Returned[],2,0),"Delivered")</f>
        <v>Delivered</v>
      </c>
      <c r="D2101" s="4" t="s">
        <v>818</v>
      </c>
      <c r="E2101" s="4" t="str">
        <f t="shared" si="608"/>
        <v xml:space="preserve"> 40641%</v>
      </c>
      <c r="F2101" s="4" t="str">
        <f t="shared" si="609"/>
        <v xml:space="preserve"> 40641 </v>
      </c>
      <c r="G2101" s="2">
        <f t="shared" si="610"/>
        <v>40641</v>
      </c>
      <c r="H2101" s="2" t="str">
        <f t="shared" si="611"/>
        <v>Friday</v>
      </c>
      <c r="I2101" s="2" t="str">
        <f t="shared" si="612"/>
        <v>April</v>
      </c>
      <c r="J2101" s="2" t="str">
        <f t="shared" si="613"/>
        <v>2011</v>
      </c>
      <c r="K2101" s="2" t="str">
        <f t="shared" si="614"/>
        <v>08</v>
      </c>
      <c r="L2101" s="2" t="str">
        <f t="shared" si="615"/>
        <v>2011/April</v>
      </c>
      <c r="M2101" t="s">
        <v>53</v>
      </c>
      <c r="N2101">
        <f>VLOOKUP(M2101,Code[],2,0)</f>
        <v>1</v>
      </c>
      <c r="O2101">
        <f t="shared" si="616"/>
        <v>1</v>
      </c>
      <c r="P2101" cm="1">
        <f t="array" ref="P2101">_xlfn.IFS(M2101="Critical",5,M2101="High",4,M2101="Medium",3,M2101="Low",2,M2101="Not Specified",1)</f>
        <v>1</v>
      </c>
      <c r="Q2101" s="4">
        <v>31</v>
      </c>
      <c r="R2101" s="4">
        <v>1</v>
      </c>
      <c r="S2101" s="4">
        <v>1900</v>
      </c>
      <c r="T2101" s="4" t="str">
        <f t="shared" si="617"/>
        <v>1/31/1900</v>
      </c>
      <c r="U2101" s="6">
        <f t="shared" si="618"/>
        <v>31</v>
      </c>
      <c r="V2101" s="1">
        <v>894.64</v>
      </c>
      <c r="W2101">
        <v>0.01</v>
      </c>
      <c r="X2101" t="s">
        <v>24</v>
      </c>
      <c r="Y2101" s="1">
        <v>-27.79</v>
      </c>
      <c r="Z2101" s="1">
        <v>27.42</v>
      </c>
      <c r="AA2101" s="1">
        <v>19.46</v>
      </c>
      <c r="AB2101" s="1" t="str" cm="1">
        <f t="array" ref="AB2101">_xlfn.IFS(AA2101&gt;12.84,"High Cost",AA2101&lt;12.84,"Low Cost",AA2101=12.84,"Average Cost")</f>
        <v>High Cost</v>
      </c>
      <c r="AC2101" s="1">
        <f t="shared" si="619"/>
        <v>0.62774193548387103</v>
      </c>
      <c r="AD2101" t="s">
        <v>2259</v>
      </c>
      <c r="AE2101" t="s">
        <v>174</v>
      </c>
      <c r="AF2101" t="str">
        <f t="shared" si="620"/>
        <v>Gary Hansen</v>
      </c>
      <c r="AG2101" t="s">
        <v>1989</v>
      </c>
      <c r="AH2101" s="5" t="str">
        <f>VLOOKUP(AG2101,Region[],2,0)</f>
        <v>Pat</v>
      </c>
      <c r="AI2101" t="s">
        <v>38</v>
      </c>
      <c r="AJ2101" t="s">
        <v>58</v>
      </c>
      <c r="AK2101" t="s">
        <v>59</v>
      </c>
      <c r="AL2101" t="s">
        <v>1810</v>
      </c>
      <c r="AM2101" t="s">
        <v>44</v>
      </c>
      <c r="AN2101">
        <v>0.44</v>
      </c>
      <c r="AO2101">
        <v>9</v>
      </c>
      <c r="AP2101">
        <v>4</v>
      </c>
      <c r="AQ2101">
        <v>2011</v>
      </c>
      <c r="AR2101" s="5" t="str">
        <f t="shared" si="621"/>
        <v>4/9/2011</v>
      </c>
      <c r="AS2101" s="5">
        <f t="shared" si="622"/>
        <v>1</v>
      </c>
      <c r="AT2101" s="5">
        <f t="shared" si="623"/>
        <v>1</v>
      </c>
      <c r="AU2101">
        <v>4</v>
      </c>
      <c r="AV2101">
        <v>8</v>
      </c>
      <c r="AW2101">
        <v>1961</v>
      </c>
      <c r="AX2101" s="5" t="str">
        <f t="shared" si="624"/>
        <v>8/4/1961</v>
      </c>
      <c r="AY2101">
        <f t="shared" ca="1" si="625"/>
        <v>61</v>
      </c>
      <c r="AZ2101" t="str">
        <f ca="1">IFERROR(VLOOKUP(AY2101,Band[],2,1),"Not Available")</f>
        <v>60-74</v>
      </c>
      <c r="BA2101">
        <f t="shared" ca="1" si="626"/>
        <v>61</v>
      </c>
    </row>
    <row r="2102" spans="1:53" x14ac:dyDescent="0.25">
      <c r="A2102">
        <v>2292</v>
      </c>
      <c r="B2102">
        <v>16519</v>
      </c>
      <c r="C2102" t="str">
        <f>IFERROR(VLOOKUP(B2102,Returned[],2,0),"Delivered")</f>
        <v>Delivered</v>
      </c>
      <c r="D2102" s="4" t="s">
        <v>2347</v>
      </c>
      <c r="E2102" s="4" t="str">
        <f t="shared" si="608"/>
        <v xml:space="preserve"> 40704%</v>
      </c>
      <c r="F2102" s="4" t="str">
        <f t="shared" si="609"/>
        <v xml:space="preserve"> 40704 </v>
      </c>
      <c r="G2102" s="2">
        <f t="shared" si="610"/>
        <v>40704</v>
      </c>
      <c r="H2102" s="2" t="str">
        <f t="shared" si="611"/>
        <v>Friday</v>
      </c>
      <c r="I2102" s="2" t="str">
        <f t="shared" si="612"/>
        <v>June</v>
      </c>
      <c r="J2102" s="2" t="str">
        <f t="shared" si="613"/>
        <v>2011</v>
      </c>
      <c r="K2102" s="2" t="str">
        <f t="shared" si="614"/>
        <v>10</v>
      </c>
      <c r="L2102" s="2" t="str">
        <f t="shared" si="615"/>
        <v>2011/June</v>
      </c>
      <c r="M2102" t="s">
        <v>80</v>
      </c>
      <c r="N2102">
        <f>VLOOKUP(M2102,Code[],2,0)</f>
        <v>3</v>
      </c>
      <c r="O2102">
        <f t="shared" si="616"/>
        <v>3</v>
      </c>
      <c r="P2102" cm="1">
        <f t="array" ref="P2102">_xlfn.IFS(M2102="Critical",5,M2102="High",4,M2102="Medium",3,M2102="Low",2,M2102="Not Specified",1)</f>
        <v>3</v>
      </c>
      <c r="Q2102" s="4">
        <v>8</v>
      </c>
      <c r="R2102" s="4">
        <v>2</v>
      </c>
      <c r="S2102" s="4">
        <v>1900</v>
      </c>
      <c r="T2102" s="4" t="str">
        <f t="shared" si="617"/>
        <v>2/8/1900</v>
      </c>
      <c r="U2102" s="6">
        <f t="shared" si="618"/>
        <v>39</v>
      </c>
      <c r="V2102" s="1">
        <v>158.97</v>
      </c>
      <c r="W2102">
        <v>0.08</v>
      </c>
      <c r="X2102" t="s">
        <v>24</v>
      </c>
      <c r="Y2102" s="1">
        <v>-30.27</v>
      </c>
      <c r="Z2102" s="1">
        <v>4.18</v>
      </c>
      <c r="AA2102" s="1">
        <v>2.99</v>
      </c>
      <c r="AB2102" s="1" t="str" cm="1">
        <f t="array" ref="AB2102">_xlfn.IFS(AA2102&gt;12.84,"High Cost",AA2102&lt;12.84,"Low Cost",AA2102=12.84,"Average Cost")</f>
        <v>Low Cost</v>
      </c>
      <c r="AC2102" s="1">
        <f t="shared" si="619"/>
        <v>7.6666666666666675E-2</v>
      </c>
      <c r="AD2102" t="s">
        <v>145</v>
      </c>
      <c r="AE2102" t="s">
        <v>2248</v>
      </c>
      <c r="AF2102" t="str">
        <f t="shared" si="620"/>
        <v>Alan Hwang</v>
      </c>
      <c r="AG2102" t="s">
        <v>1989</v>
      </c>
      <c r="AH2102" s="5" t="str">
        <f>VLOOKUP(AG2102,Region[],2,0)</f>
        <v>Pat</v>
      </c>
      <c r="AI2102" t="s">
        <v>28</v>
      </c>
      <c r="AJ2102" t="s">
        <v>29</v>
      </c>
      <c r="AK2102" t="s">
        <v>42</v>
      </c>
      <c r="AL2102" t="s">
        <v>1961</v>
      </c>
      <c r="AM2102" t="s">
        <v>44</v>
      </c>
      <c r="AN2102">
        <v>0.37</v>
      </c>
      <c r="AO2102">
        <v>12</v>
      </c>
      <c r="AP2102">
        <v>6</v>
      </c>
      <c r="AQ2102">
        <v>2011</v>
      </c>
      <c r="AR2102" s="5" t="str">
        <f t="shared" si="621"/>
        <v>6/12/2011</v>
      </c>
      <c r="AS2102" s="5">
        <f t="shared" si="622"/>
        <v>2</v>
      </c>
      <c r="AT2102" s="5">
        <f t="shared" si="623"/>
        <v>2</v>
      </c>
      <c r="AU2102">
        <v>16</v>
      </c>
      <c r="AV2102">
        <v>7</v>
      </c>
      <c r="AW2102">
        <v>1961</v>
      </c>
      <c r="AX2102" s="5" t="str">
        <f t="shared" si="624"/>
        <v>7/16/1961</v>
      </c>
      <c r="AY2102">
        <f t="shared" ca="1" si="625"/>
        <v>61</v>
      </c>
      <c r="AZ2102" t="str">
        <f ca="1">IFERROR(VLOOKUP(AY2102,Band[],2,1),"Not Available")</f>
        <v>60-74</v>
      </c>
      <c r="BA2102">
        <f t="shared" ca="1" si="626"/>
        <v>61</v>
      </c>
    </row>
    <row r="2103" spans="1:53" x14ac:dyDescent="0.25">
      <c r="A2103">
        <v>2293</v>
      </c>
      <c r="B2103">
        <v>16519</v>
      </c>
      <c r="C2103" t="str">
        <f>IFERROR(VLOOKUP(B2103,Returned[],2,0),"Delivered")</f>
        <v>Delivered</v>
      </c>
      <c r="D2103" s="4" t="s">
        <v>2347</v>
      </c>
      <c r="E2103" s="4" t="str">
        <f t="shared" si="608"/>
        <v xml:space="preserve"> 40704%</v>
      </c>
      <c r="F2103" s="4" t="str">
        <f t="shared" si="609"/>
        <v xml:space="preserve"> 40704 </v>
      </c>
      <c r="G2103" s="2">
        <f t="shared" si="610"/>
        <v>40704</v>
      </c>
      <c r="H2103" s="2" t="str">
        <f t="shared" si="611"/>
        <v>Friday</v>
      </c>
      <c r="I2103" s="2" t="str">
        <f t="shared" si="612"/>
        <v>June</v>
      </c>
      <c r="J2103" s="2" t="str">
        <f t="shared" si="613"/>
        <v>2011</v>
      </c>
      <c r="K2103" s="2" t="str">
        <f t="shared" si="614"/>
        <v>10</v>
      </c>
      <c r="L2103" s="2" t="str">
        <f t="shared" si="615"/>
        <v>2011/June</v>
      </c>
      <c r="M2103" t="s">
        <v>80</v>
      </c>
      <c r="N2103">
        <f>VLOOKUP(M2103,Code[],2,0)</f>
        <v>3</v>
      </c>
      <c r="O2103">
        <f t="shared" si="616"/>
        <v>3</v>
      </c>
      <c r="P2103" cm="1">
        <f t="array" ref="P2103">_xlfn.IFS(M2103="Critical",5,M2103="High",4,M2103="Medium",3,M2103="Low",2,M2103="Not Specified",1)</f>
        <v>3</v>
      </c>
      <c r="Q2103" s="4">
        <v>18</v>
      </c>
      <c r="R2103" s="4">
        <v>2</v>
      </c>
      <c r="S2103" s="4">
        <v>1900</v>
      </c>
      <c r="T2103" s="4" t="str">
        <f t="shared" si="617"/>
        <v>2/18/1900</v>
      </c>
      <c r="U2103" s="6">
        <f t="shared" si="618"/>
        <v>49</v>
      </c>
      <c r="V2103" s="1">
        <v>138.96</v>
      </c>
      <c r="W2103">
        <v>0.03</v>
      </c>
      <c r="X2103" t="s">
        <v>24</v>
      </c>
      <c r="Y2103" s="1">
        <v>19.87</v>
      </c>
      <c r="Z2103" s="1">
        <v>2.88</v>
      </c>
      <c r="AA2103" s="1">
        <v>0.7</v>
      </c>
      <c r="AB2103" s="1" t="str" cm="1">
        <f t="array" ref="AB2103">_xlfn.IFS(AA2103&gt;12.84,"High Cost",AA2103&lt;12.84,"Low Cost",AA2103=12.84,"Average Cost")</f>
        <v>Low Cost</v>
      </c>
      <c r="AC2103" s="1">
        <f t="shared" si="619"/>
        <v>1.4285714285714285E-2</v>
      </c>
      <c r="AD2103" t="s">
        <v>145</v>
      </c>
      <c r="AE2103" t="s">
        <v>2248</v>
      </c>
      <c r="AF2103" t="str">
        <f t="shared" si="620"/>
        <v>Alan Hwang</v>
      </c>
      <c r="AG2103" t="s">
        <v>1989</v>
      </c>
      <c r="AH2103" s="5" t="str">
        <f>VLOOKUP(AG2103,Region[],2,0)</f>
        <v>Pat</v>
      </c>
      <c r="AI2103" t="s">
        <v>28</v>
      </c>
      <c r="AJ2103" t="s">
        <v>29</v>
      </c>
      <c r="AK2103" t="s">
        <v>126</v>
      </c>
      <c r="AL2103" t="s">
        <v>1879</v>
      </c>
      <c r="AM2103" t="s">
        <v>86</v>
      </c>
      <c r="AN2103">
        <v>0.56000000000000005</v>
      </c>
      <c r="AO2103">
        <v>12</v>
      </c>
      <c r="AP2103">
        <v>6</v>
      </c>
      <c r="AQ2103">
        <v>2011</v>
      </c>
      <c r="AR2103" s="5" t="str">
        <f t="shared" si="621"/>
        <v>6/12/2011</v>
      </c>
      <c r="AS2103" s="5">
        <f t="shared" si="622"/>
        <v>2</v>
      </c>
      <c r="AT2103" s="5">
        <f t="shared" si="623"/>
        <v>2</v>
      </c>
      <c r="AU2103">
        <v>7</v>
      </c>
      <c r="AV2103">
        <v>10</v>
      </c>
      <c r="AW2103">
        <v>1961</v>
      </c>
      <c r="AX2103" s="5" t="str">
        <f t="shared" si="624"/>
        <v>10/7/1961</v>
      </c>
      <c r="AY2103">
        <f t="shared" ca="1" si="625"/>
        <v>61</v>
      </c>
      <c r="AZ2103" t="str">
        <f ca="1">IFERROR(VLOOKUP(AY2103,Band[],2,1),"Not Available")</f>
        <v>60-74</v>
      </c>
      <c r="BA2103">
        <f t="shared" ca="1" si="626"/>
        <v>61</v>
      </c>
    </row>
    <row r="2104" spans="1:53" x14ac:dyDescent="0.25">
      <c r="A2104">
        <v>2298</v>
      </c>
      <c r="B2104">
        <v>16548</v>
      </c>
      <c r="C2104" t="str">
        <f>IFERROR(VLOOKUP(B2104,Returned[],2,0),"Delivered")</f>
        <v>Delivered</v>
      </c>
      <c r="D2104" s="4" t="s">
        <v>2348</v>
      </c>
      <c r="E2104" s="4" t="str">
        <f t="shared" si="608"/>
        <v xml:space="preserve"> 40944%</v>
      </c>
      <c r="F2104" s="4" t="str">
        <f t="shared" si="609"/>
        <v xml:space="preserve"> 40944 </v>
      </c>
      <c r="G2104" s="2">
        <f t="shared" si="610"/>
        <v>40944</v>
      </c>
      <c r="H2104" s="2" t="str">
        <f t="shared" si="611"/>
        <v>Sunday</v>
      </c>
      <c r="I2104" s="2" t="str">
        <f t="shared" si="612"/>
        <v>February</v>
      </c>
      <c r="J2104" s="2" t="str">
        <f t="shared" si="613"/>
        <v>2012</v>
      </c>
      <c r="K2104" s="2" t="str">
        <f t="shared" si="614"/>
        <v>05</v>
      </c>
      <c r="L2104" s="2" t="str">
        <f t="shared" si="615"/>
        <v>2012/February</v>
      </c>
      <c r="M2104" t="s">
        <v>53</v>
      </c>
      <c r="N2104">
        <f>VLOOKUP(M2104,Code[],2,0)</f>
        <v>1</v>
      </c>
      <c r="O2104">
        <f t="shared" si="616"/>
        <v>1</v>
      </c>
      <c r="P2104" cm="1">
        <f t="array" ref="P2104">_xlfn.IFS(M2104="Critical",5,M2104="High",4,M2104="Medium",3,M2104="Low",2,M2104="Not Specified",1)</f>
        <v>1</v>
      </c>
      <c r="Q2104" s="4">
        <v>22</v>
      </c>
      <c r="R2104" s="4">
        <v>1</v>
      </c>
      <c r="S2104" s="4">
        <v>1900</v>
      </c>
      <c r="T2104" s="4" t="str">
        <f t="shared" si="617"/>
        <v>1/22/1900</v>
      </c>
      <c r="U2104" s="6">
        <f t="shared" si="618"/>
        <v>22</v>
      </c>
      <c r="V2104" s="1">
        <v>75.19</v>
      </c>
      <c r="W2104">
        <v>0.06</v>
      </c>
      <c r="X2104" t="s">
        <v>24</v>
      </c>
      <c r="Y2104" s="1">
        <v>-59.12</v>
      </c>
      <c r="Z2104" s="1">
        <v>3.28</v>
      </c>
      <c r="AA2104" s="1">
        <v>3.97</v>
      </c>
      <c r="AB2104" s="1" t="str" cm="1">
        <f t="array" ref="AB2104">_xlfn.IFS(AA2104&gt;12.84,"High Cost",AA2104&lt;12.84,"Low Cost",AA2104=12.84,"Average Cost")</f>
        <v>Low Cost</v>
      </c>
      <c r="AC2104" s="1">
        <f t="shared" si="619"/>
        <v>0.18045454545454545</v>
      </c>
      <c r="AD2104" t="s">
        <v>1837</v>
      </c>
      <c r="AE2104" t="s">
        <v>2284</v>
      </c>
      <c r="AF2104" t="str">
        <f t="shared" si="620"/>
        <v>Darren Budd</v>
      </c>
      <c r="AG2104" t="s">
        <v>1989</v>
      </c>
      <c r="AH2104" s="5" t="str">
        <f>VLOOKUP(AG2104,Region[],2,0)</f>
        <v>Pat</v>
      </c>
      <c r="AI2104" t="s">
        <v>38</v>
      </c>
      <c r="AJ2104" t="s">
        <v>58</v>
      </c>
      <c r="AK2104" t="s">
        <v>59</v>
      </c>
      <c r="AL2104" t="s">
        <v>1821</v>
      </c>
      <c r="AM2104" t="s">
        <v>32</v>
      </c>
      <c r="AN2104">
        <v>0.57999999999999996</v>
      </c>
      <c r="AO2104">
        <v>7</v>
      </c>
      <c r="AP2104">
        <v>2</v>
      </c>
      <c r="AQ2104">
        <v>2012</v>
      </c>
      <c r="AR2104" s="5" t="str">
        <f t="shared" si="621"/>
        <v>2/7/2012</v>
      </c>
      <c r="AS2104" s="5">
        <f t="shared" si="622"/>
        <v>2</v>
      </c>
      <c r="AT2104" s="5">
        <f t="shared" si="623"/>
        <v>2</v>
      </c>
      <c r="AU2104">
        <v>19</v>
      </c>
      <c r="AV2104">
        <v>9</v>
      </c>
      <c r="AW2104">
        <v>1961</v>
      </c>
      <c r="AX2104" s="5" t="str">
        <f t="shared" si="624"/>
        <v>9/19/1961</v>
      </c>
      <c r="AY2104">
        <f t="shared" ca="1" si="625"/>
        <v>61</v>
      </c>
      <c r="AZ2104" t="str">
        <f ca="1">IFERROR(VLOOKUP(AY2104,Band[],2,1),"Not Available")</f>
        <v>60-74</v>
      </c>
      <c r="BA2104">
        <f t="shared" ca="1" si="626"/>
        <v>61</v>
      </c>
    </row>
    <row r="2105" spans="1:53" x14ac:dyDescent="0.25">
      <c r="A2105">
        <v>2306</v>
      </c>
      <c r="B2105">
        <v>16613</v>
      </c>
      <c r="C2105" t="str">
        <f>IFERROR(VLOOKUP(B2105,Returned[],2,0),"Delivered")</f>
        <v>Delivered</v>
      </c>
      <c r="D2105" s="4" t="s">
        <v>802</v>
      </c>
      <c r="E2105" s="4" t="str">
        <f t="shared" si="608"/>
        <v xml:space="preserve"> 40536%</v>
      </c>
      <c r="F2105" s="4" t="str">
        <f t="shared" si="609"/>
        <v xml:space="preserve"> 40536 </v>
      </c>
      <c r="G2105" s="2">
        <f t="shared" si="610"/>
        <v>40536</v>
      </c>
      <c r="H2105" s="2" t="str">
        <f t="shared" si="611"/>
        <v>Friday</v>
      </c>
      <c r="I2105" s="2" t="str">
        <f t="shared" si="612"/>
        <v>December</v>
      </c>
      <c r="J2105" s="2" t="str">
        <f t="shared" si="613"/>
        <v>2010</v>
      </c>
      <c r="K2105" s="2" t="str">
        <f t="shared" si="614"/>
        <v>24</v>
      </c>
      <c r="L2105" s="2" t="str">
        <f t="shared" si="615"/>
        <v>2010/December</v>
      </c>
      <c r="M2105" t="s">
        <v>34</v>
      </c>
      <c r="N2105">
        <f>VLOOKUP(M2105,Code[],2,0)</f>
        <v>4</v>
      </c>
      <c r="O2105">
        <f t="shared" si="616"/>
        <v>4</v>
      </c>
      <c r="P2105" cm="1">
        <f t="array" ref="P2105">_xlfn.IFS(M2105="Critical",5,M2105="High",4,M2105="Medium",3,M2105="Low",2,M2105="Not Specified",1)</f>
        <v>4</v>
      </c>
      <c r="Q2105" s="4">
        <v>28</v>
      </c>
      <c r="R2105" s="4">
        <v>1</v>
      </c>
      <c r="S2105" s="4">
        <v>1900</v>
      </c>
      <c r="T2105" s="4" t="str">
        <f t="shared" si="617"/>
        <v>1/28/1900</v>
      </c>
      <c r="U2105" s="6">
        <f t="shared" si="618"/>
        <v>28</v>
      </c>
      <c r="V2105" s="1">
        <v>51.14</v>
      </c>
      <c r="W2105">
        <v>0.08</v>
      </c>
      <c r="X2105" t="s">
        <v>24</v>
      </c>
      <c r="Y2105" s="1">
        <v>-81.96</v>
      </c>
      <c r="Z2105" s="1">
        <v>1.74</v>
      </c>
      <c r="AA2105" s="1">
        <v>4.08</v>
      </c>
      <c r="AB2105" s="1" t="str" cm="1">
        <f t="array" ref="AB2105">_xlfn.IFS(AA2105&gt;12.84,"High Cost",AA2105&lt;12.84,"Low Cost",AA2105=12.84,"Average Cost")</f>
        <v>Low Cost</v>
      </c>
      <c r="AC2105" s="1">
        <f t="shared" si="619"/>
        <v>0.14571428571428571</v>
      </c>
      <c r="AD2105" t="s">
        <v>2277</v>
      </c>
      <c r="AE2105" t="s">
        <v>2278</v>
      </c>
      <c r="AF2105" t="str">
        <f t="shared" si="620"/>
        <v>Nancy Lomonaco</v>
      </c>
      <c r="AG2105" t="s">
        <v>1989</v>
      </c>
      <c r="AH2105" s="5" t="str">
        <f>VLOOKUP(AG2105,Region[],2,0)</f>
        <v>Pat</v>
      </c>
      <c r="AI2105" t="s">
        <v>75</v>
      </c>
      <c r="AJ2105" t="s">
        <v>58</v>
      </c>
      <c r="AK2105" t="s">
        <v>59</v>
      </c>
      <c r="AL2105" t="s">
        <v>756</v>
      </c>
      <c r="AM2105" t="s">
        <v>61</v>
      </c>
      <c r="AN2105">
        <v>0.53</v>
      </c>
      <c r="AO2105">
        <v>26</v>
      </c>
      <c r="AP2105">
        <v>12</v>
      </c>
      <c r="AQ2105">
        <v>2010</v>
      </c>
      <c r="AR2105" s="5" t="str">
        <f t="shared" si="621"/>
        <v>12/26/2010</v>
      </c>
      <c r="AS2105" s="5">
        <f t="shared" si="622"/>
        <v>2</v>
      </c>
      <c r="AT2105" s="5">
        <f t="shared" si="623"/>
        <v>2</v>
      </c>
      <c r="AU2105">
        <v>2</v>
      </c>
      <c r="AV2105">
        <v>8</v>
      </c>
      <c r="AW2105">
        <v>1967</v>
      </c>
      <c r="AX2105" s="5" t="str">
        <f t="shared" si="624"/>
        <v>8/2/1967</v>
      </c>
      <c r="AY2105">
        <f t="shared" ca="1" si="625"/>
        <v>55</v>
      </c>
      <c r="AZ2105" t="str">
        <f ca="1">IFERROR(VLOOKUP(AY2105,Band[],2,1),"Not Available")</f>
        <v>45-59</v>
      </c>
      <c r="BA2105">
        <f t="shared" ca="1" si="626"/>
        <v>55</v>
      </c>
    </row>
    <row r="2106" spans="1:53" x14ac:dyDescent="0.25">
      <c r="A2106">
        <v>2326</v>
      </c>
      <c r="B2106">
        <v>16771</v>
      </c>
      <c r="C2106" t="str">
        <f>IFERROR(VLOOKUP(B2106,Returned[],2,0),"Delivered")</f>
        <v>Delivered</v>
      </c>
      <c r="D2106" s="4" t="s">
        <v>2049</v>
      </c>
      <c r="E2106" s="4" t="str">
        <f t="shared" si="608"/>
        <v xml:space="preserve"> 40084%</v>
      </c>
      <c r="F2106" s="4" t="str">
        <f t="shared" si="609"/>
        <v xml:space="preserve"> 40084 </v>
      </c>
      <c r="G2106" s="2">
        <f t="shared" si="610"/>
        <v>40084</v>
      </c>
      <c r="H2106" s="2" t="str">
        <f t="shared" si="611"/>
        <v>Monday</v>
      </c>
      <c r="I2106" s="2" t="str">
        <f t="shared" si="612"/>
        <v>September</v>
      </c>
      <c r="J2106" s="2" t="str">
        <f t="shared" si="613"/>
        <v>2009</v>
      </c>
      <c r="K2106" s="2" t="str">
        <f t="shared" si="614"/>
        <v>28</v>
      </c>
      <c r="L2106" s="2" t="str">
        <f t="shared" si="615"/>
        <v>2009/September</v>
      </c>
      <c r="M2106" t="s">
        <v>34</v>
      </c>
      <c r="N2106">
        <f>VLOOKUP(M2106,Code[],2,0)</f>
        <v>4</v>
      </c>
      <c r="O2106">
        <f t="shared" si="616"/>
        <v>4</v>
      </c>
      <c r="P2106" cm="1">
        <f t="array" ref="P2106">_xlfn.IFS(M2106="Critical",5,M2106="High",4,M2106="Medium",3,M2106="Low",2,M2106="Not Specified",1)</f>
        <v>4</v>
      </c>
      <c r="Q2106" s="4">
        <v>11</v>
      </c>
      <c r="R2106" s="4">
        <v>2</v>
      </c>
      <c r="S2106" s="4">
        <v>1900</v>
      </c>
      <c r="T2106" s="4" t="str">
        <f t="shared" si="617"/>
        <v>2/11/1900</v>
      </c>
      <c r="U2106" s="6">
        <f t="shared" si="618"/>
        <v>42</v>
      </c>
      <c r="V2106" s="1">
        <v>1737.06</v>
      </c>
      <c r="W2106">
        <v>0.02</v>
      </c>
      <c r="X2106" t="s">
        <v>24</v>
      </c>
      <c r="Y2106" s="1">
        <v>339.17</v>
      </c>
      <c r="Z2106" s="1">
        <v>39.979999999999997</v>
      </c>
      <c r="AA2106" s="1">
        <v>9.1999999999999993</v>
      </c>
      <c r="AB2106" s="1" t="str" cm="1">
        <f t="array" ref="AB2106">_xlfn.IFS(AA2106&gt;12.84,"High Cost",AA2106&lt;12.84,"Low Cost",AA2106=12.84,"Average Cost")</f>
        <v>Low Cost</v>
      </c>
      <c r="AC2106" s="1">
        <f t="shared" si="619"/>
        <v>0.21904761904761902</v>
      </c>
      <c r="AD2106" t="s">
        <v>968</v>
      </c>
      <c r="AE2106" t="s">
        <v>2311</v>
      </c>
      <c r="AF2106" t="str">
        <f t="shared" si="620"/>
        <v>Dan Lawera</v>
      </c>
      <c r="AG2106" t="s">
        <v>1989</v>
      </c>
      <c r="AH2106" s="5" t="str">
        <f>VLOOKUP(AG2106,Region[],2,0)</f>
        <v>Pat</v>
      </c>
      <c r="AI2106" t="s">
        <v>48</v>
      </c>
      <c r="AJ2106" t="s">
        <v>58</v>
      </c>
      <c r="AK2106" t="s">
        <v>59</v>
      </c>
      <c r="AL2106" t="s">
        <v>372</v>
      </c>
      <c r="AM2106" t="s">
        <v>86</v>
      </c>
      <c r="AN2106">
        <v>0.65</v>
      </c>
      <c r="AO2106">
        <v>30</v>
      </c>
      <c r="AP2106">
        <v>9</v>
      </c>
      <c r="AQ2106">
        <v>2009</v>
      </c>
      <c r="AR2106" s="5" t="str">
        <f t="shared" si="621"/>
        <v>9/30/2009</v>
      </c>
      <c r="AS2106" s="5">
        <f t="shared" si="622"/>
        <v>2</v>
      </c>
      <c r="AT2106" s="5">
        <f t="shared" si="623"/>
        <v>2</v>
      </c>
      <c r="AU2106">
        <v>12</v>
      </c>
      <c r="AV2106">
        <v>4</v>
      </c>
      <c r="AW2106">
        <v>1967</v>
      </c>
      <c r="AX2106" s="5" t="str">
        <f t="shared" si="624"/>
        <v>4/12/1967</v>
      </c>
      <c r="AY2106">
        <f t="shared" ca="1" si="625"/>
        <v>55</v>
      </c>
      <c r="AZ2106" t="str">
        <f ca="1">IFERROR(VLOOKUP(AY2106,Band[],2,1),"Not Available")</f>
        <v>45-59</v>
      </c>
      <c r="BA2106">
        <f t="shared" ca="1" si="626"/>
        <v>55</v>
      </c>
    </row>
    <row r="2107" spans="1:53" x14ac:dyDescent="0.25">
      <c r="A2107">
        <v>2331</v>
      </c>
      <c r="B2107">
        <v>16804</v>
      </c>
      <c r="C2107" t="str">
        <f>IFERROR(VLOOKUP(B2107,Returned[],2,0),"Delivered")</f>
        <v>Delivered</v>
      </c>
      <c r="D2107" s="4" t="s">
        <v>823</v>
      </c>
      <c r="E2107" s="4" t="str">
        <f t="shared" si="608"/>
        <v xml:space="preserve"> 40978%</v>
      </c>
      <c r="F2107" s="4" t="str">
        <f t="shared" si="609"/>
        <v xml:space="preserve"> 40978 </v>
      </c>
      <c r="G2107" s="2">
        <f t="shared" si="610"/>
        <v>40978</v>
      </c>
      <c r="H2107" s="2" t="str">
        <f t="shared" si="611"/>
        <v>Saturday</v>
      </c>
      <c r="I2107" s="2" t="str">
        <f t="shared" si="612"/>
        <v>March</v>
      </c>
      <c r="J2107" s="2" t="str">
        <f t="shared" si="613"/>
        <v>2012</v>
      </c>
      <c r="K2107" s="2" t="str">
        <f t="shared" si="614"/>
        <v>10</v>
      </c>
      <c r="L2107" s="2" t="str">
        <f t="shared" si="615"/>
        <v>2012/March</v>
      </c>
      <c r="M2107" t="s">
        <v>34</v>
      </c>
      <c r="N2107">
        <f>VLOOKUP(M2107,Code[],2,0)</f>
        <v>4</v>
      </c>
      <c r="O2107">
        <f t="shared" si="616"/>
        <v>4</v>
      </c>
      <c r="P2107" cm="1">
        <f t="array" ref="P2107">_xlfn.IFS(M2107="Critical",5,M2107="High",4,M2107="Medium",3,M2107="Low",2,M2107="Not Specified",1)</f>
        <v>4</v>
      </c>
      <c r="Q2107" s="4">
        <v>15</v>
      </c>
      <c r="R2107" s="4">
        <v>2</v>
      </c>
      <c r="S2107" s="4">
        <v>1900</v>
      </c>
      <c r="T2107" s="4" t="str">
        <f t="shared" si="617"/>
        <v>2/15/1900</v>
      </c>
      <c r="U2107" s="6">
        <f t="shared" si="618"/>
        <v>46</v>
      </c>
      <c r="V2107" s="1">
        <v>2430.34</v>
      </c>
      <c r="W2107">
        <v>0.08</v>
      </c>
      <c r="X2107" t="s">
        <v>24</v>
      </c>
      <c r="Y2107" s="1">
        <v>752.87</v>
      </c>
      <c r="Z2107" s="1">
        <v>55.98</v>
      </c>
      <c r="AA2107" s="1">
        <v>13.88</v>
      </c>
      <c r="AB2107" s="1" t="str" cm="1">
        <f t="array" ref="AB2107">_xlfn.IFS(AA2107&gt;12.84,"High Cost",AA2107&lt;12.84,"Low Cost",AA2107=12.84,"Average Cost")</f>
        <v>High Cost</v>
      </c>
      <c r="AC2107" s="1">
        <f t="shared" si="619"/>
        <v>0.30173913043478262</v>
      </c>
      <c r="AD2107" t="s">
        <v>2246</v>
      </c>
      <c r="AE2107" t="s">
        <v>121</v>
      </c>
      <c r="AF2107" t="str">
        <f t="shared" si="620"/>
        <v>Ed Ludwig</v>
      </c>
      <c r="AG2107" t="s">
        <v>1989</v>
      </c>
      <c r="AH2107" s="5" t="str">
        <f>VLOOKUP(AG2107,Region[],2,0)</f>
        <v>Pat</v>
      </c>
      <c r="AI2107" t="s">
        <v>38</v>
      </c>
      <c r="AJ2107" t="s">
        <v>29</v>
      </c>
      <c r="AK2107" t="s">
        <v>76</v>
      </c>
      <c r="AL2107" t="s">
        <v>691</v>
      </c>
      <c r="AM2107" t="s">
        <v>44</v>
      </c>
      <c r="AN2107">
        <v>0.36</v>
      </c>
      <c r="AO2107">
        <v>12</v>
      </c>
      <c r="AP2107">
        <v>3</v>
      </c>
      <c r="AQ2107">
        <v>2012</v>
      </c>
      <c r="AR2107" s="5" t="str">
        <f t="shared" si="621"/>
        <v>3/12/2012</v>
      </c>
      <c r="AS2107" s="5">
        <f t="shared" si="622"/>
        <v>2</v>
      </c>
      <c r="AT2107" s="5">
        <f t="shared" si="623"/>
        <v>2</v>
      </c>
      <c r="AU2107">
        <v>2</v>
      </c>
      <c r="AV2107">
        <v>7</v>
      </c>
      <c r="AW2107">
        <v>1966</v>
      </c>
      <c r="AX2107" s="5" t="str">
        <f t="shared" si="624"/>
        <v>7/2/1966</v>
      </c>
      <c r="AY2107">
        <f t="shared" ca="1" si="625"/>
        <v>56</v>
      </c>
      <c r="AZ2107" t="str">
        <f ca="1">IFERROR(VLOOKUP(AY2107,Band[],2,1),"Not Available")</f>
        <v>45-59</v>
      </c>
      <c r="BA2107">
        <f t="shared" ca="1" si="626"/>
        <v>56</v>
      </c>
    </row>
    <row r="2108" spans="1:53" x14ac:dyDescent="0.25">
      <c r="A2108">
        <v>2332</v>
      </c>
      <c r="B2108">
        <v>16804</v>
      </c>
      <c r="C2108" t="str">
        <f>IFERROR(VLOOKUP(B2108,Returned[],2,0),"Delivered")</f>
        <v>Delivered</v>
      </c>
      <c r="D2108" s="4" t="s">
        <v>823</v>
      </c>
      <c r="E2108" s="4" t="str">
        <f t="shared" si="608"/>
        <v xml:space="preserve"> 40978%</v>
      </c>
      <c r="F2108" s="4" t="str">
        <f t="shared" si="609"/>
        <v xml:space="preserve"> 40978 </v>
      </c>
      <c r="G2108" s="2">
        <f t="shared" si="610"/>
        <v>40978</v>
      </c>
      <c r="H2108" s="2" t="str">
        <f t="shared" si="611"/>
        <v>Saturday</v>
      </c>
      <c r="I2108" s="2" t="str">
        <f t="shared" si="612"/>
        <v>March</v>
      </c>
      <c r="J2108" s="2" t="str">
        <f t="shared" si="613"/>
        <v>2012</v>
      </c>
      <c r="K2108" s="2" t="str">
        <f t="shared" si="614"/>
        <v>10</v>
      </c>
      <c r="L2108" s="2" t="str">
        <f t="shared" si="615"/>
        <v>2012/March</v>
      </c>
      <c r="M2108" t="s">
        <v>34</v>
      </c>
      <c r="N2108">
        <f>VLOOKUP(M2108,Code[],2,0)</f>
        <v>4</v>
      </c>
      <c r="O2108">
        <f t="shared" si="616"/>
        <v>4</v>
      </c>
      <c r="P2108" cm="1">
        <f t="array" ref="P2108">_xlfn.IFS(M2108="Critical",5,M2108="High",4,M2108="Medium",3,M2108="Low",2,M2108="Not Specified",1)</f>
        <v>4</v>
      </c>
      <c r="Q2108" s="4">
        <v>5</v>
      </c>
      <c r="R2108" s="4">
        <v>2</v>
      </c>
      <c r="S2108" s="4">
        <v>1900</v>
      </c>
      <c r="T2108" s="4" t="str">
        <f t="shared" si="617"/>
        <v>2/5/1900</v>
      </c>
      <c r="U2108" s="6">
        <f t="shared" si="618"/>
        <v>36</v>
      </c>
      <c r="V2108" s="1">
        <v>218.6</v>
      </c>
      <c r="W2108">
        <v>0.05</v>
      </c>
      <c r="X2108" t="s">
        <v>68</v>
      </c>
      <c r="Y2108" s="1">
        <v>-46.43</v>
      </c>
      <c r="Z2108" s="1">
        <v>5.78</v>
      </c>
      <c r="AA2108" s="1">
        <v>4.96</v>
      </c>
      <c r="AB2108" s="1" t="str" cm="1">
        <f t="array" ref="AB2108">_xlfn.IFS(AA2108&gt;12.84,"High Cost",AA2108&lt;12.84,"Low Cost",AA2108=12.84,"Average Cost")</f>
        <v>Low Cost</v>
      </c>
      <c r="AC2108" s="1">
        <f t="shared" si="619"/>
        <v>0.13777777777777778</v>
      </c>
      <c r="AD2108" t="s">
        <v>2246</v>
      </c>
      <c r="AE2108" t="s">
        <v>121</v>
      </c>
      <c r="AF2108" t="str">
        <f t="shared" si="620"/>
        <v>Ed Ludwig</v>
      </c>
      <c r="AG2108" t="s">
        <v>1989</v>
      </c>
      <c r="AH2108" s="5" t="str">
        <f>VLOOKUP(AG2108,Region[],2,0)</f>
        <v>Pat</v>
      </c>
      <c r="AI2108" t="s">
        <v>38</v>
      </c>
      <c r="AJ2108" t="s">
        <v>29</v>
      </c>
      <c r="AK2108" t="s">
        <v>76</v>
      </c>
      <c r="AL2108" t="s">
        <v>1257</v>
      </c>
      <c r="AM2108" t="s">
        <v>44</v>
      </c>
      <c r="AN2108">
        <v>0.36</v>
      </c>
      <c r="AO2108">
        <v>11</v>
      </c>
      <c r="AP2108">
        <v>3</v>
      </c>
      <c r="AQ2108">
        <v>2012</v>
      </c>
      <c r="AR2108" s="5" t="str">
        <f t="shared" si="621"/>
        <v>3/11/2012</v>
      </c>
      <c r="AS2108" s="5">
        <f t="shared" si="622"/>
        <v>1</v>
      </c>
      <c r="AT2108" s="5">
        <f t="shared" si="623"/>
        <v>1</v>
      </c>
      <c r="AU2108">
        <v>8</v>
      </c>
      <c r="AV2108">
        <v>7</v>
      </c>
      <c r="AW2108">
        <v>1966</v>
      </c>
      <c r="AX2108" s="5" t="str">
        <f t="shared" si="624"/>
        <v>7/8/1966</v>
      </c>
      <c r="AY2108">
        <f t="shared" ca="1" si="625"/>
        <v>56</v>
      </c>
      <c r="AZ2108" t="str">
        <f ca="1">IFERROR(VLOOKUP(AY2108,Band[],2,1),"Not Available")</f>
        <v>45-59</v>
      </c>
      <c r="BA2108">
        <f t="shared" ca="1" si="626"/>
        <v>56</v>
      </c>
    </row>
    <row r="2109" spans="1:53" x14ac:dyDescent="0.25">
      <c r="A2109">
        <v>2358</v>
      </c>
      <c r="B2109">
        <v>17024</v>
      </c>
      <c r="C2109" t="str">
        <f>IFERROR(VLOOKUP(B2109,Returned[],2,0),"Delivered")</f>
        <v>Delivered</v>
      </c>
      <c r="D2109" s="4" t="s">
        <v>2291</v>
      </c>
      <c r="E2109" s="4" t="str">
        <f t="shared" si="608"/>
        <v xml:space="preserve"> 40099%</v>
      </c>
      <c r="F2109" s="4" t="str">
        <f t="shared" si="609"/>
        <v xml:space="preserve"> 40099 </v>
      </c>
      <c r="G2109" s="2">
        <f t="shared" si="610"/>
        <v>40099</v>
      </c>
      <c r="H2109" s="2" t="str">
        <f t="shared" si="611"/>
        <v>Tuesday</v>
      </c>
      <c r="I2109" s="2" t="str">
        <f t="shared" si="612"/>
        <v>October</v>
      </c>
      <c r="J2109" s="2" t="str">
        <f t="shared" si="613"/>
        <v>2009</v>
      </c>
      <c r="K2109" s="2" t="str">
        <f t="shared" si="614"/>
        <v>13</v>
      </c>
      <c r="L2109" s="2" t="str">
        <f t="shared" si="615"/>
        <v>2009/October</v>
      </c>
      <c r="M2109" t="s">
        <v>80</v>
      </c>
      <c r="N2109">
        <f>VLOOKUP(M2109,Code[],2,0)</f>
        <v>3</v>
      </c>
      <c r="O2109">
        <f t="shared" si="616"/>
        <v>3</v>
      </c>
      <c r="P2109" cm="1">
        <f t="array" ref="P2109">_xlfn.IFS(M2109="Critical",5,M2109="High",4,M2109="Medium",3,M2109="Low",2,M2109="Not Specified",1)</f>
        <v>3</v>
      </c>
      <c r="Q2109" s="4">
        <v>31</v>
      </c>
      <c r="R2109" s="4">
        <v>1</v>
      </c>
      <c r="S2109" s="4">
        <v>1900</v>
      </c>
      <c r="T2109" s="4" t="str">
        <f t="shared" si="617"/>
        <v>1/31/1900</v>
      </c>
      <c r="U2109" s="6">
        <f t="shared" si="618"/>
        <v>31</v>
      </c>
      <c r="V2109" s="1">
        <v>1401.75</v>
      </c>
      <c r="W2109">
        <v>0.02</v>
      </c>
      <c r="X2109" t="s">
        <v>24</v>
      </c>
      <c r="Y2109" s="1">
        <v>426.44</v>
      </c>
      <c r="Z2109" s="1">
        <v>42.98</v>
      </c>
      <c r="AA2109" s="1">
        <v>4.62</v>
      </c>
      <c r="AB2109" s="1" t="str" cm="1">
        <f t="array" ref="AB2109">_xlfn.IFS(AA2109&gt;12.84,"High Cost",AA2109&lt;12.84,"Low Cost",AA2109=12.84,"Average Cost")</f>
        <v>Low Cost</v>
      </c>
      <c r="AC2109" s="1">
        <f t="shared" si="619"/>
        <v>0.14903225806451614</v>
      </c>
      <c r="AD2109" t="s">
        <v>2225</v>
      </c>
      <c r="AE2109" t="s">
        <v>2226</v>
      </c>
      <c r="AF2109" t="str">
        <f t="shared" si="620"/>
        <v>Tamara Dahlen</v>
      </c>
      <c r="AG2109" t="s">
        <v>1989</v>
      </c>
      <c r="AH2109" s="5" t="str">
        <f>VLOOKUP(AG2109,Region[],2,0)</f>
        <v>Pat</v>
      </c>
      <c r="AI2109" t="s">
        <v>48</v>
      </c>
      <c r="AJ2109" t="s">
        <v>29</v>
      </c>
      <c r="AK2109" t="s">
        <v>39</v>
      </c>
      <c r="AL2109" t="s">
        <v>1486</v>
      </c>
      <c r="AM2109" t="s">
        <v>44</v>
      </c>
      <c r="AN2109">
        <v>0.56000000000000005</v>
      </c>
      <c r="AO2109">
        <v>15</v>
      </c>
      <c r="AP2109">
        <v>10</v>
      </c>
      <c r="AQ2109">
        <v>2009</v>
      </c>
      <c r="AR2109" s="5" t="str">
        <f t="shared" si="621"/>
        <v>10/15/2009</v>
      </c>
      <c r="AS2109" s="5">
        <f t="shared" si="622"/>
        <v>2</v>
      </c>
      <c r="AT2109" s="5">
        <f t="shared" si="623"/>
        <v>2</v>
      </c>
      <c r="AU2109">
        <v>11</v>
      </c>
      <c r="AV2109">
        <v>7</v>
      </c>
      <c r="AW2109">
        <v>1966</v>
      </c>
      <c r="AX2109" s="5" t="str">
        <f t="shared" si="624"/>
        <v>7/11/1966</v>
      </c>
      <c r="AY2109">
        <f t="shared" ca="1" si="625"/>
        <v>56</v>
      </c>
      <c r="AZ2109" t="str">
        <f ca="1">IFERROR(VLOOKUP(AY2109,Band[],2,1),"Not Available")</f>
        <v>45-59</v>
      </c>
      <c r="BA2109">
        <f t="shared" ca="1" si="626"/>
        <v>56</v>
      </c>
    </row>
    <row r="2110" spans="1:53" x14ac:dyDescent="0.25">
      <c r="A2110">
        <v>2361</v>
      </c>
      <c r="B2110">
        <v>17061</v>
      </c>
      <c r="C2110" t="str">
        <f>IFERROR(VLOOKUP(B2110,Returned[],2,0),"Delivered")</f>
        <v>Delivered</v>
      </c>
      <c r="D2110" s="4" t="s">
        <v>1059</v>
      </c>
      <c r="E2110" s="4" t="str">
        <f t="shared" si="608"/>
        <v xml:space="preserve"> 41212%</v>
      </c>
      <c r="F2110" s="4" t="str">
        <f t="shared" si="609"/>
        <v xml:space="preserve"> 41212 </v>
      </c>
      <c r="G2110" s="2">
        <f t="shared" si="610"/>
        <v>41212</v>
      </c>
      <c r="H2110" s="2" t="str">
        <f t="shared" si="611"/>
        <v>Tuesday</v>
      </c>
      <c r="I2110" s="2" t="str">
        <f t="shared" si="612"/>
        <v>October</v>
      </c>
      <c r="J2110" s="2" t="str">
        <f t="shared" si="613"/>
        <v>2012</v>
      </c>
      <c r="K2110" s="2" t="str">
        <f t="shared" si="614"/>
        <v>30</v>
      </c>
      <c r="L2110" s="2" t="str">
        <f t="shared" si="615"/>
        <v>2012/October</v>
      </c>
      <c r="M2110" t="s">
        <v>103</v>
      </c>
      <c r="N2110">
        <f>VLOOKUP(M2110,Code[],2,0)</f>
        <v>5</v>
      </c>
      <c r="O2110">
        <f t="shared" si="616"/>
        <v>5</v>
      </c>
      <c r="P2110" cm="1">
        <f t="array" ref="P2110">_xlfn.IFS(M2110="Critical",5,M2110="High",4,M2110="Medium",3,M2110="Low",2,M2110="Not Specified",1)</f>
        <v>5</v>
      </c>
      <c r="Q2110" s="4">
        <v>28</v>
      </c>
      <c r="R2110" s="4">
        <v>1</v>
      </c>
      <c r="S2110" s="4">
        <v>1900</v>
      </c>
      <c r="T2110" s="4" t="str">
        <f t="shared" si="617"/>
        <v>1/28/1900</v>
      </c>
      <c r="U2110" s="6">
        <f t="shared" si="618"/>
        <v>28</v>
      </c>
      <c r="V2110" s="1">
        <v>80.53</v>
      </c>
      <c r="W2110">
        <v>0.01</v>
      </c>
      <c r="X2110" t="s">
        <v>24</v>
      </c>
      <c r="Y2110" s="1">
        <v>10.01</v>
      </c>
      <c r="Z2110" s="1">
        <v>2.88</v>
      </c>
      <c r="AA2110" s="1">
        <v>0.7</v>
      </c>
      <c r="AB2110" s="1" t="str" cm="1">
        <f t="array" ref="AB2110">_xlfn.IFS(AA2110&gt;12.84,"High Cost",AA2110&lt;12.84,"Low Cost",AA2110=12.84,"Average Cost")</f>
        <v>Low Cost</v>
      </c>
      <c r="AC2110" s="1">
        <f t="shared" si="619"/>
        <v>2.4999999999999998E-2</v>
      </c>
      <c r="AD2110" t="s">
        <v>1812</v>
      </c>
      <c r="AE2110" t="s">
        <v>1813</v>
      </c>
      <c r="AF2110" t="str">
        <f t="shared" si="620"/>
        <v>Ivan Liston</v>
      </c>
      <c r="AG2110" t="s">
        <v>1989</v>
      </c>
      <c r="AH2110" s="5" t="str">
        <f>VLOOKUP(AG2110,Region[],2,0)</f>
        <v>Pat</v>
      </c>
      <c r="AI2110" t="s">
        <v>38</v>
      </c>
      <c r="AJ2110" t="s">
        <v>29</v>
      </c>
      <c r="AK2110" t="s">
        <v>126</v>
      </c>
      <c r="AL2110" t="s">
        <v>1879</v>
      </c>
      <c r="AM2110" t="s">
        <v>86</v>
      </c>
      <c r="AN2110">
        <v>0.56000000000000005</v>
      </c>
      <c r="AO2110">
        <v>1</v>
      </c>
      <c r="AP2110">
        <v>11</v>
      </c>
      <c r="AQ2110">
        <v>2012</v>
      </c>
      <c r="AR2110" s="5" t="str">
        <f t="shared" si="621"/>
        <v>11/1/2012</v>
      </c>
      <c r="AS2110" s="5">
        <f t="shared" si="622"/>
        <v>2</v>
      </c>
      <c r="AT2110" s="5">
        <f t="shared" si="623"/>
        <v>2</v>
      </c>
      <c r="AU2110">
        <v>26</v>
      </c>
      <c r="AV2110">
        <v>12</v>
      </c>
      <c r="AW2110">
        <v>1966</v>
      </c>
      <c r="AX2110" s="5" t="str">
        <f t="shared" si="624"/>
        <v>12/26/1966</v>
      </c>
      <c r="AY2110">
        <f t="shared" ca="1" si="625"/>
        <v>55</v>
      </c>
      <c r="AZ2110" t="str">
        <f ca="1">IFERROR(VLOOKUP(AY2110,Band[],2,1),"Not Available")</f>
        <v>45-59</v>
      </c>
      <c r="BA2110">
        <f t="shared" ca="1" si="626"/>
        <v>55</v>
      </c>
    </row>
    <row r="2111" spans="1:53" x14ac:dyDescent="0.25">
      <c r="A2111">
        <v>2367</v>
      </c>
      <c r="B2111">
        <v>17152</v>
      </c>
      <c r="C2111" t="str">
        <f>IFERROR(VLOOKUP(B2111,Returned[],2,0),"Delivered")</f>
        <v>Delivered</v>
      </c>
      <c r="D2111" s="4" t="s">
        <v>483</v>
      </c>
      <c r="E2111" s="4" t="str">
        <f t="shared" si="608"/>
        <v xml:space="preserve"> 40980%</v>
      </c>
      <c r="F2111" s="4" t="str">
        <f t="shared" si="609"/>
        <v xml:space="preserve"> 40980 </v>
      </c>
      <c r="G2111" s="2">
        <f t="shared" si="610"/>
        <v>40980</v>
      </c>
      <c r="H2111" s="2" t="str">
        <f t="shared" si="611"/>
        <v>Monday</v>
      </c>
      <c r="I2111" s="2" t="str">
        <f t="shared" si="612"/>
        <v>March</v>
      </c>
      <c r="J2111" s="2" t="str">
        <f t="shared" si="613"/>
        <v>2012</v>
      </c>
      <c r="K2111" s="2" t="str">
        <f t="shared" si="614"/>
        <v>12</v>
      </c>
      <c r="L2111" s="2" t="str">
        <f t="shared" si="615"/>
        <v>2012/March</v>
      </c>
      <c r="M2111" t="s">
        <v>34</v>
      </c>
      <c r="N2111">
        <f>VLOOKUP(M2111,Code[],2,0)</f>
        <v>4</v>
      </c>
      <c r="O2111">
        <f t="shared" si="616"/>
        <v>4</v>
      </c>
      <c r="P2111" cm="1">
        <f t="array" ref="P2111">_xlfn.IFS(M2111="Critical",5,M2111="High",4,M2111="Medium",3,M2111="Low",2,M2111="Not Specified",1)</f>
        <v>4</v>
      </c>
      <c r="Q2111" s="4">
        <v>1</v>
      </c>
      <c r="R2111" s="4">
        <v>2</v>
      </c>
      <c r="S2111" s="4">
        <v>1900</v>
      </c>
      <c r="T2111" s="4" t="str">
        <f t="shared" si="617"/>
        <v>2/1/1900</v>
      </c>
      <c r="U2111" s="6">
        <f t="shared" si="618"/>
        <v>32</v>
      </c>
      <c r="V2111" s="1">
        <v>236.45</v>
      </c>
      <c r="W2111">
        <v>0.06</v>
      </c>
      <c r="X2111" t="s">
        <v>24</v>
      </c>
      <c r="Y2111" s="1">
        <v>-259.02</v>
      </c>
      <c r="Z2111" s="1">
        <v>6.98</v>
      </c>
      <c r="AA2111" s="1">
        <v>9.69</v>
      </c>
      <c r="AB2111" s="1" t="str" cm="1">
        <f t="array" ref="AB2111">_xlfn.IFS(AA2111&gt;12.84,"High Cost",AA2111&lt;12.84,"Low Cost",AA2111=12.84,"Average Cost")</f>
        <v>Low Cost</v>
      </c>
      <c r="AC2111" s="1">
        <f t="shared" si="619"/>
        <v>0.30281249999999998</v>
      </c>
      <c r="AD2111" t="s">
        <v>2314</v>
      </c>
      <c r="AE2111" t="s">
        <v>2315</v>
      </c>
      <c r="AF2111" t="str">
        <f t="shared" si="620"/>
        <v>Dave Hallsten</v>
      </c>
      <c r="AG2111" t="s">
        <v>1989</v>
      </c>
      <c r="AH2111" s="5" t="str">
        <f>VLOOKUP(AG2111,Region[],2,0)</f>
        <v>Pat</v>
      </c>
      <c r="AI2111" t="s">
        <v>75</v>
      </c>
      <c r="AJ2111" t="s">
        <v>29</v>
      </c>
      <c r="AK2111" t="s">
        <v>30</v>
      </c>
      <c r="AL2111" t="s">
        <v>2349</v>
      </c>
      <c r="AM2111" t="s">
        <v>44</v>
      </c>
      <c r="AN2111">
        <v>0.83</v>
      </c>
      <c r="AO2111">
        <v>13</v>
      </c>
      <c r="AP2111">
        <v>3</v>
      </c>
      <c r="AQ2111">
        <v>2012</v>
      </c>
      <c r="AR2111" s="5" t="str">
        <f t="shared" si="621"/>
        <v>3/13/2012</v>
      </c>
      <c r="AS2111" s="5">
        <f t="shared" si="622"/>
        <v>1</v>
      </c>
      <c r="AT2111" s="5">
        <f t="shared" si="623"/>
        <v>1</v>
      </c>
      <c r="AU2111">
        <v>12</v>
      </c>
      <c r="AV2111">
        <v>8</v>
      </c>
      <c r="AW2111">
        <v>1966</v>
      </c>
      <c r="AX2111" s="5" t="str">
        <f t="shared" si="624"/>
        <v>8/12/1966</v>
      </c>
      <c r="AY2111">
        <f t="shared" ca="1" si="625"/>
        <v>56</v>
      </c>
      <c r="AZ2111" t="str">
        <f ca="1">IFERROR(VLOOKUP(AY2111,Band[],2,1),"Not Available")</f>
        <v>45-59</v>
      </c>
      <c r="BA2111">
        <f t="shared" ca="1" si="626"/>
        <v>56</v>
      </c>
    </row>
    <row r="2112" spans="1:53" x14ac:dyDescent="0.25">
      <c r="A2112">
        <v>2373</v>
      </c>
      <c r="B2112">
        <v>17187</v>
      </c>
      <c r="C2112" t="str">
        <f>IFERROR(VLOOKUP(B2112,Returned[],2,0),"Delivered")</f>
        <v>Delivered</v>
      </c>
      <c r="D2112" s="4" t="s">
        <v>2350</v>
      </c>
      <c r="E2112" s="4" t="str">
        <f t="shared" si="608"/>
        <v xml:space="preserve"> 41175%</v>
      </c>
      <c r="F2112" s="4" t="str">
        <f t="shared" si="609"/>
        <v xml:space="preserve"> 41175 </v>
      </c>
      <c r="G2112" s="2">
        <f t="shared" si="610"/>
        <v>41175</v>
      </c>
      <c r="H2112" s="2" t="str">
        <f t="shared" si="611"/>
        <v>Sunday</v>
      </c>
      <c r="I2112" s="2" t="str">
        <f t="shared" si="612"/>
        <v>September</v>
      </c>
      <c r="J2112" s="2" t="str">
        <f t="shared" si="613"/>
        <v>2012</v>
      </c>
      <c r="K2112" s="2" t="str">
        <f t="shared" si="614"/>
        <v>23</v>
      </c>
      <c r="L2112" s="2" t="str">
        <f t="shared" si="615"/>
        <v>2012/September</v>
      </c>
      <c r="M2112" t="s">
        <v>34</v>
      </c>
      <c r="N2112">
        <f>VLOOKUP(M2112,Code[],2,0)</f>
        <v>4</v>
      </c>
      <c r="O2112">
        <f t="shared" si="616"/>
        <v>4</v>
      </c>
      <c r="P2112" cm="1">
        <f t="array" ref="P2112">_xlfn.IFS(M2112="Critical",5,M2112="High",4,M2112="Medium",3,M2112="Low",2,M2112="Not Specified",1)</f>
        <v>4</v>
      </c>
      <c r="Q2112" s="4">
        <v>4</v>
      </c>
      <c r="R2112" s="4">
        <v>1</v>
      </c>
      <c r="S2112" s="4">
        <v>1900</v>
      </c>
      <c r="T2112" s="4" t="str">
        <f t="shared" si="617"/>
        <v>1/4/1900</v>
      </c>
      <c r="U2112" s="6">
        <f t="shared" si="618"/>
        <v>4</v>
      </c>
      <c r="V2112" s="1">
        <v>2951.97</v>
      </c>
      <c r="W2112">
        <v>0.09</v>
      </c>
      <c r="X2112" t="s">
        <v>35</v>
      </c>
      <c r="Y2112" s="1">
        <v>-1890.33</v>
      </c>
      <c r="Z2112" s="1">
        <v>810.98</v>
      </c>
      <c r="AA2112" s="1">
        <v>16.059999999999999</v>
      </c>
      <c r="AB2112" s="1" t="str" cm="1">
        <f t="array" ref="AB2112">_xlfn.IFS(AA2112&gt;12.84,"High Cost",AA2112&lt;12.84,"Low Cost",AA2112=12.84,"Average Cost")</f>
        <v>High Cost</v>
      </c>
      <c r="AC2112" s="1">
        <f t="shared" si="619"/>
        <v>4.0149999999999997</v>
      </c>
      <c r="AD2112" t="s">
        <v>1699</v>
      </c>
      <c r="AE2112" t="s">
        <v>1420</v>
      </c>
      <c r="AF2112" t="str">
        <f t="shared" si="620"/>
        <v>Bill Stewart</v>
      </c>
      <c r="AG2112" t="s">
        <v>1989</v>
      </c>
      <c r="AH2112" s="5" t="str">
        <f>VLOOKUP(AG2112,Region[],2,0)</f>
        <v>Pat</v>
      </c>
      <c r="AI2112" t="s">
        <v>48</v>
      </c>
      <c r="AJ2112" t="s">
        <v>49</v>
      </c>
      <c r="AK2112" t="s">
        <v>325</v>
      </c>
      <c r="AL2112" t="s">
        <v>2351</v>
      </c>
      <c r="AM2112" t="s">
        <v>41</v>
      </c>
      <c r="AN2112">
        <v>0.56000000000000005</v>
      </c>
      <c r="AO2112">
        <v>25</v>
      </c>
      <c r="AP2112">
        <v>9</v>
      </c>
      <c r="AQ2112">
        <v>2012</v>
      </c>
      <c r="AR2112" s="5" t="str">
        <f t="shared" si="621"/>
        <v>9/25/2012</v>
      </c>
      <c r="AS2112" s="5">
        <f t="shared" si="622"/>
        <v>2</v>
      </c>
      <c r="AT2112" s="5">
        <f t="shared" si="623"/>
        <v>2</v>
      </c>
      <c r="AU2112">
        <v>12</v>
      </c>
      <c r="AV2112">
        <v>12</v>
      </c>
      <c r="AW2112">
        <v>1965</v>
      </c>
      <c r="AX2112" s="5" t="str">
        <f t="shared" si="624"/>
        <v>12/12/1965</v>
      </c>
      <c r="AY2112">
        <f t="shared" ca="1" si="625"/>
        <v>56</v>
      </c>
      <c r="AZ2112" t="str">
        <f ca="1">IFERROR(VLOOKUP(AY2112,Band[],2,1),"Not Available")</f>
        <v>45-59</v>
      </c>
      <c r="BA2112">
        <f t="shared" ca="1" si="626"/>
        <v>56</v>
      </c>
    </row>
    <row r="2113" spans="1:53" x14ac:dyDescent="0.25">
      <c r="A2113">
        <v>2378</v>
      </c>
      <c r="B2113">
        <v>17252</v>
      </c>
      <c r="C2113" t="str">
        <f>IFERROR(VLOOKUP(B2113,Returned[],2,0),"Delivered")</f>
        <v>Delivered</v>
      </c>
      <c r="D2113" s="4" t="s">
        <v>1037</v>
      </c>
      <c r="E2113" s="4" t="str">
        <f t="shared" si="608"/>
        <v xml:space="preserve"> 40662%</v>
      </c>
      <c r="F2113" s="4" t="str">
        <f t="shared" si="609"/>
        <v xml:space="preserve"> 40662 </v>
      </c>
      <c r="G2113" s="2">
        <f t="shared" si="610"/>
        <v>40662</v>
      </c>
      <c r="H2113" s="2" t="str">
        <f t="shared" si="611"/>
        <v>Friday</v>
      </c>
      <c r="I2113" s="2" t="str">
        <f t="shared" si="612"/>
        <v>April</v>
      </c>
      <c r="J2113" s="2" t="str">
        <f t="shared" si="613"/>
        <v>2011</v>
      </c>
      <c r="K2113" s="2" t="str">
        <f t="shared" si="614"/>
        <v>29</v>
      </c>
      <c r="L2113" s="2" t="str">
        <f t="shared" si="615"/>
        <v>2011/April</v>
      </c>
      <c r="M2113" t="s">
        <v>53</v>
      </c>
      <c r="N2113">
        <f>VLOOKUP(M2113,Code[],2,0)</f>
        <v>1</v>
      </c>
      <c r="O2113">
        <f t="shared" si="616"/>
        <v>1</v>
      </c>
      <c r="P2113" cm="1">
        <f t="array" ref="P2113">_xlfn.IFS(M2113="Critical",5,M2113="High",4,M2113="Medium",3,M2113="Low",2,M2113="Not Specified",1)</f>
        <v>1</v>
      </c>
      <c r="Q2113" s="4">
        <v>17</v>
      </c>
      <c r="R2113" s="4">
        <v>2</v>
      </c>
      <c r="S2113" s="4">
        <v>1900</v>
      </c>
      <c r="T2113" s="4" t="str">
        <f t="shared" si="617"/>
        <v>2/17/1900</v>
      </c>
      <c r="U2113" s="6">
        <f t="shared" si="618"/>
        <v>48</v>
      </c>
      <c r="V2113" s="1">
        <v>2283.2199999999998</v>
      </c>
      <c r="W2113">
        <v>0.03</v>
      </c>
      <c r="X2113" t="s">
        <v>24</v>
      </c>
      <c r="Y2113" s="1">
        <v>1006.72</v>
      </c>
      <c r="Z2113" s="1">
        <v>48.91</v>
      </c>
      <c r="AA2113" s="1">
        <v>5.97</v>
      </c>
      <c r="AB2113" s="1" t="str" cm="1">
        <f t="array" ref="AB2113">_xlfn.IFS(AA2113&gt;12.84,"High Cost",AA2113&lt;12.84,"Low Cost",AA2113=12.84,"Average Cost")</f>
        <v>Low Cost</v>
      </c>
      <c r="AC2113" s="1">
        <f t="shared" si="619"/>
        <v>0.124375</v>
      </c>
      <c r="AD2113" t="s">
        <v>1812</v>
      </c>
      <c r="AE2113" t="s">
        <v>1813</v>
      </c>
      <c r="AF2113" t="str">
        <f t="shared" si="620"/>
        <v>Ivan Liston</v>
      </c>
      <c r="AG2113" t="s">
        <v>1989</v>
      </c>
      <c r="AH2113" s="5" t="str">
        <f>VLOOKUP(AG2113,Region[],2,0)</f>
        <v>Pat</v>
      </c>
      <c r="AI2113" t="s">
        <v>38</v>
      </c>
      <c r="AJ2113" t="s">
        <v>29</v>
      </c>
      <c r="AK2113" t="s">
        <v>76</v>
      </c>
      <c r="AL2113" t="s">
        <v>2352</v>
      </c>
      <c r="AM2113" t="s">
        <v>44</v>
      </c>
      <c r="AN2113">
        <v>0.38</v>
      </c>
      <c r="AO2113">
        <v>30</v>
      </c>
      <c r="AP2113">
        <v>4</v>
      </c>
      <c r="AQ2113">
        <v>2011</v>
      </c>
      <c r="AR2113" s="5" t="str">
        <f t="shared" si="621"/>
        <v>4/30/2011</v>
      </c>
      <c r="AS2113" s="5">
        <f t="shared" si="622"/>
        <v>1</v>
      </c>
      <c r="AT2113" s="5">
        <f t="shared" si="623"/>
        <v>1</v>
      </c>
      <c r="AU2113">
        <v>16</v>
      </c>
      <c r="AV2113">
        <v>8</v>
      </c>
      <c r="AW2113">
        <v>1965</v>
      </c>
      <c r="AX2113" s="5" t="str">
        <f t="shared" si="624"/>
        <v>8/16/1965</v>
      </c>
      <c r="AY2113">
        <f t="shared" ca="1" si="625"/>
        <v>57</v>
      </c>
      <c r="AZ2113" t="str">
        <f ca="1">IFERROR(VLOOKUP(AY2113,Band[],2,1),"Not Available")</f>
        <v>45-59</v>
      </c>
      <c r="BA2113">
        <f t="shared" ca="1" si="626"/>
        <v>57</v>
      </c>
    </row>
    <row r="2114" spans="1:53" x14ac:dyDescent="0.25">
      <c r="A2114">
        <v>2379</v>
      </c>
      <c r="B2114">
        <v>17252</v>
      </c>
      <c r="C2114" t="str">
        <f>IFERROR(VLOOKUP(B2114,Returned[],2,0),"Delivered")</f>
        <v>Delivered</v>
      </c>
      <c r="D2114" s="4" t="s">
        <v>1037</v>
      </c>
      <c r="E2114" s="4" t="str">
        <f t="shared" ref="E2114:E2177" si="627">SUBSTITUTE(D2114,"~"," ")</f>
        <v xml:space="preserve"> 40662%</v>
      </c>
      <c r="F2114" s="4" t="str">
        <f t="shared" ref="F2114:F2177" si="628">SUBSTITUTE(E2114,"%"," ")</f>
        <v xml:space="preserve"> 40662 </v>
      </c>
      <c r="G2114" s="2">
        <f t="shared" ref="G2114:G2177" si="629">F2114*1</f>
        <v>40662</v>
      </c>
      <c r="H2114" s="2" t="str">
        <f t="shared" ref="H2114:H2177" si="630">TEXT(G2114,"dddd")</f>
        <v>Friday</v>
      </c>
      <c r="I2114" s="2" t="str">
        <f t="shared" ref="I2114:I2177" si="631">TEXT(G2114,"mmmm")</f>
        <v>April</v>
      </c>
      <c r="J2114" s="2" t="str">
        <f t="shared" ref="J2114:J2177" si="632">TEXT(G2114,"yyyy")</f>
        <v>2011</v>
      </c>
      <c r="K2114" s="2" t="str">
        <f t="shared" ref="K2114:K2177" si="633">TEXT(G2114,"dd")</f>
        <v>29</v>
      </c>
      <c r="L2114" s="2" t="str">
        <f t="shared" ref="L2114:L2177" si="634">CONCATENATE(J2114,"/",I2114)</f>
        <v>2011/April</v>
      </c>
      <c r="M2114" t="s">
        <v>53</v>
      </c>
      <c r="N2114">
        <f>VLOOKUP(M2114,Code[],2,0)</f>
        <v>1</v>
      </c>
      <c r="O2114">
        <f t="shared" ref="O2114:O2177" si="635">IF(M2114="Critical",5,IF(M2114="High",4,IF(M2114="Medium",3,IF(M2114="Low",2,IF(M2114="Not Specified",1)))))</f>
        <v>1</v>
      </c>
      <c r="P2114" cm="1">
        <f t="array" ref="P2114">_xlfn.IFS(M2114="Critical",5,M2114="High",4,M2114="Medium",3,M2114="Low",2,M2114="Not Specified",1)</f>
        <v>1</v>
      </c>
      <c r="Q2114" s="4">
        <v>18</v>
      </c>
      <c r="R2114" s="4">
        <v>2</v>
      </c>
      <c r="S2114" s="4">
        <v>1900</v>
      </c>
      <c r="T2114" s="4" t="str">
        <f t="shared" ref="T2114:T2177" si="636">CONCATENATE(R2114,"/",Q2114,"/",S2114)</f>
        <v>2/18/1900</v>
      </c>
      <c r="U2114" s="6">
        <f t="shared" ref="U2114:U2177" si="637">T2114*1</f>
        <v>49</v>
      </c>
      <c r="V2114" s="1">
        <v>11365.616</v>
      </c>
      <c r="W2114">
        <v>0.08</v>
      </c>
      <c r="X2114" t="s">
        <v>35</v>
      </c>
      <c r="Y2114" s="1">
        <v>229.22</v>
      </c>
      <c r="Z2114" s="1">
        <v>296.18</v>
      </c>
      <c r="AA2114" s="1">
        <v>54.12</v>
      </c>
      <c r="AB2114" s="1" t="str" cm="1">
        <f t="array" ref="AB2114">_xlfn.IFS(AA2114&gt;12.84,"High Cost",AA2114&lt;12.84,"Low Cost",AA2114=12.84,"Average Cost")</f>
        <v>High Cost</v>
      </c>
      <c r="AC2114" s="1">
        <f t="shared" ref="AC2114:AC2177" si="638">AA2114/U2114</f>
        <v>1.1044897959183673</v>
      </c>
      <c r="AD2114" t="s">
        <v>1812</v>
      </c>
      <c r="AE2114" t="s">
        <v>1813</v>
      </c>
      <c r="AF2114" t="str">
        <f t="shared" ref="AF2114:AF2177" si="639">CONCATENATE(AD2114," ",AE2114)</f>
        <v>Ivan Liston</v>
      </c>
      <c r="AG2114" t="s">
        <v>1989</v>
      </c>
      <c r="AH2114" s="5" t="str">
        <f>VLOOKUP(AG2114,Region[],2,0)</f>
        <v>Pat</v>
      </c>
      <c r="AI2114" t="s">
        <v>38</v>
      </c>
      <c r="AJ2114" t="s">
        <v>58</v>
      </c>
      <c r="AK2114" t="s">
        <v>109</v>
      </c>
      <c r="AL2114" t="s">
        <v>699</v>
      </c>
      <c r="AM2114" t="s">
        <v>108</v>
      </c>
      <c r="AN2114">
        <v>0.76</v>
      </c>
      <c r="AO2114">
        <v>1</v>
      </c>
      <c r="AP2114">
        <v>5</v>
      </c>
      <c r="AQ2114">
        <v>2011</v>
      </c>
      <c r="AR2114" s="5" t="str">
        <f t="shared" ref="AR2114:AR2177" si="640">CONCATENATE(AP2114,"/",AO2114,"/",AQ2114)</f>
        <v>5/1/2011</v>
      </c>
      <c r="AS2114" s="5">
        <f t="shared" ref="AS2114:AS2177" si="641">AR2114-G2114</f>
        <v>2</v>
      </c>
      <c r="AT2114" s="5">
        <f t="shared" ref="AT2114:AT2177" si="642">_xlfn.DAYS(AR2114,G2114)</f>
        <v>2</v>
      </c>
      <c r="AU2114">
        <v>23</v>
      </c>
      <c r="AV2114">
        <v>7</v>
      </c>
      <c r="AW2114">
        <v>1965</v>
      </c>
      <c r="AX2114" s="5" t="str">
        <f t="shared" ref="AX2114:AX2177" si="643">CONCATENATE(AV2114,"/",AU2114,"/",AW2114)</f>
        <v>7/23/1965</v>
      </c>
      <c r="AY2114">
        <f t="shared" ref="AY2114:AY2177" ca="1" si="644">INT((TODAY()-AX2114)/365)</f>
        <v>57</v>
      </c>
      <c r="AZ2114" t="str">
        <f ca="1">IFERROR(VLOOKUP(AY2114,Band[],2,1),"Not Available")</f>
        <v>45-59</v>
      </c>
      <c r="BA2114">
        <f t="shared" ref="BA2114:BA2177" ca="1" si="645">IFERROR(AY2114,"Not Available")</f>
        <v>57</v>
      </c>
    </row>
    <row r="2115" spans="1:53" x14ac:dyDescent="0.25">
      <c r="A2115">
        <v>2388</v>
      </c>
      <c r="B2115">
        <v>17312</v>
      </c>
      <c r="C2115" t="str">
        <f>IFERROR(VLOOKUP(B2115,Returned[],2,0),"Delivered")</f>
        <v>Delivered</v>
      </c>
      <c r="D2115" s="4" t="s">
        <v>2353</v>
      </c>
      <c r="E2115" s="4" t="str">
        <f t="shared" si="627"/>
        <v xml:space="preserve"> 40683%</v>
      </c>
      <c r="F2115" s="4" t="str">
        <f t="shared" si="628"/>
        <v xml:space="preserve"> 40683 </v>
      </c>
      <c r="G2115" s="2">
        <f t="shared" si="629"/>
        <v>40683</v>
      </c>
      <c r="H2115" s="2" t="str">
        <f t="shared" si="630"/>
        <v>Friday</v>
      </c>
      <c r="I2115" s="2" t="str">
        <f t="shared" si="631"/>
        <v>May</v>
      </c>
      <c r="J2115" s="2" t="str">
        <f t="shared" si="632"/>
        <v>2011</v>
      </c>
      <c r="K2115" s="2" t="str">
        <f t="shared" si="633"/>
        <v>20</v>
      </c>
      <c r="L2115" s="2" t="str">
        <f t="shared" si="634"/>
        <v>2011/May</v>
      </c>
      <c r="M2115" t="s">
        <v>53</v>
      </c>
      <c r="N2115">
        <f>VLOOKUP(M2115,Code[],2,0)</f>
        <v>1</v>
      </c>
      <c r="O2115">
        <f t="shared" si="635"/>
        <v>1</v>
      </c>
      <c r="P2115" cm="1">
        <f t="array" ref="P2115">_xlfn.IFS(M2115="Critical",5,M2115="High",4,M2115="Medium",3,M2115="Low",2,M2115="Not Specified",1)</f>
        <v>1</v>
      </c>
      <c r="Q2115" s="4">
        <v>6</v>
      </c>
      <c r="R2115" s="4">
        <v>2</v>
      </c>
      <c r="S2115" s="4">
        <v>1900</v>
      </c>
      <c r="T2115" s="4" t="str">
        <f t="shared" si="636"/>
        <v>2/6/1900</v>
      </c>
      <c r="U2115" s="6">
        <f t="shared" si="637"/>
        <v>37</v>
      </c>
      <c r="V2115" s="1">
        <v>258.54000000000002</v>
      </c>
      <c r="W2115">
        <v>0.05</v>
      </c>
      <c r="X2115" t="s">
        <v>24</v>
      </c>
      <c r="Y2115" s="1">
        <v>-116.37</v>
      </c>
      <c r="Z2115" s="1">
        <v>6.68</v>
      </c>
      <c r="AA2115" s="1">
        <v>7.3</v>
      </c>
      <c r="AB2115" s="1" t="str" cm="1">
        <f t="array" ref="AB2115">_xlfn.IFS(AA2115&gt;12.84,"High Cost",AA2115&lt;12.84,"Low Cost",AA2115=12.84,"Average Cost")</f>
        <v>Low Cost</v>
      </c>
      <c r="AC2115" s="1">
        <f t="shared" si="638"/>
        <v>0.19729729729729728</v>
      </c>
      <c r="AD2115" t="s">
        <v>2277</v>
      </c>
      <c r="AE2115" t="s">
        <v>2278</v>
      </c>
      <c r="AF2115" t="str">
        <f t="shared" si="639"/>
        <v>Nancy Lomonaco</v>
      </c>
      <c r="AG2115" t="s">
        <v>1989</v>
      </c>
      <c r="AH2115" s="5" t="str">
        <f>VLOOKUP(AG2115,Region[],2,0)</f>
        <v>Pat</v>
      </c>
      <c r="AI2115" t="s">
        <v>75</v>
      </c>
      <c r="AJ2115" t="s">
        <v>29</v>
      </c>
      <c r="AK2115" t="s">
        <v>76</v>
      </c>
      <c r="AL2115" t="s">
        <v>2354</v>
      </c>
      <c r="AM2115" t="s">
        <v>44</v>
      </c>
      <c r="AN2115">
        <v>0.37</v>
      </c>
      <c r="AO2115">
        <v>21</v>
      </c>
      <c r="AP2115">
        <v>5</v>
      </c>
      <c r="AQ2115">
        <v>2011</v>
      </c>
      <c r="AR2115" s="5" t="str">
        <f t="shared" si="640"/>
        <v>5/21/2011</v>
      </c>
      <c r="AS2115" s="5">
        <f t="shared" si="641"/>
        <v>1</v>
      </c>
      <c r="AT2115" s="5">
        <f t="shared" si="642"/>
        <v>1</v>
      </c>
      <c r="AU2115">
        <v>14</v>
      </c>
      <c r="AV2115">
        <v>7</v>
      </c>
      <c r="AW2115">
        <v>1970</v>
      </c>
      <c r="AX2115" s="5" t="str">
        <f t="shared" si="643"/>
        <v>7/14/1970</v>
      </c>
      <c r="AY2115">
        <f t="shared" ca="1" si="644"/>
        <v>52</v>
      </c>
      <c r="AZ2115" t="str">
        <f ca="1">IFERROR(VLOOKUP(AY2115,Band[],2,1),"Not Available")</f>
        <v>45-59</v>
      </c>
      <c r="BA2115">
        <f t="shared" ca="1" si="645"/>
        <v>52</v>
      </c>
    </row>
    <row r="2116" spans="1:53" x14ac:dyDescent="0.25">
      <c r="A2116">
        <v>2389</v>
      </c>
      <c r="B2116">
        <v>17312</v>
      </c>
      <c r="C2116" t="str">
        <f>IFERROR(VLOOKUP(B2116,Returned[],2,0),"Delivered")</f>
        <v>Delivered</v>
      </c>
      <c r="D2116" s="4" t="s">
        <v>2353</v>
      </c>
      <c r="E2116" s="4" t="str">
        <f t="shared" si="627"/>
        <v xml:space="preserve"> 40683%</v>
      </c>
      <c r="F2116" s="4" t="str">
        <f t="shared" si="628"/>
        <v xml:space="preserve"> 40683 </v>
      </c>
      <c r="G2116" s="2">
        <f t="shared" si="629"/>
        <v>40683</v>
      </c>
      <c r="H2116" s="2" t="str">
        <f t="shared" si="630"/>
        <v>Friday</v>
      </c>
      <c r="I2116" s="2" t="str">
        <f t="shared" si="631"/>
        <v>May</v>
      </c>
      <c r="J2116" s="2" t="str">
        <f t="shared" si="632"/>
        <v>2011</v>
      </c>
      <c r="K2116" s="2" t="str">
        <f t="shared" si="633"/>
        <v>20</v>
      </c>
      <c r="L2116" s="2" t="str">
        <f t="shared" si="634"/>
        <v>2011/May</v>
      </c>
      <c r="M2116" t="s">
        <v>53</v>
      </c>
      <c r="N2116">
        <f>VLOOKUP(M2116,Code[],2,0)</f>
        <v>1</v>
      </c>
      <c r="O2116">
        <f t="shared" si="635"/>
        <v>1</v>
      </c>
      <c r="P2116" cm="1">
        <f t="array" ref="P2116">_xlfn.IFS(M2116="Critical",5,M2116="High",4,M2116="Medium",3,M2116="Low",2,M2116="Not Specified",1)</f>
        <v>1</v>
      </c>
      <c r="Q2116" s="4">
        <v>10</v>
      </c>
      <c r="R2116" s="4">
        <v>2</v>
      </c>
      <c r="S2116" s="4">
        <v>1900</v>
      </c>
      <c r="T2116" s="4" t="str">
        <f t="shared" si="636"/>
        <v>2/10/1900</v>
      </c>
      <c r="U2116" s="6">
        <f t="shared" si="637"/>
        <v>41</v>
      </c>
      <c r="V2116" s="1">
        <v>4610.2894999999999</v>
      </c>
      <c r="W2116">
        <v>0</v>
      </c>
      <c r="X2116" t="s">
        <v>24</v>
      </c>
      <c r="Y2116" s="1">
        <v>1432.86</v>
      </c>
      <c r="Z2116" s="1">
        <v>125.99</v>
      </c>
      <c r="AA2116" s="1">
        <v>2.5</v>
      </c>
      <c r="AB2116" s="1" t="str" cm="1">
        <f t="array" ref="AB2116">_xlfn.IFS(AA2116&gt;12.84,"High Cost",AA2116&lt;12.84,"Low Cost",AA2116=12.84,"Average Cost")</f>
        <v>Low Cost</v>
      </c>
      <c r="AC2116" s="1">
        <f t="shared" si="638"/>
        <v>6.097560975609756E-2</v>
      </c>
      <c r="AD2116" t="s">
        <v>2277</v>
      </c>
      <c r="AE2116" t="s">
        <v>2278</v>
      </c>
      <c r="AF2116" t="str">
        <f t="shared" si="639"/>
        <v>Nancy Lomonaco</v>
      </c>
      <c r="AG2116" t="s">
        <v>1989</v>
      </c>
      <c r="AH2116" s="5" t="str">
        <f>VLOOKUP(AG2116,Region[],2,0)</f>
        <v>Pat</v>
      </c>
      <c r="AI2116" t="s">
        <v>75</v>
      </c>
      <c r="AJ2116" t="s">
        <v>49</v>
      </c>
      <c r="AK2116" t="s">
        <v>50</v>
      </c>
      <c r="AL2116" t="s">
        <v>1672</v>
      </c>
      <c r="AM2116" t="s">
        <v>44</v>
      </c>
      <c r="AN2116">
        <v>0.6</v>
      </c>
      <c r="AO2116">
        <v>21</v>
      </c>
      <c r="AP2116">
        <v>5</v>
      </c>
      <c r="AQ2116">
        <v>2011</v>
      </c>
      <c r="AR2116" s="5" t="str">
        <f t="shared" si="640"/>
        <v>5/21/2011</v>
      </c>
      <c r="AS2116" s="5">
        <f t="shared" si="641"/>
        <v>1</v>
      </c>
      <c r="AT2116" s="5">
        <f t="shared" si="642"/>
        <v>1</v>
      </c>
      <c r="AU2116">
        <v>1</v>
      </c>
      <c r="AV2116">
        <v>5</v>
      </c>
      <c r="AW2116">
        <v>1970</v>
      </c>
      <c r="AX2116" s="5" t="str">
        <f t="shared" si="643"/>
        <v>5/1/1970</v>
      </c>
      <c r="AY2116">
        <f t="shared" ca="1" si="644"/>
        <v>52</v>
      </c>
      <c r="AZ2116" t="str">
        <f ca="1">IFERROR(VLOOKUP(AY2116,Band[],2,1),"Not Available")</f>
        <v>45-59</v>
      </c>
      <c r="BA2116">
        <f t="shared" ca="1" si="645"/>
        <v>52</v>
      </c>
    </row>
    <row r="2117" spans="1:53" x14ac:dyDescent="0.25">
      <c r="A2117">
        <v>2396</v>
      </c>
      <c r="B2117">
        <v>17377</v>
      </c>
      <c r="C2117" t="str">
        <f>IFERROR(VLOOKUP(B2117,Returned[],2,0),"Delivered")</f>
        <v>Delivered</v>
      </c>
      <c r="D2117" s="4" t="s">
        <v>2355</v>
      </c>
      <c r="E2117" s="4" t="str">
        <f t="shared" si="627"/>
        <v xml:space="preserve"> 40844%</v>
      </c>
      <c r="F2117" s="4" t="str">
        <f t="shared" si="628"/>
        <v xml:space="preserve"> 40844 </v>
      </c>
      <c r="G2117" s="2">
        <f t="shared" si="629"/>
        <v>40844</v>
      </c>
      <c r="H2117" s="2" t="str">
        <f t="shared" si="630"/>
        <v>Friday</v>
      </c>
      <c r="I2117" s="2" t="str">
        <f t="shared" si="631"/>
        <v>October</v>
      </c>
      <c r="J2117" s="2" t="str">
        <f t="shared" si="632"/>
        <v>2011</v>
      </c>
      <c r="K2117" s="2" t="str">
        <f t="shared" si="633"/>
        <v>28</v>
      </c>
      <c r="L2117" s="2" t="str">
        <f t="shared" si="634"/>
        <v>2011/October</v>
      </c>
      <c r="M2117" t="s">
        <v>23</v>
      </c>
      <c r="N2117">
        <f>VLOOKUP(M2117,Code[],2,0)</f>
        <v>2</v>
      </c>
      <c r="O2117">
        <f t="shared" si="635"/>
        <v>2</v>
      </c>
      <c r="P2117" cm="1">
        <f t="array" ref="P2117">_xlfn.IFS(M2117="Critical",5,M2117="High",4,M2117="Medium",3,M2117="Low",2,M2117="Not Specified",1)</f>
        <v>2</v>
      </c>
      <c r="Q2117" s="4">
        <v>8</v>
      </c>
      <c r="R2117" s="4">
        <v>2</v>
      </c>
      <c r="S2117" s="4">
        <v>1900</v>
      </c>
      <c r="T2117" s="4" t="str">
        <f t="shared" si="636"/>
        <v>2/8/1900</v>
      </c>
      <c r="U2117" s="6">
        <f t="shared" si="637"/>
        <v>39</v>
      </c>
      <c r="V2117" s="1">
        <v>110.38</v>
      </c>
      <c r="W2117">
        <v>0.05</v>
      </c>
      <c r="X2117" t="s">
        <v>24</v>
      </c>
      <c r="Y2117" s="1">
        <v>-4.8600000000000003</v>
      </c>
      <c r="Z2117" s="1">
        <v>2.78</v>
      </c>
      <c r="AA2117" s="1">
        <v>1.2</v>
      </c>
      <c r="AB2117" s="1" t="str" cm="1">
        <f t="array" ref="AB2117">_xlfn.IFS(AA2117&gt;12.84,"High Cost",AA2117&lt;12.84,"Low Cost",AA2117=12.84,"Average Cost")</f>
        <v>Low Cost</v>
      </c>
      <c r="AC2117" s="1">
        <f t="shared" si="638"/>
        <v>3.0769230769230767E-2</v>
      </c>
      <c r="AD2117" t="s">
        <v>2227</v>
      </c>
      <c r="AE2117" t="s">
        <v>1205</v>
      </c>
      <c r="AF2117" t="str">
        <f t="shared" si="639"/>
        <v>Erin Creighton</v>
      </c>
      <c r="AG2117" t="s">
        <v>1989</v>
      </c>
      <c r="AH2117" s="5" t="str">
        <f>VLOOKUP(AG2117,Region[],2,0)</f>
        <v>Pat</v>
      </c>
      <c r="AI2117" t="s">
        <v>48</v>
      </c>
      <c r="AJ2117" t="s">
        <v>29</v>
      </c>
      <c r="AK2117" t="s">
        <v>126</v>
      </c>
      <c r="AL2117" t="s">
        <v>401</v>
      </c>
      <c r="AM2117" t="s">
        <v>86</v>
      </c>
      <c r="AN2117">
        <v>0.57999999999999996</v>
      </c>
      <c r="AO2117">
        <v>30</v>
      </c>
      <c r="AP2117">
        <v>10</v>
      </c>
      <c r="AQ2117">
        <v>2011</v>
      </c>
      <c r="AR2117" s="5" t="str">
        <f t="shared" si="640"/>
        <v>10/30/2011</v>
      </c>
      <c r="AS2117" s="5">
        <f t="shared" si="641"/>
        <v>2</v>
      </c>
      <c r="AT2117" s="5">
        <f t="shared" si="642"/>
        <v>2</v>
      </c>
      <c r="AU2117">
        <v>27</v>
      </c>
      <c r="AV2117">
        <v>9</v>
      </c>
      <c r="AW2117">
        <v>1970</v>
      </c>
      <c r="AX2117" s="5" t="str">
        <f t="shared" si="643"/>
        <v>9/27/1970</v>
      </c>
      <c r="AY2117">
        <f t="shared" ca="1" si="644"/>
        <v>52</v>
      </c>
      <c r="AZ2117" t="str">
        <f ca="1">IFERROR(VLOOKUP(AY2117,Band[],2,1),"Not Available")</f>
        <v>45-59</v>
      </c>
      <c r="BA2117">
        <f t="shared" ca="1" si="645"/>
        <v>52</v>
      </c>
    </row>
    <row r="2118" spans="1:53" x14ac:dyDescent="0.25">
      <c r="A2118">
        <v>2427</v>
      </c>
      <c r="B2118">
        <v>17634</v>
      </c>
      <c r="C2118" t="str">
        <f>IFERROR(VLOOKUP(B2118,Returned[],2,0),"Delivered")</f>
        <v>Delivered</v>
      </c>
      <c r="D2118" s="4" t="s">
        <v>225</v>
      </c>
      <c r="E2118" s="4" t="str">
        <f t="shared" si="627"/>
        <v xml:space="preserve"> 41111%</v>
      </c>
      <c r="F2118" s="4" t="str">
        <f t="shared" si="628"/>
        <v xml:space="preserve"> 41111 </v>
      </c>
      <c r="G2118" s="2">
        <f t="shared" si="629"/>
        <v>41111</v>
      </c>
      <c r="H2118" s="2" t="str">
        <f t="shared" si="630"/>
        <v>Saturday</v>
      </c>
      <c r="I2118" s="2" t="str">
        <f t="shared" si="631"/>
        <v>July</v>
      </c>
      <c r="J2118" s="2" t="str">
        <f t="shared" si="632"/>
        <v>2012</v>
      </c>
      <c r="K2118" s="2" t="str">
        <f t="shared" si="633"/>
        <v>21</v>
      </c>
      <c r="L2118" s="2" t="str">
        <f t="shared" si="634"/>
        <v>2012/July</v>
      </c>
      <c r="M2118" t="s">
        <v>34</v>
      </c>
      <c r="N2118">
        <f>VLOOKUP(M2118,Code[],2,0)</f>
        <v>4</v>
      </c>
      <c r="O2118">
        <f t="shared" si="635"/>
        <v>4</v>
      </c>
      <c r="P2118" cm="1">
        <f t="array" ref="P2118">_xlfn.IFS(M2118="Critical",5,M2118="High",4,M2118="Medium",3,M2118="Low",2,M2118="Not Specified",1)</f>
        <v>4</v>
      </c>
      <c r="Q2118" s="4">
        <v>5</v>
      </c>
      <c r="R2118" s="4">
        <v>1</v>
      </c>
      <c r="S2118" s="4">
        <v>1900</v>
      </c>
      <c r="T2118" s="4" t="str">
        <f t="shared" si="636"/>
        <v>1/5/1900</v>
      </c>
      <c r="U2118" s="6">
        <f t="shared" si="637"/>
        <v>5</v>
      </c>
      <c r="V2118" s="1">
        <v>489.07</v>
      </c>
      <c r="W2118">
        <v>0.08</v>
      </c>
      <c r="X2118" t="s">
        <v>35</v>
      </c>
      <c r="Y2118" s="1">
        <v>-197.88</v>
      </c>
      <c r="Z2118" s="1">
        <v>89.99</v>
      </c>
      <c r="AA2118" s="1">
        <v>42</v>
      </c>
      <c r="AB2118" s="1" t="str" cm="1">
        <f t="array" ref="AB2118">_xlfn.IFS(AA2118&gt;12.84,"High Cost",AA2118&lt;12.84,"Low Cost",AA2118=12.84,"Average Cost")</f>
        <v>High Cost</v>
      </c>
      <c r="AC2118" s="1">
        <f t="shared" si="638"/>
        <v>8.4</v>
      </c>
      <c r="AD2118" t="s">
        <v>145</v>
      </c>
      <c r="AE2118" t="s">
        <v>2248</v>
      </c>
      <c r="AF2118" t="str">
        <f t="shared" si="639"/>
        <v>Alan Hwang</v>
      </c>
      <c r="AG2118" t="s">
        <v>1989</v>
      </c>
      <c r="AH2118" s="5" t="str">
        <f>VLOOKUP(AG2118,Region[],2,0)</f>
        <v>Pat</v>
      </c>
      <c r="AI2118" t="s">
        <v>48</v>
      </c>
      <c r="AJ2118" t="s">
        <v>58</v>
      </c>
      <c r="AK2118" t="s">
        <v>156</v>
      </c>
      <c r="AL2118" t="s">
        <v>1487</v>
      </c>
      <c r="AM2118" t="s">
        <v>41</v>
      </c>
      <c r="AN2118">
        <v>0.66</v>
      </c>
      <c r="AO2118">
        <v>21</v>
      </c>
      <c r="AP2118">
        <v>7</v>
      </c>
      <c r="AQ2118">
        <v>2012</v>
      </c>
      <c r="AR2118" s="5" t="str">
        <f t="shared" si="640"/>
        <v>7/21/2012</v>
      </c>
      <c r="AS2118" s="5">
        <f t="shared" si="641"/>
        <v>0</v>
      </c>
      <c r="AT2118" s="5">
        <f t="shared" si="642"/>
        <v>0</v>
      </c>
      <c r="AU2118">
        <v>8</v>
      </c>
      <c r="AV2118">
        <v>5</v>
      </c>
      <c r="AW2118">
        <v>1970</v>
      </c>
      <c r="AX2118" s="5" t="str">
        <f t="shared" si="643"/>
        <v>5/8/1970</v>
      </c>
      <c r="AY2118">
        <f t="shared" ca="1" si="644"/>
        <v>52</v>
      </c>
      <c r="AZ2118" t="str">
        <f ca="1">IFERROR(VLOOKUP(AY2118,Band[],2,1),"Not Available")</f>
        <v>45-59</v>
      </c>
      <c r="BA2118">
        <f t="shared" ca="1" si="645"/>
        <v>52</v>
      </c>
    </row>
    <row r="2119" spans="1:53" x14ac:dyDescent="0.25">
      <c r="A2119">
        <v>2431</v>
      </c>
      <c r="B2119">
        <v>17668</v>
      </c>
      <c r="C2119" t="str">
        <f>IFERROR(VLOOKUP(B2119,Returned[],2,0),"Delivered")</f>
        <v>Returned</v>
      </c>
      <c r="D2119" s="4" t="s">
        <v>97</v>
      </c>
      <c r="E2119" s="4" t="str">
        <f t="shared" si="627"/>
        <v xml:space="preserve"> 40142%</v>
      </c>
      <c r="F2119" s="4" t="str">
        <f t="shared" si="628"/>
        <v xml:space="preserve"> 40142 </v>
      </c>
      <c r="G2119" s="2">
        <f t="shared" si="629"/>
        <v>40142</v>
      </c>
      <c r="H2119" s="2" t="str">
        <f t="shared" si="630"/>
        <v>Wednesday</v>
      </c>
      <c r="I2119" s="2" t="str">
        <f t="shared" si="631"/>
        <v>November</v>
      </c>
      <c r="J2119" s="2" t="str">
        <f t="shared" si="632"/>
        <v>2009</v>
      </c>
      <c r="K2119" s="2" t="str">
        <f t="shared" si="633"/>
        <v>25</v>
      </c>
      <c r="L2119" s="2" t="str">
        <f t="shared" si="634"/>
        <v>2009/November</v>
      </c>
      <c r="M2119" t="s">
        <v>80</v>
      </c>
      <c r="N2119">
        <f>VLOOKUP(M2119,Code[],2,0)</f>
        <v>3</v>
      </c>
      <c r="O2119">
        <f t="shared" si="635"/>
        <v>3</v>
      </c>
      <c r="P2119" cm="1">
        <f t="array" ref="P2119">_xlfn.IFS(M2119="Critical",5,M2119="High",4,M2119="Medium",3,M2119="Low",2,M2119="Not Specified",1)</f>
        <v>3</v>
      </c>
      <c r="Q2119" s="4">
        <v>18</v>
      </c>
      <c r="R2119" s="4">
        <v>2</v>
      </c>
      <c r="S2119" s="4">
        <v>1900</v>
      </c>
      <c r="T2119" s="4" t="str">
        <f t="shared" si="636"/>
        <v>2/18/1900</v>
      </c>
      <c r="U2119" s="6">
        <f t="shared" si="637"/>
        <v>49</v>
      </c>
      <c r="V2119" s="1">
        <v>848.92</v>
      </c>
      <c r="W2119">
        <v>0.04</v>
      </c>
      <c r="X2119" t="s">
        <v>24</v>
      </c>
      <c r="Y2119" s="1">
        <v>296.06</v>
      </c>
      <c r="Z2119" s="1">
        <v>17.48</v>
      </c>
      <c r="AA2119" s="1">
        <v>1.99</v>
      </c>
      <c r="AB2119" s="1" t="str" cm="1">
        <f t="array" ref="AB2119">_xlfn.IFS(AA2119&gt;12.84,"High Cost",AA2119&lt;12.84,"Low Cost",AA2119=12.84,"Average Cost")</f>
        <v>Low Cost</v>
      </c>
      <c r="AC2119" s="1">
        <f t="shared" si="638"/>
        <v>4.0612244897959185E-2</v>
      </c>
      <c r="AD2119" t="s">
        <v>2227</v>
      </c>
      <c r="AE2119" t="s">
        <v>1205</v>
      </c>
      <c r="AF2119" t="str">
        <f t="shared" si="639"/>
        <v>Erin Creighton</v>
      </c>
      <c r="AG2119" t="s">
        <v>1989</v>
      </c>
      <c r="AH2119" s="5" t="str">
        <f>VLOOKUP(AG2119,Region[],2,0)</f>
        <v>Pat</v>
      </c>
      <c r="AI2119" t="s">
        <v>48</v>
      </c>
      <c r="AJ2119" t="s">
        <v>49</v>
      </c>
      <c r="AK2119" t="s">
        <v>89</v>
      </c>
      <c r="AL2119" t="s">
        <v>1895</v>
      </c>
      <c r="AM2119" t="s">
        <v>61</v>
      </c>
      <c r="AN2119">
        <v>0.45</v>
      </c>
      <c r="AO2119">
        <v>27</v>
      </c>
      <c r="AP2119">
        <v>11</v>
      </c>
      <c r="AQ2119">
        <v>2009</v>
      </c>
      <c r="AR2119" s="5" t="str">
        <f t="shared" si="640"/>
        <v>11/27/2009</v>
      </c>
      <c r="AS2119" s="5">
        <f t="shared" si="641"/>
        <v>2</v>
      </c>
      <c r="AT2119" s="5">
        <f t="shared" si="642"/>
        <v>2</v>
      </c>
      <c r="AU2119">
        <v>11</v>
      </c>
      <c r="AV2119">
        <v>1</v>
      </c>
      <c r="AW2119">
        <v>1970</v>
      </c>
      <c r="AX2119" s="5" t="str">
        <f t="shared" si="643"/>
        <v>1/11/1970</v>
      </c>
      <c r="AY2119">
        <f t="shared" ca="1" si="644"/>
        <v>52</v>
      </c>
      <c r="AZ2119" t="str">
        <f ca="1">IFERROR(VLOOKUP(AY2119,Band[],2,1),"Not Available")</f>
        <v>45-59</v>
      </c>
      <c r="BA2119">
        <f t="shared" ca="1" si="645"/>
        <v>52</v>
      </c>
    </row>
    <row r="2120" spans="1:53" x14ac:dyDescent="0.25">
      <c r="A2120">
        <v>2432</v>
      </c>
      <c r="B2120">
        <v>17668</v>
      </c>
      <c r="C2120" t="str">
        <f>IFERROR(VLOOKUP(B2120,Returned[],2,0),"Delivered")</f>
        <v>Returned</v>
      </c>
      <c r="D2120" s="4" t="s">
        <v>97</v>
      </c>
      <c r="E2120" s="4" t="str">
        <f t="shared" si="627"/>
        <v xml:space="preserve"> 40142%</v>
      </c>
      <c r="F2120" s="4" t="str">
        <f t="shared" si="628"/>
        <v xml:space="preserve"> 40142 </v>
      </c>
      <c r="G2120" s="2">
        <f t="shared" si="629"/>
        <v>40142</v>
      </c>
      <c r="H2120" s="2" t="str">
        <f t="shared" si="630"/>
        <v>Wednesday</v>
      </c>
      <c r="I2120" s="2" t="str">
        <f t="shared" si="631"/>
        <v>November</v>
      </c>
      <c r="J2120" s="2" t="str">
        <f t="shared" si="632"/>
        <v>2009</v>
      </c>
      <c r="K2120" s="2" t="str">
        <f t="shared" si="633"/>
        <v>25</v>
      </c>
      <c r="L2120" s="2" t="str">
        <f t="shared" si="634"/>
        <v>2009/November</v>
      </c>
      <c r="M2120" t="s">
        <v>80</v>
      </c>
      <c r="N2120">
        <f>VLOOKUP(M2120,Code[],2,0)</f>
        <v>3</v>
      </c>
      <c r="O2120">
        <f t="shared" si="635"/>
        <v>3</v>
      </c>
      <c r="P2120" cm="1">
        <f t="array" ref="P2120">_xlfn.IFS(M2120="Critical",5,M2120="High",4,M2120="Medium",3,M2120="Low",2,M2120="Not Specified",1)</f>
        <v>3</v>
      </c>
      <c r="Q2120" s="4">
        <v>24</v>
      </c>
      <c r="R2120" s="4">
        <v>1</v>
      </c>
      <c r="S2120" s="4">
        <v>1900</v>
      </c>
      <c r="T2120" s="4" t="str">
        <f t="shared" si="636"/>
        <v>1/24/1900</v>
      </c>
      <c r="U2120" s="6">
        <f t="shared" si="637"/>
        <v>24</v>
      </c>
      <c r="V2120" s="1">
        <v>6930.97</v>
      </c>
      <c r="W2120">
        <v>0.05</v>
      </c>
      <c r="X2120" t="s">
        <v>24</v>
      </c>
      <c r="Y2120" s="1">
        <v>2574.12</v>
      </c>
      <c r="Z2120" s="1">
        <v>300.98</v>
      </c>
      <c r="AA2120" s="1">
        <v>13.99</v>
      </c>
      <c r="AB2120" s="1" t="str" cm="1">
        <f t="array" ref="AB2120">_xlfn.IFS(AA2120&gt;12.84,"High Cost",AA2120&lt;12.84,"Low Cost",AA2120=12.84,"Average Cost")</f>
        <v>High Cost</v>
      </c>
      <c r="AC2120" s="1">
        <f t="shared" si="638"/>
        <v>0.58291666666666664</v>
      </c>
      <c r="AD2120" t="s">
        <v>2227</v>
      </c>
      <c r="AE2120" t="s">
        <v>1205</v>
      </c>
      <c r="AF2120" t="str">
        <f t="shared" si="639"/>
        <v>Erin Creighton</v>
      </c>
      <c r="AG2120" t="s">
        <v>1989</v>
      </c>
      <c r="AH2120" s="5" t="str">
        <f>VLOOKUP(AG2120,Region[],2,0)</f>
        <v>Pat</v>
      </c>
      <c r="AI2120" t="s">
        <v>48</v>
      </c>
      <c r="AJ2120" t="s">
        <v>49</v>
      </c>
      <c r="AK2120" t="s">
        <v>325</v>
      </c>
      <c r="AL2120" t="s">
        <v>2012</v>
      </c>
      <c r="AM2120" t="s">
        <v>57</v>
      </c>
      <c r="AN2120">
        <v>0.39</v>
      </c>
      <c r="AO2120">
        <v>26</v>
      </c>
      <c r="AP2120">
        <v>11</v>
      </c>
      <c r="AQ2120">
        <v>2009</v>
      </c>
      <c r="AR2120" s="5" t="str">
        <f t="shared" si="640"/>
        <v>11/26/2009</v>
      </c>
      <c r="AS2120" s="5">
        <f t="shared" si="641"/>
        <v>1</v>
      </c>
      <c r="AT2120" s="5">
        <f t="shared" si="642"/>
        <v>1</v>
      </c>
      <c r="AU2120">
        <v>8</v>
      </c>
      <c r="AV2120">
        <v>7</v>
      </c>
      <c r="AW2120">
        <v>1964</v>
      </c>
      <c r="AX2120" s="5" t="str">
        <f t="shared" si="643"/>
        <v>7/8/1964</v>
      </c>
      <c r="AY2120">
        <f t="shared" ca="1" si="644"/>
        <v>58</v>
      </c>
      <c r="AZ2120" t="str">
        <f ca="1">IFERROR(VLOOKUP(AY2120,Band[],2,1),"Not Available")</f>
        <v>45-59</v>
      </c>
      <c r="BA2120">
        <f t="shared" ca="1" si="645"/>
        <v>58</v>
      </c>
    </row>
    <row r="2121" spans="1:53" x14ac:dyDescent="0.25">
      <c r="A2121">
        <v>2433</v>
      </c>
      <c r="B2121">
        <v>17668</v>
      </c>
      <c r="C2121" t="str">
        <f>IFERROR(VLOOKUP(B2121,Returned[],2,0),"Delivered")</f>
        <v>Returned</v>
      </c>
      <c r="D2121" s="4" t="s">
        <v>97</v>
      </c>
      <c r="E2121" s="4" t="str">
        <f t="shared" si="627"/>
        <v xml:space="preserve"> 40142%</v>
      </c>
      <c r="F2121" s="4" t="str">
        <f t="shared" si="628"/>
        <v xml:space="preserve"> 40142 </v>
      </c>
      <c r="G2121" s="2">
        <f t="shared" si="629"/>
        <v>40142</v>
      </c>
      <c r="H2121" s="2" t="str">
        <f t="shared" si="630"/>
        <v>Wednesday</v>
      </c>
      <c r="I2121" s="2" t="str">
        <f t="shared" si="631"/>
        <v>November</v>
      </c>
      <c r="J2121" s="2" t="str">
        <f t="shared" si="632"/>
        <v>2009</v>
      </c>
      <c r="K2121" s="2" t="str">
        <f t="shared" si="633"/>
        <v>25</v>
      </c>
      <c r="L2121" s="2" t="str">
        <f t="shared" si="634"/>
        <v>2009/November</v>
      </c>
      <c r="M2121" t="s">
        <v>80</v>
      </c>
      <c r="N2121">
        <f>VLOOKUP(M2121,Code[],2,0)</f>
        <v>3</v>
      </c>
      <c r="O2121">
        <f t="shared" si="635"/>
        <v>3</v>
      </c>
      <c r="P2121" cm="1">
        <f t="array" ref="P2121">_xlfn.IFS(M2121="Critical",5,M2121="High",4,M2121="Medium",3,M2121="Low",2,M2121="Not Specified",1)</f>
        <v>3</v>
      </c>
      <c r="Q2121" s="4">
        <v>13</v>
      </c>
      <c r="R2121" s="4">
        <v>1</v>
      </c>
      <c r="S2121" s="4">
        <v>1900</v>
      </c>
      <c r="T2121" s="4" t="str">
        <f t="shared" si="636"/>
        <v>1/13/1900</v>
      </c>
      <c r="U2121" s="6">
        <f t="shared" si="637"/>
        <v>13</v>
      </c>
      <c r="V2121" s="1">
        <v>2219.7325000000001</v>
      </c>
      <c r="W2121">
        <v>0.04</v>
      </c>
      <c r="X2121" t="s">
        <v>68</v>
      </c>
      <c r="Y2121" s="1">
        <v>-69.78</v>
      </c>
      <c r="Z2121" s="1">
        <v>205.99</v>
      </c>
      <c r="AA2121" s="1">
        <v>5</v>
      </c>
      <c r="AB2121" s="1" t="str" cm="1">
        <f t="array" ref="AB2121">_xlfn.IFS(AA2121&gt;12.84,"High Cost",AA2121&lt;12.84,"Low Cost",AA2121=12.84,"Average Cost")</f>
        <v>Low Cost</v>
      </c>
      <c r="AC2121" s="1">
        <f t="shared" si="638"/>
        <v>0.38461538461538464</v>
      </c>
      <c r="AD2121" t="s">
        <v>2227</v>
      </c>
      <c r="AE2121" t="s">
        <v>1205</v>
      </c>
      <c r="AF2121" t="str">
        <f t="shared" si="639"/>
        <v>Erin Creighton</v>
      </c>
      <c r="AG2121" t="s">
        <v>1989</v>
      </c>
      <c r="AH2121" s="5" t="str">
        <f>VLOOKUP(AG2121,Region[],2,0)</f>
        <v>Pat</v>
      </c>
      <c r="AI2121" t="s">
        <v>48</v>
      </c>
      <c r="AJ2121" t="s">
        <v>49</v>
      </c>
      <c r="AK2121" t="s">
        <v>50</v>
      </c>
      <c r="AL2121" t="s">
        <v>2356</v>
      </c>
      <c r="AM2121" t="s">
        <v>44</v>
      </c>
      <c r="AN2121">
        <v>0.59</v>
      </c>
      <c r="AO2121">
        <v>26</v>
      </c>
      <c r="AP2121">
        <v>11</v>
      </c>
      <c r="AQ2121">
        <v>2009</v>
      </c>
      <c r="AR2121" s="5" t="str">
        <f t="shared" si="640"/>
        <v>11/26/2009</v>
      </c>
      <c r="AS2121" s="5">
        <f t="shared" si="641"/>
        <v>1</v>
      </c>
      <c r="AT2121" s="5">
        <f t="shared" si="642"/>
        <v>1</v>
      </c>
      <c r="AU2121">
        <v>10</v>
      </c>
      <c r="AV2121">
        <v>11</v>
      </c>
      <c r="AW2121">
        <v>1969</v>
      </c>
      <c r="AX2121" s="5" t="str">
        <f t="shared" si="643"/>
        <v>11/10/1969</v>
      </c>
      <c r="AY2121">
        <f t="shared" ca="1" si="644"/>
        <v>53</v>
      </c>
      <c r="AZ2121" t="str">
        <f ca="1">IFERROR(VLOOKUP(AY2121,Band[],2,1),"Not Available")</f>
        <v>45-59</v>
      </c>
      <c r="BA2121">
        <f t="shared" ca="1" si="645"/>
        <v>53</v>
      </c>
    </row>
    <row r="2122" spans="1:53" x14ac:dyDescent="0.25">
      <c r="A2122">
        <v>2443</v>
      </c>
      <c r="B2122">
        <v>17735</v>
      </c>
      <c r="C2122" t="str">
        <f>IFERROR(VLOOKUP(B2122,Returned[],2,0),"Delivered")</f>
        <v>Delivered</v>
      </c>
      <c r="D2122" s="4" t="s">
        <v>2198</v>
      </c>
      <c r="E2122" s="4" t="str">
        <f t="shared" si="627"/>
        <v xml:space="preserve"> 41102%</v>
      </c>
      <c r="F2122" s="4" t="str">
        <f t="shared" si="628"/>
        <v xml:space="preserve"> 41102 </v>
      </c>
      <c r="G2122" s="2">
        <f t="shared" si="629"/>
        <v>41102</v>
      </c>
      <c r="H2122" s="2" t="str">
        <f t="shared" si="630"/>
        <v>Thursday</v>
      </c>
      <c r="I2122" s="2" t="str">
        <f t="shared" si="631"/>
        <v>July</v>
      </c>
      <c r="J2122" s="2" t="str">
        <f t="shared" si="632"/>
        <v>2012</v>
      </c>
      <c r="K2122" s="2" t="str">
        <f t="shared" si="633"/>
        <v>12</v>
      </c>
      <c r="L2122" s="2" t="str">
        <f t="shared" si="634"/>
        <v>2012/July</v>
      </c>
      <c r="M2122" t="s">
        <v>23</v>
      </c>
      <c r="N2122">
        <f>VLOOKUP(M2122,Code[],2,0)</f>
        <v>2</v>
      </c>
      <c r="O2122">
        <f t="shared" si="635"/>
        <v>2</v>
      </c>
      <c r="P2122" cm="1">
        <f t="array" ref="P2122">_xlfn.IFS(M2122="Critical",5,M2122="High",4,M2122="Medium",3,M2122="Low",2,M2122="Not Specified",1)</f>
        <v>2</v>
      </c>
      <c r="Q2122" s="4">
        <v>14</v>
      </c>
      <c r="R2122" s="4">
        <v>2</v>
      </c>
      <c r="S2122" s="4">
        <v>1900</v>
      </c>
      <c r="T2122" s="4" t="str">
        <f t="shared" si="636"/>
        <v>2/14/1900</v>
      </c>
      <c r="U2122" s="6">
        <f t="shared" si="637"/>
        <v>45</v>
      </c>
      <c r="V2122" s="1">
        <v>311.64999999999998</v>
      </c>
      <c r="W2122">
        <v>0.03</v>
      </c>
      <c r="X2122" t="s">
        <v>24</v>
      </c>
      <c r="Y2122" s="1">
        <v>-71.25</v>
      </c>
      <c r="Z2122" s="1">
        <v>6.81</v>
      </c>
      <c r="AA2122" s="1">
        <v>5.48</v>
      </c>
      <c r="AB2122" s="1" t="str" cm="1">
        <f t="array" ref="AB2122">_xlfn.IFS(AA2122&gt;12.84,"High Cost",AA2122&lt;12.84,"Low Cost",AA2122=12.84,"Average Cost")</f>
        <v>Low Cost</v>
      </c>
      <c r="AC2122" s="1">
        <f t="shared" si="638"/>
        <v>0.12177777777777779</v>
      </c>
      <c r="AD2122" t="s">
        <v>2246</v>
      </c>
      <c r="AE2122" t="s">
        <v>121</v>
      </c>
      <c r="AF2122" t="str">
        <f t="shared" si="639"/>
        <v>Ed Ludwig</v>
      </c>
      <c r="AG2122" t="s">
        <v>1989</v>
      </c>
      <c r="AH2122" s="5" t="str">
        <f>VLOOKUP(AG2122,Region[],2,0)</f>
        <v>Pat</v>
      </c>
      <c r="AI2122" t="s">
        <v>38</v>
      </c>
      <c r="AJ2122" t="s">
        <v>29</v>
      </c>
      <c r="AK2122" t="s">
        <v>42</v>
      </c>
      <c r="AL2122" t="s">
        <v>2357</v>
      </c>
      <c r="AM2122" t="s">
        <v>44</v>
      </c>
      <c r="AN2122">
        <v>0.37</v>
      </c>
      <c r="AO2122">
        <v>17</v>
      </c>
      <c r="AP2122">
        <v>7</v>
      </c>
      <c r="AQ2122">
        <v>2012</v>
      </c>
      <c r="AR2122" s="5" t="str">
        <f t="shared" si="640"/>
        <v>7/17/2012</v>
      </c>
      <c r="AS2122" s="5">
        <f t="shared" si="641"/>
        <v>5</v>
      </c>
      <c r="AT2122" s="5">
        <f t="shared" si="642"/>
        <v>5</v>
      </c>
      <c r="AU2122">
        <v>9</v>
      </c>
      <c r="AV2122">
        <v>7</v>
      </c>
      <c r="AW2122">
        <v>1969</v>
      </c>
      <c r="AX2122" s="5" t="str">
        <f t="shared" si="643"/>
        <v>7/9/1969</v>
      </c>
      <c r="AY2122">
        <f t="shared" ca="1" si="644"/>
        <v>53</v>
      </c>
      <c r="AZ2122" t="str">
        <f ca="1">IFERROR(VLOOKUP(AY2122,Band[],2,1),"Not Available")</f>
        <v>45-59</v>
      </c>
      <c r="BA2122">
        <f t="shared" ca="1" si="645"/>
        <v>53</v>
      </c>
    </row>
    <row r="2123" spans="1:53" x14ac:dyDescent="0.25">
      <c r="A2123">
        <v>2444</v>
      </c>
      <c r="B2123">
        <v>17735</v>
      </c>
      <c r="C2123" t="str">
        <f>IFERROR(VLOOKUP(B2123,Returned[],2,0),"Delivered")</f>
        <v>Delivered</v>
      </c>
      <c r="D2123" s="4" t="s">
        <v>2198</v>
      </c>
      <c r="E2123" s="4" t="str">
        <f t="shared" si="627"/>
        <v xml:space="preserve"> 41102%</v>
      </c>
      <c r="F2123" s="4" t="str">
        <f t="shared" si="628"/>
        <v xml:space="preserve"> 41102 </v>
      </c>
      <c r="G2123" s="2">
        <f t="shared" si="629"/>
        <v>41102</v>
      </c>
      <c r="H2123" s="2" t="str">
        <f t="shared" si="630"/>
        <v>Thursday</v>
      </c>
      <c r="I2123" s="2" t="str">
        <f t="shared" si="631"/>
        <v>July</v>
      </c>
      <c r="J2123" s="2" t="str">
        <f t="shared" si="632"/>
        <v>2012</v>
      </c>
      <c r="K2123" s="2" t="str">
        <f t="shared" si="633"/>
        <v>12</v>
      </c>
      <c r="L2123" s="2" t="str">
        <f t="shared" si="634"/>
        <v>2012/July</v>
      </c>
      <c r="M2123" t="s">
        <v>23</v>
      </c>
      <c r="N2123">
        <f>VLOOKUP(M2123,Code[],2,0)</f>
        <v>2</v>
      </c>
      <c r="O2123">
        <f t="shared" si="635"/>
        <v>2</v>
      </c>
      <c r="P2123" cm="1">
        <f t="array" ref="P2123">_xlfn.IFS(M2123="Critical",5,M2123="High",4,M2123="Medium",3,M2123="Low",2,M2123="Not Specified",1)</f>
        <v>2</v>
      </c>
      <c r="Q2123" s="4">
        <v>28</v>
      </c>
      <c r="R2123" s="4">
        <v>1</v>
      </c>
      <c r="S2123" s="4">
        <v>1900</v>
      </c>
      <c r="T2123" s="4" t="str">
        <f t="shared" si="636"/>
        <v>1/28/1900</v>
      </c>
      <c r="U2123" s="6">
        <f t="shared" si="637"/>
        <v>28</v>
      </c>
      <c r="V2123" s="1">
        <v>101.19</v>
      </c>
      <c r="W2123">
        <v>0.06</v>
      </c>
      <c r="X2123" t="s">
        <v>24</v>
      </c>
      <c r="Y2123" s="1">
        <v>32.47</v>
      </c>
      <c r="Z2123" s="1">
        <v>3.78</v>
      </c>
      <c r="AA2123" s="1">
        <v>0.71</v>
      </c>
      <c r="AB2123" s="1" t="str" cm="1">
        <f t="array" ref="AB2123">_xlfn.IFS(AA2123&gt;12.84,"High Cost",AA2123&lt;12.84,"Low Cost",AA2123=12.84,"Average Cost")</f>
        <v>Low Cost</v>
      </c>
      <c r="AC2123" s="1">
        <f t="shared" si="638"/>
        <v>2.5357142857142856E-2</v>
      </c>
      <c r="AD2123" t="s">
        <v>2246</v>
      </c>
      <c r="AE2123" t="s">
        <v>121</v>
      </c>
      <c r="AF2123" t="str">
        <f t="shared" si="639"/>
        <v>Ed Ludwig</v>
      </c>
      <c r="AG2123" t="s">
        <v>1989</v>
      </c>
      <c r="AH2123" s="5" t="str">
        <f>VLOOKUP(AG2123,Region[],2,0)</f>
        <v>Pat</v>
      </c>
      <c r="AI2123" t="s">
        <v>38</v>
      </c>
      <c r="AJ2123" t="s">
        <v>29</v>
      </c>
      <c r="AK2123" t="s">
        <v>84</v>
      </c>
      <c r="AL2123" t="s">
        <v>688</v>
      </c>
      <c r="AM2123" t="s">
        <v>86</v>
      </c>
      <c r="AN2123">
        <v>0.39</v>
      </c>
      <c r="AO2123">
        <v>17</v>
      </c>
      <c r="AP2123">
        <v>7</v>
      </c>
      <c r="AQ2123">
        <v>2012</v>
      </c>
      <c r="AR2123" s="5" t="str">
        <f t="shared" si="640"/>
        <v>7/17/2012</v>
      </c>
      <c r="AS2123" s="5">
        <f t="shared" si="641"/>
        <v>5</v>
      </c>
      <c r="AT2123" s="5">
        <f t="shared" si="642"/>
        <v>5</v>
      </c>
      <c r="AU2123">
        <v>22</v>
      </c>
      <c r="AV2123">
        <v>3</v>
      </c>
      <c r="AW2123">
        <v>1969</v>
      </c>
      <c r="AX2123" s="5" t="str">
        <f t="shared" si="643"/>
        <v>3/22/1969</v>
      </c>
      <c r="AY2123">
        <f t="shared" ca="1" si="644"/>
        <v>53</v>
      </c>
      <c r="AZ2123" t="str">
        <f ca="1">IFERROR(VLOOKUP(AY2123,Band[],2,1),"Not Available")</f>
        <v>45-59</v>
      </c>
      <c r="BA2123">
        <f t="shared" ca="1" si="645"/>
        <v>53</v>
      </c>
    </row>
    <row r="2124" spans="1:53" x14ac:dyDescent="0.25">
      <c r="A2124">
        <v>2451</v>
      </c>
      <c r="B2124">
        <v>17825</v>
      </c>
      <c r="C2124" t="str">
        <f>IFERROR(VLOOKUP(B2124,Returned[],2,0),"Delivered")</f>
        <v>Delivered</v>
      </c>
      <c r="D2124" s="4" t="s">
        <v>2358</v>
      </c>
      <c r="E2124" s="4" t="str">
        <f t="shared" si="627"/>
        <v xml:space="preserve"> 40191%</v>
      </c>
      <c r="F2124" s="4" t="str">
        <f t="shared" si="628"/>
        <v xml:space="preserve"> 40191 </v>
      </c>
      <c r="G2124" s="2">
        <f t="shared" si="629"/>
        <v>40191</v>
      </c>
      <c r="H2124" s="2" t="str">
        <f t="shared" si="630"/>
        <v>Wednesday</v>
      </c>
      <c r="I2124" s="2" t="str">
        <f t="shared" si="631"/>
        <v>January</v>
      </c>
      <c r="J2124" s="2" t="str">
        <f t="shared" si="632"/>
        <v>2010</v>
      </c>
      <c r="K2124" s="2" t="str">
        <f t="shared" si="633"/>
        <v>13</v>
      </c>
      <c r="L2124" s="2" t="str">
        <f t="shared" si="634"/>
        <v>2010/January</v>
      </c>
      <c r="M2124" t="s">
        <v>53</v>
      </c>
      <c r="N2124">
        <f>VLOOKUP(M2124,Code[],2,0)</f>
        <v>1</v>
      </c>
      <c r="O2124">
        <f t="shared" si="635"/>
        <v>1</v>
      </c>
      <c r="P2124" cm="1">
        <f t="array" ref="P2124">_xlfn.IFS(M2124="Critical",5,M2124="High",4,M2124="Medium",3,M2124="Low",2,M2124="Not Specified",1)</f>
        <v>1</v>
      </c>
      <c r="Q2124" s="4">
        <v>26</v>
      </c>
      <c r="R2124" s="4">
        <v>1</v>
      </c>
      <c r="S2124" s="4">
        <v>1900</v>
      </c>
      <c r="T2124" s="4" t="str">
        <f t="shared" si="636"/>
        <v>1/26/1900</v>
      </c>
      <c r="U2124" s="6">
        <f t="shared" si="637"/>
        <v>26</v>
      </c>
      <c r="V2124" s="1">
        <v>981.9</v>
      </c>
      <c r="W2124">
        <v>0.06</v>
      </c>
      <c r="X2124" t="s">
        <v>24</v>
      </c>
      <c r="Y2124" s="1">
        <v>11.38</v>
      </c>
      <c r="Z2124" s="1">
        <v>37.76</v>
      </c>
      <c r="AA2124" s="1">
        <v>12.9</v>
      </c>
      <c r="AB2124" s="1" t="str" cm="1">
        <f t="array" ref="AB2124">_xlfn.IFS(AA2124&gt;12.84,"High Cost",AA2124&lt;12.84,"Low Cost",AA2124=12.84,"Average Cost")</f>
        <v>High Cost</v>
      </c>
      <c r="AC2124" s="1">
        <f t="shared" si="638"/>
        <v>0.49615384615384617</v>
      </c>
      <c r="AD2124" t="s">
        <v>2342</v>
      </c>
      <c r="AE2124" t="s">
        <v>2343</v>
      </c>
      <c r="AF2124" t="str">
        <f t="shared" si="639"/>
        <v>Larry Hughes</v>
      </c>
      <c r="AG2124" t="s">
        <v>1989</v>
      </c>
      <c r="AH2124" s="5" t="str">
        <f>VLOOKUP(AG2124,Region[],2,0)</f>
        <v>Pat</v>
      </c>
      <c r="AI2124" t="s">
        <v>75</v>
      </c>
      <c r="AJ2124" t="s">
        <v>29</v>
      </c>
      <c r="AK2124" t="s">
        <v>30</v>
      </c>
      <c r="AL2124" t="s">
        <v>1933</v>
      </c>
      <c r="AM2124" t="s">
        <v>44</v>
      </c>
      <c r="AN2124">
        <v>0.56999999999999995</v>
      </c>
      <c r="AO2124">
        <v>16</v>
      </c>
      <c r="AP2124">
        <v>1</v>
      </c>
      <c r="AQ2124">
        <v>2010</v>
      </c>
      <c r="AR2124" s="5" t="str">
        <f t="shared" si="640"/>
        <v>1/16/2010</v>
      </c>
      <c r="AS2124" s="5">
        <f t="shared" si="641"/>
        <v>3</v>
      </c>
      <c r="AT2124" s="5">
        <f t="shared" si="642"/>
        <v>3</v>
      </c>
      <c r="AU2124">
        <v>2</v>
      </c>
      <c r="AV2124">
        <v>8</v>
      </c>
      <c r="AW2124">
        <v>1969</v>
      </c>
      <c r="AX2124" s="5" t="str">
        <f t="shared" si="643"/>
        <v>8/2/1969</v>
      </c>
      <c r="AY2124">
        <f t="shared" ca="1" si="644"/>
        <v>53</v>
      </c>
      <c r="AZ2124" t="str">
        <f ca="1">IFERROR(VLOOKUP(AY2124,Band[],2,1),"Not Available")</f>
        <v>45-59</v>
      </c>
      <c r="BA2124">
        <f t="shared" ca="1" si="645"/>
        <v>53</v>
      </c>
    </row>
    <row r="2125" spans="1:53" x14ac:dyDescent="0.25">
      <c r="A2125">
        <v>2469</v>
      </c>
      <c r="B2125">
        <v>17956</v>
      </c>
      <c r="C2125" t="str">
        <f>IFERROR(VLOOKUP(B2125,Returned[],2,0),"Delivered")</f>
        <v>Delivered</v>
      </c>
      <c r="D2125" s="4" t="s">
        <v>2056</v>
      </c>
      <c r="E2125" s="4" t="str">
        <f t="shared" si="627"/>
        <v xml:space="preserve"> 40395%</v>
      </c>
      <c r="F2125" s="4" t="str">
        <f t="shared" si="628"/>
        <v xml:space="preserve"> 40395 </v>
      </c>
      <c r="G2125" s="2">
        <f t="shared" si="629"/>
        <v>40395</v>
      </c>
      <c r="H2125" s="2" t="str">
        <f t="shared" si="630"/>
        <v>Thursday</v>
      </c>
      <c r="I2125" s="2" t="str">
        <f t="shared" si="631"/>
        <v>August</v>
      </c>
      <c r="J2125" s="2" t="str">
        <f t="shared" si="632"/>
        <v>2010</v>
      </c>
      <c r="K2125" s="2" t="str">
        <f t="shared" si="633"/>
        <v>05</v>
      </c>
      <c r="L2125" s="2" t="str">
        <f t="shared" si="634"/>
        <v>2010/August</v>
      </c>
      <c r="M2125" t="s">
        <v>103</v>
      </c>
      <c r="N2125">
        <f>VLOOKUP(M2125,Code[],2,0)</f>
        <v>5</v>
      </c>
      <c r="O2125">
        <f t="shared" si="635"/>
        <v>5</v>
      </c>
      <c r="P2125" cm="1">
        <f t="array" ref="P2125">_xlfn.IFS(M2125="Critical",5,M2125="High",4,M2125="Medium",3,M2125="Low",2,M2125="Not Specified",1)</f>
        <v>5</v>
      </c>
      <c r="Q2125" s="4">
        <v>9</v>
      </c>
      <c r="R2125" s="4">
        <v>2</v>
      </c>
      <c r="S2125" s="4">
        <v>1900</v>
      </c>
      <c r="T2125" s="4" t="str">
        <f t="shared" si="636"/>
        <v>2/9/1900</v>
      </c>
      <c r="U2125" s="6">
        <f t="shared" si="637"/>
        <v>40</v>
      </c>
      <c r="V2125" s="1">
        <v>1567.51</v>
      </c>
      <c r="W2125">
        <v>0.01</v>
      </c>
      <c r="X2125" t="s">
        <v>68</v>
      </c>
      <c r="Y2125" s="1">
        <v>711.74</v>
      </c>
      <c r="Z2125" s="1">
        <v>37.94</v>
      </c>
      <c r="AA2125" s="1">
        <v>5.08</v>
      </c>
      <c r="AB2125" s="1" t="str" cm="1">
        <f t="array" ref="AB2125">_xlfn.IFS(AA2125&gt;12.84,"High Cost",AA2125&lt;12.84,"Low Cost",AA2125=12.84,"Average Cost")</f>
        <v>Low Cost</v>
      </c>
      <c r="AC2125" s="1">
        <f t="shared" si="638"/>
        <v>0.127</v>
      </c>
      <c r="AD2125" t="s">
        <v>1396</v>
      </c>
      <c r="AE2125" t="s">
        <v>2239</v>
      </c>
      <c r="AF2125" t="str">
        <f t="shared" si="639"/>
        <v>Kelly Lampkin</v>
      </c>
      <c r="AG2125" t="s">
        <v>1989</v>
      </c>
      <c r="AH2125" s="5" t="str">
        <f>VLOOKUP(AG2125,Region[],2,0)</f>
        <v>Pat</v>
      </c>
      <c r="AI2125" t="s">
        <v>48</v>
      </c>
      <c r="AJ2125" t="s">
        <v>29</v>
      </c>
      <c r="AK2125" t="s">
        <v>76</v>
      </c>
      <c r="AL2125" t="s">
        <v>1164</v>
      </c>
      <c r="AM2125" t="s">
        <v>86</v>
      </c>
      <c r="AN2125">
        <v>0.38</v>
      </c>
      <c r="AO2125">
        <v>8</v>
      </c>
      <c r="AP2125">
        <v>8</v>
      </c>
      <c r="AQ2125">
        <v>2010</v>
      </c>
      <c r="AR2125" s="5" t="str">
        <f t="shared" si="640"/>
        <v>8/8/2010</v>
      </c>
      <c r="AS2125" s="5">
        <f t="shared" si="641"/>
        <v>3</v>
      </c>
      <c r="AT2125" s="5">
        <f t="shared" si="642"/>
        <v>3</v>
      </c>
      <c r="AU2125">
        <v>4</v>
      </c>
      <c r="AV2125">
        <v>5</v>
      </c>
      <c r="AW2125">
        <v>1968</v>
      </c>
      <c r="AX2125" s="5" t="str">
        <f t="shared" si="643"/>
        <v>5/4/1968</v>
      </c>
      <c r="AY2125">
        <f t="shared" ca="1" si="644"/>
        <v>54</v>
      </c>
      <c r="AZ2125" t="str">
        <f ca="1">IFERROR(VLOOKUP(AY2125,Band[],2,1),"Not Available")</f>
        <v>45-59</v>
      </c>
      <c r="BA2125">
        <f t="shared" ca="1" si="645"/>
        <v>54</v>
      </c>
    </row>
    <row r="2126" spans="1:53" x14ac:dyDescent="0.25">
      <c r="A2126">
        <v>2470</v>
      </c>
      <c r="B2126">
        <v>17956</v>
      </c>
      <c r="C2126" t="str">
        <f>IFERROR(VLOOKUP(B2126,Returned[],2,0),"Delivered")</f>
        <v>Delivered</v>
      </c>
      <c r="D2126" s="4" t="s">
        <v>2056</v>
      </c>
      <c r="E2126" s="4" t="str">
        <f t="shared" si="627"/>
        <v xml:space="preserve"> 40395%</v>
      </c>
      <c r="F2126" s="4" t="str">
        <f t="shared" si="628"/>
        <v xml:space="preserve"> 40395 </v>
      </c>
      <c r="G2126" s="2">
        <f t="shared" si="629"/>
        <v>40395</v>
      </c>
      <c r="H2126" s="2" t="str">
        <f t="shared" si="630"/>
        <v>Thursday</v>
      </c>
      <c r="I2126" s="2" t="str">
        <f t="shared" si="631"/>
        <v>August</v>
      </c>
      <c r="J2126" s="2" t="str">
        <f t="shared" si="632"/>
        <v>2010</v>
      </c>
      <c r="K2126" s="2" t="str">
        <f t="shared" si="633"/>
        <v>05</v>
      </c>
      <c r="L2126" s="2" t="str">
        <f t="shared" si="634"/>
        <v>2010/August</v>
      </c>
      <c r="M2126" t="s">
        <v>103</v>
      </c>
      <c r="N2126">
        <f>VLOOKUP(M2126,Code[],2,0)</f>
        <v>5</v>
      </c>
      <c r="O2126">
        <f t="shared" si="635"/>
        <v>5</v>
      </c>
      <c r="P2126" cm="1">
        <f t="array" ref="P2126">_xlfn.IFS(M2126="Critical",5,M2126="High",4,M2126="Medium",3,M2126="Low",2,M2126="Not Specified",1)</f>
        <v>5</v>
      </c>
      <c r="Q2126" s="4">
        <v>17</v>
      </c>
      <c r="R2126" s="4">
        <v>1</v>
      </c>
      <c r="S2126" s="4">
        <v>1900</v>
      </c>
      <c r="T2126" s="4" t="str">
        <f t="shared" si="636"/>
        <v>1/17/1900</v>
      </c>
      <c r="U2126" s="6">
        <f t="shared" si="637"/>
        <v>17</v>
      </c>
      <c r="V2126" s="1">
        <v>1914.65</v>
      </c>
      <c r="W2126">
        <v>0.01</v>
      </c>
      <c r="X2126" t="s">
        <v>24</v>
      </c>
      <c r="Y2126" s="1">
        <v>73.45</v>
      </c>
      <c r="Z2126" s="1">
        <v>111.03</v>
      </c>
      <c r="AA2126" s="1">
        <v>8.64</v>
      </c>
      <c r="AB2126" s="1" t="str" cm="1">
        <f t="array" ref="AB2126">_xlfn.IFS(AA2126&gt;12.84,"High Cost",AA2126&lt;12.84,"Low Cost",AA2126=12.84,"Average Cost")</f>
        <v>Low Cost</v>
      </c>
      <c r="AC2126" s="1">
        <f t="shared" si="638"/>
        <v>0.50823529411764712</v>
      </c>
      <c r="AD2126" t="s">
        <v>1396</v>
      </c>
      <c r="AE2126" t="s">
        <v>2239</v>
      </c>
      <c r="AF2126" t="str">
        <f t="shared" si="639"/>
        <v>Kelly Lampkin</v>
      </c>
      <c r="AG2126" t="s">
        <v>1989</v>
      </c>
      <c r="AH2126" s="5" t="str">
        <f>VLOOKUP(AG2126,Region[],2,0)</f>
        <v>Pat</v>
      </c>
      <c r="AI2126" t="s">
        <v>48</v>
      </c>
      <c r="AJ2126" t="s">
        <v>29</v>
      </c>
      <c r="AK2126" t="s">
        <v>30</v>
      </c>
      <c r="AL2126" t="s">
        <v>305</v>
      </c>
      <c r="AM2126" t="s">
        <v>44</v>
      </c>
      <c r="AN2126">
        <v>0.78</v>
      </c>
      <c r="AO2126">
        <v>6</v>
      </c>
      <c r="AP2126">
        <v>8</v>
      </c>
      <c r="AQ2126">
        <v>2010</v>
      </c>
      <c r="AR2126" s="5" t="str">
        <f t="shared" si="640"/>
        <v>8/6/2010</v>
      </c>
      <c r="AS2126" s="5">
        <f t="shared" si="641"/>
        <v>1</v>
      </c>
      <c r="AT2126" s="5">
        <f t="shared" si="642"/>
        <v>1</v>
      </c>
      <c r="AU2126">
        <v>1</v>
      </c>
      <c r="AV2126">
        <v>3</v>
      </c>
      <c r="AW2126">
        <v>1968</v>
      </c>
      <c r="AX2126" s="5" t="str">
        <f t="shared" si="643"/>
        <v>3/1/1968</v>
      </c>
      <c r="AY2126">
        <f t="shared" ca="1" si="644"/>
        <v>54</v>
      </c>
      <c r="AZ2126" t="str">
        <f ca="1">IFERROR(VLOOKUP(AY2126,Band[],2,1),"Not Available")</f>
        <v>45-59</v>
      </c>
      <c r="BA2126">
        <f t="shared" ca="1" si="645"/>
        <v>54</v>
      </c>
    </row>
    <row r="2127" spans="1:53" x14ac:dyDescent="0.25">
      <c r="A2127">
        <v>2476</v>
      </c>
      <c r="B2127">
        <v>17986</v>
      </c>
      <c r="C2127" t="str">
        <f>IFERROR(VLOOKUP(B2127,Returned[],2,0),"Delivered")</f>
        <v>Delivered</v>
      </c>
      <c r="D2127" s="4" t="s">
        <v>1422</v>
      </c>
      <c r="E2127" s="4" t="str">
        <f t="shared" si="627"/>
        <v xml:space="preserve"> 41004%</v>
      </c>
      <c r="F2127" s="4" t="str">
        <f t="shared" si="628"/>
        <v xml:space="preserve"> 41004 </v>
      </c>
      <c r="G2127" s="2">
        <f t="shared" si="629"/>
        <v>41004</v>
      </c>
      <c r="H2127" s="2" t="str">
        <f t="shared" si="630"/>
        <v>Thursday</v>
      </c>
      <c r="I2127" s="2" t="str">
        <f t="shared" si="631"/>
        <v>April</v>
      </c>
      <c r="J2127" s="2" t="str">
        <f t="shared" si="632"/>
        <v>2012</v>
      </c>
      <c r="K2127" s="2" t="str">
        <f t="shared" si="633"/>
        <v>05</v>
      </c>
      <c r="L2127" s="2" t="str">
        <f t="shared" si="634"/>
        <v>2012/April</v>
      </c>
      <c r="M2127" t="s">
        <v>53</v>
      </c>
      <c r="N2127">
        <f>VLOOKUP(M2127,Code[],2,0)</f>
        <v>1</v>
      </c>
      <c r="O2127">
        <f t="shared" si="635"/>
        <v>1</v>
      </c>
      <c r="P2127" cm="1">
        <f t="array" ref="P2127">_xlfn.IFS(M2127="Critical",5,M2127="High",4,M2127="Medium",3,M2127="Low",2,M2127="Not Specified",1)</f>
        <v>1</v>
      </c>
      <c r="Q2127" s="4">
        <v>12</v>
      </c>
      <c r="R2127" s="4">
        <v>2</v>
      </c>
      <c r="S2127" s="4">
        <v>1900</v>
      </c>
      <c r="T2127" s="4" t="str">
        <f t="shared" si="636"/>
        <v>2/12/1900</v>
      </c>
      <c r="U2127" s="6">
        <f t="shared" si="637"/>
        <v>43</v>
      </c>
      <c r="V2127" s="1">
        <v>87.31</v>
      </c>
      <c r="W2127">
        <v>0.05</v>
      </c>
      <c r="X2127" t="s">
        <v>24</v>
      </c>
      <c r="Y2127" s="1">
        <v>-15.09</v>
      </c>
      <c r="Z2127" s="1">
        <v>2.08</v>
      </c>
      <c r="AA2127" s="1">
        <v>1.49</v>
      </c>
      <c r="AB2127" s="1" t="str" cm="1">
        <f t="array" ref="AB2127">_xlfn.IFS(AA2127&gt;12.84,"High Cost",AA2127&lt;12.84,"Low Cost",AA2127=12.84,"Average Cost")</f>
        <v>Low Cost</v>
      </c>
      <c r="AC2127" s="1">
        <f t="shared" si="638"/>
        <v>3.4651162790697673E-2</v>
      </c>
      <c r="AD2127" t="s">
        <v>2313</v>
      </c>
      <c r="AE2127" t="s">
        <v>2283</v>
      </c>
      <c r="AF2127" t="str">
        <f t="shared" si="639"/>
        <v>George Ashbrook</v>
      </c>
      <c r="AG2127" t="s">
        <v>1989</v>
      </c>
      <c r="AH2127" s="5" t="str">
        <f>VLOOKUP(AG2127,Region[],2,0)</f>
        <v>Pat</v>
      </c>
      <c r="AI2127" t="s">
        <v>28</v>
      </c>
      <c r="AJ2127" t="s">
        <v>29</v>
      </c>
      <c r="AK2127" t="s">
        <v>42</v>
      </c>
      <c r="AL2127" t="s">
        <v>1271</v>
      </c>
      <c r="AM2127" t="s">
        <v>44</v>
      </c>
      <c r="AN2127">
        <v>0.36</v>
      </c>
      <c r="AO2127">
        <v>7</v>
      </c>
      <c r="AP2127">
        <v>4</v>
      </c>
      <c r="AQ2127">
        <v>2012</v>
      </c>
      <c r="AR2127" s="5" t="str">
        <f t="shared" si="640"/>
        <v>4/7/2012</v>
      </c>
      <c r="AS2127" s="5">
        <f t="shared" si="641"/>
        <v>2</v>
      </c>
      <c r="AT2127" s="5">
        <f t="shared" si="642"/>
        <v>2</v>
      </c>
      <c r="AU2127">
        <v>8</v>
      </c>
      <c r="AV2127">
        <v>7</v>
      </c>
      <c r="AW2127">
        <v>1968</v>
      </c>
      <c r="AX2127" s="5" t="str">
        <f t="shared" si="643"/>
        <v>7/8/1968</v>
      </c>
      <c r="AY2127">
        <f t="shared" ca="1" si="644"/>
        <v>54</v>
      </c>
      <c r="AZ2127" t="str">
        <f ca="1">IFERROR(VLOOKUP(AY2127,Band[],2,1),"Not Available")</f>
        <v>45-59</v>
      </c>
      <c r="BA2127">
        <f t="shared" ca="1" si="645"/>
        <v>54</v>
      </c>
    </row>
    <row r="2128" spans="1:53" x14ac:dyDescent="0.25">
      <c r="A2128">
        <v>2486</v>
      </c>
      <c r="B2128">
        <v>18112</v>
      </c>
      <c r="C2128" t="str">
        <f>IFERROR(VLOOKUP(B2128,Returned[],2,0),"Delivered")</f>
        <v>Delivered</v>
      </c>
      <c r="D2128" s="4" t="s">
        <v>2359</v>
      </c>
      <c r="E2128" s="4" t="str">
        <f t="shared" si="627"/>
        <v xml:space="preserve"> 40984%</v>
      </c>
      <c r="F2128" s="4" t="str">
        <f t="shared" si="628"/>
        <v xml:space="preserve"> 40984 </v>
      </c>
      <c r="G2128" s="2">
        <f t="shared" si="629"/>
        <v>40984</v>
      </c>
      <c r="H2128" s="2" t="str">
        <f t="shared" si="630"/>
        <v>Friday</v>
      </c>
      <c r="I2128" s="2" t="str">
        <f t="shared" si="631"/>
        <v>March</v>
      </c>
      <c r="J2128" s="2" t="str">
        <f t="shared" si="632"/>
        <v>2012</v>
      </c>
      <c r="K2128" s="2" t="str">
        <f t="shared" si="633"/>
        <v>16</v>
      </c>
      <c r="L2128" s="2" t="str">
        <f t="shared" si="634"/>
        <v>2012/March</v>
      </c>
      <c r="M2128" t="s">
        <v>53</v>
      </c>
      <c r="N2128">
        <f>VLOOKUP(M2128,Code[],2,0)</f>
        <v>1</v>
      </c>
      <c r="O2128">
        <f t="shared" si="635"/>
        <v>1</v>
      </c>
      <c r="P2128" cm="1">
        <f t="array" ref="P2128">_xlfn.IFS(M2128="Critical",5,M2128="High",4,M2128="Medium",3,M2128="Low",2,M2128="Not Specified",1)</f>
        <v>1</v>
      </c>
      <c r="Q2128" s="4">
        <v>13</v>
      </c>
      <c r="R2128" s="4">
        <v>1</v>
      </c>
      <c r="S2128" s="4">
        <v>1900</v>
      </c>
      <c r="T2128" s="4" t="str">
        <f t="shared" si="636"/>
        <v>1/13/1900</v>
      </c>
      <c r="U2128" s="6">
        <f t="shared" si="637"/>
        <v>13</v>
      </c>
      <c r="V2128" s="1">
        <v>83.31</v>
      </c>
      <c r="W2128">
        <v>0.06</v>
      </c>
      <c r="X2128" t="s">
        <v>24</v>
      </c>
      <c r="Y2128" s="1">
        <v>22.8</v>
      </c>
      <c r="Z2128" s="1">
        <v>6.45</v>
      </c>
      <c r="AA2128" s="1">
        <v>1.34</v>
      </c>
      <c r="AB2128" s="1" t="str" cm="1">
        <f t="array" ref="AB2128">_xlfn.IFS(AA2128&gt;12.84,"High Cost",AA2128&lt;12.84,"Low Cost",AA2128=12.84,"Average Cost")</f>
        <v>Low Cost</v>
      </c>
      <c r="AC2128" s="1">
        <f t="shared" si="638"/>
        <v>0.10307692307692308</v>
      </c>
      <c r="AD2128" t="s">
        <v>549</v>
      </c>
      <c r="AE2128" t="s">
        <v>2229</v>
      </c>
      <c r="AF2128" t="str">
        <f t="shared" si="639"/>
        <v>Henry MacAllister</v>
      </c>
      <c r="AG2128" t="s">
        <v>1989</v>
      </c>
      <c r="AH2128" s="5" t="str">
        <f>VLOOKUP(AG2128,Region[],2,0)</f>
        <v>Pat</v>
      </c>
      <c r="AI2128" t="s">
        <v>28</v>
      </c>
      <c r="AJ2128" t="s">
        <v>29</v>
      </c>
      <c r="AK2128" t="s">
        <v>76</v>
      </c>
      <c r="AL2128" t="s">
        <v>1828</v>
      </c>
      <c r="AM2128" t="s">
        <v>86</v>
      </c>
      <c r="AN2128">
        <v>0.36</v>
      </c>
      <c r="AO2128">
        <v>17</v>
      </c>
      <c r="AP2128">
        <v>3</v>
      </c>
      <c r="AQ2128">
        <v>2012</v>
      </c>
      <c r="AR2128" s="5" t="str">
        <f t="shared" si="640"/>
        <v>3/17/2012</v>
      </c>
      <c r="AS2128" s="5">
        <f t="shared" si="641"/>
        <v>1</v>
      </c>
      <c r="AT2128" s="5">
        <f t="shared" si="642"/>
        <v>1</v>
      </c>
      <c r="AU2128">
        <v>4</v>
      </c>
      <c r="AV2128">
        <v>2</v>
      </c>
      <c r="AW2128">
        <v>1968</v>
      </c>
      <c r="AX2128" s="5" t="str">
        <f t="shared" si="643"/>
        <v>2/4/1968</v>
      </c>
      <c r="AY2128">
        <f t="shared" ca="1" si="644"/>
        <v>54</v>
      </c>
      <c r="AZ2128" t="str">
        <f ca="1">IFERROR(VLOOKUP(AY2128,Band[],2,1),"Not Available")</f>
        <v>45-59</v>
      </c>
      <c r="BA2128">
        <f t="shared" ca="1" si="645"/>
        <v>54</v>
      </c>
    </row>
    <row r="2129" spans="1:53" x14ac:dyDescent="0.25">
      <c r="A2129">
        <v>2496</v>
      </c>
      <c r="B2129">
        <v>18178</v>
      </c>
      <c r="C2129" t="str">
        <f>IFERROR(VLOOKUP(B2129,Returned[],2,0),"Delivered")</f>
        <v>Delivered</v>
      </c>
      <c r="D2129" s="4" t="s">
        <v>2286</v>
      </c>
      <c r="E2129" s="4" t="str">
        <f t="shared" si="627"/>
        <v xml:space="preserve"> 40119%</v>
      </c>
      <c r="F2129" s="4" t="str">
        <f t="shared" si="628"/>
        <v xml:space="preserve"> 40119 </v>
      </c>
      <c r="G2129" s="2">
        <f t="shared" si="629"/>
        <v>40119</v>
      </c>
      <c r="H2129" s="2" t="str">
        <f t="shared" si="630"/>
        <v>Monday</v>
      </c>
      <c r="I2129" s="2" t="str">
        <f t="shared" si="631"/>
        <v>November</v>
      </c>
      <c r="J2129" s="2" t="str">
        <f t="shared" si="632"/>
        <v>2009</v>
      </c>
      <c r="K2129" s="2" t="str">
        <f t="shared" si="633"/>
        <v>02</v>
      </c>
      <c r="L2129" s="2" t="str">
        <f t="shared" si="634"/>
        <v>2009/November</v>
      </c>
      <c r="M2129" t="s">
        <v>23</v>
      </c>
      <c r="N2129">
        <f>VLOOKUP(M2129,Code[],2,0)</f>
        <v>2</v>
      </c>
      <c r="O2129">
        <f t="shared" si="635"/>
        <v>2</v>
      </c>
      <c r="P2129" cm="1">
        <f t="array" ref="P2129">_xlfn.IFS(M2129="Critical",5,M2129="High",4,M2129="Medium",3,M2129="Low",2,M2129="Not Specified",1)</f>
        <v>2</v>
      </c>
      <c r="Q2129" s="4">
        <v>12</v>
      </c>
      <c r="R2129" s="4">
        <v>2</v>
      </c>
      <c r="S2129" s="4">
        <v>1900</v>
      </c>
      <c r="T2129" s="4" t="str">
        <f t="shared" si="636"/>
        <v>2/12/1900</v>
      </c>
      <c r="U2129" s="6">
        <f t="shared" si="637"/>
        <v>43</v>
      </c>
      <c r="V2129" s="1">
        <v>235.09</v>
      </c>
      <c r="W2129">
        <v>0.08</v>
      </c>
      <c r="X2129" t="s">
        <v>24</v>
      </c>
      <c r="Y2129" s="1">
        <v>-1987.49</v>
      </c>
      <c r="Z2129" s="1">
        <v>4.4800000000000004</v>
      </c>
      <c r="AA2129" s="1">
        <v>49</v>
      </c>
      <c r="AB2129" s="1" t="str" cm="1">
        <f t="array" ref="AB2129">_xlfn.IFS(AA2129&gt;12.84,"High Cost",AA2129&lt;12.84,"Low Cost",AA2129=12.84,"Average Cost")</f>
        <v>High Cost</v>
      </c>
      <c r="AC2129" s="1">
        <f t="shared" si="638"/>
        <v>1.1395348837209303</v>
      </c>
      <c r="AD2129" t="s">
        <v>2337</v>
      </c>
      <c r="AE2129" t="s">
        <v>2338</v>
      </c>
      <c r="AF2129" t="str">
        <f t="shared" si="639"/>
        <v>Naresj Patel</v>
      </c>
      <c r="AG2129" t="s">
        <v>1989</v>
      </c>
      <c r="AH2129" s="5" t="str">
        <f>VLOOKUP(AG2129,Region[],2,0)</f>
        <v>Pat</v>
      </c>
      <c r="AI2129" t="s">
        <v>28</v>
      </c>
      <c r="AJ2129" t="s">
        <v>29</v>
      </c>
      <c r="AK2129" t="s">
        <v>39</v>
      </c>
      <c r="AL2129" t="s">
        <v>184</v>
      </c>
      <c r="AM2129" t="s">
        <v>32</v>
      </c>
      <c r="AN2129">
        <v>0.6</v>
      </c>
      <c r="AO2129">
        <v>2</v>
      </c>
      <c r="AP2129">
        <v>11</v>
      </c>
      <c r="AQ2129">
        <v>2009</v>
      </c>
      <c r="AR2129" s="5" t="str">
        <f t="shared" si="640"/>
        <v>11/2/2009</v>
      </c>
      <c r="AS2129" s="5">
        <f t="shared" si="641"/>
        <v>0</v>
      </c>
      <c r="AT2129" s="5">
        <f t="shared" si="642"/>
        <v>0</v>
      </c>
      <c r="AU2129">
        <v>10</v>
      </c>
      <c r="AV2129">
        <v>12</v>
      </c>
      <c r="AW2129">
        <v>1968</v>
      </c>
      <c r="AX2129" s="5" t="str">
        <f t="shared" si="643"/>
        <v>12/10/1968</v>
      </c>
      <c r="AY2129">
        <f t="shared" ca="1" si="644"/>
        <v>53</v>
      </c>
      <c r="AZ2129" t="str">
        <f ca="1">IFERROR(VLOOKUP(AY2129,Band[],2,1),"Not Available")</f>
        <v>45-59</v>
      </c>
      <c r="BA2129">
        <f t="shared" ca="1" si="645"/>
        <v>53</v>
      </c>
    </row>
    <row r="2130" spans="1:53" x14ac:dyDescent="0.25">
      <c r="A2130">
        <v>2497</v>
      </c>
      <c r="B2130">
        <v>18178</v>
      </c>
      <c r="C2130" t="str">
        <f>IFERROR(VLOOKUP(B2130,Returned[],2,0),"Delivered")</f>
        <v>Delivered</v>
      </c>
      <c r="D2130" s="4" t="s">
        <v>2286</v>
      </c>
      <c r="E2130" s="4" t="str">
        <f t="shared" si="627"/>
        <v xml:space="preserve"> 40119%</v>
      </c>
      <c r="F2130" s="4" t="str">
        <f t="shared" si="628"/>
        <v xml:space="preserve"> 40119 </v>
      </c>
      <c r="G2130" s="2">
        <f t="shared" si="629"/>
        <v>40119</v>
      </c>
      <c r="H2130" s="2" t="str">
        <f t="shared" si="630"/>
        <v>Monday</v>
      </c>
      <c r="I2130" s="2" t="str">
        <f t="shared" si="631"/>
        <v>November</v>
      </c>
      <c r="J2130" s="2" t="str">
        <f t="shared" si="632"/>
        <v>2009</v>
      </c>
      <c r="K2130" s="2" t="str">
        <f t="shared" si="633"/>
        <v>02</v>
      </c>
      <c r="L2130" s="2" t="str">
        <f t="shared" si="634"/>
        <v>2009/November</v>
      </c>
      <c r="M2130" t="s">
        <v>23</v>
      </c>
      <c r="N2130">
        <f>VLOOKUP(M2130,Code[],2,0)</f>
        <v>2</v>
      </c>
      <c r="O2130">
        <f t="shared" si="635"/>
        <v>2</v>
      </c>
      <c r="P2130" cm="1">
        <f t="array" ref="P2130">_xlfn.IFS(M2130="Critical",5,M2130="High",4,M2130="Medium",3,M2130="Low",2,M2130="Not Specified",1)</f>
        <v>2</v>
      </c>
      <c r="Q2130" s="4">
        <v>10</v>
      </c>
      <c r="R2130" s="4">
        <v>1</v>
      </c>
      <c r="S2130" s="4">
        <v>1900</v>
      </c>
      <c r="T2130" s="4" t="str">
        <f t="shared" si="636"/>
        <v>1/10/1900</v>
      </c>
      <c r="U2130" s="6">
        <f t="shared" si="637"/>
        <v>10</v>
      </c>
      <c r="V2130" s="1">
        <v>187.46</v>
      </c>
      <c r="W2130">
        <v>0</v>
      </c>
      <c r="X2130" t="s">
        <v>24</v>
      </c>
      <c r="Y2130" s="1">
        <v>49.85</v>
      </c>
      <c r="Z2130" s="1">
        <v>17.670000000000002</v>
      </c>
      <c r="AA2130" s="1">
        <v>8.99</v>
      </c>
      <c r="AB2130" s="1" t="str" cm="1">
        <f t="array" ref="AB2130">_xlfn.IFS(AA2130&gt;12.84,"High Cost",AA2130&lt;12.84,"Low Cost",AA2130=12.84,"Average Cost")</f>
        <v>Low Cost</v>
      </c>
      <c r="AC2130" s="1">
        <f t="shared" si="638"/>
        <v>0.89900000000000002</v>
      </c>
      <c r="AD2130" t="s">
        <v>2337</v>
      </c>
      <c r="AE2130" t="s">
        <v>2338</v>
      </c>
      <c r="AF2130" t="str">
        <f t="shared" si="639"/>
        <v>Naresj Patel</v>
      </c>
      <c r="AG2130" t="s">
        <v>1989</v>
      </c>
      <c r="AH2130" s="5" t="str">
        <f>VLOOKUP(AG2130,Region[],2,0)</f>
        <v>Pat</v>
      </c>
      <c r="AI2130" t="s">
        <v>28</v>
      </c>
      <c r="AJ2130" t="s">
        <v>58</v>
      </c>
      <c r="AK2130" t="s">
        <v>59</v>
      </c>
      <c r="AL2130" t="s">
        <v>1307</v>
      </c>
      <c r="AM2130" t="s">
        <v>61</v>
      </c>
      <c r="AN2130">
        <v>0.47</v>
      </c>
      <c r="AO2130">
        <v>9</v>
      </c>
      <c r="AP2130">
        <v>11</v>
      </c>
      <c r="AQ2130">
        <v>2009</v>
      </c>
      <c r="AR2130" s="5" t="str">
        <f t="shared" si="640"/>
        <v>11/9/2009</v>
      </c>
      <c r="AS2130" s="5">
        <f t="shared" si="641"/>
        <v>7</v>
      </c>
      <c r="AT2130" s="5">
        <f t="shared" si="642"/>
        <v>7</v>
      </c>
      <c r="AU2130">
        <v>23</v>
      </c>
      <c r="AV2130">
        <v>4</v>
      </c>
      <c r="AW2130">
        <v>1968</v>
      </c>
      <c r="AX2130" s="5" t="str">
        <f t="shared" si="643"/>
        <v>4/23/1968</v>
      </c>
      <c r="AY2130">
        <f t="shared" ca="1" si="644"/>
        <v>54</v>
      </c>
      <c r="AZ2130" t="str">
        <f ca="1">IFERROR(VLOOKUP(AY2130,Band[],2,1),"Not Available")</f>
        <v>45-59</v>
      </c>
      <c r="BA2130">
        <f t="shared" ca="1" si="645"/>
        <v>54</v>
      </c>
    </row>
    <row r="2131" spans="1:53" x14ac:dyDescent="0.25">
      <c r="A2131">
        <v>2501</v>
      </c>
      <c r="B2131">
        <v>18182</v>
      </c>
      <c r="C2131" t="str">
        <f>IFERROR(VLOOKUP(B2131,Returned[],2,0),"Delivered")</f>
        <v>Delivered</v>
      </c>
      <c r="D2131" s="4" t="s">
        <v>353</v>
      </c>
      <c r="E2131" s="4" t="str">
        <f t="shared" si="627"/>
        <v xml:space="preserve"> 40643%</v>
      </c>
      <c r="F2131" s="4" t="str">
        <f t="shared" si="628"/>
        <v xml:space="preserve"> 40643 </v>
      </c>
      <c r="G2131" s="2">
        <f t="shared" si="629"/>
        <v>40643</v>
      </c>
      <c r="H2131" s="2" t="str">
        <f t="shared" si="630"/>
        <v>Sunday</v>
      </c>
      <c r="I2131" s="2" t="str">
        <f t="shared" si="631"/>
        <v>April</v>
      </c>
      <c r="J2131" s="2" t="str">
        <f t="shared" si="632"/>
        <v>2011</v>
      </c>
      <c r="K2131" s="2" t="str">
        <f t="shared" si="633"/>
        <v>10</v>
      </c>
      <c r="L2131" s="2" t="str">
        <f t="shared" si="634"/>
        <v>2011/April</v>
      </c>
      <c r="M2131" t="s">
        <v>80</v>
      </c>
      <c r="N2131">
        <f>VLOOKUP(M2131,Code[],2,0)</f>
        <v>3</v>
      </c>
      <c r="O2131">
        <f t="shared" si="635"/>
        <v>3</v>
      </c>
      <c r="P2131" cm="1">
        <f t="array" ref="P2131">_xlfn.IFS(M2131="Critical",5,M2131="High",4,M2131="Medium",3,M2131="Low",2,M2131="Not Specified",1)</f>
        <v>3</v>
      </c>
      <c r="Q2131" s="4">
        <v>14</v>
      </c>
      <c r="R2131" s="4">
        <v>2</v>
      </c>
      <c r="S2131" s="4">
        <v>1900</v>
      </c>
      <c r="T2131" s="4" t="str">
        <f t="shared" si="636"/>
        <v>2/14/1900</v>
      </c>
      <c r="U2131" s="6">
        <f t="shared" si="637"/>
        <v>45</v>
      </c>
      <c r="V2131" s="1">
        <v>4598.7299999999996</v>
      </c>
      <c r="W2131">
        <v>0.04</v>
      </c>
      <c r="X2131" t="s">
        <v>24</v>
      </c>
      <c r="Y2131" s="1">
        <v>1049.45</v>
      </c>
      <c r="Z2131" s="1">
        <v>99.99</v>
      </c>
      <c r="AA2131" s="1">
        <v>19.989999999999998</v>
      </c>
      <c r="AB2131" s="1" t="str" cm="1">
        <f t="array" ref="AB2131">_xlfn.IFS(AA2131&gt;12.84,"High Cost",AA2131&lt;12.84,"Low Cost",AA2131=12.84,"Average Cost")</f>
        <v>High Cost</v>
      </c>
      <c r="AC2131" s="1">
        <f t="shared" si="638"/>
        <v>0.44422222222222219</v>
      </c>
      <c r="AD2131" t="s">
        <v>1386</v>
      </c>
      <c r="AE2131" t="s">
        <v>1220</v>
      </c>
      <c r="AF2131" t="str">
        <f t="shared" si="639"/>
        <v>Anna Haberlin</v>
      </c>
      <c r="AG2131" t="s">
        <v>1989</v>
      </c>
      <c r="AH2131" s="5" t="str">
        <f>VLOOKUP(AG2131,Region[],2,0)</f>
        <v>Pat</v>
      </c>
      <c r="AI2131" t="s">
        <v>48</v>
      </c>
      <c r="AJ2131" t="s">
        <v>49</v>
      </c>
      <c r="AK2131" t="s">
        <v>89</v>
      </c>
      <c r="AL2131" t="s">
        <v>491</v>
      </c>
      <c r="AM2131" t="s">
        <v>44</v>
      </c>
      <c r="AN2131">
        <v>0.5</v>
      </c>
      <c r="AO2131">
        <v>12</v>
      </c>
      <c r="AP2131">
        <v>4</v>
      </c>
      <c r="AQ2131">
        <v>2011</v>
      </c>
      <c r="AR2131" s="5" t="str">
        <f t="shared" si="640"/>
        <v>4/12/2011</v>
      </c>
      <c r="AS2131" s="5">
        <f t="shared" si="641"/>
        <v>2</v>
      </c>
      <c r="AT2131" s="5">
        <f t="shared" si="642"/>
        <v>2</v>
      </c>
      <c r="AU2131">
        <v>1</v>
      </c>
      <c r="AV2131">
        <v>6</v>
      </c>
      <c r="AW2131">
        <v>1968</v>
      </c>
      <c r="AX2131" s="5" t="str">
        <f t="shared" si="643"/>
        <v>6/1/1968</v>
      </c>
      <c r="AY2131">
        <f t="shared" ca="1" si="644"/>
        <v>54</v>
      </c>
      <c r="AZ2131" t="str">
        <f ca="1">IFERROR(VLOOKUP(AY2131,Band[],2,1),"Not Available")</f>
        <v>45-59</v>
      </c>
      <c r="BA2131">
        <f t="shared" ca="1" si="645"/>
        <v>54</v>
      </c>
    </row>
    <row r="2132" spans="1:53" x14ac:dyDescent="0.25">
      <c r="A2132">
        <v>2502</v>
      </c>
      <c r="B2132">
        <v>18182</v>
      </c>
      <c r="C2132" t="str">
        <f>IFERROR(VLOOKUP(B2132,Returned[],2,0),"Delivered")</f>
        <v>Delivered</v>
      </c>
      <c r="D2132" s="4" t="s">
        <v>353</v>
      </c>
      <c r="E2132" s="4" t="str">
        <f t="shared" si="627"/>
        <v xml:space="preserve"> 40643%</v>
      </c>
      <c r="F2132" s="4" t="str">
        <f t="shared" si="628"/>
        <v xml:space="preserve"> 40643 </v>
      </c>
      <c r="G2132" s="2">
        <f t="shared" si="629"/>
        <v>40643</v>
      </c>
      <c r="H2132" s="2" t="str">
        <f t="shared" si="630"/>
        <v>Sunday</v>
      </c>
      <c r="I2132" s="2" t="str">
        <f t="shared" si="631"/>
        <v>April</v>
      </c>
      <c r="J2132" s="2" t="str">
        <f t="shared" si="632"/>
        <v>2011</v>
      </c>
      <c r="K2132" s="2" t="str">
        <f t="shared" si="633"/>
        <v>10</v>
      </c>
      <c r="L2132" s="2" t="str">
        <f t="shared" si="634"/>
        <v>2011/April</v>
      </c>
      <c r="M2132" t="s">
        <v>80</v>
      </c>
      <c r="N2132">
        <f>VLOOKUP(M2132,Code[],2,0)</f>
        <v>3</v>
      </c>
      <c r="O2132">
        <f t="shared" si="635"/>
        <v>3</v>
      </c>
      <c r="P2132" cm="1">
        <f t="array" ref="P2132">_xlfn.IFS(M2132="Critical",5,M2132="High",4,M2132="Medium",3,M2132="Low",2,M2132="Not Specified",1)</f>
        <v>3</v>
      </c>
      <c r="Q2132" s="4">
        <v>14</v>
      </c>
      <c r="R2132" s="4">
        <v>2</v>
      </c>
      <c r="S2132" s="4">
        <v>1900</v>
      </c>
      <c r="T2132" s="4" t="str">
        <f t="shared" si="636"/>
        <v>2/14/1900</v>
      </c>
      <c r="U2132" s="6">
        <f t="shared" si="637"/>
        <v>45</v>
      </c>
      <c r="V2132" s="1">
        <v>2673.08</v>
      </c>
      <c r="W2132">
        <v>0.01</v>
      </c>
      <c r="X2132" t="s">
        <v>24</v>
      </c>
      <c r="Y2132" s="1">
        <v>-1363.12</v>
      </c>
      <c r="Z2132" s="1">
        <v>55.5</v>
      </c>
      <c r="AA2132" s="1">
        <v>52.2</v>
      </c>
      <c r="AB2132" s="1" t="str" cm="1">
        <f t="array" ref="AB2132">_xlfn.IFS(AA2132&gt;12.84,"High Cost",AA2132&lt;12.84,"Low Cost",AA2132=12.84,"Average Cost")</f>
        <v>High Cost</v>
      </c>
      <c r="AC2132" s="1">
        <f t="shared" si="638"/>
        <v>1.1600000000000001</v>
      </c>
      <c r="AD2132" t="s">
        <v>1386</v>
      </c>
      <c r="AE2132" t="s">
        <v>1220</v>
      </c>
      <c r="AF2132" t="str">
        <f t="shared" si="639"/>
        <v>Anna Haberlin</v>
      </c>
      <c r="AG2132" t="s">
        <v>1989</v>
      </c>
      <c r="AH2132" s="5" t="str">
        <f>VLOOKUP(AG2132,Region[],2,0)</f>
        <v>Pat</v>
      </c>
      <c r="AI2132" t="s">
        <v>48</v>
      </c>
      <c r="AJ2132" t="s">
        <v>58</v>
      </c>
      <c r="AK2132" t="s">
        <v>59</v>
      </c>
      <c r="AL2132" t="s">
        <v>696</v>
      </c>
      <c r="AM2132" t="s">
        <v>57</v>
      </c>
      <c r="AN2132">
        <v>0.72</v>
      </c>
      <c r="AO2132">
        <v>11</v>
      </c>
      <c r="AP2132">
        <v>4</v>
      </c>
      <c r="AQ2132">
        <v>2011</v>
      </c>
      <c r="AR2132" s="5" t="str">
        <f t="shared" si="640"/>
        <v>4/11/2011</v>
      </c>
      <c r="AS2132" s="5">
        <f t="shared" si="641"/>
        <v>1</v>
      </c>
      <c r="AT2132" s="5">
        <f t="shared" si="642"/>
        <v>1</v>
      </c>
      <c r="AU2132">
        <v>26</v>
      </c>
      <c r="AV2132">
        <v>10</v>
      </c>
      <c r="AW2132">
        <v>1963</v>
      </c>
      <c r="AX2132" s="5" t="str">
        <f t="shared" si="643"/>
        <v>10/26/1963</v>
      </c>
      <c r="AY2132">
        <f t="shared" ca="1" si="644"/>
        <v>59</v>
      </c>
      <c r="AZ2132" t="str">
        <f ca="1">IFERROR(VLOOKUP(AY2132,Band[],2,1),"Not Available")</f>
        <v>45-59</v>
      </c>
      <c r="BA2132">
        <f t="shared" ca="1" si="645"/>
        <v>59</v>
      </c>
    </row>
    <row r="2133" spans="1:53" x14ac:dyDescent="0.25">
      <c r="A2133">
        <v>2503</v>
      </c>
      <c r="B2133">
        <v>18182</v>
      </c>
      <c r="C2133" t="str">
        <f>IFERROR(VLOOKUP(B2133,Returned[],2,0),"Delivered")</f>
        <v>Delivered</v>
      </c>
      <c r="D2133" s="4" t="s">
        <v>353</v>
      </c>
      <c r="E2133" s="4" t="str">
        <f t="shared" si="627"/>
        <v xml:space="preserve"> 40643%</v>
      </c>
      <c r="F2133" s="4" t="str">
        <f t="shared" si="628"/>
        <v xml:space="preserve"> 40643 </v>
      </c>
      <c r="G2133" s="2">
        <f t="shared" si="629"/>
        <v>40643</v>
      </c>
      <c r="H2133" s="2" t="str">
        <f t="shared" si="630"/>
        <v>Sunday</v>
      </c>
      <c r="I2133" s="2" t="str">
        <f t="shared" si="631"/>
        <v>April</v>
      </c>
      <c r="J2133" s="2" t="str">
        <f t="shared" si="632"/>
        <v>2011</v>
      </c>
      <c r="K2133" s="2" t="str">
        <f t="shared" si="633"/>
        <v>10</v>
      </c>
      <c r="L2133" s="2" t="str">
        <f t="shared" si="634"/>
        <v>2011/April</v>
      </c>
      <c r="M2133" t="s">
        <v>80</v>
      </c>
      <c r="N2133">
        <f>VLOOKUP(M2133,Code[],2,0)</f>
        <v>3</v>
      </c>
      <c r="O2133">
        <f t="shared" si="635"/>
        <v>3</v>
      </c>
      <c r="P2133" cm="1">
        <f t="array" ref="P2133">_xlfn.IFS(M2133="Critical",5,M2133="High",4,M2133="Medium",3,M2133="Low",2,M2133="Not Specified",1)</f>
        <v>3</v>
      </c>
      <c r="Q2133" s="4">
        <v>12</v>
      </c>
      <c r="R2133" s="4">
        <v>1</v>
      </c>
      <c r="S2133" s="4">
        <v>1900</v>
      </c>
      <c r="T2133" s="4" t="str">
        <f t="shared" si="636"/>
        <v>1/12/1900</v>
      </c>
      <c r="U2133" s="6">
        <f t="shared" si="637"/>
        <v>12</v>
      </c>
      <c r="V2133" s="1">
        <v>396.69</v>
      </c>
      <c r="W2133">
        <v>0.09</v>
      </c>
      <c r="X2133" t="s">
        <v>68</v>
      </c>
      <c r="Y2133" s="1">
        <v>-18.45</v>
      </c>
      <c r="Z2133" s="1">
        <v>33.29</v>
      </c>
      <c r="AA2133" s="1">
        <v>8.74</v>
      </c>
      <c r="AB2133" s="1" t="str" cm="1">
        <f t="array" ref="AB2133">_xlfn.IFS(AA2133&gt;12.84,"High Cost",AA2133&lt;12.84,"Low Cost",AA2133=12.84,"Average Cost")</f>
        <v>Low Cost</v>
      </c>
      <c r="AC2133" s="1">
        <f t="shared" si="638"/>
        <v>0.72833333333333339</v>
      </c>
      <c r="AD2133" t="s">
        <v>1386</v>
      </c>
      <c r="AE2133" t="s">
        <v>1220</v>
      </c>
      <c r="AF2133" t="str">
        <f t="shared" si="639"/>
        <v>Anna Haberlin</v>
      </c>
      <c r="AG2133" t="s">
        <v>1989</v>
      </c>
      <c r="AH2133" s="5" t="str">
        <f>VLOOKUP(AG2133,Region[],2,0)</f>
        <v>Pat</v>
      </c>
      <c r="AI2133" t="s">
        <v>48</v>
      </c>
      <c r="AJ2133" t="s">
        <v>29</v>
      </c>
      <c r="AK2133" t="s">
        <v>30</v>
      </c>
      <c r="AL2133" t="s">
        <v>2360</v>
      </c>
      <c r="AM2133" t="s">
        <v>44</v>
      </c>
      <c r="AN2133">
        <v>0.61</v>
      </c>
      <c r="AO2133">
        <v>12</v>
      </c>
      <c r="AP2133">
        <v>4</v>
      </c>
      <c r="AQ2133">
        <v>2011</v>
      </c>
      <c r="AR2133" s="5" t="str">
        <f t="shared" si="640"/>
        <v>4/12/2011</v>
      </c>
      <c r="AS2133" s="5">
        <f t="shared" si="641"/>
        <v>2</v>
      </c>
      <c r="AT2133" s="5">
        <f t="shared" si="642"/>
        <v>2</v>
      </c>
      <c r="AU2133">
        <v>1</v>
      </c>
      <c r="AV2133">
        <v>9</v>
      </c>
      <c r="AW2133">
        <v>1963</v>
      </c>
      <c r="AX2133" s="5" t="str">
        <f t="shared" si="643"/>
        <v>9/1/1963</v>
      </c>
      <c r="AY2133">
        <f t="shared" ca="1" si="644"/>
        <v>59</v>
      </c>
      <c r="AZ2133" t="str">
        <f ca="1">IFERROR(VLOOKUP(AY2133,Band[],2,1),"Not Available")</f>
        <v>45-59</v>
      </c>
      <c r="BA2133">
        <f t="shared" ca="1" si="645"/>
        <v>59</v>
      </c>
    </row>
    <row r="2134" spans="1:53" x14ac:dyDescent="0.25">
      <c r="A2134">
        <v>2538</v>
      </c>
      <c r="B2134">
        <v>18405</v>
      </c>
      <c r="C2134" t="str">
        <f>IFERROR(VLOOKUP(B2134,Returned[],2,0),"Delivered")</f>
        <v>Delivered</v>
      </c>
      <c r="D2134" s="4" t="s">
        <v>2188</v>
      </c>
      <c r="E2134" s="4" t="str">
        <f t="shared" si="627"/>
        <v xml:space="preserve"> 39820%</v>
      </c>
      <c r="F2134" s="4" t="str">
        <f t="shared" si="628"/>
        <v xml:space="preserve"> 39820 </v>
      </c>
      <c r="G2134" s="2">
        <f t="shared" si="629"/>
        <v>39820</v>
      </c>
      <c r="H2134" s="2" t="str">
        <f t="shared" si="630"/>
        <v>Wednesday</v>
      </c>
      <c r="I2134" s="2" t="str">
        <f t="shared" si="631"/>
        <v>January</v>
      </c>
      <c r="J2134" s="2" t="str">
        <f t="shared" si="632"/>
        <v>2009</v>
      </c>
      <c r="K2134" s="2" t="str">
        <f t="shared" si="633"/>
        <v>07</v>
      </c>
      <c r="L2134" s="2" t="str">
        <f t="shared" si="634"/>
        <v>2009/January</v>
      </c>
      <c r="M2134" t="s">
        <v>80</v>
      </c>
      <c r="N2134">
        <f>VLOOKUP(M2134,Code[],2,0)</f>
        <v>3</v>
      </c>
      <c r="O2134">
        <f t="shared" si="635"/>
        <v>3</v>
      </c>
      <c r="P2134" cm="1">
        <f t="array" ref="P2134">_xlfn.IFS(M2134="Critical",5,M2134="High",4,M2134="Medium",3,M2134="Low",2,M2134="Not Specified",1)</f>
        <v>3</v>
      </c>
      <c r="Q2134" s="4">
        <v>30</v>
      </c>
      <c r="R2134" s="4">
        <v>1</v>
      </c>
      <c r="S2134" s="4">
        <v>1900</v>
      </c>
      <c r="T2134" s="4" t="str">
        <f t="shared" si="636"/>
        <v>1/30/1900</v>
      </c>
      <c r="U2134" s="6">
        <f t="shared" si="637"/>
        <v>30</v>
      </c>
      <c r="V2134" s="1">
        <v>610.65</v>
      </c>
      <c r="W2134">
        <v>0.09</v>
      </c>
      <c r="X2134" t="s">
        <v>68</v>
      </c>
      <c r="Y2134" s="1">
        <v>60.27</v>
      </c>
      <c r="Z2134" s="1">
        <v>20.98</v>
      </c>
      <c r="AA2134" s="1">
        <v>8.83</v>
      </c>
      <c r="AB2134" s="1" t="str" cm="1">
        <f t="array" ref="AB2134">_xlfn.IFS(AA2134&gt;12.84,"High Cost",AA2134&lt;12.84,"Low Cost",AA2134=12.84,"Average Cost")</f>
        <v>Low Cost</v>
      </c>
      <c r="AC2134" s="1">
        <f t="shared" si="638"/>
        <v>0.29433333333333334</v>
      </c>
      <c r="AD2134" t="s">
        <v>2313</v>
      </c>
      <c r="AE2134" t="s">
        <v>2283</v>
      </c>
      <c r="AF2134" t="str">
        <f t="shared" si="639"/>
        <v>George Ashbrook</v>
      </c>
      <c r="AG2134" t="s">
        <v>1989</v>
      </c>
      <c r="AH2134" s="5" t="str">
        <f>VLOOKUP(AG2134,Region[],2,0)</f>
        <v>Pat</v>
      </c>
      <c r="AI2134" t="s">
        <v>38</v>
      </c>
      <c r="AJ2134" t="s">
        <v>29</v>
      </c>
      <c r="AK2134" t="s">
        <v>42</v>
      </c>
      <c r="AL2134" t="s">
        <v>793</v>
      </c>
      <c r="AM2134" t="s">
        <v>44</v>
      </c>
      <c r="AN2134">
        <v>0.37</v>
      </c>
      <c r="AO2134">
        <v>9</v>
      </c>
      <c r="AP2134">
        <v>1</v>
      </c>
      <c r="AQ2134">
        <v>2009</v>
      </c>
      <c r="AR2134" s="5" t="str">
        <f t="shared" si="640"/>
        <v>1/9/2009</v>
      </c>
      <c r="AS2134" s="5">
        <f t="shared" si="641"/>
        <v>2</v>
      </c>
      <c r="AT2134" s="5">
        <f t="shared" si="642"/>
        <v>2</v>
      </c>
      <c r="AU2134">
        <v>21</v>
      </c>
      <c r="AV2134">
        <v>2</v>
      </c>
      <c r="AW2134">
        <v>1963</v>
      </c>
      <c r="AX2134" s="5" t="str">
        <f t="shared" si="643"/>
        <v>2/21/1963</v>
      </c>
      <c r="AY2134">
        <f t="shared" ca="1" si="644"/>
        <v>59</v>
      </c>
      <c r="AZ2134" t="str">
        <f ca="1">IFERROR(VLOOKUP(AY2134,Band[],2,1),"Not Available")</f>
        <v>45-59</v>
      </c>
      <c r="BA2134">
        <f t="shared" ca="1" si="645"/>
        <v>59</v>
      </c>
    </row>
    <row r="2135" spans="1:53" x14ac:dyDescent="0.25">
      <c r="A2135">
        <v>2539</v>
      </c>
      <c r="B2135">
        <v>18405</v>
      </c>
      <c r="C2135" t="str">
        <f>IFERROR(VLOOKUP(B2135,Returned[],2,0),"Delivered")</f>
        <v>Delivered</v>
      </c>
      <c r="D2135" s="4" t="s">
        <v>2188</v>
      </c>
      <c r="E2135" s="4" t="str">
        <f t="shared" si="627"/>
        <v xml:space="preserve"> 39820%</v>
      </c>
      <c r="F2135" s="4" t="str">
        <f t="shared" si="628"/>
        <v xml:space="preserve"> 39820 </v>
      </c>
      <c r="G2135" s="2">
        <f t="shared" si="629"/>
        <v>39820</v>
      </c>
      <c r="H2135" s="2" t="str">
        <f t="shared" si="630"/>
        <v>Wednesday</v>
      </c>
      <c r="I2135" s="2" t="str">
        <f t="shared" si="631"/>
        <v>January</v>
      </c>
      <c r="J2135" s="2" t="str">
        <f t="shared" si="632"/>
        <v>2009</v>
      </c>
      <c r="K2135" s="2" t="str">
        <f t="shared" si="633"/>
        <v>07</v>
      </c>
      <c r="L2135" s="2" t="str">
        <f t="shared" si="634"/>
        <v>2009/January</v>
      </c>
      <c r="M2135" t="s">
        <v>80</v>
      </c>
      <c r="N2135">
        <f>VLOOKUP(M2135,Code[],2,0)</f>
        <v>3</v>
      </c>
      <c r="O2135">
        <f t="shared" si="635"/>
        <v>3</v>
      </c>
      <c r="P2135" cm="1">
        <f t="array" ref="P2135">_xlfn.IFS(M2135="Critical",5,M2135="High",4,M2135="Medium",3,M2135="Low",2,M2135="Not Specified",1)</f>
        <v>3</v>
      </c>
      <c r="Q2135" s="4">
        <v>2</v>
      </c>
      <c r="R2135" s="4">
        <v>1</v>
      </c>
      <c r="S2135" s="4">
        <v>1900</v>
      </c>
      <c r="T2135" s="4" t="str">
        <f t="shared" si="636"/>
        <v>1/2/1900</v>
      </c>
      <c r="U2135" s="6">
        <f t="shared" si="637"/>
        <v>2</v>
      </c>
      <c r="V2135" s="1">
        <v>158.04</v>
      </c>
      <c r="W2135">
        <v>0.03</v>
      </c>
      <c r="X2135" t="s">
        <v>24</v>
      </c>
      <c r="Y2135" s="1">
        <v>-263.08999999999997</v>
      </c>
      <c r="Z2135" s="1">
        <v>73.98</v>
      </c>
      <c r="AA2135" s="1">
        <v>14.52</v>
      </c>
      <c r="AB2135" s="1" t="str" cm="1">
        <f t="array" ref="AB2135">_xlfn.IFS(AA2135&gt;12.84,"High Cost",AA2135&lt;12.84,"Low Cost",AA2135=12.84,"Average Cost")</f>
        <v>High Cost</v>
      </c>
      <c r="AC2135" s="1">
        <f t="shared" si="638"/>
        <v>7.26</v>
      </c>
      <c r="AD2135" t="s">
        <v>2313</v>
      </c>
      <c r="AE2135" t="s">
        <v>2283</v>
      </c>
      <c r="AF2135" t="str">
        <f t="shared" si="639"/>
        <v>George Ashbrook</v>
      </c>
      <c r="AG2135" t="s">
        <v>1989</v>
      </c>
      <c r="AH2135" s="5" t="str">
        <f>VLOOKUP(AG2135,Region[],2,0)</f>
        <v>Pat</v>
      </c>
      <c r="AI2135" t="s">
        <v>38</v>
      </c>
      <c r="AJ2135" t="s">
        <v>49</v>
      </c>
      <c r="AK2135" t="s">
        <v>89</v>
      </c>
      <c r="AL2135" t="s">
        <v>1427</v>
      </c>
      <c r="AM2135" t="s">
        <v>44</v>
      </c>
      <c r="AN2135">
        <v>0.65</v>
      </c>
      <c r="AO2135">
        <v>10</v>
      </c>
      <c r="AP2135">
        <v>1</v>
      </c>
      <c r="AQ2135">
        <v>2009</v>
      </c>
      <c r="AR2135" s="5" t="str">
        <f t="shared" si="640"/>
        <v>1/10/2009</v>
      </c>
      <c r="AS2135" s="5">
        <f t="shared" si="641"/>
        <v>3</v>
      </c>
      <c r="AT2135" s="5">
        <f t="shared" si="642"/>
        <v>3</v>
      </c>
      <c r="AU2135">
        <v>19</v>
      </c>
      <c r="AV2135">
        <v>8</v>
      </c>
      <c r="AW2135">
        <v>1963</v>
      </c>
      <c r="AX2135" s="5" t="str">
        <f t="shared" si="643"/>
        <v>8/19/1963</v>
      </c>
      <c r="AY2135">
        <f t="shared" ca="1" si="644"/>
        <v>59</v>
      </c>
      <c r="AZ2135" t="str">
        <f ca="1">IFERROR(VLOOKUP(AY2135,Band[],2,1),"Not Available")</f>
        <v>45-59</v>
      </c>
      <c r="BA2135">
        <f t="shared" ca="1" si="645"/>
        <v>59</v>
      </c>
    </row>
    <row r="2136" spans="1:53" x14ac:dyDescent="0.25">
      <c r="A2136">
        <v>2565</v>
      </c>
      <c r="B2136">
        <v>18531</v>
      </c>
      <c r="C2136" t="str">
        <f>IFERROR(VLOOKUP(B2136,Returned[],2,0),"Delivered")</f>
        <v>Delivered</v>
      </c>
      <c r="D2136" s="4" t="s">
        <v>524</v>
      </c>
      <c r="E2136" s="4" t="str">
        <f t="shared" si="627"/>
        <v xml:space="preserve"> 41211%</v>
      </c>
      <c r="F2136" s="4" t="str">
        <f t="shared" si="628"/>
        <v xml:space="preserve"> 41211 </v>
      </c>
      <c r="G2136" s="2">
        <f t="shared" si="629"/>
        <v>41211</v>
      </c>
      <c r="H2136" s="2" t="str">
        <f t="shared" si="630"/>
        <v>Monday</v>
      </c>
      <c r="I2136" s="2" t="str">
        <f t="shared" si="631"/>
        <v>October</v>
      </c>
      <c r="J2136" s="2" t="str">
        <f t="shared" si="632"/>
        <v>2012</v>
      </c>
      <c r="K2136" s="2" t="str">
        <f t="shared" si="633"/>
        <v>29</v>
      </c>
      <c r="L2136" s="2" t="str">
        <f t="shared" si="634"/>
        <v>2012/October</v>
      </c>
      <c r="M2136" t="s">
        <v>103</v>
      </c>
      <c r="N2136">
        <f>VLOOKUP(M2136,Code[],2,0)</f>
        <v>5</v>
      </c>
      <c r="O2136">
        <f t="shared" si="635"/>
        <v>5</v>
      </c>
      <c r="P2136" cm="1">
        <f t="array" ref="P2136">_xlfn.IFS(M2136="Critical",5,M2136="High",4,M2136="Medium",3,M2136="Low",2,M2136="Not Specified",1)</f>
        <v>5</v>
      </c>
      <c r="Q2136" s="4">
        <v>19</v>
      </c>
      <c r="R2136" s="4">
        <v>2</v>
      </c>
      <c r="S2136" s="4">
        <v>1900</v>
      </c>
      <c r="T2136" s="4" t="str">
        <f t="shared" si="636"/>
        <v>2/19/1900</v>
      </c>
      <c r="U2136" s="6">
        <f t="shared" si="637"/>
        <v>50</v>
      </c>
      <c r="V2136" s="1">
        <v>1298.81</v>
      </c>
      <c r="W2136">
        <v>0.04</v>
      </c>
      <c r="X2136" t="s">
        <v>35</v>
      </c>
      <c r="Y2136" s="1">
        <v>-250.55</v>
      </c>
      <c r="Z2136" s="1">
        <v>25.98</v>
      </c>
      <c r="AA2136" s="1">
        <v>14.36</v>
      </c>
      <c r="AB2136" s="1" t="str" cm="1">
        <f t="array" ref="AB2136">_xlfn.IFS(AA2136&gt;12.84,"High Cost",AA2136&lt;12.84,"Low Cost",AA2136=12.84,"Average Cost")</f>
        <v>High Cost</v>
      </c>
      <c r="AC2136" s="1">
        <f t="shared" si="638"/>
        <v>0.28720000000000001</v>
      </c>
      <c r="AD2136" t="s">
        <v>575</v>
      </c>
      <c r="AE2136" t="s">
        <v>2247</v>
      </c>
      <c r="AF2136" t="str">
        <f t="shared" si="639"/>
        <v>Jeremy Ellison</v>
      </c>
      <c r="AG2136" t="s">
        <v>1989</v>
      </c>
      <c r="AH2136" s="5" t="str">
        <f>VLOOKUP(AG2136,Region[],2,0)</f>
        <v>Pat</v>
      </c>
      <c r="AI2136" t="s">
        <v>28</v>
      </c>
      <c r="AJ2136" t="s">
        <v>58</v>
      </c>
      <c r="AK2136" t="s">
        <v>156</v>
      </c>
      <c r="AL2136" t="s">
        <v>444</v>
      </c>
      <c r="AM2136" t="s">
        <v>41</v>
      </c>
      <c r="AN2136">
        <v>0.6</v>
      </c>
      <c r="AO2136">
        <v>31</v>
      </c>
      <c r="AP2136">
        <v>10</v>
      </c>
      <c r="AQ2136">
        <v>2012</v>
      </c>
      <c r="AR2136" s="5" t="str">
        <f t="shared" si="640"/>
        <v>10/31/2012</v>
      </c>
      <c r="AS2136" s="5">
        <f t="shared" si="641"/>
        <v>2</v>
      </c>
      <c r="AT2136" s="5">
        <f t="shared" si="642"/>
        <v>2</v>
      </c>
      <c r="AU2136">
        <v>1</v>
      </c>
      <c r="AV2136">
        <v>5</v>
      </c>
      <c r="AW2136">
        <v>1938</v>
      </c>
      <c r="AX2136" s="5" t="str">
        <f t="shared" si="643"/>
        <v>5/1/1938</v>
      </c>
      <c r="AY2136">
        <f t="shared" ca="1" si="644"/>
        <v>84</v>
      </c>
      <c r="AZ2136" t="str">
        <f ca="1">IFERROR(VLOOKUP(AY2136,Band[],2,1),"Not Available")</f>
        <v>75-89</v>
      </c>
      <c r="BA2136">
        <f t="shared" ca="1" si="645"/>
        <v>84</v>
      </c>
    </row>
    <row r="2137" spans="1:53" x14ac:dyDescent="0.25">
      <c r="A2137">
        <v>2568</v>
      </c>
      <c r="B2137">
        <v>18533</v>
      </c>
      <c r="C2137" t="str">
        <f>IFERROR(VLOOKUP(B2137,Returned[],2,0),"Delivered")</f>
        <v>Returned</v>
      </c>
      <c r="D2137" s="4" t="s">
        <v>2361</v>
      </c>
      <c r="E2137" s="4" t="str">
        <f t="shared" si="627"/>
        <v xml:space="preserve"> 40123%</v>
      </c>
      <c r="F2137" s="4" t="str">
        <f t="shared" si="628"/>
        <v xml:space="preserve"> 40123 </v>
      </c>
      <c r="G2137" s="2">
        <f t="shared" si="629"/>
        <v>40123</v>
      </c>
      <c r="H2137" s="2" t="str">
        <f t="shared" si="630"/>
        <v>Friday</v>
      </c>
      <c r="I2137" s="2" t="str">
        <f t="shared" si="631"/>
        <v>November</v>
      </c>
      <c r="J2137" s="2" t="str">
        <f t="shared" si="632"/>
        <v>2009</v>
      </c>
      <c r="K2137" s="2" t="str">
        <f t="shared" si="633"/>
        <v>06</v>
      </c>
      <c r="L2137" s="2" t="str">
        <f t="shared" si="634"/>
        <v>2009/November</v>
      </c>
      <c r="M2137" t="s">
        <v>53</v>
      </c>
      <c r="N2137">
        <f>VLOOKUP(M2137,Code[],2,0)</f>
        <v>1</v>
      </c>
      <c r="O2137">
        <f t="shared" si="635"/>
        <v>1</v>
      </c>
      <c r="P2137" cm="1">
        <f t="array" ref="P2137">_xlfn.IFS(M2137="Critical",5,M2137="High",4,M2137="Medium",3,M2137="Low",2,M2137="Not Specified",1)</f>
        <v>1</v>
      </c>
      <c r="Q2137" s="4">
        <v>27</v>
      </c>
      <c r="R2137" s="4">
        <v>1</v>
      </c>
      <c r="S2137" s="4">
        <v>1900</v>
      </c>
      <c r="T2137" s="4" t="str">
        <f t="shared" si="636"/>
        <v>1/27/1900</v>
      </c>
      <c r="U2137" s="6">
        <f t="shared" si="637"/>
        <v>27</v>
      </c>
      <c r="V2137" s="1">
        <v>442.57</v>
      </c>
      <c r="W2137">
        <v>0.01</v>
      </c>
      <c r="X2137" t="s">
        <v>24</v>
      </c>
      <c r="Y2137" s="1">
        <v>-60.73</v>
      </c>
      <c r="Z2137" s="1">
        <v>15.31</v>
      </c>
      <c r="AA2137" s="1">
        <v>8.7799999999999994</v>
      </c>
      <c r="AB2137" s="1" t="str" cm="1">
        <f t="array" ref="AB2137">_xlfn.IFS(AA2137&gt;12.84,"High Cost",AA2137&lt;12.84,"Low Cost",AA2137=12.84,"Average Cost")</f>
        <v>Low Cost</v>
      </c>
      <c r="AC2137" s="1">
        <f t="shared" si="638"/>
        <v>0.32518518518518519</v>
      </c>
      <c r="AD2137" t="s">
        <v>2342</v>
      </c>
      <c r="AE2137" t="s">
        <v>2343</v>
      </c>
      <c r="AF2137" t="str">
        <f t="shared" si="639"/>
        <v>Larry Hughes</v>
      </c>
      <c r="AG2137" t="s">
        <v>1989</v>
      </c>
      <c r="AH2137" s="5" t="str">
        <f>VLOOKUP(AG2137,Region[],2,0)</f>
        <v>Pat</v>
      </c>
      <c r="AI2137" t="s">
        <v>75</v>
      </c>
      <c r="AJ2137" t="s">
        <v>29</v>
      </c>
      <c r="AK2137" t="s">
        <v>30</v>
      </c>
      <c r="AL2137" t="s">
        <v>1275</v>
      </c>
      <c r="AM2137" t="s">
        <v>44</v>
      </c>
      <c r="AN2137">
        <v>0.56999999999999995</v>
      </c>
      <c r="AO2137">
        <v>7</v>
      </c>
      <c r="AP2137">
        <v>11</v>
      </c>
      <c r="AQ2137">
        <v>2009</v>
      </c>
      <c r="AR2137" s="5" t="str">
        <f t="shared" si="640"/>
        <v>11/7/2009</v>
      </c>
      <c r="AS2137" s="5">
        <f t="shared" si="641"/>
        <v>1</v>
      </c>
      <c r="AT2137" s="5">
        <f t="shared" si="642"/>
        <v>1</v>
      </c>
      <c r="AU2137">
        <v>3</v>
      </c>
      <c r="AV2137">
        <v>8</v>
      </c>
      <c r="AW2137">
        <v>1961</v>
      </c>
      <c r="AX2137" s="5" t="str">
        <f t="shared" si="643"/>
        <v>8/3/1961</v>
      </c>
      <c r="AY2137">
        <f t="shared" ca="1" si="644"/>
        <v>61</v>
      </c>
      <c r="AZ2137" t="str">
        <f ca="1">IFERROR(VLOOKUP(AY2137,Band[],2,1),"Not Available")</f>
        <v>60-74</v>
      </c>
      <c r="BA2137">
        <f t="shared" ca="1" si="645"/>
        <v>61</v>
      </c>
    </row>
    <row r="2138" spans="1:53" x14ac:dyDescent="0.25">
      <c r="A2138">
        <v>2569</v>
      </c>
      <c r="B2138">
        <v>18533</v>
      </c>
      <c r="C2138" t="str">
        <f>IFERROR(VLOOKUP(B2138,Returned[],2,0),"Delivered")</f>
        <v>Returned</v>
      </c>
      <c r="D2138" s="4" t="s">
        <v>2361</v>
      </c>
      <c r="E2138" s="4" t="str">
        <f t="shared" si="627"/>
        <v xml:space="preserve"> 40123%</v>
      </c>
      <c r="F2138" s="4" t="str">
        <f t="shared" si="628"/>
        <v xml:space="preserve"> 40123 </v>
      </c>
      <c r="G2138" s="2">
        <f t="shared" si="629"/>
        <v>40123</v>
      </c>
      <c r="H2138" s="2" t="str">
        <f t="shared" si="630"/>
        <v>Friday</v>
      </c>
      <c r="I2138" s="2" t="str">
        <f t="shared" si="631"/>
        <v>November</v>
      </c>
      <c r="J2138" s="2" t="str">
        <f t="shared" si="632"/>
        <v>2009</v>
      </c>
      <c r="K2138" s="2" t="str">
        <f t="shared" si="633"/>
        <v>06</v>
      </c>
      <c r="L2138" s="2" t="str">
        <f t="shared" si="634"/>
        <v>2009/November</v>
      </c>
      <c r="M2138" t="s">
        <v>53</v>
      </c>
      <c r="N2138">
        <f>VLOOKUP(M2138,Code[],2,0)</f>
        <v>1</v>
      </c>
      <c r="O2138">
        <f t="shared" si="635"/>
        <v>1</v>
      </c>
      <c r="P2138" cm="1">
        <f t="array" ref="P2138">_xlfn.IFS(M2138="Critical",5,M2138="High",4,M2138="Medium",3,M2138="Low",2,M2138="Not Specified",1)</f>
        <v>1</v>
      </c>
      <c r="Q2138" s="4">
        <v>5</v>
      </c>
      <c r="R2138" s="4">
        <v>1</v>
      </c>
      <c r="S2138" s="4">
        <v>1900</v>
      </c>
      <c r="T2138" s="4" t="str">
        <f t="shared" si="636"/>
        <v>1/5/1900</v>
      </c>
      <c r="U2138" s="6">
        <f t="shared" si="637"/>
        <v>5</v>
      </c>
      <c r="V2138" s="1">
        <v>53.737000000000002</v>
      </c>
      <c r="W2138">
        <v>0.05</v>
      </c>
      <c r="X2138" t="s">
        <v>68</v>
      </c>
      <c r="Y2138" s="1">
        <v>-28.44</v>
      </c>
      <c r="Z2138" s="1">
        <v>7.99</v>
      </c>
      <c r="AA2138" s="1">
        <v>5.03</v>
      </c>
      <c r="AB2138" s="1" t="str" cm="1">
        <f t="array" ref="AB2138">_xlfn.IFS(AA2138&gt;12.84,"High Cost",AA2138&lt;12.84,"Low Cost",AA2138=12.84,"Average Cost")</f>
        <v>Low Cost</v>
      </c>
      <c r="AC2138" s="1">
        <f t="shared" si="638"/>
        <v>1.006</v>
      </c>
      <c r="AD2138" t="s">
        <v>2342</v>
      </c>
      <c r="AE2138" t="s">
        <v>2343</v>
      </c>
      <c r="AF2138" t="str">
        <f t="shared" si="639"/>
        <v>Larry Hughes</v>
      </c>
      <c r="AG2138" t="s">
        <v>1989</v>
      </c>
      <c r="AH2138" s="5" t="str">
        <f>VLOOKUP(AG2138,Region[],2,0)</f>
        <v>Pat</v>
      </c>
      <c r="AI2138" t="s">
        <v>75</v>
      </c>
      <c r="AJ2138" t="s">
        <v>49</v>
      </c>
      <c r="AK2138" t="s">
        <v>50</v>
      </c>
      <c r="AL2138" t="s">
        <v>206</v>
      </c>
      <c r="AM2138" t="s">
        <v>57</v>
      </c>
      <c r="AN2138">
        <v>0.6</v>
      </c>
      <c r="AO2138">
        <v>8</v>
      </c>
      <c r="AP2138">
        <v>11</v>
      </c>
      <c r="AQ2138">
        <v>2009</v>
      </c>
      <c r="AR2138" s="5" t="str">
        <f t="shared" si="640"/>
        <v>11/8/2009</v>
      </c>
      <c r="AS2138" s="5">
        <f t="shared" si="641"/>
        <v>2</v>
      </c>
      <c r="AT2138" s="5">
        <f t="shared" si="642"/>
        <v>2</v>
      </c>
      <c r="AU2138">
        <v>12</v>
      </c>
      <c r="AV2138">
        <v>11</v>
      </c>
      <c r="AW2138">
        <v>1940</v>
      </c>
      <c r="AX2138" s="5" t="str">
        <f t="shared" si="643"/>
        <v>11/12/1940</v>
      </c>
      <c r="AY2138">
        <f t="shared" ca="1" si="644"/>
        <v>82</v>
      </c>
      <c r="AZ2138" t="str">
        <f ca="1">IFERROR(VLOOKUP(AY2138,Band[],2,1),"Not Available")</f>
        <v>75-89</v>
      </c>
      <c r="BA2138">
        <f t="shared" ca="1" si="645"/>
        <v>82</v>
      </c>
    </row>
    <row r="2139" spans="1:53" x14ac:dyDescent="0.25">
      <c r="A2139">
        <v>2584</v>
      </c>
      <c r="B2139">
        <v>18661</v>
      </c>
      <c r="C2139" t="str">
        <f>IFERROR(VLOOKUP(B2139,Returned[],2,0),"Delivered")</f>
        <v>Returned</v>
      </c>
      <c r="D2139" s="4" t="s">
        <v>877</v>
      </c>
      <c r="E2139" s="4" t="str">
        <f t="shared" si="627"/>
        <v xml:space="preserve"> 41160%</v>
      </c>
      <c r="F2139" s="4" t="str">
        <f t="shared" si="628"/>
        <v xml:space="preserve"> 41160 </v>
      </c>
      <c r="G2139" s="2">
        <f t="shared" si="629"/>
        <v>41160</v>
      </c>
      <c r="H2139" s="2" t="str">
        <f t="shared" si="630"/>
        <v>Saturday</v>
      </c>
      <c r="I2139" s="2" t="str">
        <f t="shared" si="631"/>
        <v>September</v>
      </c>
      <c r="J2139" s="2" t="str">
        <f t="shared" si="632"/>
        <v>2012</v>
      </c>
      <c r="K2139" s="2" t="str">
        <f t="shared" si="633"/>
        <v>08</v>
      </c>
      <c r="L2139" s="2" t="str">
        <f t="shared" si="634"/>
        <v>2012/September</v>
      </c>
      <c r="M2139" t="s">
        <v>23</v>
      </c>
      <c r="N2139">
        <f>VLOOKUP(M2139,Code[],2,0)</f>
        <v>2</v>
      </c>
      <c r="O2139">
        <f t="shared" si="635"/>
        <v>2</v>
      </c>
      <c r="P2139" cm="1">
        <f t="array" ref="P2139">_xlfn.IFS(M2139="Critical",5,M2139="High",4,M2139="Medium",3,M2139="Low",2,M2139="Not Specified",1)</f>
        <v>2</v>
      </c>
      <c r="Q2139" s="4">
        <v>12</v>
      </c>
      <c r="R2139" s="4">
        <v>1</v>
      </c>
      <c r="S2139" s="4">
        <v>1900</v>
      </c>
      <c r="T2139" s="4" t="str">
        <f t="shared" si="636"/>
        <v>1/12/1900</v>
      </c>
      <c r="U2139" s="6">
        <f t="shared" si="637"/>
        <v>12</v>
      </c>
      <c r="V2139" s="1">
        <v>1207.08</v>
      </c>
      <c r="W2139">
        <v>0.05</v>
      </c>
      <c r="X2139" t="s">
        <v>35</v>
      </c>
      <c r="Y2139" s="1">
        <v>-351.3</v>
      </c>
      <c r="Z2139" s="1">
        <v>95.98</v>
      </c>
      <c r="AA2139" s="1">
        <v>58.2</v>
      </c>
      <c r="AB2139" s="1" t="str" cm="1">
        <f t="array" ref="AB2139">_xlfn.IFS(AA2139&gt;12.84,"High Cost",AA2139&lt;12.84,"Low Cost",AA2139=12.84,"Average Cost")</f>
        <v>High Cost</v>
      </c>
      <c r="AC2139" s="1">
        <f t="shared" si="638"/>
        <v>4.8500000000000005</v>
      </c>
      <c r="AD2139" t="s">
        <v>2227</v>
      </c>
      <c r="AE2139" t="s">
        <v>1205</v>
      </c>
      <c r="AF2139" t="str">
        <f t="shared" si="639"/>
        <v>Erin Creighton</v>
      </c>
      <c r="AG2139" t="s">
        <v>1989</v>
      </c>
      <c r="AH2139" s="5" t="str">
        <f>VLOOKUP(AG2139,Region[],2,0)</f>
        <v>Pat</v>
      </c>
      <c r="AI2139" t="s">
        <v>48</v>
      </c>
      <c r="AJ2139" t="s">
        <v>58</v>
      </c>
      <c r="AK2139" t="s">
        <v>156</v>
      </c>
      <c r="AL2139" t="s">
        <v>2362</v>
      </c>
      <c r="AM2139" t="s">
        <v>41</v>
      </c>
      <c r="AN2139">
        <v>0.57999999999999996</v>
      </c>
      <c r="AO2139">
        <v>12</v>
      </c>
      <c r="AP2139">
        <v>9</v>
      </c>
      <c r="AQ2139">
        <v>2012</v>
      </c>
      <c r="AR2139" s="5" t="str">
        <f t="shared" si="640"/>
        <v>9/12/2012</v>
      </c>
      <c r="AS2139" s="5">
        <f t="shared" si="641"/>
        <v>4</v>
      </c>
      <c r="AT2139" s="5">
        <f t="shared" si="642"/>
        <v>4</v>
      </c>
      <c r="AU2139">
        <v>9</v>
      </c>
      <c r="AV2139">
        <v>2</v>
      </c>
      <c r="AW2139">
        <v>1964</v>
      </c>
      <c r="AX2139" s="5" t="str">
        <f t="shared" si="643"/>
        <v>2/9/1964</v>
      </c>
      <c r="AY2139">
        <f t="shared" ca="1" si="644"/>
        <v>58</v>
      </c>
      <c r="AZ2139" t="str">
        <f ca="1">IFERROR(VLOOKUP(AY2139,Band[],2,1),"Not Available")</f>
        <v>45-59</v>
      </c>
      <c r="BA2139">
        <f t="shared" ca="1" si="645"/>
        <v>58</v>
      </c>
    </row>
    <row r="2140" spans="1:53" x14ac:dyDescent="0.25">
      <c r="A2140">
        <v>2585</v>
      </c>
      <c r="B2140">
        <v>18661</v>
      </c>
      <c r="C2140" t="str">
        <f>IFERROR(VLOOKUP(B2140,Returned[],2,0),"Delivered")</f>
        <v>Returned</v>
      </c>
      <c r="D2140" s="4" t="s">
        <v>877</v>
      </c>
      <c r="E2140" s="4" t="str">
        <f t="shared" si="627"/>
        <v xml:space="preserve"> 41160%</v>
      </c>
      <c r="F2140" s="4" t="str">
        <f t="shared" si="628"/>
        <v xml:space="preserve"> 41160 </v>
      </c>
      <c r="G2140" s="2">
        <f t="shared" si="629"/>
        <v>41160</v>
      </c>
      <c r="H2140" s="2" t="str">
        <f t="shared" si="630"/>
        <v>Saturday</v>
      </c>
      <c r="I2140" s="2" t="str">
        <f t="shared" si="631"/>
        <v>September</v>
      </c>
      <c r="J2140" s="2" t="str">
        <f t="shared" si="632"/>
        <v>2012</v>
      </c>
      <c r="K2140" s="2" t="str">
        <f t="shared" si="633"/>
        <v>08</v>
      </c>
      <c r="L2140" s="2" t="str">
        <f t="shared" si="634"/>
        <v>2012/September</v>
      </c>
      <c r="M2140" t="s">
        <v>23</v>
      </c>
      <c r="N2140">
        <f>VLOOKUP(M2140,Code[],2,0)</f>
        <v>2</v>
      </c>
      <c r="O2140">
        <f t="shared" si="635"/>
        <v>2</v>
      </c>
      <c r="P2140" cm="1">
        <f t="array" ref="P2140">_xlfn.IFS(M2140="Critical",5,M2140="High",4,M2140="Medium",3,M2140="Low",2,M2140="Not Specified",1)</f>
        <v>2</v>
      </c>
      <c r="Q2140" s="4">
        <v>11</v>
      </c>
      <c r="R2140" s="4">
        <v>1</v>
      </c>
      <c r="S2140" s="4">
        <v>1900</v>
      </c>
      <c r="T2140" s="4" t="str">
        <f t="shared" si="636"/>
        <v>1/11/1900</v>
      </c>
      <c r="U2140" s="6">
        <f t="shared" si="637"/>
        <v>11</v>
      </c>
      <c r="V2140" s="1">
        <v>2618.1120000000001</v>
      </c>
      <c r="W2140">
        <v>0.04</v>
      </c>
      <c r="X2140" t="s">
        <v>35</v>
      </c>
      <c r="Y2140" s="1">
        <v>-139.27000000000001</v>
      </c>
      <c r="Z2140" s="1">
        <v>286.85000000000002</v>
      </c>
      <c r="AA2140" s="1">
        <v>61.76</v>
      </c>
      <c r="AB2140" s="1" t="str" cm="1">
        <f t="array" ref="AB2140">_xlfn.IFS(AA2140&gt;12.84,"High Cost",AA2140&lt;12.84,"Low Cost",AA2140=12.84,"Average Cost")</f>
        <v>High Cost</v>
      </c>
      <c r="AC2140" s="1">
        <f t="shared" si="638"/>
        <v>5.6145454545454543</v>
      </c>
      <c r="AD2140" t="s">
        <v>2227</v>
      </c>
      <c r="AE2140" t="s">
        <v>1205</v>
      </c>
      <c r="AF2140" t="str">
        <f t="shared" si="639"/>
        <v>Erin Creighton</v>
      </c>
      <c r="AG2140" t="s">
        <v>1989</v>
      </c>
      <c r="AH2140" s="5" t="str">
        <f>VLOOKUP(AG2140,Region[],2,0)</f>
        <v>Pat</v>
      </c>
      <c r="AI2140" t="s">
        <v>48</v>
      </c>
      <c r="AJ2140" t="s">
        <v>58</v>
      </c>
      <c r="AK2140" t="s">
        <v>109</v>
      </c>
      <c r="AL2140" t="s">
        <v>1931</v>
      </c>
      <c r="AM2140" t="s">
        <v>108</v>
      </c>
      <c r="AN2140">
        <v>0.78</v>
      </c>
      <c r="AO2140">
        <v>10</v>
      </c>
      <c r="AP2140">
        <v>9</v>
      </c>
      <c r="AQ2140">
        <v>2012</v>
      </c>
      <c r="AR2140" s="5" t="str">
        <f t="shared" si="640"/>
        <v>9/10/2012</v>
      </c>
      <c r="AS2140" s="5">
        <f t="shared" si="641"/>
        <v>2</v>
      </c>
      <c r="AT2140" s="5">
        <f t="shared" si="642"/>
        <v>2</v>
      </c>
      <c r="AU2140">
        <v>11</v>
      </c>
      <c r="AV2140">
        <v>6</v>
      </c>
      <c r="AW2140">
        <v>1964</v>
      </c>
      <c r="AX2140" s="5" t="str">
        <f t="shared" si="643"/>
        <v>6/11/1964</v>
      </c>
      <c r="AY2140">
        <f t="shared" ca="1" si="644"/>
        <v>58</v>
      </c>
      <c r="AZ2140" t="str">
        <f ca="1">IFERROR(VLOOKUP(AY2140,Band[],2,1),"Not Available")</f>
        <v>45-59</v>
      </c>
      <c r="BA2140">
        <f t="shared" ca="1" si="645"/>
        <v>58</v>
      </c>
    </row>
    <row r="2141" spans="1:53" x14ac:dyDescent="0.25">
      <c r="A2141">
        <v>2591</v>
      </c>
      <c r="B2141">
        <v>18723</v>
      </c>
      <c r="C2141" t="str">
        <f>IFERROR(VLOOKUP(B2141,Returned[],2,0),"Delivered")</f>
        <v>Delivered</v>
      </c>
      <c r="D2141" s="4" t="s">
        <v>207</v>
      </c>
      <c r="E2141" s="4" t="str">
        <f t="shared" si="627"/>
        <v xml:space="preserve"> 40037%</v>
      </c>
      <c r="F2141" s="4" t="str">
        <f t="shared" si="628"/>
        <v xml:space="preserve"> 40037 </v>
      </c>
      <c r="G2141" s="2">
        <f t="shared" si="629"/>
        <v>40037</v>
      </c>
      <c r="H2141" s="2" t="str">
        <f t="shared" si="630"/>
        <v>Wednesday</v>
      </c>
      <c r="I2141" s="2" t="str">
        <f t="shared" si="631"/>
        <v>August</v>
      </c>
      <c r="J2141" s="2" t="str">
        <f t="shared" si="632"/>
        <v>2009</v>
      </c>
      <c r="K2141" s="2" t="str">
        <f t="shared" si="633"/>
        <v>12</v>
      </c>
      <c r="L2141" s="2" t="str">
        <f t="shared" si="634"/>
        <v>2009/August</v>
      </c>
      <c r="M2141" t="s">
        <v>80</v>
      </c>
      <c r="N2141">
        <f>VLOOKUP(M2141,Code[],2,0)</f>
        <v>3</v>
      </c>
      <c r="O2141">
        <f t="shared" si="635"/>
        <v>3</v>
      </c>
      <c r="P2141" cm="1">
        <f t="array" ref="P2141">_xlfn.IFS(M2141="Critical",5,M2141="High",4,M2141="Medium",3,M2141="Low",2,M2141="Not Specified",1)</f>
        <v>3</v>
      </c>
      <c r="Q2141" s="4">
        <v>1</v>
      </c>
      <c r="R2141" s="4">
        <v>1</v>
      </c>
      <c r="S2141" s="4">
        <v>1900</v>
      </c>
      <c r="T2141" s="4" t="str">
        <f t="shared" si="636"/>
        <v>1/1/1900</v>
      </c>
      <c r="U2141" s="6">
        <f t="shared" si="637"/>
        <v>1</v>
      </c>
      <c r="V2141" s="1">
        <v>52.096499999999999</v>
      </c>
      <c r="W2141">
        <v>0</v>
      </c>
      <c r="X2141" t="s">
        <v>24</v>
      </c>
      <c r="Y2141" s="1">
        <v>-232.8</v>
      </c>
      <c r="Z2141" s="1">
        <v>55.99</v>
      </c>
      <c r="AA2141" s="1">
        <v>2.5</v>
      </c>
      <c r="AB2141" s="1" t="str" cm="1">
        <f t="array" ref="AB2141">_xlfn.IFS(AA2141&gt;12.84,"High Cost",AA2141&lt;12.84,"Low Cost",AA2141=12.84,"Average Cost")</f>
        <v>Low Cost</v>
      </c>
      <c r="AC2141" s="1">
        <f t="shared" si="638"/>
        <v>2.5</v>
      </c>
      <c r="AD2141" t="s">
        <v>2363</v>
      </c>
      <c r="AE2141" t="s">
        <v>2364</v>
      </c>
      <c r="AF2141" t="str">
        <f t="shared" si="639"/>
        <v>Jonathan Howell</v>
      </c>
      <c r="AG2141" t="s">
        <v>1989</v>
      </c>
      <c r="AH2141" s="5" t="str">
        <f>VLOOKUP(AG2141,Region[],2,0)</f>
        <v>Pat</v>
      </c>
      <c r="AI2141" t="s">
        <v>38</v>
      </c>
      <c r="AJ2141" t="s">
        <v>49</v>
      </c>
      <c r="AK2141" t="s">
        <v>50</v>
      </c>
      <c r="AL2141" t="s">
        <v>2365</v>
      </c>
      <c r="AM2141" t="s">
        <v>61</v>
      </c>
      <c r="AN2141">
        <v>0.83</v>
      </c>
      <c r="AO2141">
        <v>14</v>
      </c>
      <c r="AP2141">
        <v>8</v>
      </c>
      <c r="AQ2141">
        <v>2009</v>
      </c>
      <c r="AR2141" s="5" t="str">
        <f t="shared" si="640"/>
        <v>8/14/2009</v>
      </c>
      <c r="AS2141" s="5">
        <f t="shared" si="641"/>
        <v>2</v>
      </c>
      <c r="AT2141" s="5">
        <f t="shared" si="642"/>
        <v>2</v>
      </c>
      <c r="AU2141">
        <v>9</v>
      </c>
      <c r="AV2141">
        <v>2</v>
      </c>
      <c r="AW2141">
        <v>1960</v>
      </c>
      <c r="AX2141" s="5" t="str">
        <f t="shared" si="643"/>
        <v>2/9/1960</v>
      </c>
      <c r="AY2141">
        <f t="shared" ca="1" si="644"/>
        <v>62</v>
      </c>
      <c r="AZ2141" t="str">
        <f ca="1">IFERROR(VLOOKUP(AY2141,Band[],2,1),"Not Available")</f>
        <v>60-74</v>
      </c>
      <c r="BA2141">
        <f t="shared" ca="1" si="645"/>
        <v>62</v>
      </c>
    </row>
    <row r="2142" spans="1:53" x14ac:dyDescent="0.25">
      <c r="A2142">
        <v>2592</v>
      </c>
      <c r="B2142">
        <v>18753</v>
      </c>
      <c r="C2142" t="str">
        <f>IFERROR(VLOOKUP(B2142,Returned[],2,0),"Delivered")</f>
        <v>Returned</v>
      </c>
      <c r="D2142" s="4" t="s">
        <v>2366</v>
      </c>
      <c r="E2142" s="4" t="str">
        <f t="shared" si="627"/>
        <v xml:space="preserve"> 40025%</v>
      </c>
      <c r="F2142" s="4" t="str">
        <f t="shared" si="628"/>
        <v xml:space="preserve"> 40025 </v>
      </c>
      <c r="G2142" s="2">
        <f t="shared" si="629"/>
        <v>40025</v>
      </c>
      <c r="H2142" s="2" t="str">
        <f t="shared" si="630"/>
        <v>Friday</v>
      </c>
      <c r="I2142" s="2" t="str">
        <f t="shared" si="631"/>
        <v>July</v>
      </c>
      <c r="J2142" s="2" t="str">
        <f t="shared" si="632"/>
        <v>2009</v>
      </c>
      <c r="K2142" s="2" t="str">
        <f t="shared" si="633"/>
        <v>31</v>
      </c>
      <c r="L2142" s="2" t="str">
        <f t="shared" si="634"/>
        <v>2009/July</v>
      </c>
      <c r="M2142" t="s">
        <v>80</v>
      </c>
      <c r="N2142">
        <f>VLOOKUP(M2142,Code[],2,0)</f>
        <v>3</v>
      </c>
      <c r="O2142">
        <f t="shared" si="635"/>
        <v>3</v>
      </c>
      <c r="P2142" cm="1">
        <f t="array" ref="P2142">_xlfn.IFS(M2142="Critical",5,M2142="High",4,M2142="Medium",3,M2142="Low",2,M2142="Not Specified",1)</f>
        <v>3</v>
      </c>
      <c r="Q2142" s="4">
        <v>31</v>
      </c>
      <c r="R2142" s="4">
        <v>1</v>
      </c>
      <c r="S2142" s="4">
        <v>1900</v>
      </c>
      <c r="T2142" s="4" t="str">
        <f t="shared" si="636"/>
        <v>1/31/1900</v>
      </c>
      <c r="U2142" s="6">
        <f t="shared" si="637"/>
        <v>31</v>
      </c>
      <c r="V2142" s="1">
        <v>3945.95</v>
      </c>
      <c r="W2142">
        <v>0.03</v>
      </c>
      <c r="X2142" t="s">
        <v>24</v>
      </c>
      <c r="Y2142" s="1">
        <v>1031.32</v>
      </c>
      <c r="Z2142" s="1">
        <v>128.24</v>
      </c>
      <c r="AA2142" s="1">
        <v>12.65</v>
      </c>
      <c r="AB2142" s="1" t="str" cm="1">
        <f t="array" ref="AB2142">_xlfn.IFS(AA2142&gt;12.84,"High Cost",AA2142&lt;12.84,"Low Cost",AA2142=12.84,"Average Cost")</f>
        <v>Low Cost</v>
      </c>
      <c r="AC2142" s="1">
        <f t="shared" si="638"/>
        <v>0.40806451612903227</v>
      </c>
      <c r="AD2142" t="s">
        <v>2227</v>
      </c>
      <c r="AE2142" t="s">
        <v>1205</v>
      </c>
      <c r="AF2142" t="str">
        <f t="shared" si="639"/>
        <v>Erin Creighton</v>
      </c>
      <c r="AG2142" t="s">
        <v>1989</v>
      </c>
      <c r="AH2142" s="5" t="str">
        <f>VLOOKUP(AG2142,Region[],2,0)</f>
        <v>Pat</v>
      </c>
      <c r="AI2142" t="s">
        <v>48</v>
      </c>
      <c r="AJ2142" t="s">
        <v>58</v>
      </c>
      <c r="AK2142" t="s">
        <v>156</v>
      </c>
      <c r="AL2142" t="s">
        <v>917</v>
      </c>
      <c r="AM2142" t="s">
        <v>57</v>
      </c>
      <c r="AO2142">
        <v>2</v>
      </c>
      <c r="AP2142">
        <v>8</v>
      </c>
      <c r="AQ2142">
        <v>2009</v>
      </c>
      <c r="AR2142" s="5" t="str">
        <f t="shared" si="640"/>
        <v>8/2/2009</v>
      </c>
      <c r="AS2142" s="5">
        <f t="shared" si="641"/>
        <v>2</v>
      </c>
      <c r="AT2142" s="5">
        <f t="shared" si="642"/>
        <v>2</v>
      </c>
      <c r="AU2142">
        <v>10</v>
      </c>
      <c r="AV2142">
        <v>4</v>
      </c>
      <c r="AW2142">
        <v>1957</v>
      </c>
      <c r="AX2142" s="5" t="str">
        <f t="shared" si="643"/>
        <v>4/10/1957</v>
      </c>
      <c r="AY2142">
        <f t="shared" ca="1" si="644"/>
        <v>65</v>
      </c>
      <c r="AZ2142" t="str">
        <f ca="1">IFERROR(VLOOKUP(AY2142,Band[],2,1),"Not Available")</f>
        <v>60-74</v>
      </c>
      <c r="BA2142">
        <f t="shared" ca="1" si="645"/>
        <v>65</v>
      </c>
    </row>
    <row r="2143" spans="1:53" x14ac:dyDescent="0.25">
      <c r="A2143">
        <v>2593</v>
      </c>
      <c r="B2143">
        <v>18753</v>
      </c>
      <c r="C2143" t="str">
        <f>IFERROR(VLOOKUP(B2143,Returned[],2,0),"Delivered")</f>
        <v>Returned</v>
      </c>
      <c r="D2143" s="4" t="s">
        <v>2366</v>
      </c>
      <c r="E2143" s="4" t="str">
        <f t="shared" si="627"/>
        <v xml:space="preserve"> 40025%</v>
      </c>
      <c r="F2143" s="4" t="str">
        <f t="shared" si="628"/>
        <v xml:space="preserve"> 40025 </v>
      </c>
      <c r="G2143" s="2">
        <f t="shared" si="629"/>
        <v>40025</v>
      </c>
      <c r="H2143" s="2" t="str">
        <f t="shared" si="630"/>
        <v>Friday</v>
      </c>
      <c r="I2143" s="2" t="str">
        <f t="shared" si="631"/>
        <v>July</v>
      </c>
      <c r="J2143" s="2" t="str">
        <f t="shared" si="632"/>
        <v>2009</v>
      </c>
      <c r="K2143" s="2" t="str">
        <f t="shared" si="633"/>
        <v>31</v>
      </c>
      <c r="L2143" s="2" t="str">
        <f t="shared" si="634"/>
        <v>2009/July</v>
      </c>
      <c r="M2143" t="s">
        <v>80</v>
      </c>
      <c r="N2143">
        <f>VLOOKUP(M2143,Code[],2,0)</f>
        <v>3</v>
      </c>
      <c r="O2143">
        <f t="shared" si="635"/>
        <v>3</v>
      </c>
      <c r="P2143" cm="1">
        <f t="array" ref="P2143">_xlfn.IFS(M2143="Critical",5,M2143="High",4,M2143="Medium",3,M2143="Low",2,M2143="Not Specified",1)</f>
        <v>3</v>
      </c>
      <c r="Q2143" s="4">
        <v>2</v>
      </c>
      <c r="R2143" s="4">
        <v>2</v>
      </c>
      <c r="S2143" s="4">
        <v>1900</v>
      </c>
      <c r="T2143" s="4" t="str">
        <f t="shared" si="636"/>
        <v>2/2/1900</v>
      </c>
      <c r="U2143" s="6">
        <f t="shared" si="637"/>
        <v>33</v>
      </c>
      <c r="V2143" s="1">
        <v>5394.4</v>
      </c>
      <c r="W2143">
        <v>0.01</v>
      </c>
      <c r="X2143" t="s">
        <v>35</v>
      </c>
      <c r="Y2143" s="1">
        <v>788.79</v>
      </c>
      <c r="Z2143" s="1">
        <v>160.97999999999999</v>
      </c>
      <c r="AA2143" s="1">
        <v>30</v>
      </c>
      <c r="AB2143" s="1" t="str" cm="1">
        <f t="array" ref="AB2143">_xlfn.IFS(AA2143&gt;12.84,"High Cost",AA2143&lt;12.84,"Low Cost",AA2143=12.84,"Average Cost")</f>
        <v>High Cost</v>
      </c>
      <c r="AC2143" s="1">
        <f t="shared" si="638"/>
        <v>0.90909090909090906</v>
      </c>
      <c r="AD2143" t="s">
        <v>2227</v>
      </c>
      <c r="AE2143" t="s">
        <v>1205</v>
      </c>
      <c r="AF2143" t="str">
        <f t="shared" si="639"/>
        <v>Erin Creighton</v>
      </c>
      <c r="AG2143" t="s">
        <v>1989</v>
      </c>
      <c r="AH2143" s="5" t="str">
        <f>VLOOKUP(AG2143,Region[],2,0)</f>
        <v>Pat</v>
      </c>
      <c r="AI2143" t="s">
        <v>48</v>
      </c>
      <c r="AJ2143" t="s">
        <v>58</v>
      </c>
      <c r="AK2143" t="s">
        <v>156</v>
      </c>
      <c r="AL2143" t="s">
        <v>1272</v>
      </c>
      <c r="AM2143" t="s">
        <v>41</v>
      </c>
      <c r="AN2143">
        <v>0.62</v>
      </c>
      <c r="AO2143">
        <v>2</v>
      </c>
      <c r="AP2143">
        <v>8</v>
      </c>
      <c r="AQ2143">
        <v>2009</v>
      </c>
      <c r="AR2143" s="5" t="str">
        <f t="shared" si="640"/>
        <v>8/2/2009</v>
      </c>
      <c r="AS2143" s="5">
        <f t="shared" si="641"/>
        <v>2</v>
      </c>
      <c r="AT2143" s="5">
        <f t="shared" si="642"/>
        <v>2</v>
      </c>
      <c r="AU2143">
        <v>8</v>
      </c>
      <c r="AV2143">
        <v>10</v>
      </c>
      <c r="AW2143">
        <v>1957</v>
      </c>
      <c r="AX2143" s="5" t="str">
        <f t="shared" si="643"/>
        <v>10/8/1957</v>
      </c>
      <c r="AY2143">
        <f t="shared" ca="1" si="644"/>
        <v>65</v>
      </c>
      <c r="AZ2143" t="str">
        <f ca="1">IFERROR(VLOOKUP(AY2143,Band[],2,1),"Not Available")</f>
        <v>60-74</v>
      </c>
      <c r="BA2143">
        <f t="shared" ca="1" si="645"/>
        <v>65</v>
      </c>
    </row>
    <row r="2144" spans="1:53" x14ac:dyDescent="0.25">
      <c r="A2144">
        <v>2653</v>
      </c>
      <c r="B2144">
        <v>19204</v>
      </c>
      <c r="C2144" t="str">
        <f>IFERROR(VLOOKUP(B2144,Returned[],2,0),"Delivered")</f>
        <v>Delivered</v>
      </c>
      <c r="D2144" s="4" t="s">
        <v>2367</v>
      </c>
      <c r="E2144" s="4" t="str">
        <f t="shared" si="627"/>
        <v xml:space="preserve"> 40074%</v>
      </c>
      <c r="F2144" s="4" t="str">
        <f t="shared" si="628"/>
        <v xml:space="preserve"> 40074 </v>
      </c>
      <c r="G2144" s="2">
        <f t="shared" si="629"/>
        <v>40074</v>
      </c>
      <c r="H2144" s="2" t="str">
        <f t="shared" si="630"/>
        <v>Friday</v>
      </c>
      <c r="I2144" s="2" t="str">
        <f t="shared" si="631"/>
        <v>September</v>
      </c>
      <c r="J2144" s="2" t="str">
        <f t="shared" si="632"/>
        <v>2009</v>
      </c>
      <c r="K2144" s="2" t="str">
        <f t="shared" si="633"/>
        <v>18</v>
      </c>
      <c r="L2144" s="2" t="str">
        <f t="shared" si="634"/>
        <v>2009/September</v>
      </c>
      <c r="M2144" t="s">
        <v>80</v>
      </c>
      <c r="N2144">
        <f>VLOOKUP(M2144,Code[],2,0)</f>
        <v>3</v>
      </c>
      <c r="O2144">
        <f t="shared" si="635"/>
        <v>3</v>
      </c>
      <c r="P2144" cm="1">
        <f t="array" ref="P2144">_xlfn.IFS(M2144="Critical",5,M2144="High",4,M2144="Medium",3,M2144="Low",2,M2144="Not Specified",1)</f>
        <v>3</v>
      </c>
      <c r="Q2144" s="4">
        <v>27</v>
      </c>
      <c r="R2144" s="4">
        <v>1</v>
      </c>
      <c r="S2144" s="4">
        <v>1900</v>
      </c>
      <c r="T2144" s="4" t="str">
        <f t="shared" si="636"/>
        <v>1/27/1900</v>
      </c>
      <c r="U2144" s="6">
        <f t="shared" si="637"/>
        <v>27</v>
      </c>
      <c r="V2144" s="1">
        <v>233.92</v>
      </c>
      <c r="W2144">
        <v>0.1</v>
      </c>
      <c r="X2144" t="s">
        <v>24</v>
      </c>
      <c r="Y2144" s="1">
        <v>-80.75</v>
      </c>
      <c r="Z2144" s="1">
        <v>8.75</v>
      </c>
      <c r="AA2144" s="1">
        <v>8.5399999999999991</v>
      </c>
      <c r="AB2144" s="1" t="str" cm="1">
        <f t="array" ref="AB2144">_xlfn.IFS(AA2144&gt;12.84,"High Cost",AA2144&lt;12.84,"Low Cost",AA2144=12.84,"Average Cost")</f>
        <v>Low Cost</v>
      </c>
      <c r="AC2144" s="1">
        <f t="shared" si="638"/>
        <v>0.31629629629629624</v>
      </c>
      <c r="AD2144" t="s">
        <v>2368</v>
      </c>
      <c r="AE2144" t="s">
        <v>2369</v>
      </c>
      <c r="AF2144" t="str">
        <f t="shared" si="639"/>
        <v>Linda Cazamias</v>
      </c>
      <c r="AG2144" t="s">
        <v>1989</v>
      </c>
      <c r="AH2144" s="5" t="str">
        <f>VLOOKUP(AG2144,Region[],2,0)</f>
        <v>Pat</v>
      </c>
      <c r="AI2144" t="s">
        <v>48</v>
      </c>
      <c r="AJ2144" t="s">
        <v>58</v>
      </c>
      <c r="AK2144" t="s">
        <v>59</v>
      </c>
      <c r="AL2144" t="s">
        <v>1127</v>
      </c>
      <c r="AM2144" t="s">
        <v>61</v>
      </c>
      <c r="AN2144">
        <v>0.43</v>
      </c>
      <c r="AO2144">
        <v>19</v>
      </c>
      <c r="AP2144">
        <v>9</v>
      </c>
      <c r="AQ2144">
        <v>2009</v>
      </c>
      <c r="AR2144" s="5" t="str">
        <f t="shared" si="640"/>
        <v>9/19/2009</v>
      </c>
      <c r="AS2144" s="5">
        <f t="shared" si="641"/>
        <v>1</v>
      </c>
      <c r="AT2144" s="5">
        <f t="shared" si="642"/>
        <v>1</v>
      </c>
      <c r="AU2144">
        <v>23</v>
      </c>
      <c r="AV2144">
        <v>3</v>
      </c>
      <c r="AW2144">
        <v>1979</v>
      </c>
      <c r="AX2144" s="5" t="str">
        <f t="shared" si="643"/>
        <v>3/23/1979</v>
      </c>
      <c r="AY2144">
        <f t="shared" ca="1" si="644"/>
        <v>43</v>
      </c>
      <c r="AZ2144" t="str">
        <f ca="1">IFERROR(VLOOKUP(AY2144,Band[],2,1),"Not Available")</f>
        <v>30-44</v>
      </c>
      <c r="BA2144">
        <f t="shared" ca="1" si="645"/>
        <v>43</v>
      </c>
    </row>
    <row r="2145" spans="1:53" x14ac:dyDescent="0.25">
      <c r="A2145">
        <v>2654</v>
      </c>
      <c r="B2145">
        <v>19204</v>
      </c>
      <c r="C2145" t="str">
        <f>IFERROR(VLOOKUP(B2145,Returned[],2,0),"Delivered")</f>
        <v>Delivered</v>
      </c>
      <c r="D2145" s="4" t="s">
        <v>2367</v>
      </c>
      <c r="E2145" s="4" t="str">
        <f t="shared" si="627"/>
        <v xml:space="preserve"> 40074%</v>
      </c>
      <c r="F2145" s="4" t="str">
        <f t="shared" si="628"/>
        <v xml:space="preserve"> 40074 </v>
      </c>
      <c r="G2145" s="2">
        <f t="shared" si="629"/>
        <v>40074</v>
      </c>
      <c r="H2145" s="2" t="str">
        <f t="shared" si="630"/>
        <v>Friday</v>
      </c>
      <c r="I2145" s="2" t="str">
        <f t="shared" si="631"/>
        <v>September</v>
      </c>
      <c r="J2145" s="2" t="str">
        <f t="shared" si="632"/>
        <v>2009</v>
      </c>
      <c r="K2145" s="2" t="str">
        <f t="shared" si="633"/>
        <v>18</v>
      </c>
      <c r="L2145" s="2" t="str">
        <f t="shared" si="634"/>
        <v>2009/September</v>
      </c>
      <c r="M2145" t="s">
        <v>80</v>
      </c>
      <c r="N2145">
        <f>VLOOKUP(M2145,Code[],2,0)</f>
        <v>3</v>
      </c>
      <c r="O2145">
        <f t="shared" si="635"/>
        <v>3</v>
      </c>
      <c r="P2145" cm="1">
        <f t="array" ref="P2145">_xlfn.IFS(M2145="Critical",5,M2145="High",4,M2145="Medium",3,M2145="Low",2,M2145="Not Specified",1)</f>
        <v>3</v>
      </c>
      <c r="Q2145" s="4">
        <v>28</v>
      </c>
      <c r="R2145" s="4">
        <v>1</v>
      </c>
      <c r="S2145" s="4">
        <v>1900</v>
      </c>
      <c r="T2145" s="4" t="str">
        <f t="shared" si="636"/>
        <v>1/28/1900</v>
      </c>
      <c r="U2145" s="6">
        <f t="shared" si="637"/>
        <v>28</v>
      </c>
      <c r="V2145" s="1">
        <v>1642.05</v>
      </c>
      <c r="W2145">
        <v>0.03</v>
      </c>
      <c r="X2145" t="s">
        <v>24</v>
      </c>
      <c r="Y2145" s="1">
        <v>829.73</v>
      </c>
      <c r="Z2145" s="1">
        <v>55.98</v>
      </c>
      <c r="AA2145" s="1">
        <v>4.8600000000000003</v>
      </c>
      <c r="AB2145" s="1" t="str" cm="1">
        <f t="array" ref="AB2145">_xlfn.IFS(AA2145&gt;12.84,"High Cost",AA2145&lt;12.84,"Low Cost",AA2145=12.84,"Average Cost")</f>
        <v>Low Cost</v>
      </c>
      <c r="AC2145" s="1">
        <f t="shared" si="638"/>
        <v>0.17357142857142857</v>
      </c>
      <c r="AD2145" t="s">
        <v>2368</v>
      </c>
      <c r="AE2145" t="s">
        <v>2369</v>
      </c>
      <c r="AF2145" t="str">
        <f t="shared" si="639"/>
        <v>Linda Cazamias</v>
      </c>
      <c r="AG2145" t="s">
        <v>1989</v>
      </c>
      <c r="AH2145" s="5" t="str">
        <f>VLOOKUP(AG2145,Region[],2,0)</f>
        <v>Pat</v>
      </c>
      <c r="AI2145" t="s">
        <v>48</v>
      </c>
      <c r="AJ2145" t="s">
        <v>29</v>
      </c>
      <c r="AK2145" t="s">
        <v>76</v>
      </c>
      <c r="AL2145" t="s">
        <v>2254</v>
      </c>
      <c r="AM2145" t="s">
        <v>44</v>
      </c>
      <c r="AN2145">
        <v>0.36</v>
      </c>
      <c r="AO2145">
        <v>20</v>
      </c>
      <c r="AP2145">
        <v>9</v>
      </c>
      <c r="AQ2145">
        <v>2009</v>
      </c>
      <c r="AR2145" s="5" t="str">
        <f t="shared" si="640"/>
        <v>9/20/2009</v>
      </c>
      <c r="AS2145" s="5">
        <f t="shared" si="641"/>
        <v>2</v>
      </c>
      <c r="AT2145" s="5">
        <f t="shared" si="642"/>
        <v>2</v>
      </c>
      <c r="AU2145">
        <v>6</v>
      </c>
      <c r="AV2145">
        <v>2</v>
      </c>
      <c r="AW2145">
        <v>1979</v>
      </c>
      <c r="AX2145" s="5" t="str">
        <f t="shared" si="643"/>
        <v>2/6/1979</v>
      </c>
      <c r="AY2145">
        <f t="shared" ca="1" si="644"/>
        <v>43</v>
      </c>
      <c r="AZ2145" t="str">
        <f ca="1">IFERROR(VLOOKUP(AY2145,Band[],2,1),"Not Available")</f>
        <v>30-44</v>
      </c>
      <c r="BA2145">
        <f t="shared" ca="1" si="645"/>
        <v>43</v>
      </c>
    </row>
    <row r="2146" spans="1:53" x14ac:dyDescent="0.25">
      <c r="A2146">
        <v>2680</v>
      </c>
      <c r="B2146">
        <v>19394</v>
      </c>
      <c r="C2146" t="str">
        <f>IFERROR(VLOOKUP(B2146,Returned[],2,0),"Delivered")</f>
        <v>Delivered</v>
      </c>
      <c r="D2146" s="4" t="s">
        <v>1588</v>
      </c>
      <c r="E2146" s="4" t="str">
        <f t="shared" si="627"/>
        <v xml:space="preserve"> 41268%</v>
      </c>
      <c r="F2146" s="4" t="str">
        <f t="shared" si="628"/>
        <v xml:space="preserve"> 41268 </v>
      </c>
      <c r="G2146" s="2">
        <f t="shared" si="629"/>
        <v>41268</v>
      </c>
      <c r="H2146" s="2" t="str">
        <f t="shared" si="630"/>
        <v>Tuesday</v>
      </c>
      <c r="I2146" s="2" t="str">
        <f t="shared" si="631"/>
        <v>December</v>
      </c>
      <c r="J2146" s="2" t="str">
        <f t="shared" si="632"/>
        <v>2012</v>
      </c>
      <c r="K2146" s="2" t="str">
        <f t="shared" si="633"/>
        <v>25</v>
      </c>
      <c r="L2146" s="2" t="str">
        <f t="shared" si="634"/>
        <v>2012/December</v>
      </c>
      <c r="M2146" t="s">
        <v>80</v>
      </c>
      <c r="N2146">
        <f>VLOOKUP(M2146,Code[],2,0)</f>
        <v>3</v>
      </c>
      <c r="O2146">
        <f t="shared" si="635"/>
        <v>3</v>
      </c>
      <c r="P2146" cm="1">
        <f t="array" ref="P2146">_xlfn.IFS(M2146="Critical",5,M2146="High",4,M2146="Medium",3,M2146="Low",2,M2146="Not Specified",1)</f>
        <v>3</v>
      </c>
      <c r="Q2146" s="4">
        <v>16</v>
      </c>
      <c r="R2146" s="4">
        <v>1</v>
      </c>
      <c r="S2146" s="4">
        <v>1900</v>
      </c>
      <c r="T2146" s="4" t="str">
        <f t="shared" si="636"/>
        <v>1/16/1900</v>
      </c>
      <c r="U2146" s="6">
        <f t="shared" si="637"/>
        <v>16</v>
      </c>
      <c r="V2146" s="1">
        <v>279.327</v>
      </c>
      <c r="W2146">
        <v>0.05</v>
      </c>
      <c r="X2146" t="s">
        <v>24</v>
      </c>
      <c r="Y2146" s="1">
        <v>75.209999999999994</v>
      </c>
      <c r="Z2146" s="1">
        <v>20.99</v>
      </c>
      <c r="AA2146" s="1">
        <v>0.99</v>
      </c>
      <c r="AB2146" s="1" t="str" cm="1">
        <f t="array" ref="AB2146">_xlfn.IFS(AA2146&gt;12.84,"High Cost",AA2146&lt;12.84,"Low Cost",AA2146=12.84,"Average Cost")</f>
        <v>Low Cost</v>
      </c>
      <c r="AC2146" s="1">
        <f t="shared" si="638"/>
        <v>6.1874999999999999E-2</v>
      </c>
      <c r="AD2146" t="s">
        <v>1837</v>
      </c>
      <c r="AE2146" t="s">
        <v>2303</v>
      </c>
      <c r="AF2146" t="str">
        <f t="shared" si="639"/>
        <v>Darren Powers</v>
      </c>
      <c r="AG2146" t="s">
        <v>1989</v>
      </c>
      <c r="AH2146" s="5" t="str">
        <f>VLOOKUP(AG2146,Region[],2,0)</f>
        <v>Pat</v>
      </c>
      <c r="AI2146" t="s">
        <v>48</v>
      </c>
      <c r="AJ2146" t="s">
        <v>49</v>
      </c>
      <c r="AK2146" t="s">
        <v>50</v>
      </c>
      <c r="AL2146" t="s">
        <v>428</v>
      </c>
      <c r="AM2146" t="s">
        <v>86</v>
      </c>
      <c r="AN2146">
        <v>0.37</v>
      </c>
      <c r="AO2146">
        <v>26</v>
      </c>
      <c r="AP2146">
        <v>12</v>
      </c>
      <c r="AQ2146">
        <v>2012</v>
      </c>
      <c r="AR2146" s="5" t="str">
        <f t="shared" si="640"/>
        <v>12/26/2012</v>
      </c>
      <c r="AS2146" s="5">
        <f t="shared" si="641"/>
        <v>1</v>
      </c>
      <c r="AT2146" s="5">
        <f t="shared" si="642"/>
        <v>1</v>
      </c>
      <c r="AU2146">
        <v>27</v>
      </c>
      <c r="AV2146">
        <v>8</v>
      </c>
      <c r="AW2146">
        <v>1980</v>
      </c>
      <c r="AX2146" s="5" t="str">
        <f t="shared" si="643"/>
        <v>8/27/1980</v>
      </c>
      <c r="AY2146">
        <f t="shared" ca="1" si="644"/>
        <v>42</v>
      </c>
      <c r="AZ2146" t="str">
        <f ca="1">IFERROR(VLOOKUP(AY2146,Band[],2,1),"Not Available")</f>
        <v>30-44</v>
      </c>
      <c r="BA2146">
        <f t="shared" ca="1" si="645"/>
        <v>42</v>
      </c>
    </row>
    <row r="2147" spans="1:53" x14ac:dyDescent="0.25">
      <c r="A2147">
        <v>2681</v>
      </c>
      <c r="B2147">
        <v>19394</v>
      </c>
      <c r="C2147" t="str">
        <f>IFERROR(VLOOKUP(B2147,Returned[],2,0),"Delivered")</f>
        <v>Delivered</v>
      </c>
      <c r="D2147" s="4" t="s">
        <v>1588</v>
      </c>
      <c r="E2147" s="4" t="str">
        <f t="shared" si="627"/>
        <v xml:space="preserve"> 41268%</v>
      </c>
      <c r="F2147" s="4" t="str">
        <f t="shared" si="628"/>
        <v xml:space="preserve"> 41268 </v>
      </c>
      <c r="G2147" s="2">
        <f t="shared" si="629"/>
        <v>41268</v>
      </c>
      <c r="H2147" s="2" t="str">
        <f t="shared" si="630"/>
        <v>Tuesday</v>
      </c>
      <c r="I2147" s="2" t="str">
        <f t="shared" si="631"/>
        <v>December</v>
      </c>
      <c r="J2147" s="2" t="str">
        <f t="shared" si="632"/>
        <v>2012</v>
      </c>
      <c r="K2147" s="2" t="str">
        <f t="shared" si="633"/>
        <v>25</v>
      </c>
      <c r="L2147" s="2" t="str">
        <f t="shared" si="634"/>
        <v>2012/December</v>
      </c>
      <c r="M2147" t="s">
        <v>80</v>
      </c>
      <c r="N2147">
        <f>VLOOKUP(M2147,Code[],2,0)</f>
        <v>3</v>
      </c>
      <c r="O2147">
        <f t="shared" si="635"/>
        <v>3</v>
      </c>
      <c r="P2147" cm="1">
        <f t="array" ref="P2147">_xlfn.IFS(M2147="Critical",5,M2147="High",4,M2147="Medium",3,M2147="Low",2,M2147="Not Specified",1)</f>
        <v>3</v>
      </c>
      <c r="Q2147" s="4">
        <v>5</v>
      </c>
      <c r="R2147" s="4">
        <v>1</v>
      </c>
      <c r="S2147" s="4">
        <v>1900</v>
      </c>
      <c r="T2147" s="4" t="str">
        <f t="shared" si="636"/>
        <v>1/5/1900</v>
      </c>
      <c r="U2147" s="6">
        <f t="shared" si="637"/>
        <v>5</v>
      </c>
      <c r="V2147" s="1">
        <v>539.20600000000002</v>
      </c>
      <c r="W2147">
        <v>0.05</v>
      </c>
      <c r="X2147" t="s">
        <v>24</v>
      </c>
      <c r="Y2147" s="1">
        <v>-452.39</v>
      </c>
      <c r="Z2147" s="1">
        <v>125.99</v>
      </c>
      <c r="AA2147" s="1">
        <v>8.8000000000000007</v>
      </c>
      <c r="AB2147" s="1" t="str" cm="1">
        <f t="array" ref="AB2147">_xlfn.IFS(AA2147&gt;12.84,"High Cost",AA2147&lt;12.84,"Low Cost",AA2147=12.84,"Average Cost")</f>
        <v>Low Cost</v>
      </c>
      <c r="AC2147" s="1">
        <f t="shared" si="638"/>
        <v>1.7600000000000002</v>
      </c>
      <c r="AD2147" t="s">
        <v>1837</v>
      </c>
      <c r="AE2147" t="s">
        <v>2303</v>
      </c>
      <c r="AF2147" t="str">
        <f t="shared" si="639"/>
        <v>Darren Powers</v>
      </c>
      <c r="AG2147" t="s">
        <v>1989</v>
      </c>
      <c r="AH2147" s="5" t="str">
        <f>VLOOKUP(AG2147,Region[],2,0)</f>
        <v>Pat</v>
      </c>
      <c r="AI2147" t="s">
        <v>48</v>
      </c>
      <c r="AJ2147" t="s">
        <v>49</v>
      </c>
      <c r="AK2147" t="s">
        <v>50</v>
      </c>
      <c r="AL2147" t="s">
        <v>1381</v>
      </c>
      <c r="AM2147" t="s">
        <v>44</v>
      </c>
      <c r="AN2147">
        <v>0.59</v>
      </c>
      <c r="AO2147">
        <v>28</v>
      </c>
      <c r="AP2147">
        <v>12</v>
      </c>
      <c r="AQ2147">
        <v>2012</v>
      </c>
      <c r="AR2147" s="5" t="str">
        <f t="shared" si="640"/>
        <v>12/28/2012</v>
      </c>
      <c r="AS2147" s="5">
        <f t="shared" si="641"/>
        <v>3</v>
      </c>
      <c r="AT2147" s="5">
        <f t="shared" si="642"/>
        <v>3</v>
      </c>
      <c r="AU2147">
        <v>22</v>
      </c>
      <c r="AV2147">
        <v>1</v>
      </c>
      <c r="AW2147">
        <v>1980</v>
      </c>
      <c r="AX2147" s="5" t="str">
        <f t="shared" si="643"/>
        <v>1/22/1980</v>
      </c>
      <c r="AY2147">
        <f t="shared" ca="1" si="644"/>
        <v>42</v>
      </c>
      <c r="AZ2147" t="str">
        <f ca="1">IFERROR(VLOOKUP(AY2147,Band[],2,1),"Not Available")</f>
        <v>30-44</v>
      </c>
      <c r="BA2147">
        <f t="shared" ca="1" si="645"/>
        <v>42</v>
      </c>
    </row>
    <row r="2148" spans="1:53" x14ac:dyDescent="0.25">
      <c r="A2148">
        <v>2724</v>
      </c>
      <c r="B2148">
        <v>19653</v>
      </c>
      <c r="C2148" t="str">
        <f>IFERROR(VLOOKUP(B2148,Returned[],2,0),"Delivered")</f>
        <v>Delivered</v>
      </c>
      <c r="D2148" s="4" t="s">
        <v>2370</v>
      </c>
      <c r="E2148" s="4" t="str">
        <f t="shared" si="627"/>
        <v xml:space="preserve"> 41163%</v>
      </c>
      <c r="F2148" s="4" t="str">
        <f t="shared" si="628"/>
        <v xml:space="preserve"> 41163 </v>
      </c>
      <c r="G2148" s="2">
        <f t="shared" si="629"/>
        <v>41163</v>
      </c>
      <c r="H2148" s="2" t="str">
        <f t="shared" si="630"/>
        <v>Tuesday</v>
      </c>
      <c r="I2148" s="2" t="str">
        <f t="shared" si="631"/>
        <v>September</v>
      </c>
      <c r="J2148" s="2" t="str">
        <f t="shared" si="632"/>
        <v>2012</v>
      </c>
      <c r="K2148" s="2" t="str">
        <f t="shared" si="633"/>
        <v>11</v>
      </c>
      <c r="L2148" s="2" t="str">
        <f t="shared" si="634"/>
        <v>2012/September</v>
      </c>
      <c r="M2148" t="s">
        <v>53</v>
      </c>
      <c r="N2148">
        <f>VLOOKUP(M2148,Code[],2,0)</f>
        <v>1</v>
      </c>
      <c r="O2148">
        <f t="shared" si="635"/>
        <v>1</v>
      </c>
      <c r="P2148" cm="1">
        <f t="array" ref="P2148">_xlfn.IFS(M2148="Critical",5,M2148="High",4,M2148="Medium",3,M2148="Low",2,M2148="Not Specified",1)</f>
        <v>1</v>
      </c>
      <c r="Q2148" s="4">
        <v>3</v>
      </c>
      <c r="R2148" s="4">
        <v>2</v>
      </c>
      <c r="S2148" s="4">
        <v>1900</v>
      </c>
      <c r="T2148" s="4" t="str">
        <f t="shared" si="636"/>
        <v>2/3/1900</v>
      </c>
      <c r="U2148" s="6">
        <f t="shared" si="637"/>
        <v>34</v>
      </c>
      <c r="V2148" s="1">
        <v>125.46</v>
      </c>
      <c r="W2148">
        <v>7.0000000000000007E-2</v>
      </c>
      <c r="X2148" t="s">
        <v>24</v>
      </c>
      <c r="Y2148" s="1">
        <v>-129.63</v>
      </c>
      <c r="Z2148" s="1">
        <v>3.58</v>
      </c>
      <c r="AA2148" s="1">
        <v>5.47</v>
      </c>
      <c r="AB2148" s="1" t="str" cm="1">
        <f t="array" ref="AB2148">_xlfn.IFS(AA2148&gt;12.84,"High Cost",AA2148&lt;12.84,"Low Cost",AA2148=12.84,"Average Cost")</f>
        <v>Low Cost</v>
      </c>
      <c r="AC2148" s="1">
        <f t="shared" si="638"/>
        <v>0.16088235294117648</v>
      </c>
      <c r="AD2148" t="s">
        <v>165</v>
      </c>
      <c r="AE2148" t="s">
        <v>2237</v>
      </c>
      <c r="AF2148" t="str">
        <f t="shared" si="639"/>
        <v>Edward Nazzal</v>
      </c>
      <c r="AG2148" t="s">
        <v>1989</v>
      </c>
      <c r="AH2148" s="5" t="str">
        <f>VLOOKUP(AG2148,Region[],2,0)</f>
        <v>Pat</v>
      </c>
      <c r="AI2148" t="s">
        <v>75</v>
      </c>
      <c r="AJ2148" t="s">
        <v>29</v>
      </c>
      <c r="AK2148" t="s">
        <v>42</v>
      </c>
      <c r="AL2148" t="s">
        <v>770</v>
      </c>
      <c r="AM2148" t="s">
        <v>44</v>
      </c>
      <c r="AN2148">
        <v>0.37</v>
      </c>
      <c r="AO2148">
        <v>11</v>
      </c>
      <c r="AP2148">
        <v>9</v>
      </c>
      <c r="AQ2148">
        <v>2012</v>
      </c>
      <c r="AR2148" s="5" t="str">
        <f t="shared" si="640"/>
        <v>9/11/2012</v>
      </c>
      <c r="AS2148" s="5">
        <f t="shared" si="641"/>
        <v>0</v>
      </c>
      <c r="AT2148" s="5">
        <f t="shared" si="642"/>
        <v>0</v>
      </c>
      <c r="AU2148">
        <v>15</v>
      </c>
      <c r="AV2148">
        <v>5</v>
      </c>
      <c r="AW2148">
        <v>1980</v>
      </c>
      <c r="AX2148" s="5" t="str">
        <f t="shared" si="643"/>
        <v>5/15/1980</v>
      </c>
      <c r="AY2148">
        <f t="shared" ca="1" si="644"/>
        <v>42</v>
      </c>
      <c r="AZ2148" t="str">
        <f ca="1">IFERROR(VLOOKUP(AY2148,Band[],2,1),"Not Available")</f>
        <v>30-44</v>
      </c>
      <c r="BA2148">
        <f t="shared" ca="1" si="645"/>
        <v>42</v>
      </c>
    </row>
    <row r="2149" spans="1:53" x14ac:dyDescent="0.25">
      <c r="A2149">
        <v>2729</v>
      </c>
      <c r="B2149">
        <v>19687</v>
      </c>
      <c r="C2149" t="str">
        <f>IFERROR(VLOOKUP(B2149,Returned[],2,0),"Delivered")</f>
        <v>Delivered</v>
      </c>
      <c r="D2149" s="4" t="s">
        <v>1783</v>
      </c>
      <c r="E2149" s="4" t="str">
        <f t="shared" si="627"/>
        <v xml:space="preserve"> 40403%</v>
      </c>
      <c r="F2149" s="4" t="str">
        <f t="shared" si="628"/>
        <v xml:space="preserve"> 40403 </v>
      </c>
      <c r="G2149" s="2">
        <f t="shared" si="629"/>
        <v>40403</v>
      </c>
      <c r="H2149" s="2" t="str">
        <f t="shared" si="630"/>
        <v>Friday</v>
      </c>
      <c r="I2149" s="2" t="str">
        <f t="shared" si="631"/>
        <v>August</v>
      </c>
      <c r="J2149" s="2" t="str">
        <f t="shared" si="632"/>
        <v>2010</v>
      </c>
      <c r="K2149" s="2" t="str">
        <f t="shared" si="633"/>
        <v>13</v>
      </c>
      <c r="L2149" s="2" t="str">
        <f t="shared" si="634"/>
        <v>2010/August</v>
      </c>
      <c r="M2149" t="s">
        <v>80</v>
      </c>
      <c r="N2149">
        <f>VLOOKUP(M2149,Code[],2,0)</f>
        <v>3</v>
      </c>
      <c r="O2149">
        <f t="shared" si="635"/>
        <v>3</v>
      </c>
      <c r="P2149" cm="1">
        <f t="array" ref="P2149">_xlfn.IFS(M2149="Critical",5,M2149="High",4,M2149="Medium",3,M2149="Low",2,M2149="Not Specified",1)</f>
        <v>3</v>
      </c>
      <c r="Q2149" s="4">
        <v>2</v>
      </c>
      <c r="R2149" s="4">
        <v>2</v>
      </c>
      <c r="S2149" s="4">
        <v>1900</v>
      </c>
      <c r="T2149" s="4" t="str">
        <f t="shared" si="636"/>
        <v>2/2/1900</v>
      </c>
      <c r="U2149" s="6">
        <f t="shared" si="637"/>
        <v>33</v>
      </c>
      <c r="V2149" s="1">
        <v>47.99</v>
      </c>
      <c r="W2149">
        <v>0.06</v>
      </c>
      <c r="X2149" t="s">
        <v>24</v>
      </c>
      <c r="Y2149" s="1">
        <v>3.86</v>
      </c>
      <c r="Z2149" s="1">
        <v>1.48</v>
      </c>
      <c r="AA2149" s="1">
        <v>0.7</v>
      </c>
      <c r="AB2149" s="1" t="str" cm="1">
        <f t="array" ref="AB2149">_xlfn.IFS(AA2149&gt;12.84,"High Cost",AA2149&lt;12.84,"Low Cost",AA2149=12.84,"Average Cost")</f>
        <v>Low Cost</v>
      </c>
      <c r="AC2149" s="1">
        <f t="shared" si="638"/>
        <v>2.121212121212121E-2</v>
      </c>
      <c r="AD2149" t="s">
        <v>2313</v>
      </c>
      <c r="AE2149" t="s">
        <v>2283</v>
      </c>
      <c r="AF2149" t="str">
        <f t="shared" si="639"/>
        <v>George Ashbrook</v>
      </c>
      <c r="AG2149" t="s">
        <v>1989</v>
      </c>
      <c r="AH2149" s="5" t="str">
        <f>VLOOKUP(AG2149,Region[],2,0)</f>
        <v>Pat</v>
      </c>
      <c r="AI2149" t="s">
        <v>38</v>
      </c>
      <c r="AJ2149" t="s">
        <v>29</v>
      </c>
      <c r="AK2149" t="s">
        <v>84</v>
      </c>
      <c r="AL2149" t="s">
        <v>1055</v>
      </c>
      <c r="AM2149" t="s">
        <v>86</v>
      </c>
      <c r="AN2149">
        <v>0.37</v>
      </c>
      <c r="AO2149">
        <v>14</v>
      </c>
      <c r="AP2149">
        <v>8</v>
      </c>
      <c r="AQ2149">
        <v>2010</v>
      </c>
      <c r="AR2149" s="5" t="str">
        <f t="shared" si="640"/>
        <v>8/14/2010</v>
      </c>
      <c r="AS2149" s="5">
        <f t="shared" si="641"/>
        <v>1</v>
      </c>
      <c r="AT2149" s="5">
        <f t="shared" si="642"/>
        <v>1</v>
      </c>
      <c r="AU2149">
        <v>23</v>
      </c>
      <c r="AV2149">
        <v>8</v>
      </c>
      <c r="AW2149">
        <v>1984</v>
      </c>
      <c r="AX2149" s="5" t="str">
        <f t="shared" si="643"/>
        <v>8/23/1984</v>
      </c>
      <c r="AY2149">
        <f t="shared" ca="1" si="644"/>
        <v>38</v>
      </c>
      <c r="AZ2149" t="str">
        <f ca="1">IFERROR(VLOOKUP(AY2149,Band[],2,1),"Not Available")</f>
        <v>30-44</v>
      </c>
      <c r="BA2149">
        <f t="shared" ca="1" si="645"/>
        <v>38</v>
      </c>
    </row>
    <row r="2150" spans="1:53" x14ac:dyDescent="0.25">
      <c r="A2150">
        <v>2730</v>
      </c>
      <c r="B2150">
        <v>19687</v>
      </c>
      <c r="C2150" t="str">
        <f>IFERROR(VLOOKUP(B2150,Returned[],2,0),"Delivered")</f>
        <v>Delivered</v>
      </c>
      <c r="D2150" s="4" t="s">
        <v>1783</v>
      </c>
      <c r="E2150" s="4" t="str">
        <f t="shared" si="627"/>
        <v xml:space="preserve"> 40403%</v>
      </c>
      <c r="F2150" s="4" t="str">
        <f t="shared" si="628"/>
        <v xml:space="preserve"> 40403 </v>
      </c>
      <c r="G2150" s="2">
        <f t="shared" si="629"/>
        <v>40403</v>
      </c>
      <c r="H2150" s="2" t="str">
        <f t="shared" si="630"/>
        <v>Friday</v>
      </c>
      <c r="I2150" s="2" t="str">
        <f t="shared" si="631"/>
        <v>August</v>
      </c>
      <c r="J2150" s="2" t="str">
        <f t="shared" si="632"/>
        <v>2010</v>
      </c>
      <c r="K2150" s="2" t="str">
        <f t="shared" si="633"/>
        <v>13</v>
      </c>
      <c r="L2150" s="2" t="str">
        <f t="shared" si="634"/>
        <v>2010/August</v>
      </c>
      <c r="M2150" t="s">
        <v>80</v>
      </c>
      <c r="N2150">
        <f>VLOOKUP(M2150,Code[],2,0)</f>
        <v>3</v>
      </c>
      <c r="O2150">
        <f t="shared" si="635"/>
        <v>3</v>
      </c>
      <c r="P2150" cm="1">
        <f t="array" ref="P2150">_xlfn.IFS(M2150="Critical",5,M2150="High",4,M2150="Medium",3,M2150="Low",2,M2150="Not Specified",1)</f>
        <v>3</v>
      </c>
      <c r="Q2150" s="4">
        <v>23</v>
      </c>
      <c r="R2150" s="4">
        <v>1</v>
      </c>
      <c r="S2150" s="4">
        <v>1900</v>
      </c>
      <c r="T2150" s="4" t="str">
        <f t="shared" si="636"/>
        <v>1/23/1900</v>
      </c>
      <c r="U2150" s="6">
        <f t="shared" si="637"/>
        <v>23</v>
      </c>
      <c r="V2150" s="1">
        <v>829.61699999999996</v>
      </c>
      <c r="W2150">
        <v>0.1</v>
      </c>
      <c r="X2150" t="s">
        <v>24</v>
      </c>
      <c r="Y2150" s="1">
        <v>25.53</v>
      </c>
      <c r="Z2150" s="1">
        <v>45.99</v>
      </c>
      <c r="AA2150" s="1">
        <v>4.99</v>
      </c>
      <c r="AB2150" s="1" t="str" cm="1">
        <f t="array" ref="AB2150">_xlfn.IFS(AA2150&gt;12.84,"High Cost",AA2150&lt;12.84,"Low Cost",AA2150=12.84,"Average Cost")</f>
        <v>Low Cost</v>
      </c>
      <c r="AC2150" s="1">
        <f t="shared" si="638"/>
        <v>0.21695652173913044</v>
      </c>
      <c r="AD2150" t="s">
        <v>2313</v>
      </c>
      <c r="AE2150" t="s">
        <v>2283</v>
      </c>
      <c r="AF2150" t="str">
        <f t="shared" si="639"/>
        <v>George Ashbrook</v>
      </c>
      <c r="AG2150" t="s">
        <v>1989</v>
      </c>
      <c r="AH2150" s="5" t="str">
        <f>VLOOKUP(AG2150,Region[],2,0)</f>
        <v>Pat</v>
      </c>
      <c r="AI2150" t="s">
        <v>38</v>
      </c>
      <c r="AJ2150" t="s">
        <v>49</v>
      </c>
      <c r="AK2150" t="s">
        <v>50</v>
      </c>
      <c r="AL2150" t="s">
        <v>2371</v>
      </c>
      <c r="AM2150" t="s">
        <v>44</v>
      </c>
      <c r="AN2150">
        <v>0.56999999999999995</v>
      </c>
      <c r="AO2150">
        <v>15</v>
      </c>
      <c r="AP2150">
        <v>8</v>
      </c>
      <c r="AQ2150">
        <v>2010</v>
      </c>
      <c r="AR2150" s="5" t="str">
        <f t="shared" si="640"/>
        <v>8/15/2010</v>
      </c>
      <c r="AS2150" s="5">
        <f t="shared" si="641"/>
        <v>2</v>
      </c>
      <c r="AT2150" s="5">
        <f t="shared" si="642"/>
        <v>2</v>
      </c>
      <c r="AU2150">
        <v>1</v>
      </c>
      <c r="AV2150">
        <v>4</v>
      </c>
      <c r="AW2150">
        <v>1984</v>
      </c>
      <c r="AX2150" s="5" t="str">
        <f t="shared" si="643"/>
        <v>4/1/1984</v>
      </c>
      <c r="AY2150">
        <f t="shared" ca="1" si="644"/>
        <v>38</v>
      </c>
      <c r="AZ2150" t="str">
        <f ca="1">IFERROR(VLOOKUP(AY2150,Band[],2,1),"Not Available")</f>
        <v>30-44</v>
      </c>
      <c r="BA2150">
        <f t="shared" ca="1" si="645"/>
        <v>38</v>
      </c>
    </row>
    <row r="2151" spans="1:53" x14ac:dyDescent="0.25">
      <c r="A2151">
        <v>2731</v>
      </c>
      <c r="B2151">
        <v>19716</v>
      </c>
      <c r="C2151" t="str">
        <f>IFERROR(VLOOKUP(B2151,Returned[],2,0),"Delivered")</f>
        <v>Delivered</v>
      </c>
      <c r="D2151" s="4" t="s">
        <v>2267</v>
      </c>
      <c r="E2151" s="4" t="str">
        <f t="shared" si="627"/>
        <v xml:space="preserve"> 40085%</v>
      </c>
      <c r="F2151" s="4" t="str">
        <f t="shared" si="628"/>
        <v xml:space="preserve"> 40085 </v>
      </c>
      <c r="G2151" s="2">
        <f t="shared" si="629"/>
        <v>40085</v>
      </c>
      <c r="H2151" s="2" t="str">
        <f t="shared" si="630"/>
        <v>Tuesday</v>
      </c>
      <c r="I2151" s="2" t="str">
        <f t="shared" si="631"/>
        <v>September</v>
      </c>
      <c r="J2151" s="2" t="str">
        <f t="shared" si="632"/>
        <v>2009</v>
      </c>
      <c r="K2151" s="2" t="str">
        <f t="shared" si="633"/>
        <v>29</v>
      </c>
      <c r="L2151" s="2" t="str">
        <f t="shared" si="634"/>
        <v>2009/September</v>
      </c>
      <c r="M2151" t="s">
        <v>23</v>
      </c>
      <c r="N2151">
        <f>VLOOKUP(M2151,Code[],2,0)</f>
        <v>2</v>
      </c>
      <c r="O2151">
        <f t="shared" si="635"/>
        <v>2</v>
      </c>
      <c r="P2151" cm="1">
        <f t="array" ref="P2151">_xlfn.IFS(M2151="Critical",5,M2151="High",4,M2151="Medium",3,M2151="Low",2,M2151="Not Specified",1)</f>
        <v>2</v>
      </c>
      <c r="Q2151" s="4">
        <v>5</v>
      </c>
      <c r="R2151" s="4">
        <v>1</v>
      </c>
      <c r="S2151" s="4">
        <v>1900</v>
      </c>
      <c r="T2151" s="4" t="str">
        <f t="shared" si="636"/>
        <v>1/5/1900</v>
      </c>
      <c r="U2151" s="6">
        <f t="shared" si="637"/>
        <v>5</v>
      </c>
      <c r="V2151" s="1">
        <v>616.10550000000001</v>
      </c>
      <c r="W2151">
        <v>0.03</v>
      </c>
      <c r="X2151" t="s">
        <v>24</v>
      </c>
      <c r="Y2151" s="1">
        <v>-458.74</v>
      </c>
      <c r="Z2151" s="1">
        <v>140.99</v>
      </c>
      <c r="AA2151" s="1">
        <v>4.2</v>
      </c>
      <c r="AB2151" s="1" t="str" cm="1">
        <f t="array" ref="AB2151">_xlfn.IFS(AA2151&gt;12.84,"High Cost",AA2151&lt;12.84,"Low Cost",AA2151=12.84,"Average Cost")</f>
        <v>Low Cost</v>
      </c>
      <c r="AC2151" s="1">
        <f t="shared" si="638"/>
        <v>0.84000000000000008</v>
      </c>
      <c r="AD2151" t="s">
        <v>2156</v>
      </c>
      <c r="AE2151" t="s">
        <v>139</v>
      </c>
      <c r="AF2151" t="str">
        <f t="shared" si="639"/>
        <v>Nat Carroll</v>
      </c>
      <c r="AG2151" t="s">
        <v>1989</v>
      </c>
      <c r="AH2151" s="5" t="str">
        <f>VLOOKUP(AG2151,Region[],2,0)</f>
        <v>Pat</v>
      </c>
      <c r="AI2151" t="s">
        <v>75</v>
      </c>
      <c r="AJ2151" t="s">
        <v>49</v>
      </c>
      <c r="AK2151" t="s">
        <v>50</v>
      </c>
      <c r="AL2151" t="s">
        <v>1372</v>
      </c>
      <c r="AM2151" t="s">
        <v>44</v>
      </c>
      <c r="AN2151">
        <v>0.59</v>
      </c>
      <c r="AO2151">
        <v>6</v>
      </c>
      <c r="AP2151">
        <v>10</v>
      </c>
      <c r="AQ2151">
        <v>2009</v>
      </c>
      <c r="AR2151" s="5" t="str">
        <f t="shared" si="640"/>
        <v>10/6/2009</v>
      </c>
      <c r="AS2151" s="5">
        <f t="shared" si="641"/>
        <v>7</v>
      </c>
      <c r="AT2151" s="5">
        <f t="shared" si="642"/>
        <v>7</v>
      </c>
      <c r="AU2151">
        <v>18</v>
      </c>
      <c r="AV2151">
        <v>2</v>
      </c>
      <c r="AW2151">
        <v>1950</v>
      </c>
      <c r="AX2151" s="5" t="str">
        <f t="shared" si="643"/>
        <v>2/18/1950</v>
      </c>
      <c r="AY2151">
        <f t="shared" ca="1" si="644"/>
        <v>72</v>
      </c>
      <c r="AZ2151" t="str">
        <f ca="1">IFERROR(VLOOKUP(AY2151,Band[],2,1),"Not Available")</f>
        <v>60-74</v>
      </c>
      <c r="BA2151">
        <f t="shared" ca="1" si="645"/>
        <v>72</v>
      </c>
    </row>
    <row r="2152" spans="1:53" x14ac:dyDescent="0.25">
      <c r="A2152">
        <v>2742</v>
      </c>
      <c r="B2152">
        <v>19782</v>
      </c>
      <c r="C2152" t="str">
        <f>IFERROR(VLOOKUP(B2152,Returned[],2,0),"Delivered")</f>
        <v>Delivered</v>
      </c>
      <c r="D2152" s="4" t="s">
        <v>2160</v>
      </c>
      <c r="E2152" s="4" t="str">
        <f t="shared" si="627"/>
        <v xml:space="preserve"> 41200%</v>
      </c>
      <c r="F2152" s="4" t="str">
        <f t="shared" si="628"/>
        <v xml:space="preserve"> 41200 </v>
      </c>
      <c r="G2152" s="2">
        <f t="shared" si="629"/>
        <v>41200</v>
      </c>
      <c r="H2152" s="2" t="str">
        <f t="shared" si="630"/>
        <v>Thursday</v>
      </c>
      <c r="I2152" s="2" t="str">
        <f t="shared" si="631"/>
        <v>October</v>
      </c>
      <c r="J2152" s="2" t="str">
        <f t="shared" si="632"/>
        <v>2012</v>
      </c>
      <c r="K2152" s="2" t="str">
        <f t="shared" si="633"/>
        <v>18</v>
      </c>
      <c r="L2152" s="2" t="str">
        <f t="shared" si="634"/>
        <v>2012/October</v>
      </c>
      <c r="M2152" t="s">
        <v>23</v>
      </c>
      <c r="N2152">
        <f>VLOOKUP(M2152,Code[],2,0)</f>
        <v>2</v>
      </c>
      <c r="O2152">
        <f t="shared" si="635"/>
        <v>2</v>
      </c>
      <c r="P2152" cm="1">
        <f t="array" ref="P2152">_xlfn.IFS(M2152="Critical",5,M2152="High",4,M2152="Medium",3,M2152="Low",2,M2152="Not Specified",1)</f>
        <v>2</v>
      </c>
      <c r="Q2152" s="4">
        <v>18</v>
      </c>
      <c r="R2152" s="4">
        <v>1</v>
      </c>
      <c r="S2152" s="4">
        <v>1900</v>
      </c>
      <c r="T2152" s="4" t="str">
        <f t="shared" si="636"/>
        <v>1/18/1900</v>
      </c>
      <c r="U2152" s="6">
        <f t="shared" si="637"/>
        <v>18</v>
      </c>
      <c r="V2152" s="1">
        <v>33.21</v>
      </c>
      <c r="W2152">
        <v>0.06</v>
      </c>
      <c r="X2152" t="s">
        <v>24</v>
      </c>
      <c r="Y2152" s="1">
        <v>-0.85</v>
      </c>
      <c r="Z2152" s="1">
        <v>1.81</v>
      </c>
      <c r="AA2152" s="1">
        <v>0.75</v>
      </c>
      <c r="AB2152" s="1" t="str" cm="1">
        <f t="array" ref="AB2152">_xlfn.IFS(AA2152&gt;12.84,"High Cost",AA2152&lt;12.84,"Low Cost",AA2152=12.84,"Average Cost")</f>
        <v>Low Cost</v>
      </c>
      <c r="AC2152" s="1">
        <f t="shared" si="638"/>
        <v>4.1666666666666664E-2</v>
      </c>
      <c r="AD2152" t="s">
        <v>2227</v>
      </c>
      <c r="AE2152" t="s">
        <v>2283</v>
      </c>
      <c r="AF2152" t="str">
        <f t="shared" si="639"/>
        <v>Erin Ashbrook</v>
      </c>
      <c r="AG2152" t="s">
        <v>1989</v>
      </c>
      <c r="AH2152" s="5" t="str">
        <f>VLOOKUP(AG2152,Region[],2,0)</f>
        <v>Pat</v>
      </c>
      <c r="AI2152" t="s">
        <v>38</v>
      </c>
      <c r="AJ2152" t="s">
        <v>29</v>
      </c>
      <c r="AK2152" t="s">
        <v>84</v>
      </c>
      <c r="AL2152" t="s">
        <v>630</v>
      </c>
      <c r="AM2152" t="s">
        <v>86</v>
      </c>
      <c r="AN2152">
        <v>0.52</v>
      </c>
      <c r="AO2152">
        <v>22</v>
      </c>
      <c r="AP2152">
        <v>10</v>
      </c>
      <c r="AQ2152">
        <v>2012</v>
      </c>
      <c r="AR2152" s="5" t="str">
        <f t="shared" si="640"/>
        <v>10/22/2012</v>
      </c>
      <c r="AS2152" s="5">
        <f t="shared" si="641"/>
        <v>4</v>
      </c>
      <c r="AT2152" s="5">
        <f t="shared" si="642"/>
        <v>4</v>
      </c>
      <c r="AU2152">
        <v>10</v>
      </c>
      <c r="AV2152">
        <v>6</v>
      </c>
      <c r="AW2152">
        <v>1941</v>
      </c>
      <c r="AX2152" s="5" t="str">
        <f t="shared" si="643"/>
        <v>6/10/1941</v>
      </c>
      <c r="AY2152">
        <f t="shared" ca="1" si="644"/>
        <v>81</v>
      </c>
      <c r="AZ2152" t="str">
        <f ca="1">IFERROR(VLOOKUP(AY2152,Band[],2,1),"Not Available")</f>
        <v>75-89</v>
      </c>
      <c r="BA2152">
        <f t="shared" ca="1" si="645"/>
        <v>81</v>
      </c>
    </row>
    <row r="2153" spans="1:53" x14ac:dyDescent="0.25">
      <c r="A2153">
        <v>2792</v>
      </c>
      <c r="B2153">
        <v>20134</v>
      </c>
      <c r="C2153" t="str">
        <f>IFERROR(VLOOKUP(B2153,Returned[],2,0),"Delivered")</f>
        <v>Returned</v>
      </c>
      <c r="D2153" s="4" t="s">
        <v>1823</v>
      </c>
      <c r="E2153" s="4" t="str">
        <f t="shared" si="627"/>
        <v xml:space="preserve"> 40614%</v>
      </c>
      <c r="F2153" s="4" t="str">
        <f t="shared" si="628"/>
        <v xml:space="preserve"> 40614 </v>
      </c>
      <c r="G2153" s="2">
        <f t="shared" si="629"/>
        <v>40614</v>
      </c>
      <c r="H2153" s="2" t="str">
        <f t="shared" si="630"/>
        <v>Saturday</v>
      </c>
      <c r="I2153" s="2" t="str">
        <f t="shared" si="631"/>
        <v>March</v>
      </c>
      <c r="J2153" s="2" t="str">
        <f t="shared" si="632"/>
        <v>2011</v>
      </c>
      <c r="K2153" s="2" t="str">
        <f t="shared" si="633"/>
        <v>12</v>
      </c>
      <c r="L2153" s="2" t="str">
        <f t="shared" si="634"/>
        <v>2011/March</v>
      </c>
      <c r="M2153" t="s">
        <v>23</v>
      </c>
      <c r="N2153">
        <f>VLOOKUP(M2153,Code[],2,0)</f>
        <v>2</v>
      </c>
      <c r="O2153">
        <f t="shared" si="635"/>
        <v>2</v>
      </c>
      <c r="P2153" cm="1">
        <f t="array" ref="P2153">_xlfn.IFS(M2153="Critical",5,M2153="High",4,M2153="Medium",3,M2153="Low",2,M2153="Not Specified",1)</f>
        <v>2</v>
      </c>
      <c r="Q2153" s="4">
        <v>26</v>
      </c>
      <c r="R2153" s="4">
        <v>1</v>
      </c>
      <c r="S2153" s="4">
        <v>1900</v>
      </c>
      <c r="T2153" s="4" t="str">
        <f t="shared" si="636"/>
        <v>1/26/1900</v>
      </c>
      <c r="U2153" s="6">
        <f t="shared" si="637"/>
        <v>26</v>
      </c>
      <c r="V2153" s="1">
        <v>583.55999999999995</v>
      </c>
      <c r="W2153">
        <v>0.02</v>
      </c>
      <c r="X2153" t="s">
        <v>24</v>
      </c>
      <c r="Y2153" s="1">
        <v>-94.59</v>
      </c>
      <c r="Z2153" s="1">
        <v>20.97</v>
      </c>
      <c r="AA2153" s="1">
        <v>6.5</v>
      </c>
      <c r="AB2153" s="1" t="str" cm="1">
        <f t="array" ref="AB2153">_xlfn.IFS(AA2153&gt;12.84,"High Cost",AA2153&lt;12.84,"Low Cost",AA2153=12.84,"Average Cost")</f>
        <v>Low Cost</v>
      </c>
      <c r="AC2153" s="1">
        <f t="shared" si="638"/>
        <v>0.25</v>
      </c>
      <c r="AD2153" t="s">
        <v>2256</v>
      </c>
      <c r="AE2153" t="s">
        <v>2257</v>
      </c>
      <c r="AF2153" t="str">
        <f t="shared" si="639"/>
        <v>James Lanier</v>
      </c>
      <c r="AG2153" t="s">
        <v>1989</v>
      </c>
      <c r="AH2153" s="5" t="str">
        <f>VLOOKUP(AG2153,Region[],2,0)</f>
        <v>Pat</v>
      </c>
      <c r="AI2153" t="s">
        <v>48</v>
      </c>
      <c r="AJ2153" t="s">
        <v>49</v>
      </c>
      <c r="AK2153" t="s">
        <v>89</v>
      </c>
      <c r="AL2153" t="s">
        <v>412</v>
      </c>
      <c r="AM2153" t="s">
        <v>44</v>
      </c>
      <c r="AN2153">
        <v>0.78</v>
      </c>
      <c r="AO2153">
        <v>16</v>
      </c>
      <c r="AP2153">
        <v>3</v>
      </c>
      <c r="AQ2153">
        <v>2011</v>
      </c>
      <c r="AR2153" s="5" t="str">
        <f t="shared" si="640"/>
        <v>3/16/2011</v>
      </c>
      <c r="AS2153" s="5">
        <f t="shared" si="641"/>
        <v>4</v>
      </c>
      <c r="AT2153" s="5">
        <f t="shared" si="642"/>
        <v>4</v>
      </c>
      <c r="AU2153">
        <v>6</v>
      </c>
      <c r="AV2153">
        <v>12</v>
      </c>
      <c r="AW2153">
        <v>1982</v>
      </c>
      <c r="AX2153" s="5" t="str">
        <f t="shared" si="643"/>
        <v>12/6/1982</v>
      </c>
      <c r="AY2153">
        <f t="shared" ca="1" si="644"/>
        <v>40</v>
      </c>
      <c r="AZ2153" t="str">
        <f ca="1">IFERROR(VLOOKUP(AY2153,Band[],2,1),"Not Available")</f>
        <v>30-44</v>
      </c>
      <c r="BA2153">
        <f t="shared" ca="1" si="645"/>
        <v>40</v>
      </c>
    </row>
    <row r="2154" spans="1:53" x14ac:dyDescent="0.25">
      <c r="A2154">
        <v>2793</v>
      </c>
      <c r="B2154">
        <v>20134</v>
      </c>
      <c r="C2154" t="str">
        <f>IFERROR(VLOOKUP(B2154,Returned[],2,0),"Delivered")</f>
        <v>Returned</v>
      </c>
      <c r="D2154" s="4" t="s">
        <v>1823</v>
      </c>
      <c r="E2154" s="4" t="str">
        <f t="shared" si="627"/>
        <v xml:space="preserve"> 40614%</v>
      </c>
      <c r="F2154" s="4" t="str">
        <f t="shared" si="628"/>
        <v xml:space="preserve"> 40614 </v>
      </c>
      <c r="G2154" s="2">
        <f t="shared" si="629"/>
        <v>40614</v>
      </c>
      <c r="H2154" s="2" t="str">
        <f t="shared" si="630"/>
        <v>Saturday</v>
      </c>
      <c r="I2154" s="2" t="str">
        <f t="shared" si="631"/>
        <v>March</v>
      </c>
      <c r="J2154" s="2" t="str">
        <f t="shared" si="632"/>
        <v>2011</v>
      </c>
      <c r="K2154" s="2" t="str">
        <f t="shared" si="633"/>
        <v>12</v>
      </c>
      <c r="L2154" s="2" t="str">
        <f t="shared" si="634"/>
        <v>2011/March</v>
      </c>
      <c r="M2154" t="s">
        <v>23</v>
      </c>
      <c r="N2154">
        <f>VLOOKUP(M2154,Code[],2,0)</f>
        <v>2</v>
      </c>
      <c r="O2154">
        <f t="shared" si="635"/>
        <v>2</v>
      </c>
      <c r="P2154" cm="1">
        <f t="array" ref="P2154">_xlfn.IFS(M2154="Critical",5,M2154="High",4,M2154="Medium",3,M2154="Low",2,M2154="Not Specified",1)</f>
        <v>2</v>
      </c>
      <c r="Q2154" s="4">
        <v>16</v>
      </c>
      <c r="R2154" s="4">
        <v>2</v>
      </c>
      <c r="S2154" s="4">
        <v>1900</v>
      </c>
      <c r="T2154" s="4" t="str">
        <f t="shared" si="636"/>
        <v>2/16/1900</v>
      </c>
      <c r="U2154" s="6">
        <f t="shared" si="637"/>
        <v>47</v>
      </c>
      <c r="V2154" s="1">
        <v>281.47000000000003</v>
      </c>
      <c r="W2154">
        <v>0.1</v>
      </c>
      <c r="X2154" t="s">
        <v>24</v>
      </c>
      <c r="Y2154" s="1">
        <v>-190.57</v>
      </c>
      <c r="Z2154" s="1">
        <v>6.48</v>
      </c>
      <c r="AA2154" s="1">
        <v>7.37</v>
      </c>
      <c r="AB2154" s="1" t="str" cm="1">
        <f t="array" ref="AB2154">_xlfn.IFS(AA2154&gt;12.84,"High Cost",AA2154&lt;12.84,"Low Cost",AA2154=12.84,"Average Cost")</f>
        <v>Low Cost</v>
      </c>
      <c r="AC2154" s="1">
        <f t="shared" si="638"/>
        <v>0.15680851063829787</v>
      </c>
      <c r="AD2154" t="s">
        <v>2256</v>
      </c>
      <c r="AE2154" t="s">
        <v>2257</v>
      </c>
      <c r="AF2154" t="str">
        <f t="shared" si="639"/>
        <v>James Lanier</v>
      </c>
      <c r="AG2154" t="s">
        <v>1989</v>
      </c>
      <c r="AH2154" s="5" t="str">
        <f>VLOOKUP(AG2154,Region[],2,0)</f>
        <v>Pat</v>
      </c>
      <c r="AI2154" t="s">
        <v>48</v>
      </c>
      <c r="AJ2154" t="s">
        <v>29</v>
      </c>
      <c r="AK2154" t="s">
        <v>76</v>
      </c>
      <c r="AL2154" t="s">
        <v>1500</v>
      </c>
      <c r="AM2154" t="s">
        <v>44</v>
      </c>
      <c r="AN2154">
        <v>0.37</v>
      </c>
      <c r="AO2154">
        <v>19</v>
      </c>
      <c r="AP2154">
        <v>3</v>
      </c>
      <c r="AQ2154">
        <v>2011</v>
      </c>
      <c r="AR2154" s="5" t="str">
        <f t="shared" si="640"/>
        <v>3/19/2011</v>
      </c>
      <c r="AS2154" s="5">
        <f t="shared" si="641"/>
        <v>7</v>
      </c>
      <c r="AT2154" s="5">
        <f t="shared" si="642"/>
        <v>7</v>
      </c>
      <c r="AU2154">
        <v>16</v>
      </c>
      <c r="AV2154">
        <v>2</v>
      </c>
      <c r="AW2154">
        <v>1982</v>
      </c>
      <c r="AX2154" s="5" t="str">
        <f t="shared" si="643"/>
        <v>2/16/1982</v>
      </c>
      <c r="AY2154">
        <f t="shared" ca="1" si="644"/>
        <v>40</v>
      </c>
      <c r="AZ2154" t="str">
        <f ca="1">IFERROR(VLOOKUP(AY2154,Band[],2,1),"Not Available")</f>
        <v>30-44</v>
      </c>
      <c r="BA2154">
        <f t="shared" ca="1" si="645"/>
        <v>40</v>
      </c>
    </row>
    <row r="2155" spans="1:53" x14ac:dyDescent="0.25">
      <c r="A2155">
        <v>2806</v>
      </c>
      <c r="B2155">
        <v>20259</v>
      </c>
      <c r="C2155" t="str">
        <f>IFERROR(VLOOKUP(B2155,Returned[],2,0),"Delivered")</f>
        <v>Delivered</v>
      </c>
      <c r="D2155" s="4" t="s">
        <v>2372</v>
      </c>
      <c r="E2155" s="4" t="str">
        <f t="shared" si="627"/>
        <v xml:space="preserve"> 40687%</v>
      </c>
      <c r="F2155" s="4" t="str">
        <f t="shared" si="628"/>
        <v xml:space="preserve"> 40687 </v>
      </c>
      <c r="G2155" s="2">
        <f t="shared" si="629"/>
        <v>40687</v>
      </c>
      <c r="H2155" s="2" t="str">
        <f t="shared" si="630"/>
        <v>Tuesday</v>
      </c>
      <c r="I2155" s="2" t="str">
        <f t="shared" si="631"/>
        <v>May</v>
      </c>
      <c r="J2155" s="2" t="str">
        <f t="shared" si="632"/>
        <v>2011</v>
      </c>
      <c r="K2155" s="2" t="str">
        <f t="shared" si="633"/>
        <v>24</v>
      </c>
      <c r="L2155" s="2" t="str">
        <f t="shared" si="634"/>
        <v>2011/May</v>
      </c>
      <c r="M2155" t="s">
        <v>103</v>
      </c>
      <c r="N2155">
        <f>VLOOKUP(M2155,Code[],2,0)</f>
        <v>5</v>
      </c>
      <c r="O2155">
        <f t="shared" si="635"/>
        <v>5</v>
      </c>
      <c r="P2155" cm="1">
        <f t="array" ref="P2155">_xlfn.IFS(M2155="Critical",5,M2155="High",4,M2155="Medium",3,M2155="Low",2,M2155="Not Specified",1)</f>
        <v>5</v>
      </c>
      <c r="Q2155" s="4">
        <v>11</v>
      </c>
      <c r="R2155" s="4">
        <v>2</v>
      </c>
      <c r="S2155" s="4">
        <v>1900</v>
      </c>
      <c r="T2155" s="4" t="str">
        <f t="shared" si="636"/>
        <v>2/11/1900</v>
      </c>
      <c r="U2155" s="6">
        <f t="shared" si="637"/>
        <v>42</v>
      </c>
      <c r="V2155" s="1">
        <v>539.05999999999995</v>
      </c>
      <c r="W2155">
        <v>0.05</v>
      </c>
      <c r="X2155" t="s">
        <v>24</v>
      </c>
      <c r="Y2155" s="1">
        <v>-123.07</v>
      </c>
      <c r="Z2155" s="1">
        <v>12.88</v>
      </c>
      <c r="AA2155" s="1">
        <v>4.59</v>
      </c>
      <c r="AB2155" s="1" t="str" cm="1">
        <f t="array" ref="AB2155">_xlfn.IFS(AA2155&gt;12.84,"High Cost",AA2155&lt;12.84,"Low Cost",AA2155=12.84,"Average Cost")</f>
        <v>Low Cost</v>
      </c>
      <c r="AC2155" s="1">
        <f t="shared" si="638"/>
        <v>0.10928571428571428</v>
      </c>
      <c r="AD2155" t="s">
        <v>1386</v>
      </c>
      <c r="AE2155" t="s">
        <v>1220</v>
      </c>
      <c r="AF2155" t="str">
        <f t="shared" si="639"/>
        <v>Anna Haberlin</v>
      </c>
      <c r="AG2155" t="s">
        <v>1989</v>
      </c>
      <c r="AH2155" s="5" t="str">
        <f>VLOOKUP(AG2155,Region[],2,0)</f>
        <v>Pat</v>
      </c>
      <c r="AI2155" t="s">
        <v>48</v>
      </c>
      <c r="AJ2155" t="s">
        <v>29</v>
      </c>
      <c r="AK2155" t="s">
        <v>223</v>
      </c>
      <c r="AL2155" t="s">
        <v>939</v>
      </c>
      <c r="AM2155" t="s">
        <v>86</v>
      </c>
      <c r="AN2155">
        <v>0.82</v>
      </c>
      <c r="AO2155">
        <v>25</v>
      </c>
      <c r="AP2155">
        <v>5</v>
      </c>
      <c r="AQ2155">
        <v>2011</v>
      </c>
      <c r="AR2155" s="5" t="str">
        <f t="shared" si="640"/>
        <v>5/25/2011</v>
      </c>
      <c r="AS2155" s="5">
        <f t="shared" si="641"/>
        <v>1</v>
      </c>
      <c r="AT2155" s="5">
        <f t="shared" si="642"/>
        <v>1</v>
      </c>
      <c r="AU2155">
        <v>18</v>
      </c>
      <c r="AV2155">
        <v>10</v>
      </c>
      <c r="AW2155">
        <v>1983</v>
      </c>
      <c r="AX2155" s="5" t="str">
        <f t="shared" si="643"/>
        <v>10/18/1983</v>
      </c>
      <c r="AY2155">
        <f t="shared" ca="1" si="644"/>
        <v>39</v>
      </c>
      <c r="AZ2155" t="str">
        <f ca="1">IFERROR(VLOOKUP(AY2155,Band[],2,1),"Not Available")</f>
        <v>30-44</v>
      </c>
      <c r="BA2155">
        <f t="shared" ca="1" si="645"/>
        <v>39</v>
      </c>
    </row>
    <row r="2156" spans="1:53" x14ac:dyDescent="0.25">
      <c r="A2156">
        <v>2807</v>
      </c>
      <c r="B2156">
        <v>20261</v>
      </c>
      <c r="C2156" t="str">
        <f>IFERROR(VLOOKUP(B2156,Returned[],2,0),"Delivered")</f>
        <v>Delivered</v>
      </c>
      <c r="D2156" s="4" t="s">
        <v>1549</v>
      </c>
      <c r="E2156" s="4" t="str">
        <f t="shared" si="627"/>
        <v xml:space="preserve"> 39953%</v>
      </c>
      <c r="F2156" s="4" t="str">
        <f t="shared" si="628"/>
        <v xml:space="preserve"> 39953 </v>
      </c>
      <c r="G2156" s="2">
        <f t="shared" si="629"/>
        <v>39953</v>
      </c>
      <c r="H2156" s="2" t="str">
        <f t="shared" si="630"/>
        <v>Wednesday</v>
      </c>
      <c r="I2156" s="2" t="str">
        <f t="shared" si="631"/>
        <v>May</v>
      </c>
      <c r="J2156" s="2" t="str">
        <f t="shared" si="632"/>
        <v>2009</v>
      </c>
      <c r="K2156" s="2" t="str">
        <f t="shared" si="633"/>
        <v>20</v>
      </c>
      <c r="L2156" s="2" t="str">
        <f t="shared" si="634"/>
        <v>2009/May</v>
      </c>
      <c r="M2156" t="s">
        <v>80</v>
      </c>
      <c r="N2156">
        <f>VLOOKUP(M2156,Code[],2,0)</f>
        <v>3</v>
      </c>
      <c r="O2156">
        <f t="shared" si="635"/>
        <v>3</v>
      </c>
      <c r="P2156" cm="1">
        <f t="array" ref="P2156">_xlfn.IFS(M2156="Critical",5,M2156="High",4,M2156="Medium",3,M2156="Low",2,M2156="Not Specified",1)</f>
        <v>3</v>
      </c>
      <c r="Q2156" s="4">
        <v>25</v>
      </c>
      <c r="R2156" s="4">
        <v>1</v>
      </c>
      <c r="S2156" s="4">
        <v>1900</v>
      </c>
      <c r="T2156" s="4" t="str">
        <f t="shared" si="636"/>
        <v>1/25/1900</v>
      </c>
      <c r="U2156" s="6">
        <f t="shared" si="637"/>
        <v>25</v>
      </c>
      <c r="V2156" s="1">
        <v>751.52</v>
      </c>
      <c r="W2156">
        <v>0.09</v>
      </c>
      <c r="X2156" t="s">
        <v>78</v>
      </c>
      <c r="Y2156" s="1">
        <v>67.11</v>
      </c>
      <c r="Z2156" s="1">
        <v>31.74</v>
      </c>
      <c r="AA2156" s="1">
        <v>12.62</v>
      </c>
      <c r="AB2156" s="1" t="str" cm="1">
        <f t="array" ref="AB2156">_xlfn.IFS(AA2156&gt;12.84,"High Cost",AA2156&lt;12.84,"Low Cost",AA2156=12.84,"Average Cost")</f>
        <v>Low Cost</v>
      </c>
      <c r="AC2156" s="1">
        <f t="shared" si="638"/>
        <v>0.50479999999999992</v>
      </c>
      <c r="AD2156" t="s">
        <v>2082</v>
      </c>
      <c r="AE2156" t="s">
        <v>2234</v>
      </c>
      <c r="AF2156" t="str">
        <f t="shared" si="639"/>
        <v>Duane Huffman</v>
      </c>
      <c r="AG2156" t="s">
        <v>1989</v>
      </c>
      <c r="AH2156" s="5" t="str">
        <f>VLOOKUP(AG2156,Region[],2,0)</f>
        <v>Pat</v>
      </c>
      <c r="AI2156" t="s">
        <v>28</v>
      </c>
      <c r="AJ2156" t="s">
        <v>29</v>
      </c>
      <c r="AK2156" t="s">
        <v>42</v>
      </c>
      <c r="AL2156" t="s">
        <v>2182</v>
      </c>
      <c r="AM2156" t="s">
        <v>44</v>
      </c>
      <c r="AN2156">
        <v>0.37</v>
      </c>
      <c r="AO2156">
        <v>20</v>
      </c>
      <c r="AP2156">
        <v>5</v>
      </c>
      <c r="AQ2156">
        <v>2009</v>
      </c>
      <c r="AR2156" s="5" t="str">
        <f t="shared" si="640"/>
        <v>5/20/2009</v>
      </c>
      <c r="AS2156" s="5">
        <f t="shared" si="641"/>
        <v>0</v>
      </c>
      <c r="AT2156" s="5">
        <f t="shared" si="642"/>
        <v>0</v>
      </c>
      <c r="AU2156">
        <v>22</v>
      </c>
      <c r="AV2156">
        <v>7</v>
      </c>
      <c r="AW2156">
        <v>1983</v>
      </c>
      <c r="AX2156" s="5" t="str">
        <f t="shared" si="643"/>
        <v>7/22/1983</v>
      </c>
      <c r="AY2156">
        <f t="shared" ca="1" si="644"/>
        <v>39</v>
      </c>
      <c r="AZ2156" t="str">
        <f ca="1">IFERROR(VLOOKUP(AY2156,Band[],2,1),"Not Available")</f>
        <v>30-44</v>
      </c>
      <c r="BA2156">
        <f t="shared" ca="1" si="645"/>
        <v>39</v>
      </c>
    </row>
    <row r="2157" spans="1:53" x14ac:dyDescent="0.25">
      <c r="A2157">
        <v>2808</v>
      </c>
      <c r="B2157">
        <v>20261</v>
      </c>
      <c r="C2157" t="str">
        <f>IFERROR(VLOOKUP(B2157,Returned[],2,0),"Delivered")</f>
        <v>Delivered</v>
      </c>
      <c r="D2157" s="4" t="s">
        <v>1549</v>
      </c>
      <c r="E2157" s="4" t="str">
        <f t="shared" si="627"/>
        <v xml:space="preserve"> 39953%</v>
      </c>
      <c r="F2157" s="4" t="str">
        <f t="shared" si="628"/>
        <v xml:space="preserve"> 39953 </v>
      </c>
      <c r="G2157" s="2">
        <f t="shared" si="629"/>
        <v>39953</v>
      </c>
      <c r="H2157" s="2" t="str">
        <f t="shared" si="630"/>
        <v>Wednesday</v>
      </c>
      <c r="I2157" s="2" t="str">
        <f t="shared" si="631"/>
        <v>May</v>
      </c>
      <c r="J2157" s="2" t="str">
        <f t="shared" si="632"/>
        <v>2009</v>
      </c>
      <c r="K2157" s="2" t="str">
        <f t="shared" si="633"/>
        <v>20</v>
      </c>
      <c r="L2157" s="2" t="str">
        <f t="shared" si="634"/>
        <v>2009/May</v>
      </c>
      <c r="M2157" t="s">
        <v>80</v>
      </c>
      <c r="N2157">
        <f>VLOOKUP(M2157,Code[],2,0)</f>
        <v>3</v>
      </c>
      <c r="O2157">
        <f t="shared" si="635"/>
        <v>3</v>
      </c>
      <c r="P2157" cm="1">
        <f t="array" ref="P2157">_xlfn.IFS(M2157="Critical",5,M2157="High",4,M2157="Medium",3,M2157="Low",2,M2157="Not Specified",1)</f>
        <v>3</v>
      </c>
      <c r="Q2157" s="4">
        <v>5</v>
      </c>
      <c r="R2157" s="4">
        <v>2</v>
      </c>
      <c r="S2157" s="4">
        <v>1900</v>
      </c>
      <c r="T2157" s="4" t="str">
        <f t="shared" si="636"/>
        <v>2/5/1900</v>
      </c>
      <c r="U2157" s="6">
        <f t="shared" si="637"/>
        <v>36</v>
      </c>
      <c r="V2157" s="1">
        <v>220.48</v>
      </c>
      <c r="W2157">
        <v>0.04</v>
      </c>
      <c r="X2157" t="s">
        <v>24</v>
      </c>
      <c r="Y2157" s="1">
        <v>81.91</v>
      </c>
      <c r="Z2157" s="1">
        <v>6.35</v>
      </c>
      <c r="AA2157" s="1">
        <v>1.02</v>
      </c>
      <c r="AB2157" s="1" t="str" cm="1">
        <f t="array" ref="AB2157">_xlfn.IFS(AA2157&gt;12.84,"High Cost",AA2157&lt;12.84,"Low Cost",AA2157=12.84,"Average Cost")</f>
        <v>Low Cost</v>
      </c>
      <c r="AC2157" s="1">
        <f t="shared" si="638"/>
        <v>2.8333333333333335E-2</v>
      </c>
      <c r="AD2157" t="s">
        <v>2082</v>
      </c>
      <c r="AE2157" t="s">
        <v>2234</v>
      </c>
      <c r="AF2157" t="str">
        <f t="shared" si="639"/>
        <v>Duane Huffman</v>
      </c>
      <c r="AG2157" t="s">
        <v>1989</v>
      </c>
      <c r="AH2157" s="5" t="str">
        <f>VLOOKUP(AG2157,Region[],2,0)</f>
        <v>Pat</v>
      </c>
      <c r="AI2157" t="s">
        <v>28</v>
      </c>
      <c r="AJ2157" t="s">
        <v>29</v>
      </c>
      <c r="AK2157" t="s">
        <v>76</v>
      </c>
      <c r="AL2157" t="s">
        <v>234</v>
      </c>
      <c r="AM2157" t="s">
        <v>86</v>
      </c>
      <c r="AN2157">
        <v>0.39</v>
      </c>
      <c r="AO2157">
        <v>23</v>
      </c>
      <c r="AP2157">
        <v>5</v>
      </c>
      <c r="AQ2157">
        <v>2009</v>
      </c>
      <c r="AR2157" s="5" t="str">
        <f t="shared" si="640"/>
        <v>5/23/2009</v>
      </c>
      <c r="AS2157" s="5">
        <f t="shared" si="641"/>
        <v>3</v>
      </c>
      <c r="AT2157" s="5">
        <f t="shared" si="642"/>
        <v>3</v>
      </c>
      <c r="AU2157">
        <v>11</v>
      </c>
      <c r="AV2157">
        <v>4</v>
      </c>
      <c r="AW2157">
        <v>1943</v>
      </c>
      <c r="AX2157" s="5" t="str">
        <f t="shared" si="643"/>
        <v>4/11/1943</v>
      </c>
      <c r="AY2157">
        <f t="shared" ca="1" si="644"/>
        <v>79</v>
      </c>
      <c r="AZ2157" t="str">
        <f ca="1">IFERROR(VLOOKUP(AY2157,Band[],2,1),"Not Available")</f>
        <v>75-89</v>
      </c>
      <c r="BA2157">
        <f t="shared" ca="1" si="645"/>
        <v>79</v>
      </c>
    </row>
    <row r="2158" spans="1:53" x14ac:dyDescent="0.25">
      <c r="A2158">
        <v>2809</v>
      </c>
      <c r="B2158">
        <v>20261</v>
      </c>
      <c r="C2158" t="str">
        <f>IFERROR(VLOOKUP(B2158,Returned[],2,0),"Delivered")</f>
        <v>Delivered</v>
      </c>
      <c r="D2158" s="4" t="s">
        <v>1549</v>
      </c>
      <c r="E2158" s="4" t="str">
        <f t="shared" si="627"/>
        <v xml:space="preserve"> 39953%</v>
      </c>
      <c r="F2158" s="4" t="str">
        <f t="shared" si="628"/>
        <v xml:space="preserve"> 39953 </v>
      </c>
      <c r="G2158" s="2">
        <f t="shared" si="629"/>
        <v>39953</v>
      </c>
      <c r="H2158" s="2" t="str">
        <f t="shared" si="630"/>
        <v>Wednesday</v>
      </c>
      <c r="I2158" s="2" t="str">
        <f t="shared" si="631"/>
        <v>May</v>
      </c>
      <c r="J2158" s="2" t="str">
        <f t="shared" si="632"/>
        <v>2009</v>
      </c>
      <c r="K2158" s="2" t="str">
        <f t="shared" si="633"/>
        <v>20</v>
      </c>
      <c r="L2158" s="2" t="str">
        <f t="shared" si="634"/>
        <v>2009/May</v>
      </c>
      <c r="M2158" t="s">
        <v>80</v>
      </c>
      <c r="N2158">
        <f>VLOOKUP(M2158,Code[],2,0)</f>
        <v>3</v>
      </c>
      <c r="O2158">
        <f t="shared" si="635"/>
        <v>3</v>
      </c>
      <c r="P2158" cm="1">
        <f t="array" ref="P2158">_xlfn.IFS(M2158="Critical",5,M2158="High",4,M2158="Medium",3,M2158="Low",2,M2158="Not Specified",1)</f>
        <v>3</v>
      </c>
      <c r="Q2158" s="4">
        <v>21</v>
      </c>
      <c r="R2158" s="4">
        <v>1</v>
      </c>
      <c r="S2158" s="4">
        <v>1900</v>
      </c>
      <c r="T2158" s="4" t="str">
        <f t="shared" si="636"/>
        <v>1/21/1900</v>
      </c>
      <c r="U2158" s="6">
        <f t="shared" si="637"/>
        <v>21</v>
      </c>
      <c r="V2158" s="1">
        <v>1259.4535000000001</v>
      </c>
      <c r="W2158">
        <v>0.02</v>
      </c>
      <c r="X2158" t="s">
        <v>68</v>
      </c>
      <c r="Y2158" s="1">
        <v>168.24</v>
      </c>
      <c r="Z2158" s="1">
        <v>65.989999999999995</v>
      </c>
      <c r="AA2158" s="1">
        <v>8.99</v>
      </c>
      <c r="AB2158" s="1" t="str" cm="1">
        <f t="array" ref="AB2158">_xlfn.IFS(AA2158&gt;12.84,"High Cost",AA2158&lt;12.84,"Low Cost",AA2158=12.84,"Average Cost")</f>
        <v>Low Cost</v>
      </c>
      <c r="AC2158" s="1">
        <f t="shared" si="638"/>
        <v>0.42809523809523808</v>
      </c>
      <c r="AD2158" t="s">
        <v>2082</v>
      </c>
      <c r="AE2158" t="s">
        <v>2234</v>
      </c>
      <c r="AF2158" t="str">
        <f t="shared" si="639"/>
        <v>Duane Huffman</v>
      </c>
      <c r="AG2158" t="s">
        <v>1989</v>
      </c>
      <c r="AH2158" s="5" t="str">
        <f>VLOOKUP(AG2158,Region[],2,0)</f>
        <v>Pat</v>
      </c>
      <c r="AI2158" t="s">
        <v>28</v>
      </c>
      <c r="AJ2158" t="s">
        <v>49</v>
      </c>
      <c r="AK2158" t="s">
        <v>50</v>
      </c>
      <c r="AL2158" t="s">
        <v>897</v>
      </c>
      <c r="AM2158" t="s">
        <v>44</v>
      </c>
      <c r="AN2158">
        <v>0.56000000000000005</v>
      </c>
      <c r="AO2158">
        <v>21</v>
      </c>
      <c r="AP2158">
        <v>5</v>
      </c>
      <c r="AQ2158">
        <v>2009</v>
      </c>
      <c r="AR2158" s="5" t="str">
        <f t="shared" si="640"/>
        <v>5/21/2009</v>
      </c>
      <c r="AS2158" s="5">
        <f t="shared" si="641"/>
        <v>1</v>
      </c>
      <c r="AT2158" s="5">
        <f t="shared" si="642"/>
        <v>1</v>
      </c>
      <c r="AU2158">
        <v>6</v>
      </c>
      <c r="AV2158">
        <v>7</v>
      </c>
      <c r="AW2158">
        <v>1944</v>
      </c>
      <c r="AX2158" s="5" t="str">
        <f t="shared" si="643"/>
        <v>7/6/1944</v>
      </c>
      <c r="AY2158">
        <f t="shared" ca="1" si="644"/>
        <v>78</v>
      </c>
      <c r="AZ2158" t="str">
        <f ca="1">IFERROR(VLOOKUP(AY2158,Band[],2,1),"Not Available")</f>
        <v>75-89</v>
      </c>
      <c r="BA2158">
        <f t="shared" ca="1" si="645"/>
        <v>78</v>
      </c>
    </row>
    <row r="2159" spans="1:53" x14ac:dyDescent="0.25">
      <c r="A2159">
        <v>2837</v>
      </c>
      <c r="B2159">
        <v>20453</v>
      </c>
      <c r="C2159" t="str">
        <f>IFERROR(VLOOKUP(B2159,Returned[],2,0),"Delivered")</f>
        <v>Returned</v>
      </c>
      <c r="D2159" s="4" t="s">
        <v>1133</v>
      </c>
      <c r="E2159" s="4" t="str">
        <f t="shared" si="627"/>
        <v xml:space="preserve"> 40612%</v>
      </c>
      <c r="F2159" s="4" t="str">
        <f t="shared" si="628"/>
        <v xml:space="preserve"> 40612 </v>
      </c>
      <c r="G2159" s="2">
        <f t="shared" si="629"/>
        <v>40612</v>
      </c>
      <c r="H2159" s="2" t="str">
        <f t="shared" si="630"/>
        <v>Thursday</v>
      </c>
      <c r="I2159" s="2" t="str">
        <f t="shared" si="631"/>
        <v>March</v>
      </c>
      <c r="J2159" s="2" t="str">
        <f t="shared" si="632"/>
        <v>2011</v>
      </c>
      <c r="K2159" s="2" t="str">
        <f t="shared" si="633"/>
        <v>10</v>
      </c>
      <c r="L2159" s="2" t="str">
        <f t="shared" si="634"/>
        <v>2011/March</v>
      </c>
      <c r="M2159" t="s">
        <v>80</v>
      </c>
      <c r="N2159">
        <f>VLOOKUP(M2159,Code[],2,0)</f>
        <v>3</v>
      </c>
      <c r="O2159">
        <f t="shared" si="635"/>
        <v>3</v>
      </c>
      <c r="P2159" cm="1">
        <f t="array" ref="P2159">_xlfn.IFS(M2159="Critical",5,M2159="High",4,M2159="Medium",3,M2159="Low",2,M2159="Not Specified",1)</f>
        <v>3</v>
      </c>
      <c r="Q2159" s="4">
        <v>23</v>
      </c>
      <c r="R2159" s="4">
        <v>1</v>
      </c>
      <c r="S2159" s="4">
        <v>1900</v>
      </c>
      <c r="T2159" s="4" t="str">
        <f t="shared" si="636"/>
        <v>1/23/1900</v>
      </c>
      <c r="U2159" s="6">
        <f t="shared" si="637"/>
        <v>23</v>
      </c>
      <c r="V2159" s="1">
        <v>450.39</v>
      </c>
      <c r="W2159">
        <v>7.0000000000000007E-2</v>
      </c>
      <c r="X2159" t="s">
        <v>24</v>
      </c>
      <c r="Y2159" s="1">
        <v>152.79</v>
      </c>
      <c r="Z2159" s="1">
        <v>19.23</v>
      </c>
      <c r="AA2159" s="1">
        <v>6.15</v>
      </c>
      <c r="AB2159" s="1" t="str" cm="1">
        <f t="array" ref="AB2159">_xlfn.IFS(AA2159&gt;12.84,"High Cost",AA2159&lt;12.84,"Low Cost",AA2159=12.84,"Average Cost")</f>
        <v>Low Cost</v>
      </c>
      <c r="AC2159" s="1">
        <f t="shared" si="638"/>
        <v>0.2673913043478261</v>
      </c>
      <c r="AD2159" t="s">
        <v>2345</v>
      </c>
      <c r="AE2159" t="s">
        <v>2346</v>
      </c>
      <c r="AF2159" t="str">
        <f t="shared" si="639"/>
        <v>Magdelene Morse</v>
      </c>
      <c r="AG2159" t="s">
        <v>1989</v>
      </c>
      <c r="AH2159" s="5" t="str">
        <f>VLOOKUP(AG2159,Region[],2,0)</f>
        <v>Pat</v>
      </c>
      <c r="AI2159" t="s">
        <v>75</v>
      </c>
      <c r="AJ2159" t="s">
        <v>58</v>
      </c>
      <c r="AK2159" t="s">
        <v>59</v>
      </c>
      <c r="AL2159" t="s">
        <v>868</v>
      </c>
      <c r="AM2159" t="s">
        <v>61</v>
      </c>
      <c r="AN2159">
        <v>0.44</v>
      </c>
      <c r="AO2159">
        <v>12</v>
      </c>
      <c r="AP2159">
        <v>3</v>
      </c>
      <c r="AQ2159">
        <v>2011</v>
      </c>
      <c r="AR2159" s="5" t="str">
        <f t="shared" si="640"/>
        <v>3/12/2011</v>
      </c>
      <c r="AS2159" s="5">
        <f t="shared" si="641"/>
        <v>2</v>
      </c>
      <c r="AT2159" s="5">
        <f t="shared" si="642"/>
        <v>2</v>
      </c>
      <c r="AU2159">
        <v>23</v>
      </c>
      <c r="AV2159">
        <v>2</v>
      </c>
      <c r="AW2159">
        <v>1944</v>
      </c>
      <c r="AX2159" s="5" t="str">
        <f t="shared" si="643"/>
        <v>2/23/1944</v>
      </c>
      <c r="AY2159">
        <f t="shared" ca="1" si="644"/>
        <v>78</v>
      </c>
      <c r="AZ2159" t="str">
        <f ca="1">IFERROR(VLOOKUP(AY2159,Band[],2,1),"Not Available")</f>
        <v>75-89</v>
      </c>
      <c r="BA2159">
        <f t="shared" ca="1" si="645"/>
        <v>78</v>
      </c>
    </row>
    <row r="2160" spans="1:53" x14ac:dyDescent="0.25">
      <c r="A2160">
        <v>2838</v>
      </c>
      <c r="B2160">
        <v>20453</v>
      </c>
      <c r="C2160" t="str">
        <f>IFERROR(VLOOKUP(B2160,Returned[],2,0),"Delivered")</f>
        <v>Returned</v>
      </c>
      <c r="D2160" s="4" t="s">
        <v>1133</v>
      </c>
      <c r="E2160" s="4" t="str">
        <f t="shared" si="627"/>
        <v xml:space="preserve"> 40612%</v>
      </c>
      <c r="F2160" s="4" t="str">
        <f t="shared" si="628"/>
        <v xml:space="preserve"> 40612 </v>
      </c>
      <c r="G2160" s="2">
        <f t="shared" si="629"/>
        <v>40612</v>
      </c>
      <c r="H2160" s="2" t="str">
        <f t="shared" si="630"/>
        <v>Thursday</v>
      </c>
      <c r="I2160" s="2" t="str">
        <f t="shared" si="631"/>
        <v>March</v>
      </c>
      <c r="J2160" s="2" t="str">
        <f t="shared" si="632"/>
        <v>2011</v>
      </c>
      <c r="K2160" s="2" t="str">
        <f t="shared" si="633"/>
        <v>10</v>
      </c>
      <c r="L2160" s="2" t="str">
        <f t="shared" si="634"/>
        <v>2011/March</v>
      </c>
      <c r="M2160" t="s">
        <v>80</v>
      </c>
      <c r="N2160">
        <f>VLOOKUP(M2160,Code[],2,0)</f>
        <v>3</v>
      </c>
      <c r="O2160">
        <f t="shared" si="635"/>
        <v>3</v>
      </c>
      <c r="P2160" cm="1">
        <f t="array" ref="P2160">_xlfn.IFS(M2160="Critical",5,M2160="High",4,M2160="Medium",3,M2160="Low",2,M2160="Not Specified",1)</f>
        <v>3</v>
      </c>
      <c r="Q2160" s="4">
        <v>17</v>
      </c>
      <c r="R2160" s="4">
        <v>1</v>
      </c>
      <c r="S2160" s="4">
        <v>1900</v>
      </c>
      <c r="T2160" s="4" t="str">
        <f t="shared" si="636"/>
        <v>1/17/1900</v>
      </c>
      <c r="U2160" s="6">
        <f t="shared" si="637"/>
        <v>17</v>
      </c>
      <c r="V2160" s="1">
        <v>1193.1195</v>
      </c>
      <c r="W2160">
        <v>0.08</v>
      </c>
      <c r="X2160" t="s">
        <v>68</v>
      </c>
      <c r="Y2160" s="1">
        <v>137.59</v>
      </c>
      <c r="Z2160" s="1">
        <v>85.99</v>
      </c>
      <c r="AA2160" s="1">
        <v>0.99</v>
      </c>
      <c r="AB2160" s="1" t="str" cm="1">
        <f t="array" ref="AB2160">_xlfn.IFS(AA2160&gt;12.84,"High Cost",AA2160&lt;12.84,"Low Cost",AA2160=12.84,"Average Cost")</f>
        <v>Low Cost</v>
      </c>
      <c r="AC2160" s="1">
        <f t="shared" si="638"/>
        <v>5.8235294117647059E-2</v>
      </c>
      <c r="AD2160" t="s">
        <v>2345</v>
      </c>
      <c r="AE2160" t="s">
        <v>2346</v>
      </c>
      <c r="AF2160" t="str">
        <f t="shared" si="639"/>
        <v>Magdelene Morse</v>
      </c>
      <c r="AG2160" t="s">
        <v>1989</v>
      </c>
      <c r="AH2160" s="5" t="str">
        <f>VLOOKUP(AG2160,Region[],2,0)</f>
        <v>Pat</v>
      </c>
      <c r="AI2160" t="s">
        <v>75</v>
      </c>
      <c r="AJ2160" t="s">
        <v>49</v>
      </c>
      <c r="AK2160" t="s">
        <v>50</v>
      </c>
      <c r="AL2160" t="s">
        <v>1262</v>
      </c>
      <c r="AM2160" t="s">
        <v>86</v>
      </c>
      <c r="AN2160">
        <v>0.55000000000000004</v>
      </c>
      <c r="AO2160">
        <v>12</v>
      </c>
      <c r="AP2160">
        <v>3</v>
      </c>
      <c r="AQ2160">
        <v>2011</v>
      </c>
      <c r="AR2160" s="5" t="str">
        <f t="shared" si="640"/>
        <v>3/12/2011</v>
      </c>
      <c r="AS2160" s="5">
        <f t="shared" si="641"/>
        <v>2</v>
      </c>
      <c r="AT2160" s="5">
        <f t="shared" si="642"/>
        <v>2</v>
      </c>
      <c r="AU2160">
        <v>14</v>
      </c>
      <c r="AV2160">
        <v>3</v>
      </c>
      <c r="AW2160">
        <v>1945</v>
      </c>
      <c r="AX2160" s="5" t="str">
        <f t="shared" si="643"/>
        <v>3/14/1945</v>
      </c>
      <c r="AY2160">
        <f t="shared" ca="1" si="644"/>
        <v>77</v>
      </c>
      <c r="AZ2160" t="str">
        <f ca="1">IFERROR(VLOOKUP(AY2160,Band[],2,1),"Not Available")</f>
        <v>75-89</v>
      </c>
      <c r="BA2160">
        <f t="shared" ca="1" si="645"/>
        <v>77</v>
      </c>
    </row>
    <row r="2161" spans="1:53" x14ac:dyDescent="0.25">
      <c r="A2161">
        <v>2858</v>
      </c>
      <c r="B2161">
        <v>20614</v>
      </c>
      <c r="C2161" t="str">
        <f>IFERROR(VLOOKUP(B2161,Returned[],2,0),"Delivered")</f>
        <v>Delivered</v>
      </c>
      <c r="D2161" s="4" t="s">
        <v>879</v>
      </c>
      <c r="E2161" s="4" t="str">
        <f t="shared" si="627"/>
        <v xml:space="preserve"> 39951%</v>
      </c>
      <c r="F2161" s="4" t="str">
        <f t="shared" si="628"/>
        <v xml:space="preserve"> 39951 </v>
      </c>
      <c r="G2161" s="2">
        <f t="shared" si="629"/>
        <v>39951</v>
      </c>
      <c r="H2161" s="2" t="str">
        <f t="shared" si="630"/>
        <v>Monday</v>
      </c>
      <c r="I2161" s="2" t="str">
        <f t="shared" si="631"/>
        <v>May</v>
      </c>
      <c r="J2161" s="2" t="str">
        <f t="shared" si="632"/>
        <v>2009</v>
      </c>
      <c r="K2161" s="2" t="str">
        <f t="shared" si="633"/>
        <v>18</v>
      </c>
      <c r="L2161" s="2" t="str">
        <f t="shared" si="634"/>
        <v>2009/May</v>
      </c>
      <c r="M2161" t="s">
        <v>53</v>
      </c>
      <c r="N2161">
        <f>VLOOKUP(M2161,Code[],2,0)</f>
        <v>1</v>
      </c>
      <c r="O2161">
        <f t="shared" si="635"/>
        <v>1</v>
      </c>
      <c r="P2161" cm="1">
        <f t="array" ref="P2161">_xlfn.IFS(M2161="Critical",5,M2161="High",4,M2161="Medium",3,M2161="Low",2,M2161="Not Specified",1)</f>
        <v>1</v>
      </c>
      <c r="Q2161" s="4">
        <v>16</v>
      </c>
      <c r="R2161" s="4">
        <v>2</v>
      </c>
      <c r="S2161" s="4">
        <v>1900</v>
      </c>
      <c r="T2161" s="4" t="str">
        <f t="shared" si="636"/>
        <v>2/16/1900</v>
      </c>
      <c r="U2161" s="6">
        <f t="shared" si="637"/>
        <v>47</v>
      </c>
      <c r="V2161" s="1">
        <v>3596.36</v>
      </c>
      <c r="W2161">
        <v>0</v>
      </c>
      <c r="X2161" t="s">
        <v>68</v>
      </c>
      <c r="Y2161" s="1">
        <v>326.25</v>
      </c>
      <c r="Z2161" s="1">
        <v>73.98</v>
      </c>
      <c r="AA2161" s="1">
        <v>12.14</v>
      </c>
      <c r="AB2161" s="1" t="str" cm="1">
        <f t="array" ref="AB2161">_xlfn.IFS(AA2161&gt;12.84,"High Cost",AA2161&lt;12.84,"Low Cost",AA2161=12.84,"Average Cost")</f>
        <v>Low Cost</v>
      </c>
      <c r="AC2161" s="1">
        <f t="shared" si="638"/>
        <v>0.25829787234042556</v>
      </c>
      <c r="AD2161" t="s">
        <v>2318</v>
      </c>
      <c r="AE2161" t="s">
        <v>2319</v>
      </c>
      <c r="AF2161" t="str">
        <f t="shared" si="639"/>
        <v>Arthur Wiediger</v>
      </c>
      <c r="AG2161" t="s">
        <v>1989</v>
      </c>
      <c r="AH2161" s="5" t="str">
        <f>VLOOKUP(AG2161,Region[],2,0)</f>
        <v>Pat</v>
      </c>
      <c r="AI2161" t="s">
        <v>48</v>
      </c>
      <c r="AJ2161" t="s">
        <v>49</v>
      </c>
      <c r="AK2161" t="s">
        <v>89</v>
      </c>
      <c r="AL2161" t="s">
        <v>1400</v>
      </c>
      <c r="AM2161" t="s">
        <v>44</v>
      </c>
      <c r="AN2161">
        <v>0.67</v>
      </c>
      <c r="AO2161">
        <v>20</v>
      </c>
      <c r="AP2161">
        <v>5</v>
      </c>
      <c r="AQ2161">
        <v>2009</v>
      </c>
      <c r="AR2161" s="5" t="str">
        <f t="shared" si="640"/>
        <v>5/20/2009</v>
      </c>
      <c r="AS2161" s="5">
        <f t="shared" si="641"/>
        <v>2</v>
      </c>
      <c r="AT2161" s="5">
        <f t="shared" si="642"/>
        <v>2</v>
      </c>
      <c r="AU2161">
        <v>14</v>
      </c>
      <c r="AV2161">
        <v>10</v>
      </c>
      <c r="AW2161">
        <v>1945</v>
      </c>
      <c r="AX2161" s="5" t="str">
        <f t="shared" si="643"/>
        <v>10/14/1945</v>
      </c>
      <c r="AY2161">
        <f t="shared" ca="1" si="644"/>
        <v>77</v>
      </c>
      <c r="AZ2161" t="str">
        <f ca="1">IFERROR(VLOOKUP(AY2161,Band[],2,1),"Not Available")</f>
        <v>75-89</v>
      </c>
      <c r="BA2161">
        <f t="shared" ca="1" si="645"/>
        <v>77</v>
      </c>
    </row>
    <row r="2162" spans="1:53" x14ac:dyDescent="0.25">
      <c r="A2162">
        <v>2870</v>
      </c>
      <c r="B2162">
        <v>20709</v>
      </c>
      <c r="C2162" t="str">
        <f>IFERROR(VLOOKUP(B2162,Returned[],2,0),"Delivered")</f>
        <v>Delivered</v>
      </c>
      <c r="D2162" s="4" t="s">
        <v>1620</v>
      </c>
      <c r="E2162" s="4" t="str">
        <f t="shared" si="627"/>
        <v xml:space="preserve"> 40036%</v>
      </c>
      <c r="F2162" s="4" t="str">
        <f t="shared" si="628"/>
        <v xml:space="preserve"> 40036 </v>
      </c>
      <c r="G2162" s="2">
        <f t="shared" si="629"/>
        <v>40036</v>
      </c>
      <c r="H2162" s="2" t="str">
        <f t="shared" si="630"/>
        <v>Tuesday</v>
      </c>
      <c r="I2162" s="2" t="str">
        <f t="shared" si="631"/>
        <v>August</v>
      </c>
      <c r="J2162" s="2" t="str">
        <f t="shared" si="632"/>
        <v>2009</v>
      </c>
      <c r="K2162" s="2" t="str">
        <f t="shared" si="633"/>
        <v>11</v>
      </c>
      <c r="L2162" s="2" t="str">
        <f t="shared" si="634"/>
        <v>2009/August</v>
      </c>
      <c r="M2162" t="s">
        <v>34</v>
      </c>
      <c r="N2162">
        <f>VLOOKUP(M2162,Code[],2,0)</f>
        <v>4</v>
      </c>
      <c r="O2162">
        <f t="shared" si="635"/>
        <v>4</v>
      </c>
      <c r="P2162" cm="1">
        <f t="array" ref="P2162">_xlfn.IFS(M2162="Critical",5,M2162="High",4,M2162="Medium",3,M2162="Low",2,M2162="Not Specified",1)</f>
        <v>4</v>
      </c>
      <c r="Q2162" s="4">
        <v>4</v>
      </c>
      <c r="R2162" s="4">
        <v>1</v>
      </c>
      <c r="S2162" s="4">
        <v>1900</v>
      </c>
      <c r="T2162" s="4" t="str">
        <f t="shared" si="636"/>
        <v>1/4/1900</v>
      </c>
      <c r="U2162" s="6">
        <f t="shared" si="637"/>
        <v>4</v>
      </c>
      <c r="V2162" s="1">
        <v>16.600000000000001</v>
      </c>
      <c r="W2162">
        <v>0.1</v>
      </c>
      <c r="X2162" t="s">
        <v>24</v>
      </c>
      <c r="Y2162" s="1">
        <v>-2.06</v>
      </c>
      <c r="Z2162" s="1">
        <v>4.13</v>
      </c>
      <c r="AA2162" s="1">
        <v>0.99</v>
      </c>
      <c r="AB2162" s="1" t="str" cm="1">
        <f t="array" ref="AB2162">_xlfn.IFS(AA2162&gt;12.84,"High Cost",AA2162&lt;12.84,"Low Cost",AA2162=12.84,"Average Cost")</f>
        <v>Low Cost</v>
      </c>
      <c r="AC2162" s="1">
        <f t="shared" si="638"/>
        <v>0.2475</v>
      </c>
      <c r="AD2162" t="s">
        <v>2259</v>
      </c>
      <c r="AE2162" t="s">
        <v>2321</v>
      </c>
      <c r="AF2162" t="str">
        <f t="shared" si="639"/>
        <v>Gary Mitchum</v>
      </c>
      <c r="AG2162" t="s">
        <v>1989</v>
      </c>
      <c r="AH2162" s="5" t="str">
        <f>VLOOKUP(AG2162,Region[],2,0)</f>
        <v>Pat</v>
      </c>
      <c r="AI2162" t="s">
        <v>38</v>
      </c>
      <c r="AJ2162" t="s">
        <v>29</v>
      </c>
      <c r="AK2162" t="s">
        <v>117</v>
      </c>
      <c r="AL2162" t="s">
        <v>824</v>
      </c>
      <c r="AM2162" t="s">
        <v>44</v>
      </c>
      <c r="AN2162">
        <v>0.39</v>
      </c>
      <c r="AO2162">
        <v>11</v>
      </c>
      <c r="AP2162">
        <v>8</v>
      </c>
      <c r="AQ2162">
        <v>2009</v>
      </c>
      <c r="AR2162" s="5" t="str">
        <f t="shared" si="640"/>
        <v>8/11/2009</v>
      </c>
      <c r="AS2162" s="5">
        <f t="shared" si="641"/>
        <v>0</v>
      </c>
      <c r="AT2162" s="5">
        <f t="shared" si="642"/>
        <v>0</v>
      </c>
      <c r="AU2162">
        <v>7</v>
      </c>
      <c r="AV2162">
        <v>2</v>
      </c>
      <c r="AW2162">
        <v>1947</v>
      </c>
      <c r="AX2162" s="5" t="str">
        <f t="shared" si="643"/>
        <v>2/7/1947</v>
      </c>
      <c r="AY2162">
        <f t="shared" ca="1" si="644"/>
        <v>75</v>
      </c>
      <c r="AZ2162" t="str">
        <f ca="1">IFERROR(VLOOKUP(AY2162,Band[],2,1),"Not Available")</f>
        <v>75-89</v>
      </c>
      <c r="BA2162">
        <f t="shared" ca="1" si="645"/>
        <v>75</v>
      </c>
    </row>
    <row r="2163" spans="1:53" x14ac:dyDescent="0.25">
      <c r="A2163">
        <v>2871</v>
      </c>
      <c r="B2163">
        <v>20709</v>
      </c>
      <c r="C2163" t="str">
        <f>IFERROR(VLOOKUP(B2163,Returned[],2,0),"Delivered")</f>
        <v>Delivered</v>
      </c>
      <c r="D2163" s="4" t="s">
        <v>1620</v>
      </c>
      <c r="E2163" s="4" t="str">
        <f t="shared" si="627"/>
        <v xml:space="preserve"> 40036%</v>
      </c>
      <c r="F2163" s="4" t="str">
        <f t="shared" si="628"/>
        <v xml:space="preserve"> 40036 </v>
      </c>
      <c r="G2163" s="2">
        <f t="shared" si="629"/>
        <v>40036</v>
      </c>
      <c r="H2163" s="2" t="str">
        <f t="shared" si="630"/>
        <v>Tuesday</v>
      </c>
      <c r="I2163" s="2" t="str">
        <f t="shared" si="631"/>
        <v>August</v>
      </c>
      <c r="J2163" s="2" t="str">
        <f t="shared" si="632"/>
        <v>2009</v>
      </c>
      <c r="K2163" s="2" t="str">
        <f t="shared" si="633"/>
        <v>11</v>
      </c>
      <c r="L2163" s="2" t="str">
        <f t="shared" si="634"/>
        <v>2009/August</v>
      </c>
      <c r="M2163" t="s">
        <v>34</v>
      </c>
      <c r="N2163">
        <f>VLOOKUP(M2163,Code[],2,0)</f>
        <v>4</v>
      </c>
      <c r="O2163">
        <f t="shared" si="635"/>
        <v>4</v>
      </c>
      <c r="P2163" cm="1">
        <f t="array" ref="P2163">_xlfn.IFS(M2163="Critical",5,M2163="High",4,M2163="Medium",3,M2163="Low",2,M2163="Not Specified",1)</f>
        <v>4</v>
      </c>
      <c r="Q2163" s="4">
        <v>5</v>
      </c>
      <c r="R2163" s="4">
        <v>1</v>
      </c>
      <c r="S2163" s="4">
        <v>1900</v>
      </c>
      <c r="T2163" s="4" t="str">
        <f t="shared" si="636"/>
        <v>1/5/1900</v>
      </c>
      <c r="U2163" s="6">
        <f t="shared" si="637"/>
        <v>5</v>
      </c>
      <c r="V2163" s="1">
        <v>25.1</v>
      </c>
      <c r="W2163">
        <v>0.04</v>
      </c>
      <c r="X2163" t="s">
        <v>24</v>
      </c>
      <c r="Y2163" s="1">
        <v>2.98</v>
      </c>
      <c r="Z2163" s="1">
        <v>4.9800000000000004</v>
      </c>
      <c r="AA2163" s="1">
        <v>0.49</v>
      </c>
      <c r="AB2163" s="1" t="str" cm="1">
        <f t="array" ref="AB2163">_xlfn.IFS(AA2163&gt;12.84,"High Cost",AA2163&lt;12.84,"Low Cost",AA2163=12.84,"Average Cost")</f>
        <v>Low Cost</v>
      </c>
      <c r="AC2163" s="1">
        <f t="shared" si="638"/>
        <v>9.8000000000000004E-2</v>
      </c>
      <c r="AD2163" t="s">
        <v>2259</v>
      </c>
      <c r="AE2163" t="s">
        <v>2321</v>
      </c>
      <c r="AF2163" t="str">
        <f t="shared" si="639"/>
        <v>Gary Mitchum</v>
      </c>
      <c r="AG2163" t="s">
        <v>1989</v>
      </c>
      <c r="AH2163" s="5" t="str">
        <f>VLOOKUP(AG2163,Region[],2,0)</f>
        <v>Pat</v>
      </c>
      <c r="AI2163" t="s">
        <v>38</v>
      </c>
      <c r="AJ2163" t="s">
        <v>29</v>
      </c>
      <c r="AK2163" t="s">
        <v>117</v>
      </c>
      <c r="AL2163" t="s">
        <v>1456</v>
      </c>
      <c r="AM2163" t="s">
        <v>44</v>
      </c>
      <c r="AN2163">
        <v>0.39</v>
      </c>
      <c r="AO2163">
        <v>13</v>
      </c>
      <c r="AP2163">
        <v>8</v>
      </c>
      <c r="AQ2163">
        <v>2009</v>
      </c>
      <c r="AR2163" s="5" t="str">
        <f t="shared" si="640"/>
        <v>8/13/2009</v>
      </c>
      <c r="AS2163" s="5">
        <f t="shared" si="641"/>
        <v>2</v>
      </c>
      <c r="AT2163" s="5">
        <f t="shared" si="642"/>
        <v>2</v>
      </c>
      <c r="AU2163">
        <v>24</v>
      </c>
      <c r="AV2163">
        <v>4</v>
      </c>
      <c r="AW2163">
        <v>1980</v>
      </c>
      <c r="AX2163" s="5" t="str">
        <f t="shared" si="643"/>
        <v>4/24/1980</v>
      </c>
      <c r="AY2163">
        <f t="shared" ca="1" si="644"/>
        <v>42</v>
      </c>
      <c r="AZ2163" t="str">
        <f ca="1">IFERROR(VLOOKUP(AY2163,Band[],2,1),"Not Available")</f>
        <v>30-44</v>
      </c>
      <c r="BA2163">
        <f t="shared" ca="1" si="645"/>
        <v>42</v>
      </c>
    </row>
    <row r="2164" spans="1:53" x14ac:dyDescent="0.25">
      <c r="A2164">
        <v>2913</v>
      </c>
      <c r="B2164">
        <v>21025</v>
      </c>
      <c r="C2164" t="str">
        <f>IFERROR(VLOOKUP(B2164,Returned[],2,0),"Delivered")</f>
        <v>Delivered</v>
      </c>
      <c r="D2164" s="4" t="s">
        <v>1079</v>
      </c>
      <c r="E2164" s="4" t="str">
        <f t="shared" si="627"/>
        <v xml:space="preserve"> 40432%</v>
      </c>
      <c r="F2164" s="4" t="str">
        <f t="shared" si="628"/>
        <v xml:space="preserve"> 40432 </v>
      </c>
      <c r="G2164" s="2">
        <f t="shared" si="629"/>
        <v>40432</v>
      </c>
      <c r="H2164" s="2" t="str">
        <f t="shared" si="630"/>
        <v>Saturday</v>
      </c>
      <c r="I2164" s="2" t="str">
        <f t="shared" si="631"/>
        <v>September</v>
      </c>
      <c r="J2164" s="2" t="str">
        <f t="shared" si="632"/>
        <v>2010</v>
      </c>
      <c r="K2164" s="2" t="str">
        <f t="shared" si="633"/>
        <v>11</v>
      </c>
      <c r="L2164" s="2" t="str">
        <f t="shared" si="634"/>
        <v>2010/September</v>
      </c>
      <c r="M2164" t="s">
        <v>53</v>
      </c>
      <c r="N2164">
        <f>VLOOKUP(M2164,Code[],2,0)</f>
        <v>1</v>
      </c>
      <c r="O2164">
        <f t="shared" si="635"/>
        <v>1</v>
      </c>
      <c r="P2164" cm="1">
        <f t="array" ref="P2164">_xlfn.IFS(M2164="Critical",5,M2164="High",4,M2164="Medium",3,M2164="Low",2,M2164="Not Specified",1)</f>
        <v>1</v>
      </c>
      <c r="Q2164" s="4">
        <v>7</v>
      </c>
      <c r="R2164" s="4">
        <v>2</v>
      </c>
      <c r="S2164" s="4">
        <v>1900</v>
      </c>
      <c r="T2164" s="4" t="str">
        <f t="shared" si="636"/>
        <v>2/7/1900</v>
      </c>
      <c r="U2164" s="6">
        <f t="shared" si="637"/>
        <v>38</v>
      </c>
      <c r="V2164" s="1">
        <v>553.02</v>
      </c>
      <c r="W2164">
        <v>0.1</v>
      </c>
      <c r="X2164" t="s">
        <v>24</v>
      </c>
      <c r="Y2164" s="1">
        <v>-49.38</v>
      </c>
      <c r="Z2164" s="1">
        <v>15.98</v>
      </c>
      <c r="AA2164" s="1">
        <v>6.5</v>
      </c>
      <c r="AB2164" s="1" t="str" cm="1">
        <f t="array" ref="AB2164">_xlfn.IFS(AA2164&gt;12.84,"High Cost",AA2164&lt;12.84,"Low Cost",AA2164=12.84,"Average Cost")</f>
        <v>Low Cost</v>
      </c>
      <c r="AC2164" s="1">
        <f t="shared" si="638"/>
        <v>0.17105263157894737</v>
      </c>
      <c r="AD2164" t="s">
        <v>2313</v>
      </c>
      <c r="AE2164" t="s">
        <v>2283</v>
      </c>
      <c r="AF2164" t="str">
        <f t="shared" si="639"/>
        <v>George Ashbrook</v>
      </c>
      <c r="AG2164" t="s">
        <v>1989</v>
      </c>
      <c r="AH2164" s="5" t="str">
        <f>VLOOKUP(AG2164,Region[],2,0)</f>
        <v>Pat</v>
      </c>
      <c r="AI2164" t="s">
        <v>28</v>
      </c>
      <c r="AJ2164" t="s">
        <v>49</v>
      </c>
      <c r="AK2164" t="s">
        <v>89</v>
      </c>
      <c r="AL2164" t="s">
        <v>901</v>
      </c>
      <c r="AM2164" t="s">
        <v>44</v>
      </c>
      <c r="AN2164">
        <v>0.48</v>
      </c>
      <c r="AO2164">
        <v>13</v>
      </c>
      <c r="AP2164">
        <v>9</v>
      </c>
      <c r="AQ2164">
        <v>2010</v>
      </c>
      <c r="AR2164" s="5" t="str">
        <f t="shared" si="640"/>
        <v>9/13/2010</v>
      </c>
      <c r="AS2164" s="5">
        <f t="shared" si="641"/>
        <v>2</v>
      </c>
      <c r="AT2164" s="5">
        <f t="shared" si="642"/>
        <v>2</v>
      </c>
      <c r="AU2164">
        <v>22</v>
      </c>
      <c r="AV2164">
        <v>4</v>
      </c>
      <c r="AW2164">
        <v>1980</v>
      </c>
      <c r="AX2164" s="5" t="str">
        <f t="shared" si="643"/>
        <v>4/22/1980</v>
      </c>
      <c r="AY2164">
        <f t="shared" ca="1" si="644"/>
        <v>42</v>
      </c>
      <c r="AZ2164" t="str">
        <f ca="1">IFERROR(VLOOKUP(AY2164,Band[],2,1),"Not Available")</f>
        <v>30-44</v>
      </c>
      <c r="BA2164">
        <f t="shared" ca="1" si="645"/>
        <v>42</v>
      </c>
    </row>
    <row r="2165" spans="1:53" x14ac:dyDescent="0.25">
      <c r="A2165">
        <v>2914</v>
      </c>
      <c r="B2165">
        <v>21028</v>
      </c>
      <c r="C2165" t="str">
        <f>IFERROR(VLOOKUP(B2165,Returned[],2,0),"Delivered")</f>
        <v>Delivered</v>
      </c>
      <c r="D2165" s="4" t="s">
        <v>2132</v>
      </c>
      <c r="E2165" s="4" t="str">
        <f t="shared" si="627"/>
        <v xml:space="preserve"> 41067%</v>
      </c>
      <c r="F2165" s="4" t="str">
        <f t="shared" si="628"/>
        <v xml:space="preserve"> 41067 </v>
      </c>
      <c r="G2165" s="2">
        <f t="shared" si="629"/>
        <v>41067</v>
      </c>
      <c r="H2165" s="2" t="str">
        <f t="shared" si="630"/>
        <v>Thursday</v>
      </c>
      <c r="I2165" s="2" t="str">
        <f t="shared" si="631"/>
        <v>June</v>
      </c>
      <c r="J2165" s="2" t="str">
        <f t="shared" si="632"/>
        <v>2012</v>
      </c>
      <c r="K2165" s="2" t="str">
        <f t="shared" si="633"/>
        <v>07</v>
      </c>
      <c r="L2165" s="2" t="str">
        <f t="shared" si="634"/>
        <v>2012/June</v>
      </c>
      <c r="M2165" t="s">
        <v>103</v>
      </c>
      <c r="N2165">
        <f>VLOOKUP(M2165,Code[],2,0)</f>
        <v>5</v>
      </c>
      <c r="O2165">
        <f t="shared" si="635"/>
        <v>5</v>
      </c>
      <c r="P2165" cm="1">
        <f t="array" ref="P2165">_xlfn.IFS(M2165="Critical",5,M2165="High",4,M2165="Medium",3,M2165="Low",2,M2165="Not Specified",1)</f>
        <v>5</v>
      </c>
      <c r="Q2165" s="4">
        <v>7</v>
      </c>
      <c r="R2165" s="4">
        <v>2</v>
      </c>
      <c r="S2165" s="4">
        <v>1900</v>
      </c>
      <c r="T2165" s="4" t="str">
        <f t="shared" si="636"/>
        <v>2/7/1900</v>
      </c>
      <c r="U2165" s="6">
        <f t="shared" si="637"/>
        <v>38</v>
      </c>
      <c r="V2165" s="1">
        <v>437.86</v>
      </c>
      <c r="W2165">
        <v>0.04</v>
      </c>
      <c r="X2165" t="s">
        <v>24</v>
      </c>
      <c r="Y2165" s="1">
        <v>-4.17</v>
      </c>
      <c r="Z2165" s="1">
        <v>11.58</v>
      </c>
      <c r="AA2165" s="1">
        <v>6.97</v>
      </c>
      <c r="AB2165" s="1" t="str" cm="1">
        <f t="array" ref="AB2165">_xlfn.IFS(AA2165&gt;12.84,"High Cost",AA2165&lt;12.84,"Low Cost",AA2165=12.84,"Average Cost")</f>
        <v>Low Cost</v>
      </c>
      <c r="AC2165" s="1">
        <f t="shared" si="638"/>
        <v>0.18342105263157893</v>
      </c>
      <c r="AD2165" t="s">
        <v>2259</v>
      </c>
      <c r="AE2165" t="s">
        <v>2321</v>
      </c>
      <c r="AF2165" t="str">
        <f t="shared" si="639"/>
        <v>Gary Mitchum</v>
      </c>
      <c r="AG2165" t="s">
        <v>1989</v>
      </c>
      <c r="AH2165" s="5" t="str">
        <f>VLOOKUP(AG2165,Region[],2,0)</f>
        <v>Pat</v>
      </c>
      <c r="AI2165" t="s">
        <v>38</v>
      </c>
      <c r="AJ2165" t="s">
        <v>29</v>
      </c>
      <c r="AK2165" t="s">
        <v>100</v>
      </c>
      <c r="AL2165" t="s">
        <v>487</v>
      </c>
      <c r="AM2165" t="s">
        <v>44</v>
      </c>
      <c r="AN2165">
        <v>0.35</v>
      </c>
      <c r="AO2165">
        <v>9</v>
      </c>
      <c r="AP2165">
        <v>6</v>
      </c>
      <c r="AQ2165">
        <v>2012</v>
      </c>
      <c r="AR2165" s="5" t="str">
        <f t="shared" si="640"/>
        <v>6/9/2012</v>
      </c>
      <c r="AS2165" s="5">
        <f t="shared" si="641"/>
        <v>2</v>
      </c>
      <c r="AT2165" s="5">
        <f t="shared" si="642"/>
        <v>2</v>
      </c>
      <c r="AU2165">
        <v>9</v>
      </c>
      <c r="AV2165">
        <v>3</v>
      </c>
      <c r="AW2165">
        <v>1980</v>
      </c>
      <c r="AX2165" s="5" t="str">
        <f t="shared" si="643"/>
        <v>3/9/1980</v>
      </c>
      <c r="AY2165">
        <f t="shared" ca="1" si="644"/>
        <v>42</v>
      </c>
      <c r="AZ2165" t="str">
        <f ca="1">IFERROR(VLOOKUP(AY2165,Band[],2,1),"Not Available")</f>
        <v>30-44</v>
      </c>
      <c r="BA2165">
        <f t="shared" ca="1" si="645"/>
        <v>42</v>
      </c>
    </row>
    <row r="2166" spans="1:53" x14ac:dyDescent="0.25">
      <c r="A2166">
        <v>2921</v>
      </c>
      <c r="B2166">
        <v>21125</v>
      </c>
      <c r="C2166" t="str">
        <f>IFERROR(VLOOKUP(B2166,Returned[],2,0),"Delivered")</f>
        <v>Delivered</v>
      </c>
      <c r="D2166" s="4" t="s">
        <v>1538</v>
      </c>
      <c r="E2166" s="4" t="str">
        <f t="shared" si="627"/>
        <v xml:space="preserve"> 40600%</v>
      </c>
      <c r="F2166" s="4" t="str">
        <f t="shared" si="628"/>
        <v xml:space="preserve"> 40600 </v>
      </c>
      <c r="G2166" s="2">
        <f t="shared" si="629"/>
        <v>40600</v>
      </c>
      <c r="H2166" s="2" t="str">
        <f t="shared" si="630"/>
        <v>Saturday</v>
      </c>
      <c r="I2166" s="2" t="str">
        <f t="shared" si="631"/>
        <v>February</v>
      </c>
      <c r="J2166" s="2" t="str">
        <f t="shared" si="632"/>
        <v>2011</v>
      </c>
      <c r="K2166" s="2" t="str">
        <f t="shared" si="633"/>
        <v>26</v>
      </c>
      <c r="L2166" s="2" t="str">
        <f t="shared" si="634"/>
        <v>2011/February</v>
      </c>
      <c r="M2166" t="s">
        <v>53</v>
      </c>
      <c r="N2166">
        <f>VLOOKUP(M2166,Code[],2,0)</f>
        <v>1</v>
      </c>
      <c r="O2166">
        <f t="shared" si="635"/>
        <v>1</v>
      </c>
      <c r="P2166" cm="1">
        <f t="array" ref="P2166">_xlfn.IFS(M2166="Critical",5,M2166="High",4,M2166="Medium",3,M2166="Low",2,M2166="Not Specified",1)</f>
        <v>1</v>
      </c>
      <c r="Q2166" s="4">
        <v>17</v>
      </c>
      <c r="R2166" s="4">
        <v>1</v>
      </c>
      <c r="S2166" s="4">
        <v>1900</v>
      </c>
      <c r="T2166" s="4" t="str">
        <f t="shared" si="636"/>
        <v>1/17/1900</v>
      </c>
      <c r="U2166" s="6">
        <f t="shared" si="637"/>
        <v>17</v>
      </c>
      <c r="V2166" s="1">
        <v>155.16999999999999</v>
      </c>
      <c r="W2166">
        <v>0.08</v>
      </c>
      <c r="X2166" t="s">
        <v>24</v>
      </c>
      <c r="Y2166" s="1">
        <v>2.12</v>
      </c>
      <c r="Z2166" s="1">
        <v>9.27</v>
      </c>
      <c r="AA2166" s="1">
        <v>4.3899999999999997</v>
      </c>
      <c r="AB2166" s="1" t="str" cm="1">
        <f t="array" ref="AB2166">_xlfn.IFS(AA2166&gt;12.84,"High Cost",AA2166&lt;12.84,"Low Cost",AA2166=12.84,"Average Cost")</f>
        <v>Low Cost</v>
      </c>
      <c r="AC2166" s="1">
        <f t="shared" si="638"/>
        <v>0.25823529411764706</v>
      </c>
      <c r="AD2166" t="s">
        <v>1212</v>
      </c>
      <c r="AE2166" t="s">
        <v>2373</v>
      </c>
      <c r="AF2166" t="str">
        <f t="shared" si="639"/>
        <v>Matt Hagelstein</v>
      </c>
      <c r="AG2166" t="s">
        <v>1989</v>
      </c>
      <c r="AH2166" s="5" t="str">
        <f>VLOOKUP(AG2166,Region[],2,0)</f>
        <v>Pat</v>
      </c>
      <c r="AI2166" t="s">
        <v>75</v>
      </c>
      <c r="AJ2166" t="s">
        <v>29</v>
      </c>
      <c r="AK2166" t="s">
        <v>76</v>
      </c>
      <c r="AL2166" t="s">
        <v>657</v>
      </c>
      <c r="AM2166" t="s">
        <v>86</v>
      </c>
      <c r="AN2166">
        <v>0.38</v>
      </c>
      <c r="AO2166">
        <v>27</v>
      </c>
      <c r="AP2166">
        <v>2</v>
      </c>
      <c r="AQ2166">
        <v>2011</v>
      </c>
      <c r="AR2166" s="5" t="str">
        <f t="shared" si="640"/>
        <v>2/27/2011</v>
      </c>
      <c r="AS2166" s="5">
        <f t="shared" si="641"/>
        <v>1</v>
      </c>
      <c r="AT2166" s="5">
        <f t="shared" si="642"/>
        <v>1</v>
      </c>
      <c r="AU2166">
        <v>4</v>
      </c>
      <c r="AV2166">
        <v>5</v>
      </c>
      <c r="AW2166">
        <v>1980</v>
      </c>
      <c r="AX2166" s="5" t="str">
        <f t="shared" si="643"/>
        <v>5/4/1980</v>
      </c>
      <c r="AY2166">
        <f t="shared" ca="1" si="644"/>
        <v>42</v>
      </c>
      <c r="AZ2166" t="str">
        <f ca="1">IFERROR(VLOOKUP(AY2166,Band[],2,1),"Not Available")</f>
        <v>30-44</v>
      </c>
      <c r="BA2166">
        <f t="shared" ca="1" si="645"/>
        <v>42</v>
      </c>
    </row>
    <row r="2167" spans="1:53" x14ac:dyDescent="0.25">
      <c r="A2167">
        <v>2955</v>
      </c>
      <c r="B2167">
        <v>21382</v>
      </c>
      <c r="C2167" t="str">
        <f>IFERROR(VLOOKUP(B2167,Returned[],2,0),"Delivered")</f>
        <v>Delivered</v>
      </c>
      <c r="D2167" s="4" t="s">
        <v>2374</v>
      </c>
      <c r="E2167" s="4" t="str">
        <f t="shared" si="627"/>
        <v xml:space="preserve"> 40920%</v>
      </c>
      <c r="F2167" s="4" t="str">
        <f t="shared" si="628"/>
        <v xml:space="preserve"> 40920 </v>
      </c>
      <c r="G2167" s="2">
        <f t="shared" si="629"/>
        <v>40920</v>
      </c>
      <c r="H2167" s="2" t="str">
        <f t="shared" si="630"/>
        <v>Thursday</v>
      </c>
      <c r="I2167" s="2" t="str">
        <f t="shared" si="631"/>
        <v>January</v>
      </c>
      <c r="J2167" s="2" t="str">
        <f t="shared" si="632"/>
        <v>2012</v>
      </c>
      <c r="K2167" s="2" t="str">
        <f t="shared" si="633"/>
        <v>12</v>
      </c>
      <c r="L2167" s="2" t="str">
        <f t="shared" si="634"/>
        <v>2012/January</v>
      </c>
      <c r="M2167" t="s">
        <v>103</v>
      </c>
      <c r="N2167">
        <f>VLOOKUP(M2167,Code[],2,0)</f>
        <v>5</v>
      </c>
      <c r="O2167">
        <f t="shared" si="635"/>
        <v>5</v>
      </c>
      <c r="P2167" cm="1">
        <f t="array" ref="P2167">_xlfn.IFS(M2167="Critical",5,M2167="High",4,M2167="Medium",3,M2167="Low",2,M2167="Not Specified",1)</f>
        <v>5</v>
      </c>
      <c r="Q2167" s="4">
        <v>27</v>
      </c>
      <c r="R2167" s="4">
        <v>1</v>
      </c>
      <c r="S2167" s="4">
        <v>1900</v>
      </c>
      <c r="T2167" s="4" t="str">
        <f t="shared" si="636"/>
        <v>1/27/1900</v>
      </c>
      <c r="U2167" s="6">
        <f t="shared" si="637"/>
        <v>27</v>
      </c>
      <c r="V2167" s="1">
        <v>145.93</v>
      </c>
      <c r="W2167">
        <v>0</v>
      </c>
      <c r="X2167" t="s">
        <v>24</v>
      </c>
      <c r="Y2167" s="1">
        <v>-113.32</v>
      </c>
      <c r="Z2167" s="1">
        <v>4.9800000000000004</v>
      </c>
      <c r="AA2167" s="1">
        <v>7.44</v>
      </c>
      <c r="AB2167" s="1" t="str" cm="1">
        <f t="array" ref="AB2167">_xlfn.IFS(AA2167&gt;12.84,"High Cost",AA2167&lt;12.84,"Low Cost",AA2167=12.84,"Average Cost")</f>
        <v>Low Cost</v>
      </c>
      <c r="AC2167" s="1">
        <f t="shared" si="638"/>
        <v>0.27555555555555555</v>
      </c>
      <c r="AD2167" t="s">
        <v>2327</v>
      </c>
      <c r="AE2167" t="s">
        <v>2375</v>
      </c>
      <c r="AF2167" t="str">
        <f t="shared" si="639"/>
        <v>Andy Reiter</v>
      </c>
      <c r="AG2167" t="s">
        <v>1989</v>
      </c>
      <c r="AH2167" s="5" t="str">
        <f>VLOOKUP(AG2167,Region[],2,0)</f>
        <v>Pat</v>
      </c>
      <c r="AI2167" t="s">
        <v>48</v>
      </c>
      <c r="AJ2167" t="s">
        <v>29</v>
      </c>
      <c r="AK2167" t="s">
        <v>76</v>
      </c>
      <c r="AL2167" t="s">
        <v>2062</v>
      </c>
      <c r="AM2167" t="s">
        <v>44</v>
      </c>
      <c r="AN2167">
        <v>0.36</v>
      </c>
      <c r="AO2167">
        <v>15</v>
      </c>
      <c r="AP2167">
        <v>1</v>
      </c>
      <c r="AQ2167">
        <v>2012</v>
      </c>
      <c r="AR2167" s="5" t="str">
        <f t="shared" si="640"/>
        <v>1/15/2012</v>
      </c>
      <c r="AS2167" s="5">
        <f t="shared" si="641"/>
        <v>3</v>
      </c>
      <c r="AT2167" s="5">
        <f t="shared" si="642"/>
        <v>3</v>
      </c>
      <c r="AU2167">
        <v>21</v>
      </c>
      <c r="AV2167">
        <v>9</v>
      </c>
      <c r="AW2167">
        <v>1980</v>
      </c>
      <c r="AX2167" s="5" t="str">
        <f t="shared" si="643"/>
        <v>9/21/1980</v>
      </c>
      <c r="AY2167">
        <f t="shared" ca="1" si="644"/>
        <v>42</v>
      </c>
      <c r="AZ2167" t="str">
        <f ca="1">IFERROR(VLOOKUP(AY2167,Band[],2,1),"Not Available")</f>
        <v>30-44</v>
      </c>
      <c r="BA2167">
        <f t="shared" ca="1" si="645"/>
        <v>42</v>
      </c>
    </row>
    <row r="2168" spans="1:53" x14ac:dyDescent="0.25">
      <c r="A2168">
        <v>2994</v>
      </c>
      <c r="B2168">
        <v>21604</v>
      </c>
      <c r="C2168" t="str">
        <f>IFERROR(VLOOKUP(B2168,Returned[],2,0),"Delivered")</f>
        <v>Delivered</v>
      </c>
      <c r="D2168" s="4" t="s">
        <v>2376</v>
      </c>
      <c r="E2168" s="4" t="str">
        <f t="shared" si="627"/>
        <v xml:space="preserve"> 41000%</v>
      </c>
      <c r="F2168" s="4" t="str">
        <f t="shared" si="628"/>
        <v xml:space="preserve"> 41000 </v>
      </c>
      <c r="G2168" s="2">
        <f t="shared" si="629"/>
        <v>41000</v>
      </c>
      <c r="H2168" s="2" t="str">
        <f t="shared" si="630"/>
        <v>Sunday</v>
      </c>
      <c r="I2168" s="2" t="str">
        <f t="shared" si="631"/>
        <v>April</v>
      </c>
      <c r="J2168" s="2" t="str">
        <f t="shared" si="632"/>
        <v>2012</v>
      </c>
      <c r="K2168" s="2" t="str">
        <f t="shared" si="633"/>
        <v>01</v>
      </c>
      <c r="L2168" s="2" t="str">
        <f t="shared" si="634"/>
        <v>2012/April</v>
      </c>
      <c r="M2168" t="s">
        <v>80</v>
      </c>
      <c r="N2168">
        <f>VLOOKUP(M2168,Code[],2,0)</f>
        <v>3</v>
      </c>
      <c r="O2168">
        <f t="shared" si="635"/>
        <v>3</v>
      </c>
      <c r="P2168" cm="1">
        <f t="array" ref="P2168">_xlfn.IFS(M2168="Critical",5,M2168="High",4,M2168="Medium",3,M2168="Low",2,M2168="Not Specified",1)</f>
        <v>3</v>
      </c>
      <c r="Q2168" s="4">
        <v>6</v>
      </c>
      <c r="R2168" s="4">
        <v>1</v>
      </c>
      <c r="S2168" s="4">
        <v>1900</v>
      </c>
      <c r="T2168" s="4" t="str">
        <f t="shared" si="636"/>
        <v>1/6/1900</v>
      </c>
      <c r="U2168" s="6">
        <f t="shared" si="637"/>
        <v>6</v>
      </c>
      <c r="V2168" s="1">
        <v>2478.88</v>
      </c>
      <c r="W2168">
        <v>0.02</v>
      </c>
      <c r="X2168" t="s">
        <v>68</v>
      </c>
      <c r="Y2168" s="1">
        <v>593.59</v>
      </c>
      <c r="Z2168" s="1">
        <v>387.99</v>
      </c>
      <c r="AA2168" s="1">
        <v>19.989999999999998</v>
      </c>
      <c r="AB2168" s="1" t="str" cm="1">
        <f t="array" ref="AB2168">_xlfn.IFS(AA2168&gt;12.84,"High Cost",AA2168&lt;12.84,"Low Cost",AA2168=12.84,"Average Cost")</f>
        <v>High Cost</v>
      </c>
      <c r="AC2168" s="1">
        <f t="shared" si="638"/>
        <v>3.3316666666666666</v>
      </c>
      <c r="AD2168" t="s">
        <v>2345</v>
      </c>
      <c r="AE2168" t="s">
        <v>2346</v>
      </c>
      <c r="AF2168" t="str">
        <f t="shared" si="639"/>
        <v>Magdelene Morse</v>
      </c>
      <c r="AG2168" t="s">
        <v>1989</v>
      </c>
      <c r="AH2168" s="5" t="str">
        <f>VLOOKUP(AG2168,Region[],2,0)</f>
        <v>Pat</v>
      </c>
      <c r="AI2168" t="s">
        <v>75</v>
      </c>
      <c r="AJ2168" t="s">
        <v>29</v>
      </c>
      <c r="AK2168" t="s">
        <v>42</v>
      </c>
      <c r="AL2168" t="s">
        <v>597</v>
      </c>
      <c r="AM2168" t="s">
        <v>44</v>
      </c>
      <c r="AN2168">
        <v>0.38</v>
      </c>
      <c r="AO2168">
        <v>3</v>
      </c>
      <c r="AP2168">
        <v>4</v>
      </c>
      <c r="AQ2168">
        <v>2012</v>
      </c>
      <c r="AR2168" s="5" t="str">
        <f t="shared" si="640"/>
        <v>4/3/2012</v>
      </c>
      <c r="AS2168" s="5">
        <f t="shared" si="641"/>
        <v>2</v>
      </c>
      <c r="AT2168" s="5">
        <f t="shared" si="642"/>
        <v>2</v>
      </c>
      <c r="AU2168">
        <v>13</v>
      </c>
      <c r="AV2168">
        <v>3</v>
      </c>
      <c r="AW2168">
        <v>1980</v>
      </c>
      <c r="AX2168" s="5" t="str">
        <f t="shared" si="643"/>
        <v>3/13/1980</v>
      </c>
      <c r="AY2168">
        <f t="shared" ca="1" si="644"/>
        <v>42</v>
      </c>
      <c r="AZ2168" t="str">
        <f ca="1">IFERROR(VLOOKUP(AY2168,Band[],2,1),"Not Available")</f>
        <v>30-44</v>
      </c>
      <c r="BA2168">
        <f t="shared" ca="1" si="645"/>
        <v>42</v>
      </c>
    </row>
    <row r="2169" spans="1:53" x14ac:dyDescent="0.25">
      <c r="A2169">
        <v>3037</v>
      </c>
      <c r="B2169">
        <v>21824</v>
      </c>
      <c r="C2169" t="str">
        <f>IFERROR(VLOOKUP(B2169,Returned[],2,0),"Delivered")</f>
        <v>Returned</v>
      </c>
      <c r="D2169" s="4" t="s">
        <v>1992</v>
      </c>
      <c r="E2169" s="4" t="str">
        <f t="shared" si="627"/>
        <v xml:space="preserve"> 40581%</v>
      </c>
      <c r="F2169" s="4" t="str">
        <f t="shared" si="628"/>
        <v xml:space="preserve"> 40581 </v>
      </c>
      <c r="G2169" s="2">
        <f t="shared" si="629"/>
        <v>40581</v>
      </c>
      <c r="H2169" s="2" t="str">
        <f t="shared" si="630"/>
        <v>Monday</v>
      </c>
      <c r="I2169" s="2" t="str">
        <f t="shared" si="631"/>
        <v>February</v>
      </c>
      <c r="J2169" s="2" t="str">
        <f t="shared" si="632"/>
        <v>2011</v>
      </c>
      <c r="K2169" s="2" t="str">
        <f t="shared" si="633"/>
        <v>07</v>
      </c>
      <c r="L2169" s="2" t="str">
        <f t="shared" si="634"/>
        <v>2011/February</v>
      </c>
      <c r="M2169" t="s">
        <v>23</v>
      </c>
      <c r="N2169">
        <f>VLOOKUP(M2169,Code[],2,0)</f>
        <v>2</v>
      </c>
      <c r="O2169">
        <f t="shared" si="635"/>
        <v>2</v>
      </c>
      <c r="P2169" cm="1">
        <f t="array" ref="P2169">_xlfn.IFS(M2169="Critical",5,M2169="High",4,M2169="Medium",3,M2169="Low",2,M2169="Not Specified",1)</f>
        <v>2</v>
      </c>
      <c r="Q2169" s="4">
        <v>6</v>
      </c>
      <c r="R2169" s="4">
        <v>2</v>
      </c>
      <c r="S2169" s="4">
        <v>1900</v>
      </c>
      <c r="T2169" s="4" t="str">
        <f t="shared" si="636"/>
        <v>2/6/1900</v>
      </c>
      <c r="U2169" s="6">
        <f t="shared" si="637"/>
        <v>37</v>
      </c>
      <c r="V2169" s="1">
        <v>3351.55</v>
      </c>
      <c r="W2169">
        <v>0.04</v>
      </c>
      <c r="X2169" t="s">
        <v>68</v>
      </c>
      <c r="Y2169" s="1">
        <v>-1036.92</v>
      </c>
      <c r="Z2169" s="1">
        <v>90.98</v>
      </c>
      <c r="AA2169" s="1">
        <v>56.2</v>
      </c>
      <c r="AB2169" s="1" t="str" cm="1">
        <f t="array" ref="AB2169">_xlfn.IFS(AA2169&gt;12.84,"High Cost",AA2169&lt;12.84,"Low Cost",AA2169=12.84,"Average Cost")</f>
        <v>High Cost</v>
      </c>
      <c r="AC2169" s="1">
        <f t="shared" si="638"/>
        <v>1.5189189189189189</v>
      </c>
      <c r="AD2169" t="s">
        <v>2314</v>
      </c>
      <c r="AE2169" t="s">
        <v>2315</v>
      </c>
      <c r="AF2169" t="str">
        <f t="shared" si="639"/>
        <v>Dave Hallsten</v>
      </c>
      <c r="AG2169" t="s">
        <v>1989</v>
      </c>
      <c r="AH2169" s="5" t="str">
        <f>VLOOKUP(AG2169,Region[],2,0)</f>
        <v>Pat</v>
      </c>
      <c r="AI2169" t="s">
        <v>75</v>
      </c>
      <c r="AJ2169" t="s">
        <v>58</v>
      </c>
      <c r="AK2169" t="s">
        <v>59</v>
      </c>
      <c r="AL2169" t="s">
        <v>967</v>
      </c>
      <c r="AM2169" t="s">
        <v>57</v>
      </c>
      <c r="AN2169">
        <v>0.74</v>
      </c>
      <c r="AO2169">
        <v>14</v>
      </c>
      <c r="AP2169">
        <v>2</v>
      </c>
      <c r="AQ2169">
        <v>2011</v>
      </c>
      <c r="AR2169" s="5" t="str">
        <f t="shared" si="640"/>
        <v>2/14/2011</v>
      </c>
      <c r="AS2169" s="5">
        <f t="shared" si="641"/>
        <v>7</v>
      </c>
      <c r="AT2169" s="5">
        <f t="shared" si="642"/>
        <v>7</v>
      </c>
      <c r="AU2169">
        <v>4</v>
      </c>
      <c r="AV2169">
        <v>7</v>
      </c>
      <c r="AW2169">
        <v>1978</v>
      </c>
      <c r="AX2169" s="5" t="str">
        <f t="shared" si="643"/>
        <v>7/4/1978</v>
      </c>
      <c r="AY2169">
        <f t="shared" ca="1" si="644"/>
        <v>44</v>
      </c>
      <c r="AZ2169" t="str">
        <f ca="1">IFERROR(VLOOKUP(AY2169,Band[],2,1),"Not Available")</f>
        <v>30-44</v>
      </c>
      <c r="BA2169">
        <f t="shared" ca="1" si="645"/>
        <v>44</v>
      </c>
    </row>
    <row r="2170" spans="1:53" x14ac:dyDescent="0.25">
      <c r="A2170">
        <v>3057</v>
      </c>
      <c r="B2170">
        <v>21893</v>
      </c>
      <c r="C2170" t="str">
        <f>IFERROR(VLOOKUP(B2170,Returned[],2,0),"Delivered")</f>
        <v>Delivered</v>
      </c>
      <c r="D2170" s="4" t="s">
        <v>2377</v>
      </c>
      <c r="E2170" s="4" t="str">
        <f t="shared" si="627"/>
        <v xml:space="preserve"> 40840%</v>
      </c>
      <c r="F2170" s="4" t="str">
        <f t="shared" si="628"/>
        <v xml:space="preserve"> 40840 </v>
      </c>
      <c r="G2170" s="2">
        <f t="shared" si="629"/>
        <v>40840</v>
      </c>
      <c r="H2170" s="2" t="str">
        <f t="shared" si="630"/>
        <v>Monday</v>
      </c>
      <c r="I2170" s="2" t="str">
        <f t="shared" si="631"/>
        <v>October</v>
      </c>
      <c r="J2170" s="2" t="str">
        <f t="shared" si="632"/>
        <v>2011</v>
      </c>
      <c r="K2170" s="2" t="str">
        <f t="shared" si="633"/>
        <v>24</v>
      </c>
      <c r="L2170" s="2" t="str">
        <f t="shared" si="634"/>
        <v>2011/October</v>
      </c>
      <c r="M2170" t="s">
        <v>103</v>
      </c>
      <c r="N2170">
        <f>VLOOKUP(M2170,Code[],2,0)</f>
        <v>5</v>
      </c>
      <c r="O2170">
        <f t="shared" si="635"/>
        <v>5</v>
      </c>
      <c r="P2170" cm="1">
        <f t="array" ref="P2170">_xlfn.IFS(M2170="Critical",5,M2170="High",4,M2170="Medium",3,M2170="Low",2,M2170="Not Specified",1)</f>
        <v>5</v>
      </c>
      <c r="Q2170" s="4">
        <v>30</v>
      </c>
      <c r="R2170" s="4">
        <v>1</v>
      </c>
      <c r="S2170" s="4">
        <v>1900</v>
      </c>
      <c r="T2170" s="4" t="str">
        <f t="shared" si="636"/>
        <v>1/30/1900</v>
      </c>
      <c r="U2170" s="6">
        <f t="shared" si="637"/>
        <v>30</v>
      </c>
      <c r="V2170" s="1">
        <v>532.11</v>
      </c>
      <c r="W2170">
        <v>0.01</v>
      </c>
      <c r="X2170" t="s">
        <v>68</v>
      </c>
      <c r="Y2170" s="1">
        <v>59.47</v>
      </c>
      <c r="Z2170" s="1">
        <v>17.07</v>
      </c>
      <c r="AA2170" s="1">
        <v>8.1300000000000008</v>
      </c>
      <c r="AB2170" s="1" t="str" cm="1">
        <f t="array" ref="AB2170">_xlfn.IFS(AA2170&gt;12.84,"High Cost",AA2170&lt;12.84,"Low Cost",AA2170=12.84,"Average Cost")</f>
        <v>Low Cost</v>
      </c>
      <c r="AC2170" s="1">
        <f t="shared" si="638"/>
        <v>0.27100000000000002</v>
      </c>
      <c r="AD2170" t="s">
        <v>2259</v>
      </c>
      <c r="AE2170" t="s">
        <v>2260</v>
      </c>
      <c r="AF2170" t="str">
        <f t="shared" si="639"/>
        <v>Gary Zandusky</v>
      </c>
      <c r="AG2170" t="s">
        <v>1989</v>
      </c>
      <c r="AH2170" s="5" t="str">
        <f>VLOOKUP(AG2170,Region[],2,0)</f>
        <v>Pat</v>
      </c>
      <c r="AI2170" t="s">
        <v>75</v>
      </c>
      <c r="AJ2170" t="s">
        <v>29</v>
      </c>
      <c r="AK2170" t="s">
        <v>100</v>
      </c>
      <c r="AL2170" t="s">
        <v>2378</v>
      </c>
      <c r="AM2170" t="s">
        <v>44</v>
      </c>
      <c r="AN2170">
        <v>0.38</v>
      </c>
      <c r="AO2170">
        <v>25</v>
      </c>
      <c r="AP2170">
        <v>10</v>
      </c>
      <c r="AQ2170">
        <v>2011</v>
      </c>
      <c r="AR2170" s="5" t="str">
        <f t="shared" si="640"/>
        <v>10/25/2011</v>
      </c>
      <c r="AS2170" s="5">
        <f t="shared" si="641"/>
        <v>1</v>
      </c>
      <c r="AT2170" s="5">
        <f t="shared" si="642"/>
        <v>1</v>
      </c>
      <c r="AU2170">
        <v>19</v>
      </c>
      <c r="AV2170">
        <v>3</v>
      </c>
      <c r="AW2170">
        <v>1978</v>
      </c>
      <c r="AX2170" s="5" t="str">
        <f t="shared" si="643"/>
        <v>3/19/1978</v>
      </c>
      <c r="AY2170">
        <f t="shared" ca="1" si="644"/>
        <v>44</v>
      </c>
      <c r="AZ2170" t="str">
        <f ca="1">IFERROR(VLOOKUP(AY2170,Band[],2,1),"Not Available")</f>
        <v>30-44</v>
      </c>
      <c r="BA2170">
        <f t="shared" ca="1" si="645"/>
        <v>44</v>
      </c>
    </row>
    <row r="2171" spans="1:53" x14ac:dyDescent="0.25">
      <c r="A2171">
        <v>3075</v>
      </c>
      <c r="B2171">
        <v>22054</v>
      </c>
      <c r="C2171" t="str">
        <f>IFERROR(VLOOKUP(B2171,Returned[],2,0),"Delivered")</f>
        <v>Delivered</v>
      </c>
      <c r="D2171" s="4" t="s">
        <v>509</v>
      </c>
      <c r="E2171" s="4" t="str">
        <f t="shared" si="627"/>
        <v xml:space="preserve"> 40388%</v>
      </c>
      <c r="F2171" s="4" t="str">
        <f t="shared" si="628"/>
        <v xml:space="preserve"> 40388 </v>
      </c>
      <c r="G2171" s="2">
        <f t="shared" si="629"/>
        <v>40388</v>
      </c>
      <c r="H2171" s="2" t="str">
        <f t="shared" si="630"/>
        <v>Thursday</v>
      </c>
      <c r="I2171" s="2" t="str">
        <f t="shared" si="631"/>
        <v>July</v>
      </c>
      <c r="J2171" s="2" t="str">
        <f t="shared" si="632"/>
        <v>2010</v>
      </c>
      <c r="K2171" s="2" t="str">
        <f t="shared" si="633"/>
        <v>29</v>
      </c>
      <c r="L2171" s="2" t="str">
        <f t="shared" si="634"/>
        <v>2010/July</v>
      </c>
      <c r="M2171" t="s">
        <v>80</v>
      </c>
      <c r="N2171">
        <f>VLOOKUP(M2171,Code[],2,0)</f>
        <v>3</v>
      </c>
      <c r="O2171">
        <f t="shared" si="635"/>
        <v>3</v>
      </c>
      <c r="P2171" cm="1">
        <f t="array" ref="P2171">_xlfn.IFS(M2171="Critical",5,M2171="High",4,M2171="Medium",3,M2171="Low",2,M2171="Not Specified",1)</f>
        <v>3</v>
      </c>
      <c r="Q2171" s="4">
        <v>1</v>
      </c>
      <c r="R2171" s="4">
        <v>2</v>
      </c>
      <c r="S2171" s="4">
        <v>1900</v>
      </c>
      <c r="T2171" s="4" t="str">
        <f t="shared" si="636"/>
        <v>2/1/1900</v>
      </c>
      <c r="U2171" s="6">
        <f t="shared" si="637"/>
        <v>32</v>
      </c>
      <c r="V2171" s="1">
        <v>216.79</v>
      </c>
      <c r="W2171">
        <v>7.0000000000000007E-2</v>
      </c>
      <c r="X2171" t="s">
        <v>24</v>
      </c>
      <c r="Y2171" s="1">
        <v>57.55</v>
      </c>
      <c r="Z2171" s="1">
        <v>6.98</v>
      </c>
      <c r="AA2171" s="1">
        <v>2.83</v>
      </c>
      <c r="AB2171" s="1" t="str" cm="1">
        <f t="array" ref="AB2171">_xlfn.IFS(AA2171&gt;12.84,"High Cost",AA2171&lt;12.84,"Low Cost",AA2171=12.84,"Average Cost")</f>
        <v>Low Cost</v>
      </c>
      <c r="AC2171" s="1">
        <f t="shared" si="638"/>
        <v>8.8437500000000002E-2</v>
      </c>
      <c r="AD2171" t="s">
        <v>2230</v>
      </c>
      <c r="AE2171" t="s">
        <v>2231</v>
      </c>
      <c r="AF2171" t="str">
        <f t="shared" si="639"/>
        <v>Candace McMahon</v>
      </c>
      <c r="AG2171" t="s">
        <v>1989</v>
      </c>
      <c r="AH2171" s="5" t="str">
        <f>VLOOKUP(AG2171,Region[],2,0)</f>
        <v>Pat</v>
      </c>
      <c r="AI2171" t="s">
        <v>48</v>
      </c>
      <c r="AJ2171" t="s">
        <v>58</v>
      </c>
      <c r="AK2171" t="s">
        <v>59</v>
      </c>
      <c r="AL2171" t="s">
        <v>1614</v>
      </c>
      <c r="AM2171" t="s">
        <v>61</v>
      </c>
      <c r="AN2171">
        <v>0.37</v>
      </c>
      <c r="AO2171">
        <v>31</v>
      </c>
      <c r="AP2171">
        <v>7</v>
      </c>
      <c r="AQ2171">
        <v>2010</v>
      </c>
      <c r="AR2171" s="5" t="str">
        <f t="shared" si="640"/>
        <v>7/31/2010</v>
      </c>
      <c r="AS2171" s="5">
        <f t="shared" si="641"/>
        <v>2</v>
      </c>
      <c r="AT2171" s="5">
        <f t="shared" si="642"/>
        <v>2</v>
      </c>
      <c r="AU2171">
        <v>3</v>
      </c>
      <c r="AV2171">
        <v>3</v>
      </c>
      <c r="AW2171">
        <v>1976</v>
      </c>
      <c r="AX2171" s="5" t="str">
        <f t="shared" si="643"/>
        <v>3/3/1976</v>
      </c>
      <c r="AY2171">
        <f t="shared" ca="1" si="644"/>
        <v>46</v>
      </c>
      <c r="AZ2171" t="str">
        <f ca="1">IFERROR(VLOOKUP(AY2171,Band[],2,1),"Not Available")</f>
        <v>45-59</v>
      </c>
      <c r="BA2171">
        <f t="shared" ca="1" si="645"/>
        <v>46</v>
      </c>
    </row>
    <row r="2172" spans="1:53" x14ac:dyDescent="0.25">
      <c r="A2172">
        <v>3091</v>
      </c>
      <c r="B2172">
        <v>22181</v>
      </c>
      <c r="C2172" t="str">
        <f>IFERROR(VLOOKUP(B2172,Returned[],2,0),"Delivered")</f>
        <v>Returned</v>
      </c>
      <c r="D2172" s="4" t="s">
        <v>2236</v>
      </c>
      <c r="E2172" s="4" t="str">
        <f t="shared" si="627"/>
        <v xml:space="preserve"> 40823%</v>
      </c>
      <c r="F2172" s="4" t="str">
        <f t="shared" si="628"/>
        <v xml:space="preserve"> 40823 </v>
      </c>
      <c r="G2172" s="2">
        <f t="shared" si="629"/>
        <v>40823</v>
      </c>
      <c r="H2172" s="2" t="str">
        <f t="shared" si="630"/>
        <v>Friday</v>
      </c>
      <c r="I2172" s="2" t="str">
        <f t="shared" si="631"/>
        <v>October</v>
      </c>
      <c r="J2172" s="2" t="str">
        <f t="shared" si="632"/>
        <v>2011</v>
      </c>
      <c r="K2172" s="2" t="str">
        <f t="shared" si="633"/>
        <v>07</v>
      </c>
      <c r="L2172" s="2" t="str">
        <f t="shared" si="634"/>
        <v>2011/October</v>
      </c>
      <c r="M2172" t="s">
        <v>23</v>
      </c>
      <c r="N2172">
        <f>VLOOKUP(M2172,Code[],2,0)</f>
        <v>2</v>
      </c>
      <c r="O2172">
        <f t="shared" si="635"/>
        <v>2</v>
      </c>
      <c r="P2172" cm="1">
        <f t="array" ref="P2172">_xlfn.IFS(M2172="Critical",5,M2172="High",4,M2172="Medium",3,M2172="Low",2,M2172="Not Specified",1)</f>
        <v>2</v>
      </c>
      <c r="Q2172" s="4">
        <v>10</v>
      </c>
      <c r="R2172" s="4">
        <v>2</v>
      </c>
      <c r="S2172" s="4">
        <v>1900</v>
      </c>
      <c r="T2172" s="4" t="str">
        <f t="shared" si="636"/>
        <v>2/10/1900</v>
      </c>
      <c r="U2172" s="6">
        <f t="shared" si="637"/>
        <v>41</v>
      </c>
      <c r="V2172" s="1">
        <v>258.13</v>
      </c>
      <c r="W2172">
        <v>0.03</v>
      </c>
      <c r="X2172" t="s">
        <v>24</v>
      </c>
      <c r="Y2172" s="1">
        <v>84.1</v>
      </c>
      <c r="Z2172" s="1">
        <v>6.08</v>
      </c>
      <c r="AA2172" s="1">
        <v>1.82</v>
      </c>
      <c r="AB2172" s="1" t="str" cm="1">
        <f t="array" ref="AB2172">_xlfn.IFS(AA2172&gt;12.84,"High Cost",AA2172&lt;12.84,"Low Cost",AA2172=12.84,"Average Cost")</f>
        <v>Low Cost</v>
      </c>
      <c r="AC2172" s="1">
        <f t="shared" si="638"/>
        <v>4.4390243902439029E-2</v>
      </c>
      <c r="AD2172" t="s">
        <v>145</v>
      </c>
      <c r="AE2172" t="s">
        <v>2248</v>
      </c>
      <c r="AF2172" t="str">
        <f t="shared" si="639"/>
        <v>Alan Hwang</v>
      </c>
      <c r="AG2172" t="s">
        <v>1989</v>
      </c>
      <c r="AH2172" s="5" t="str">
        <f>VLOOKUP(AG2172,Region[],2,0)</f>
        <v>Pat</v>
      </c>
      <c r="AI2172" t="s">
        <v>48</v>
      </c>
      <c r="AJ2172" t="s">
        <v>29</v>
      </c>
      <c r="AK2172" t="s">
        <v>84</v>
      </c>
      <c r="AL2172" t="s">
        <v>2379</v>
      </c>
      <c r="AM2172" t="s">
        <v>86</v>
      </c>
      <c r="AN2172">
        <v>0.35</v>
      </c>
      <c r="AO2172">
        <v>16</v>
      </c>
      <c r="AP2172">
        <v>10</v>
      </c>
      <c r="AQ2172">
        <v>2011</v>
      </c>
      <c r="AR2172" s="5" t="str">
        <f t="shared" si="640"/>
        <v>10/16/2011</v>
      </c>
      <c r="AS2172" s="5">
        <f t="shared" si="641"/>
        <v>9</v>
      </c>
      <c r="AT2172" s="5">
        <f t="shared" si="642"/>
        <v>9</v>
      </c>
      <c r="AU2172">
        <v>8</v>
      </c>
      <c r="AV2172">
        <v>1</v>
      </c>
      <c r="AW2172">
        <v>1976</v>
      </c>
      <c r="AX2172" s="5" t="str">
        <f t="shared" si="643"/>
        <v>1/8/1976</v>
      </c>
      <c r="AY2172">
        <f t="shared" ca="1" si="644"/>
        <v>46</v>
      </c>
      <c r="AZ2172" t="str">
        <f ca="1">IFERROR(VLOOKUP(AY2172,Band[],2,1),"Not Available")</f>
        <v>45-59</v>
      </c>
      <c r="BA2172">
        <f t="shared" ca="1" si="645"/>
        <v>46</v>
      </c>
    </row>
    <row r="2173" spans="1:53" x14ac:dyDescent="0.25">
      <c r="A2173">
        <v>3104</v>
      </c>
      <c r="B2173">
        <v>22272</v>
      </c>
      <c r="C2173" t="str">
        <f>IFERROR(VLOOKUP(B2173,Returned[],2,0),"Delivered")</f>
        <v>Delivered</v>
      </c>
      <c r="D2173" s="4" t="s">
        <v>2380</v>
      </c>
      <c r="E2173" s="4" t="str">
        <f t="shared" si="627"/>
        <v xml:space="preserve"> 41035%</v>
      </c>
      <c r="F2173" s="4" t="str">
        <f t="shared" si="628"/>
        <v xml:space="preserve"> 41035 </v>
      </c>
      <c r="G2173" s="2">
        <f t="shared" si="629"/>
        <v>41035</v>
      </c>
      <c r="H2173" s="2" t="str">
        <f t="shared" si="630"/>
        <v>Sunday</v>
      </c>
      <c r="I2173" s="2" t="str">
        <f t="shared" si="631"/>
        <v>May</v>
      </c>
      <c r="J2173" s="2" t="str">
        <f t="shared" si="632"/>
        <v>2012</v>
      </c>
      <c r="K2173" s="2" t="str">
        <f t="shared" si="633"/>
        <v>06</v>
      </c>
      <c r="L2173" s="2" t="str">
        <f t="shared" si="634"/>
        <v>2012/May</v>
      </c>
      <c r="M2173" t="s">
        <v>34</v>
      </c>
      <c r="N2173">
        <f>VLOOKUP(M2173,Code[],2,0)</f>
        <v>4</v>
      </c>
      <c r="O2173">
        <f t="shared" si="635"/>
        <v>4</v>
      </c>
      <c r="P2173" cm="1">
        <f t="array" ref="P2173">_xlfn.IFS(M2173="Critical",5,M2173="High",4,M2173="Medium",3,M2173="Low",2,M2173="Not Specified",1)</f>
        <v>4</v>
      </c>
      <c r="Q2173" s="4">
        <v>6</v>
      </c>
      <c r="R2173" s="4">
        <v>2</v>
      </c>
      <c r="S2173" s="4">
        <v>1900</v>
      </c>
      <c r="T2173" s="4" t="str">
        <f t="shared" si="636"/>
        <v>2/6/1900</v>
      </c>
      <c r="U2173" s="6">
        <f t="shared" si="637"/>
        <v>37</v>
      </c>
      <c r="V2173" s="1">
        <v>5382.24</v>
      </c>
      <c r="W2173">
        <v>0.1</v>
      </c>
      <c r="X2173" t="s">
        <v>24</v>
      </c>
      <c r="Y2173" s="1">
        <v>14.85</v>
      </c>
      <c r="Z2173" s="1">
        <v>152.47999999999999</v>
      </c>
      <c r="AA2173" s="1">
        <v>4</v>
      </c>
      <c r="AB2173" s="1" t="str" cm="1">
        <f t="array" ref="AB2173">_xlfn.IFS(AA2173&gt;12.84,"High Cost",AA2173&lt;12.84,"Low Cost",AA2173=12.84,"Average Cost")</f>
        <v>Low Cost</v>
      </c>
      <c r="AC2173" s="1">
        <f t="shared" si="638"/>
        <v>0.10810810810810811</v>
      </c>
      <c r="AD2173" t="s">
        <v>165</v>
      </c>
      <c r="AE2173" t="s">
        <v>2237</v>
      </c>
      <c r="AF2173" t="str">
        <f t="shared" si="639"/>
        <v>Edward Nazzal</v>
      </c>
      <c r="AG2173" t="s">
        <v>1989</v>
      </c>
      <c r="AH2173" s="5" t="str">
        <f>VLOOKUP(AG2173,Region[],2,0)</f>
        <v>Pat</v>
      </c>
      <c r="AI2173" t="s">
        <v>75</v>
      </c>
      <c r="AJ2173" t="s">
        <v>49</v>
      </c>
      <c r="AK2173" t="s">
        <v>89</v>
      </c>
      <c r="AL2173" t="s">
        <v>1471</v>
      </c>
      <c r="AM2173" t="s">
        <v>44</v>
      </c>
      <c r="AN2173">
        <v>0.79</v>
      </c>
      <c r="AO2173">
        <v>8</v>
      </c>
      <c r="AP2173">
        <v>5</v>
      </c>
      <c r="AQ2173">
        <v>2012</v>
      </c>
      <c r="AR2173" s="5" t="str">
        <f t="shared" si="640"/>
        <v>5/8/2012</v>
      </c>
      <c r="AS2173" s="5">
        <f t="shared" si="641"/>
        <v>2</v>
      </c>
      <c r="AT2173" s="5">
        <f t="shared" si="642"/>
        <v>2</v>
      </c>
      <c r="AU2173">
        <v>8</v>
      </c>
      <c r="AV2173">
        <v>6</v>
      </c>
      <c r="AW2173">
        <v>1972</v>
      </c>
      <c r="AX2173" s="5" t="str">
        <f t="shared" si="643"/>
        <v>6/8/1972</v>
      </c>
      <c r="AY2173">
        <f t="shared" ca="1" si="644"/>
        <v>50</v>
      </c>
      <c r="AZ2173" t="str">
        <f ca="1">IFERROR(VLOOKUP(AY2173,Band[],2,1),"Not Available")</f>
        <v>45-59</v>
      </c>
      <c r="BA2173">
        <f t="shared" ca="1" si="645"/>
        <v>50</v>
      </c>
    </row>
    <row r="2174" spans="1:53" x14ac:dyDescent="0.25">
      <c r="A2174">
        <v>3105</v>
      </c>
      <c r="B2174">
        <v>22272</v>
      </c>
      <c r="C2174" t="str">
        <f>IFERROR(VLOOKUP(B2174,Returned[],2,0),"Delivered")</f>
        <v>Delivered</v>
      </c>
      <c r="D2174" s="4" t="s">
        <v>2380</v>
      </c>
      <c r="E2174" s="4" t="str">
        <f t="shared" si="627"/>
        <v xml:space="preserve"> 41035%</v>
      </c>
      <c r="F2174" s="4" t="str">
        <f t="shared" si="628"/>
        <v xml:space="preserve"> 41035 </v>
      </c>
      <c r="G2174" s="2">
        <f t="shared" si="629"/>
        <v>41035</v>
      </c>
      <c r="H2174" s="2" t="str">
        <f t="shared" si="630"/>
        <v>Sunday</v>
      </c>
      <c r="I2174" s="2" t="str">
        <f t="shared" si="631"/>
        <v>May</v>
      </c>
      <c r="J2174" s="2" t="str">
        <f t="shared" si="632"/>
        <v>2012</v>
      </c>
      <c r="K2174" s="2" t="str">
        <f t="shared" si="633"/>
        <v>06</v>
      </c>
      <c r="L2174" s="2" t="str">
        <f t="shared" si="634"/>
        <v>2012/May</v>
      </c>
      <c r="M2174" t="s">
        <v>34</v>
      </c>
      <c r="N2174">
        <f>VLOOKUP(M2174,Code[],2,0)</f>
        <v>4</v>
      </c>
      <c r="O2174">
        <f t="shared" si="635"/>
        <v>4</v>
      </c>
      <c r="P2174" cm="1">
        <f t="array" ref="P2174">_xlfn.IFS(M2174="Critical",5,M2174="High",4,M2174="Medium",3,M2174="Low",2,M2174="Not Specified",1)</f>
        <v>4</v>
      </c>
      <c r="Q2174" s="4">
        <v>30</v>
      </c>
      <c r="R2174" s="4">
        <v>1</v>
      </c>
      <c r="S2174" s="4">
        <v>1900</v>
      </c>
      <c r="T2174" s="4" t="str">
        <f t="shared" si="636"/>
        <v>1/30/1900</v>
      </c>
      <c r="U2174" s="6">
        <f t="shared" si="637"/>
        <v>30</v>
      </c>
      <c r="V2174" s="1">
        <v>1035.95</v>
      </c>
      <c r="W2174">
        <v>0.08</v>
      </c>
      <c r="X2174" t="s">
        <v>24</v>
      </c>
      <c r="Y2174" s="1">
        <v>342.41</v>
      </c>
      <c r="Z2174" s="1">
        <v>35.409999999999997</v>
      </c>
      <c r="AA2174" s="1">
        <v>1.99</v>
      </c>
      <c r="AB2174" s="1" t="str" cm="1">
        <f t="array" ref="AB2174">_xlfn.IFS(AA2174&gt;12.84,"High Cost",AA2174&lt;12.84,"Low Cost",AA2174=12.84,"Average Cost")</f>
        <v>Low Cost</v>
      </c>
      <c r="AC2174" s="1">
        <f t="shared" si="638"/>
        <v>6.6333333333333327E-2</v>
      </c>
      <c r="AD2174" t="s">
        <v>165</v>
      </c>
      <c r="AE2174" t="s">
        <v>2237</v>
      </c>
      <c r="AF2174" t="str">
        <f t="shared" si="639"/>
        <v>Edward Nazzal</v>
      </c>
      <c r="AG2174" t="s">
        <v>1989</v>
      </c>
      <c r="AH2174" s="5" t="str">
        <f>VLOOKUP(AG2174,Region[],2,0)</f>
        <v>Pat</v>
      </c>
      <c r="AI2174" t="s">
        <v>75</v>
      </c>
      <c r="AJ2174" t="s">
        <v>49</v>
      </c>
      <c r="AK2174" t="s">
        <v>89</v>
      </c>
      <c r="AL2174" t="s">
        <v>1708</v>
      </c>
      <c r="AM2174" t="s">
        <v>61</v>
      </c>
      <c r="AN2174">
        <v>0.43</v>
      </c>
      <c r="AO2174">
        <v>8</v>
      </c>
      <c r="AP2174">
        <v>5</v>
      </c>
      <c r="AQ2174">
        <v>2012</v>
      </c>
      <c r="AR2174" s="5" t="str">
        <f t="shared" si="640"/>
        <v>5/8/2012</v>
      </c>
      <c r="AS2174" s="5">
        <f t="shared" si="641"/>
        <v>2</v>
      </c>
      <c r="AT2174" s="5">
        <f t="shared" si="642"/>
        <v>2</v>
      </c>
      <c r="AU2174">
        <v>18</v>
      </c>
      <c r="AV2174">
        <v>9</v>
      </c>
      <c r="AW2174">
        <v>1972</v>
      </c>
      <c r="AX2174" s="5" t="str">
        <f t="shared" si="643"/>
        <v>9/18/1972</v>
      </c>
      <c r="AY2174">
        <f t="shared" ca="1" si="644"/>
        <v>50</v>
      </c>
      <c r="AZ2174" t="str">
        <f ca="1">IFERROR(VLOOKUP(AY2174,Band[],2,1),"Not Available")</f>
        <v>45-59</v>
      </c>
      <c r="BA2174">
        <f t="shared" ca="1" si="645"/>
        <v>50</v>
      </c>
    </row>
    <row r="2175" spans="1:53" x14ac:dyDescent="0.25">
      <c r="A2175">
        <v>3115</v>
      </c>
      <c r="B2175">
        <v>22373</v>
      </c>
      <c r="C2175" t="str">
        <f>IFERROR(VLOOKUP(B2175,Returned[],2,0),"Delivered")</f>
        <v>Delivered</v>
      </c>
      <c r="D2175" s="4" t="s">
        <v>1826</v>
      </c>
      <c r="E2175" s="4" t="str">
        <f t="shared" si="627"/>
        <v xml:space="preserve"> 40996%</v>
      </c>
      <c r="F2175" s="4" t="str">
        <f t="shared" si="628"/>
        <v xml:space="preserve"> 40996 </v>
      </c>
      <c r="G2175" s="2">
        <f t="shared" si="629"/>
        <v>40996</v>
      </c>
      <c r="H2175" s="2" t="str">
        <f t="shared" si="630"/>
        <v>Wednesday</v>
      </c>
      <c r="I2175" s="2" t="str">
        <f t="shared" si="631"/>
        <v>March</v>
      </c>
      <c r="J2175" s="2" t="str">
        <f t="shared" si="632"/>
        <v>2012</v>
      </c>
      <c r="K2175" s="2" t="str">
        <f t="shared" si="633"/>
        <v>28</v>
      </c>
      <c r="L2175" s="2" t="str">
        <f t="shared" si="634"/>
        <v>2012/March</v>
      </c>
      <c r="M2175" t="s">
        <v>34</v>
      </c>
      <c r="N2175">
        <f>VLOOKUP(M2175,Code[],2,0)</f>
        <v>4</v>
      </c>
      <c r="O2175">
        <f t="shared" si="635"/>
        <v>4</v>
      </c>
      <c r="P2175" cm="1">
        <f t="array" ref="P2175">_xlfn.IFS(M2175="Critical",5,M2175="High",4,M2175="Medium",3,M2175="Low",2,M2175="Not Specified",1)</f>
        <v>4</v>
      </c>
      <c r="Q2175" s="4">
        <v>26</v>
      </c>
      <c r="R2175" s="4">
        <v>1</v>
      </c>
      <c r="S2175" s="4">
        <v>1900</v>
      </c>
      <c r="T2175" s="4" t="str">
        <f t="shared" si="636"/>
        <v>1/26/1900</v>
      </c>
      <c r="U2175" s="6">
        <f t="shared" si="637"/>
        <v>26</v>
      </c>
      <c r="V2175" s="1">
        <v>233.03</v>
      </c>
      <c r="W2175">
        <v>0.05</v>
      </c>
      <c r="X2175" t="s">
        <v>68</v>
      </c>
      <c r="Y2175" s="1">
        <v>-86.34</v>
      </c>
      <c r="Z2175" s="1">
        <v>8.74</v>
      </c>
      <c r="AA2175" s="1">
        <v>8.2899999999999991</v>
      </c>
      <c r="AB2175" s="1" t="str" cm="1">
        <f t="array" ref="AB2175">_xlfn.IFS(AA2175&gt;12.84,"High Cost",AA2175&lt;12.84,"Low Cost",AA2175=12.84,"Average Cost")</f>
        <v>Low Cost</v>
      </c>
      <c r="AC2175" s="1">
        <f t="shared" si="638"/>
        <v>0.31884615384615383</v>
      </c>
      <c r="AD2175" t="s">
        <v>2230</v>
      </c>
      <c r="AE2175" t="s">
        <v>2231</v>
      </c>
      <c r="AF2175" t="str">
        <f t="shared" si="639"/>
        <v>Candace McMahon</v>
      </c>
      <c r="AG2175" t="s">
        <v>1989</v>
      </c>
      <c r="AH2175" s="5" t="str">
        <f>VLOOKUP(AG2175,Region[],2,0)</f>
        <v>Pat</v>
      </c>
      <c r="AI2175" t="s">
        <v>48</v>
      </c>
      <c r="AJ2175" t="s">
        <v>29</v>
      </c>
      <c r="AK2175" t="s">
        <v>100</v>
      </c>
      <c r="AL2175" t="s">
        <v>955</v>
      </c>
      <c r="AM2175" t="s">
        <v>44</v>
      </c>
      <c r="AN2175">
        <v>0.38</v>
      </c>
      <c r="AO2175">
        <v>29</v>
      </c>
      <c r="AP2175">
        <v>3</v>
      </c>
      <c r="AQ2175">
        <v>2012</v>
      </c>
      <c r="AR2175" s="5" t="str">
        <f t="shared" si="640"/>
        <v>3/29/2012</v>
      </c>
      <c r="AS2175" s="5">
        <f t="shared" si="641"/>
        <v>1</v>
      </c>
      <c r="AT2175" s="5">
        <f t="shared" si="642"/>
        <v>1</v>
      </c>
      <c r="AU2175">
        <v>14</v>
      </c>
      <c r="AV2175">
        <v>9</v>
      </c>
      <c r="AW2175">
        <v>1972</v>
      </c>
      <c r="AX2175" s="5" t="str">
        <f t="shared" si="643"/>
        <v>9/14/1972</v>
      </c>
      <c r="AY2175">
        <f t="shared" ca="1" si="644"/>
        <v>50</v>
      </c>
      <c r="AZ2175" t="str">
        <f ca="1">IFERROR(VLOOKUP(AY2175,Band[],2,1),"Not Available")</f>
        <v>45-59</v>
      </c>
      <c r="BA2175">
        <f t="shared" ca="1" si="645"/>
        <v>50</v>
      </c>
    </row>
    <row r="2176" spans="1:53" x14ac:dyDescent="0.25">
      <c r="A2176">
        <v>3125</v>
      </c>
      <c r="B2176">
        <v>22434</v>
      </c>
      <c r="C2176" t="str">
        <f>IFERROR(VLOOKUP(B2176,Returned[],2,0),"Delivered")</f>
        <v>Delivered</v>
      </c>
      <c r="D2176" s="4" t="s">
        <v>2381</v>
      </c>
      <c r="E2176" s="4" t="str">
        <f t="shared" si="627"/>
        <v xml:space="preserve"> 41150%</v>
      </c>
      <c r="F2176" s="4" t="str">
        <f t="shared" si="628"/>
        <v xml:space="preserve"> 41150 </v>
      </c>
      <c r="G2176" s="2">
        <f t="shared" si="629"/>
        <v>41150</v>
      </c>
      <c r="H2176" s="2" t="str">
        <f t="shared" si="630"/>
        <v>Wednesday</v>
      </c>
      <c r="I2176" s="2" t="str">
        <f t="shared" si="631"/>
        <v>August</v>
      </c>
      <c r="J2176" s="2" t="str">
        <f t="shared" si="632"/>
        <v>2012</v>
      </c>
      <c r="K2176" s="2" t="str">
        <f t="shared" si="633"/>
        <v>29</v>
      </c>
      <c r="L2176" s="2" t="str">
        <f t="shared" si="634"/>
        <v>2012/August</v>
      </c>
      <c r="M2176" t="s">
        <v>103</v>
      </c>
      <c r="N2176">
        <f>VLOOKUP(M2176,Code[],2,0)</f>
        <v>5</v>
      </c>
      <c r="O2176">
        <f t="shared" si="635"/>
        <v>5</v>
      </c>
      <c r="P2176" cm="1">
        <f t="array" ref="P2176">_xlfn.IFS(M2176="Critical",5,M2176="High",4,M2176="Medium",3,M2176="Low",2,M2176="Not Specified",1)</f>
        <v>5</v>
      </c>
      <c r="Q2176" s="4">
        <v>3</v>
      </c>
      <c r="R2176" s="4">
        <v>1</v>
      </c>
      <c r="S2176" s="4">
        <v>1900</v>
      </c>
      <c r="T2176" s="4" t="str">
        <f t="shared" si="636"/>
        <v>1/3/1900</v>
      </c>
      <c r="U2176" s="6">
        <f t="shared" si="637"/>
        <v>3</v>
      </c>
      <c r="V2176" s="1">
        <v>18.7</v>
      </c>
      <c r="W2176">
        <v>0.1</v>
      </c>
      <c r="X2176" t="s">
        <v>24</v>
      </c>
      <c r="Y2176" s="1">
        <v>-14.69</v>
      </c>
      <c r="Z2176" s="1">
        <v>4.54</v>
      </c>
      <c r="AA2176" s="1">
        <v>5.83</v>
      </c>
      <c r="AB2176" s="1" t="str" cm="1">
        <f t="array" ref="AB2176">_xlfn.IFS(AA2176&gt;12.84,"High Cost",AA2176&lt;12.84,"Low Cost",AA2176=12.84,"Average Cost")</f>
        <v>Low Cost</v>
      </c>
      <c r="AC2176" s="1">
        <f t="shared" si="638"/>
        <v>1.9433333333333334</v>
      </c>
      <c r="AD2176" t="s">
        <v>98</v>
      </c>
      <c r="AE2176" t="s">
        <v>2265</v>
      </c>
      <c r="AF2176" t="str">
        <f t="shared" si="639"/>
        <v>Allen Golden</v>
      </c>
      <c r="AG2176" t="s">
        <v>1989</v>
      </c>
      <c r="AH2176" s="5" t="str">
        <f>VLOOKUP(AG2176,Region[],2,0)</f>
        <v>Pat</v>
      </c>
      <c r="AI2176" t="s">
        <v>38</v>
      </c>
      <c r="AJ2176" t="s">
        <v>29</v>
      </c>
      <c r="AK2176" t="s">
        <v>42</v>
      </c>
      <c r="AL2176" t="s">
        <v>2382</v>
      </c>
      <c r="AM2176" t="s">
        <v>44</v>
      </c>
      <c r="AN2176">
        <v>0.36</v>
      </c>
      <c r="AO2176">
        <v>31</v>
      </c>
      <c r="AP2176">
        <v>8</v>
      </c>
      <c r="AQ2176">
        <v>2012</v>
      </c>
      <c r="AR2176" s="5" t="str">
        <f t="shared" si="640"/>
        <v>8/31/2012</v>
      </c>
      <c r="AS2176" s="5">
        <f t="shared" si="641"/>
        <v>2</v>
      </c>
      <c r="AT2176" s="5">
        <f t="shared" si="642"/>
        <v>2</v>
      </c>
      <c r="AU2176">
        <v>4</v>
      </c>
      <c r="AV2176">
        <v>5</v>
      </c>
      <c r="AW2176">
        <v>1972</v>
      </c>
      <c r="AX2176" s="5" t="str">
        <f t="shared" si="643"/>
        <v>5/4/1972</v>
      </c>
      <c r="AY2176">
        <f t="shared" ca="1" si="644"/>
        <v>50</v>
      </c>
      <c r="AZ2176" t="str">
        <f ca="1">IFERROR(VLOOKUP(AY2176,Band[],2,1),"Not Available")</f>
        <v>45-59</v>
      </c>
      <c r="BA2176">
        <f t="shared" ca="1" si="645"/>
        <v>50</v>
      </c>
    </row>
    <row r="2177" spans="1:53" x14ac:dyDescent="0.25">
      <c r="A2177">
        <v>3126</v>
      </c>
      <c r="B2177">
        <v>22434</v>
      </c>
      <c r="C2177" t="str">
        <f>IFERROR(VLOOKUP(B2177,Returned[],2,0),"Delivered")</f>
        <v>Delivered</v>
      </c>
      <c r="D2177" s="4" t="s">
        <v>2381</v>
      </c>
      <c r="E2177" s="4" t="str">
        <f t="shared" si="627"/>
        <v xml:space="preserve"> 41150%</v>
      </c>
      <c r="F2177" s="4" t="str">
        <f t="shared" si="628"/>
        <v xml:space="preserve"> 41150 </v>
      </c>
      <c r="G2177" s="2">
        <f t="shared" si="629"/>
        <v>41150</v>
      </c>
      <c r="H2177" s="2" t="str">
        <f t="shared" si="630"/>
        <v>Wednesday</v>
      </c>
      <c r="I2177" s="2" t="str">
        <f t="shared" si="631"/>
        <v>August</v>
      </c>
      <c r="J2177" s="2" t="str">
        <f t="shared" si="632"/>
        <v>2012</v>
      </c>
      <c r="K2177" s="2" t="str">
        <f t="shared" si="633"/>
        <v>29</v>
      </c>
      <c r="L2177" s="2" t="str">
        <f t="shared" si="634"/>
        <v>2012/August</v>
      </c>
      <c r="M2177" t="s">
        <v>103</v>
      </c>
      <c r="N2177">
        <f>VLOOKUP(M2177,Code[],2,0)</f>
        <v>5</v>
      </c>
      <c r="O2177">
        <f t="shared" si="635"/>
        <v>5</v>
      </c>
      <c r="P2177" cm="1">
        <f t="array" ref="P2177">_xlfn.IFS(M2177="Critical",5,M2177="High",4,M2177="Medium",3,M2177="Low",2,M2177="Not Specified",1)</f>
        <v>5</v>
      </c>
      <c r="Q2177" s="4">
        <v>8</v>
      </c>
      <c r="R2177" s="4">
        <v>2</v>
      </c>
      <c r="S2177" s="4">
        <v>1900</v>
      </c>
      <c r="T2177" s="4" t="str">
        <f t="shared" si="636"/>
        <v>2/8/1900</v>
      </c>
      <c r="U2177" s="6">
        <f t="shared" si="637"/>
        <v>39</v>
      </c>
      <c r="V2177" s="1">
        <v>140.74</v>
      </c>
      <c r="W2177">
        <v>0.01</v>
      </c>
      <c r="X2177" t="s">
        <v>24</v>
      </c>
      <c r="Y2177" s="1">
        <v>-92.29</v>
      </c>
      <c r="Z2177" s="1">
        <v>3.28</v>
      </c>
      <c r="AA2177" s="1">
        <v>3.97</v>
      </c>
      <c r="AB2177" s="1" t="str" cm="1">
        <f t="array" ref="AB2177">_xlfn.IFS(AA2177&gt;12.84,"High Cost",AA2177&lt;12.84,"Low Cost",AA2177=12.84,"Average Cost")</f>
        <v>Low Cost</v>
      </c>
      <c r="AC2177" s="1">
        <f t="shared" si="638"/>
        <v>0.1017948717948718</v>
      </c>
      <c r="AD2177" t="s">
        <v>98</v>
      </c>
      <c r="AE2177" t="s">
        <v>2265</v>
      </c>
      <c r="AF2177" t="str">
        <f t="shared" si="639"/>
        <v>Allen Golden</v>
      </c>
      <c r="AG2177" t="s">
        <v>1989</v>
      </c>
      <c r="AH2177" s="5" t="str">
        <f>VLOOKUP(AG2177,Region[],2,0)</f>
        <v>Pat</v>
      </c>
      <c r="AI2177" t="s">
        <v>38</v>
      </c>
      <c r="AJ2177" t="s">
        <v>29</v>
      </c>
      <c r="AK2177" t="s">
        <v>126</v>
      </c>
      <c r="AL2177" t="s">
        <v>963</v>
      </c>
      <c r="AM2177" t="s">
        <v>86</v>
      </c>
      <c r="AN2177">
        <v>0.56000000000000005</v>
      </c>
      <c r="AO2177">
        <v>31</v>
      </c>
      <c r="AP2177">
        <v>8</v>
      </c>
      <c r="AQ2177">
        <v>2012</v>
      </c>
      <c r="AR2177" s="5" t="str">
        <f t="shared" si="640"/>
        <v>8/31/2012</v>
      </c>
      <c r="AS2177" s="5">
        <f t="shared" si="641"/>
        <v>2</v>
      </c>
      <c r="AT2177" s="5">
        <f t="shared" si="642"/>
        <v>2</v>
      </c>
      <c r="AU2177">
        <v>10</v>
      </c>
      <c r="AV2177">
        <v>2</v>
      </c>
      <c r="AW2177">
        <v>1972</v>
      </c>
      <c r="AX2177" s="5" t="str">
        <f t="shared" si="643"/>
        <v>2/10/1972</v>
      </c>
      <c r="AY2177">
        <f t="shared" ca="1" si="644"/>
        <v>50</v>
      </c>
      <c r="AZ2177" t="str">
        <f ca="1">IFERROR(VLOOKUP(AY2177,Band[],2,1),"Not Available")</f>
        <v>45-59</v>
      </c>
      <c r="BA2177">
        <f t="shared" ca="1" si="645"/>
        <v>50</v>
      </c>
    </row>
    <row r="2178" spans="1:53" x14ac:dyDescent="0.25">
      <c r="A2178">
        <v>3179</v>
      </c>
      <c r="B2178">
        <v>22849</v>
      </c>
      <c r="C2178" t="str">
        <f>IFERROR(VLOOKUP(B2178,Returned[],2,0),"Delivered")</f>
        <v>Delivered</v>
      </c>
      <c r="D2178" s="4" t="s">
        <v>1367</v>
      </c>
      <c r="E2178" s="4" t="str">
        <f t="shared" ref="E2178:E2241" si="646">SUBSTITUTE(D2178,"~"," ")</f>
        <v xml:space="preserve"> 40588%</v>
      </c>
      <c r="F2178" s="4" t="str">
        <f t="shared" ref="F2178:F2241" si="647">SUBSTITUTE(E2178,"%"," ")</f>
        <v xml:space="preserve"> 40588 </v>
      </c>
      <c r="G2178" s="2">
        <f t="shared" ref="G2178:G2241" si="648">F2178*1</f>
        <v>40588</v>
      </c>
      <c r="H2178" s="2" t="str">
        <f t="shared" ref="H2178:H2241" si="649">TEXT(G2178,"dddd")</f>
        <v>Monday</v>
      </c>
      <c r="I2178" s="2" t="str">
        <f t="shared" ref="I2178:I2241" si="650">TEXT(G2178,"mmmm")</f>
        <v>February</v>
      </c>
      <c r="J2178" s="2" t="str">
        <f t="shared" ref="J2178:J2241" si="651">TEXT(G2178,"yyyy")</f>
        <v>2011</v>
      </c>
      <c r="K2178" s="2" t="str">
        <f t="shared" ref="K2178:K2241" si="652">TEXT(G2178,"dd")</f>
        <v>14</v>
      </c>
      <c r="L2178" s="2" t="str">
        <f t="shared" ref="L2178:L2241" si="653">CONCATENATE(J2178,"/",I2178)</f>
        <v>2011/February</v>
      </c>
      <c r="M2178" t="s">
        <v>53</v>
      </c>
      <c r="N2178">
        <f>VLOOKUP(M2178,Code[],2,0)</f>
        <v>1</v>
      </c>
      <c r="O2178">
        <f t="shared" ref="O2178:O2241" si="654">IF(M2178="Critical",5,IF(M2178="High",4,IF(M2178="Medium",3,IF(M2178="Low",2,IF(M2178="Not Specified",1)))))</f>
        <v>1</v>
      </c>
      <c r="P2178" cm="1">
        <f t="array" ref="P2178">_xlfn.IFS(M2178="Critical",5,M2178="High",4,M2178="Medium",3,M2178="Low",2,M2178="Not Specified",1)</f>
        <v>1</v>
      </c>
      <c r="Q2178" s="4">
        <v>27</v>
      </c>
      <c r="R2178" s="4">
        <v>1</v>
      </c>
      <c r="S2178" s="4">
        <v>1900</v>
      </c>
      <c r="T2178" s="4" t="str">
        <f t="shared" ref="T2178:T2241" si="655">CONCATENATE(R2178,"/",Q2178,"/",S2178)</f>
        <v>1/27/1900</v>
      </c>
      <c r="U2178" s="6">
        <f t="shared" ref="U2178:U2241" si="656">T2178*1</f>
        <v>27</v>
      </c>
      <c r="V2178" s="1">
        <v>304.98</v>
      </c>
      <c r="W2178">
        <v>0.08</v>
      </c>
      <c r="X2178" t="s">
        <v>24</v>
      </c>
      <c r="Y2178" s="1">
        <v>2.73</v>
      </c>
      <c r="Z2178" s="1">
        <v>11.7</v>
      </c>
      <c r="AA2178" s="1">
        <v>5.63</v>
      </c>
      <c r="AB2178" s="1" t="str" cm="1">
        <f t="array" ref="AB2178">_xlfn.IFS(AA2178&gt;12.84,"High Cost",AA2178&lt;12.84,"Low Cost",AA2178=12.84,"Average Cost")</f>
        <v>Low Cost</v>
      </c>
      <c r="AC2178" s="1">
        <f t="shared" ref="AC2178:AC2241" si="657">AA2178/U2178</f>
        <v>0.20851851851851852</v>
      </c>
      <c r="AD2178" t="s">
        <v>2227</v>
      </c>
      <c r="AE2178" t="s">
        <v>1205</v>
      </c>
      <c r="AF2178" t="str">
        <f t="shared" ref="AF2178:AF2241" si="658">CONCATENATE(AD2178," ",AE2178)</f>
        <v>Erin Creighton</v>
      </c>
      <c r="AG2178" t="s">
        <v>1989</v>
      </c>
      <c r="AH2178" s="5" t="str">
        <f>VLOOKUP(AG2178,Region[],2,0)</f>
        <v>Pat</v>
      </c>
      <c r="AI2178" t="s">
        <v>48</v>
      </c>
      <c r="AJ2178" t="s">
        <v>29</v>
      </c>
      <c r="AK2178" t="s">
        <v>42</v>
      </c>
      <c r="AL2178" t="s">
        <v>2383</v>
      </c>
      <c r="AM2178" t="s">
        <v>44</v>
      </c>
      <c r="AN2178">
        <v>0.4</v>
      </c>
      <c r="AO2178">
        <v>15</v>
      </c>
      <c r="AP2178">
        <v>2</v>
      </c>
      <c r="AQ2178">
        <v>2011</v>
      </c>
      <c r="AR2178" s="5" t="str">
        <f t="shared" ref="AR2178:AR2241" si="659">CONCATENATE(AP2178,"/",AO2178,"/",AQ2178)</f>
        <v>2/15/2011</v>
      </c>
      <c r="AS2178" s="5">
        <f t="shared" ref="AS2178:AS2241" si="660">AR2178-G2178</f>
        <v>1</v>
      </c>
      <c r="AT2178" s="5">
        <f t="shared" ref="AT2178:AT2241" si="661">_xlfn.DAYS(AR2178,G2178)</f>
        <v>1</v>
      </c>
      <c r="AU2178">
        <v>1</v>
      </c>
      <c r="AV2178">
        <v>9</v>
      </c>
      <c r="AW2178">
        <v>1971</v>
      </c>
      <c r="AX2178" s="5" t="str">
        <f t="shared" ref="AX2178:AX2241" si="662">CONCATENATE(AV2178,"/",AU2178,"/",AW2178)</f>
        <v>9/1/1971</v>
      </c>
      <c r="AY2178">
        <f t="shared" ref="AY2178:AY2241" ca="1" si="663">INT((TODAY()-AX2178)/365)</f>
        <v>51</v>
      </c>
      <c r="AZ2178" t="str">
        <f ca="1">IFERROR(VLOOKUP(AY2178,Band[],2,1),"Not Available")</f>
        <v>45-59</v>
      </c>
      <c r="BA2178">
        <f t="shared" ref="BA2178:BA2241" ca="1" si="664">IFERROR(AY2178,"Not Available")</f>
        <v>51</v>
      </c>
    </row>
    <row r="2179" spans="1:53" x14ac:dyDescent="0.25">
      <c r="A2179">
        <v>3180</v>
      </c>
      <c r="B2179">
        <v>22849</v>
      </c>
      <c r="C2179" t="str">
        <f>IFERROR(VLOOKUP(B2179,Returned[],2,0),"Delivered")</f>
        <v>Delivered</v>
      </c>
      <c r="D2179" s="4" t="s">
        <v>1367</v>
      </c>
      <c r="E2179" s="4" t="str">
        <f t="shared" si="646"/>
        <v xml:space="preserve"> 40588%</v>
      </c>
      <c r="F2179" s="4" t="str">
        <f t="shared" si="647"/>
        <v xml:space="preserve"> 40588 </v>
      </c>
      <c r="G2179" s="2">
        <f t="shared" si="648"/>
        <v>40588</v>
      </c>
      <c r="H2179" s="2" t="str">
        <f t="shared" si="649"/>
        <v>Monday</v>
      </c>
      <c r="I2179" s="2" t="str">
        <f t="shared" si="650"/>
        <v>February</v>
      </c>
      <c r="J2179" s="2" t="str">
        <f t="shared" si="651"/>
        <v>2011</v>
      </c>
      <c r="K2179" s="2" t="str">
        <f t="shared" si="652"/>
        <v>14</v>
      </c>
      <c r="L2179" s="2" t="str">
        <f t="shared" si="653"/>
        <v>2011/February</v>
      </c>
      <c r="M2179" t="s">
        <v>53</v>
      </c>
      <c r="N2179">
        <f>VLOOKUP(M2179,Code[],2,0)</f>
        <v>1</v>
      </c>
      <c r="O2179">
        <f t="shared" si="654"/>
        <v>1</v>
      </c>
      <c r="P2179" cm="1">
        <f t="array" ref="P2179">_xlfn.IFS(M2179="Critical",5,M2179="High",4,M2179="Medium",3,M2179="Low",2,M2179="Not Specified",1)</f>
        <v>1</v>
      </c>
      <c r="Q2179" s="4">
        <v>3</v>
      </c>
      <c r="R2179" s="4">
        <v>2</v>
      </c>
      <c r="S2179" s="4">
        <v>1900</v>
      </c>
      <c r="T2179" s="4" t="str">
        <f t="shared" si="655"/>
        <v>2/3/1900</v>
      </c>
      <c r="U2179" s="6">
        <f t="shared" si="656"/>
        <v>34</v>
      </c>
      <c r="V2179" s="1">
        <v>104.24</v>
      </c>
      <c r="W2179">
        <v>0</v>
      </c>
      <c r="X2179" t="s">
        <v>68</v>
      </c>
      <c r="Y2179" s="1">
        <v>10.59</v>
      </c>
      <c r="Z2179" s="1">
        <v>2.78</v>
      </c>
      <c r="AA2179" s="1">
        <v>1.34</v>
      </c>
      <c r="AB2179" s="1" t="str" cm="1">
        <f t="array" ref="AB2179">_xlfn.IFS(AA2179&gt;12.84,"High Cost",AA2179&lt;12.84,"Low Cost",AA2179=12.84,"Average Cost")</f>
        <v>Low Cost</v>
      </c>
      <c r="AC2179" s="1">
        <f t="shared" si="657"/>
        <v>3.9411764705882354E-2</v>
      </c>
      <c r="AD2179" t="s">
        <v>2227</v>
      </c>
      <c r="AE2179" t="s">
        <v>1205</v>
      </c>
      <c r="AF2179" t="str">
        <f t="shared" si="658"/>
        <v>Erin Creighton</v>
      </c>
      <c r="AG2179" t="s">
        <v>1989</v>
      </c>
      <c r="AH2179" s="5" t="str">
        <f>VLOOKUP(AG2179,Region[],2,0)</f>
        <v>Pat</v>
      </c>
      <c r="AI2179" t="s">
        <v>48</v>
      </c>
      <c r="AJ2179" t="s">
        <v>29</v>
      </c>
      <c r="AK2179" t="s">
        <v>126</v>
      </c>
      <c r="AL2179" t="s">
        <v>401</v>
      </c>
      <c r="AM2179" t="s">
        <v>86</v>
      </c>
      <c r="AN2179">
        <v>0.45</v>
      </c>
      <c r="AO2179">
        <v>16</v>
      </c>
      <c r="AP2179">
        <v>2</v>
      </c>
      <c r="AQ2179">
        <v>2011</v>
      </c>
      <c r="AR2179" s="5" t="str">
        <f t="shared" si="659"/>
        <v>2/16/2011</v>
      </c>
      <c r="AS2179" s="5">
        <f t="shared" si="660"/>
        <v>2</v>
      </c>
      <c r="AT2179" s="5">
        <f t="shared" si="661"/>
        <v>2</v>
      </c>
      <c r="AU2179">
        <v>27</v>
      </c>
      <c r="AV2179">
        <v>2</v>
      </c>
      <c r="AW2179">
        <v>1967</v>
      </c>
      <c r="AX2179" s="5" t="str">
        <f t="shared" si="662"/>
        <v>2/27/1967</v>
      </c>
      <c r="AY2179">
        <f t="shared" ca="1" si="663"/>
        <v>55</v>
      </c>
      <c r="AZ2179" t="str">
        <f ca="1">IFERROR(VLOOKUP(AY2179,Band[],2,1),"Not Available")</f>
        <v>45-59</v>
      </c>
      <c r="BA2179">
        <f t="shared" ca="1" si="664"/>
        <v>55</v>
      </c>
    </row>
    <row r="2180" spans="1:53" x14ac:dyDescent="0.25">
      <c r="A2180">
        <v>3181</v>
      </c>
      <c r="B2180">
        <v>22849</v>
      </c>
      <c r="C2180" t="str">
        <f>IFERROR(VLOOKUP(B2180,Returned[],2,0),"Delivered")</f>
        <v>Delivered</v>
      </c>
      <c r="D2180" s="4" t="s">
        <v>1367</v>
      </c>
      <c r="E2180" s="4" t="str">
        <f t="shared" si="646"/>
        <v xml:space="preserve"> 40588%</v>
      </c>
      <c r="F2180" s="4" t="str">
        <f t="shared" si="647"/>
        <v xml:space="preserve"> 40588 </v>
      </c>
      <c r="G2180" s="2">
        <f t="shared" si="648"/>
        <v>40588</v>
      </c>
      <c r="H2180" s="2" t="str">
        <f t="shared" si="649"/>
        <v>Monday</v>
      </c>
      <c r="I2180" s="2" t="str">
        <f t="shared" si="650"/>
        <v>February</v>
      </c>
      <c r="J2180" s="2" t="str">
        <f t="shared" si="651"/>
        <v>2011</v>
      </c>
      <c r="K2180" s="2" t="str">
        <f t="shared" si="652"/>
        <v>14</v>
      </c>
      <c r="L2180" s="2" t="str">
        <f t="shared" si="653"/>
        <v>2011/February</v>
      </c>
      <c r="M2180" t="s">
        <v>53</v>
      </c>
      <c r="N2180">
        <f>VLOOKUP(M2180,Code[],2,0)</f>
        <v>1</v>
      </c>
      <c r="O2180">
        <f t="shared" si="654"/>
        <v>1</v>
      </c>
      <c r="P2180" cm="1">
        <f t="array" ref="P2180">_xlfn.IFS(M2180="Critical",5,M2180="High",4,M2180="Medium",3,M2180="Low",2,M2180="Not Specified",1)</f>
        <v>1</v>
      </c>
      <c r="Q2180" s="4">
        <v>27</v>
      </c>
      <c r="R2180" s="4">
        <v>1</v>
      </c>
      <c r="S2180" s="4">
        <v>1900</v>
      </c>
      <c r="T2180" s="4" t="str">
        <f t="shared" si="655"/>
        <v>1/27/1900</v>
      </c>
      <c r="U2180" s="6">
        <f t="shared" si="656"/>
        <v>27</v>
      </c>
      <c r="V2180" s="1">
        <v>198.13</v>
      </c>
      <c r="W2180">
        <v>0.01</v>
      </c>
      <c r="X2180" t="s">
        <v>24</v>
      </c>
      <c r="Y2180" s="1">
        <v>-219.92</v>
      </c>
      <c r="Z2180" s="1">
        <v>6.98</v>
      </c>
      <c r="AA2180" s="1">
        <v>9.69</v>
      </c>
      <c r="AB2180" s="1" t="str" cm="1">
        <f t="array" ref="AB2180">_xlfn.IFS(AA2180&gt;12.84,"High Cost",AA2180&lt;12.84,"Low Cost",AA2180=12.84,"Average Cost")</f>
        <v>Low Cost</v>
      </c>
      <c r="AC2180" s="1">
        <f t="shared" si="657"/>
        <v>0.35888888888888887</v>
      </c>
      <c r="AD2180" t="s">
        <v>2227</v>
      </c>
      <c r="AE2180" t="s">
        <v>1205</v>
      </c>
      <c r="AF2180" t="str">
        <f t="shared" si="658"/>
        <v>Erin Creighton</v>
      </c>
      <c r="AG2180" t="s">
        <v>1989</v>
      </c>
      <c r="AH2180" s="5" t="str">
        <f>VLOOKUP(AG2180,Region[],2,0)</f>
        <v>Pat</v>
      </c>
      <c r="AI2180" t="s">
        <v>48</v>
      </c>
      <c r="AJ2180" t="s">
        <v>29</v>
      </c>
      <c r="AK2180" t="s">
        <v>30</v>
      </c>
      <c r="AL2180" t="s">
        <v>2349</v>
      </c>
      <c r="AM2180" t="s">
        <v>44</v>
      </c>
      <c r="AN2180">
        <v>0.83</v>
      </c>
      <c r="AO2180">
        <v>16</v>
      </c>
      <c r="AP2180">
        <v>2</v>
      </c>
      <c r="AQ2180">
        <v>2011</v>
      </c>
      <c r="AR2180" s="5" t="str">
        <f t="shared" si="659"/>
        <v>2/16/2011</v>
      </c>
      <c r="AS2180" s="5">
        <f t="shared" si="660"/>
        <v>2</v>
      </c>
      <c r="AT2180" s="5">
        <f t="shared" si="661"/>
        <v>2</v>
      </c>
      <c r="AU2180">
        <v>18</v>
      </c>
      <c r="AV2180">
        <v>4</v>
      </c>
      <c r="AW2180">
        <v>1967</v>
      </c>
      <c r="AX2180" s="5" t="str">
        <f t="shared" si="662"/>
        <v>4/18/1967</v>
      </c>
      <c r="AY2180">
        <f t="shared" ca="1" si="663"/>
        <v>55</v>
      </c>
      <c r="AZ2180" t="str">
        <f ca="1">IFERROR(VLOOKUP(AY2180,Band[],2,1),"Not Available")</f>
        <v>45-59</v>
      </c>
      <c r="BA2180">
        <f t="shared" ca="1" si="664"/>
        <v>55</v>
      </c>
    </row>
    <row r="2181" spans="1:53" x14ac:dyDescent="0.25">
      <c r="A2181">
        <v>3182</v>
      </c>
      <c r="B2181">
        <v>22849</v>
      </c>
      <c r="C2181" t="str">
        <f>IFERROR(VLOOKUP(B2181,Returned[],2,0),"Delivered")</f>
        <v>Delivered</v>
      </c>
      <c r="D2181" s="4" t="s">
        <v>1367</v>
      </c>
      <c r="E2181" s="4" t="str">
        <f t="shared" si="646"/>
        <v xml:space="preserve"> 40588%</v>
      </c>
      <c r="F2181" s="4" t="str">
        <f t="shared" si="647"/>
        <v xml:space="preserve"> 40588 </v>
      </c>
      <c r="G2181" s="2">
        <f t="shared" si="648"/>
        <v>40588</v>
      </c>
      <c r="H2181" s="2" t="str">
        <f t="shared" si="649"/>
        <v>Monday</v>
      </c>
      <c r="I2181" s="2" t="str">
        <f t="shared" si="650"/>
        <v>February</v>
      </c>
      <c r="J2181" s="2" t="str">
        <f t="shared" si="651"/>
        <v>2011</v>
      </c>
      <c r="K2181" s="2" t="str">
        <f t="shared" si="652"/>
        <v>14</v>
      </c>
      <c r="L2181" s="2" t="str">
        <f t="shared" si="653"/>
        <v>2011/February</v>
      </c>
      <c r="M2181" t="s">
        <v>53</v>
      </c>
      <c r="N2181">
        <f>VLOOKUP(M2181,Code[],2,0)</f>
        <v>1</v>
      </c>
      <c r="O2181">
        <f t="shared" si="654"/>
        <v>1</v>
      </c>
      <c r="P2181" cm="1">
        <f t="array" ref="P2181">_xlfn.IFS(M2181="Critical",5,M2181="High",4,M2181="Medium",3,M2181="Low",2,M2181="Not Specified",1)</f>
        <v>1</v>
      </c>
      <c r="Q2181" s="4">
        <v>25</v>
      </c>
      <c r="R2181" s="4">
        <v>1</v>
      </c>
      <c r="S2181" s="4">
        <v>1900</v>
      </c>
      <c r="T2181" s="4" t="str">
        <f t="shared" si="655"/>
        <v>1/25/1900</v>
      </c>
      <c r="U2181" s="6">
        <f t="shared" si="656"/>
        <v>25</v>
      </c>
      <c r="V2181" s="1">
        <v>4366.348</v>
      </c>
      <c r="W2181">
        <v>0.05</v>
      </c>
      <c r="X2181" t="s">
        <v>24</v>
      </c>
      <c r="Y2181" s="1">
        <v>940.57</v>
      </c>
      <c r="Z2181" s="1">
        <v>205.99</v>
      </c>
      <c r="AA2181" s="1">
        <v>3</v>
      </c>
      <c r="AB2181" s="1" t="str" cm="1">
        <f t="array" ref="AB2181">_xlfn.IFS(AA2181&gt;12.84,"High Cost",AA2181&lt;12.84,"Low Cost",AA2181=12.84,"Average Cost")</f>
        <v>Low Cost</v>
      </c>
      <c r="AC2181" s="1">
        <f t="shared" si="657"/>
        <v>0.12</v>
      </c>
      <c r="AD2181" t="s">
        <v>2227</v>
      </c>
      <c r="AE2181" t="s">
        <v>1205</v>
      </c>
      <c r="AF2181" t="str">
        <f t="shared" si="658"/>
        <v>Erin Creighton</v>
      </c>
      <c r="AG2181" t="s">
        <v>1989</v>
      </c>
      <c r="AH2181" s="5" t="str">
        <f>VLOOKUP(AG2181,Region[],2,0)</f>
        <v>Pat</v>
      </c>
      <c r="AI2181" t="s">
        <v>48</v>
      </c>
      <c r="AJ2181" t="s">
        <v>49</v>
      </c>
      <c r="AK2181" t="s">
        <v>50</v>
      </c>
      <c r="AL2181" t="s">
        <v>1308</v>
      </c>
      <c r="AM2181" t="s">
        <v>44</v>
      </c>
      <c r="AN2181">
        <v>0.57999999999999996</v>
      </c>
      <c r="AO2181">
        <v>16</v>
      </c>
      <c r="AP2181">
        <v>2</v>
      </c>
      <c r="AQ2181">
        <v>2011</v>
      </c>
      <c r="AR2181" s="5" t="str">
        <f t="shared" si="659"/>
        <v>2/16/2011</v>
      </c>
      <c r="AS2181" s="5">
        <f t="shared" si="660"/>
        <v>2</v>
      </c>
      <c r="AT2181" s="5">
        <f t="shared" si="661"/>
        <v>2</v>
      </c>
      <c r="AU2181">
        <v>19</v>
      </c>
      <c r="AV2181">
        <v>6</v>
      </c>
      <c r="AW2181">
        <v>1946</v>
      </c>
      <c r="AX2181" s="5" t="str">
        <f t="shared" si="662"/>
        <v>6/19/1946</v>
      </c>
      <c r="AY2181">
        <f t="shared" ca="1" si="663"/>
        <v>76</v>
      </c>
      <c r="AZ2181" t="str">
        <f ca="1">IFERROR(VLOOKUP(AY2181,Band[],2,1),"Not Available")</f>
        <v>75-89</v>
      </c>
      <c r="BA2181">
        <f t="shared" ca="1" si="664"/>
        <v>76</v>
      </c>
    </row>
    <row r="2182" spans="1:53" x14ac:dyDescent="0.25">
      <c r="A2182">
        <v>3188</v>
      </c>
      <c r="B2182">
        <v>22881</v>
      </c>
      <c r="C2182" t="str">
        <f>IFERROR(VLOOKUP(B2182,Returned[],2,0),"Delivered")</f>
        <v>Delivered</v>
      </c>
      <c r="D2182" s="4" t="s">
        <v>2384</v>
      </c>
      <c r="E2182" s="4" t="str">
        <f t="shared" si="646"/>
        <v xml:space="preserve"> 40274%</v>
      </c>
      <c r="F2182" s="4" t="str">
        <f t="shared" si="647"/>
        <v xml:space="preserve"> 40274 </v>
      </c>
      <c r="G2182" s="2">
        <f t="shared" si="648"/>
        <v>40274</v>
      </c>
      <c r="H2182" s="2" t="str">
        <f t="shared" si="649"/>
        <v>Tuesday</v>
      </c>
      <c r="I2182" s="2" t="str">
        <f t="shared" si="650"/>
        <v>April</v>
      </c>
      <c r="J2182" s="2" t="str">
        <f t="shared" si="651"/>
        <v>2010</v>
      </c>
      <c r="K2182" s="2" t="str">
        <f t="shared" si="652"/>
        <v>06</v>
      </c>
      <c r="L2182" s="2" t="str">
        <f t="shared" si="653"/>
        <v>2010/April</v>
      </c>
      <c r="M2182" t="s">
        <v>80</v>
      </c>
      <c r="N2182">
        <f>VLOOKUP(M2182,Code[],2,0)</f>
        <v>3</v>
      </c>
      <c r="O2182">
        <f t="shared" si="654"/>
        <v>3</v>
      </c>
      <c r="P2182" cm="1">
        <f t="array" ref="P2182">_xlfn.IFS(M2182="Critical",5,M2182="High",4,M2182="Medium",3,M2182="Low",2,M2182="Not Specified",1)</f>
        <v>3</v>
      </c>
      <c r="Q2182" s="4">
        <v>2</v>
      </c>
      <c r="R2182" s="4">
        <v>2</v>
      </c>
      <c r="S2182" s="4">
        <v>1900</v>
      </c>
      <c r="T2182" s="4" t="str">
        <f t="shared" si="655"/>
        <v>2/2/1900</v>
      </c>
      <c r="U2182" s="6">
        <f t="shared" si="656"/>
        <v>33</v>
      </c>
      <c r="V2182" s="1">
        <v>476.06</v>
      </c>
      <c r="W2182">
        <v>0.04</v>
      </c>
      <c r="X2182" t="s">
        <v>24</v>
      </c>
      <c r="Y2182" s="1">
        <v>-120.48</v>
      </c>
      <c r="Z2182" s="1">
        <v>14.03</v>
      </c>
      <c r="AA2182" s="1">
        <v>9.3699999999999992</v>
      </c>
      <c r="AB2182" s="1" t="str" cm="1">
        <f t="array" ref="AB2182">_xlfn.IFS(AA2182&gt;12.84,"High Cost",AA2182&lt;12.84,"Low Cost",AA2182=12.84,"Average Cost")</f>
        <v>Low Cost</v>
      </c>
      <c r="AC2182" s="1">
        <f t="shared" si="657"/>
        <v>0.28393939393939394</v>
      </c>
      <c r="AD2182" t="s">
        <v>2297</v>
      </c>
      <c r="AE2182" t="s">
        <v>2298</v>
      </c>
      <c r="AF2182" t="str">
        <f t="shared" si="658"/>
        <v>Melanie Page</v>
      </c>
      <c r="AG2182" t="s">
        <v>1989</v>
      </c>
      <c r="AH2182" s="5" t="str">
        <f>VLOOKUP(AG2182,Region[],2,0)</f>
        <v>Pat</v>
      </c>
      <c r="AI2182" t="s">
        <v>48</v>
      </c>
      <c r="AJ2182" t="s">
        <v>29</v>
      </c>
      <c r="AK2182" t="s">
        <v>30</v>
      </c>
      <c r="AL2182" t="s">
        <v>1250</v>
      </c>
      <c r="AM2182" t="s">
        <v>44</v>
      </c>
      <c r="AN2182">
        <v>0.56000000000000005</v>
      </c>
      <c r="AO2182">
        <v>7</v>
      </c>
      <c r="AP2182">
        <v>4</v>
      </c>
      <c r="AQ2182">
        <v>2010</v>
      </c>
      <c r="AR2182" s="5" t="str">
        <f t="shared" si="659"/>
        <v>4/7/2010</v>
      </c>
      <c r="AS2182" s="5">
        <f t="shared" si="660"/>
        <v>1</v>
      </c>
      <c r="AT2182" s="5">
        <f t="shared" si="661"/>
        <v>1</v>
      </c>
      <c r="AU2182">
        <v>22</v>
      </c>
      <c r="AV2182">
        <v>2</v>
      </c>
      <c r="AW2182">
        <v>1946</v>
      </c>
      <c r="AX2182" s="5" t="str">
        <f t="shared" si="662"/>
        <v>2/22/1946</v>
      </c>
      <c r="AY2182">
        <f t="shared" ca="1" si="663"/>
        <v>76</v>
      </c>
      <c r="AZ2182" t="str">
        <f ca="1">IFERROR(VLOOKUP(AY2182,Band[],2,1),"Not Available")</f>
        <v>75-89</v>
      </c>
      <c r="BA2182">
        <f t="shared" ca="1" si="664"/>
        <v>76</v>
      </c>
    </row>
    <row r="2183" spans="1:53" x14ac:dyDescent="0.25">
      <c r="A2183">
        <v>3201</v>
      </c>
      <c r="B2183">
        <v>22950</v>
      </c>
      <c r="C2183" t="str">
        <f>IFERROR(VLOOKUP(B2183,Returned[],2,0),"Delivered")</f>
        <v>Returned</v>
      </c>
      <c r="D2183" s="4" t="s">
        <v>2385</v>
      </c>
      <c r="E2183" s="4" t="str">
        <f t="shared" si="646"/>
        <v xml:space="preserve"> 40898%</v>
      </c>
      <c r="F2183" s="4" t="str">
        <f t="shared" si="647"/>
        <v xml:space="preserve"> 40898 </v>
      </c>
      <c r="G2183" s="2">
        <f t="shared" si="648"/>
        <v>40898</v>
      </c>
      <c r="H2183" s="2" t="str">
        <f t="shared" si="649"/>
        <v>Wednesday</v>
      </c>
      <c r="I2183" s="2" t="str">
        <f t="shared" si="650"/>
        <v>December</v>
      </c>
      <c r="J2183" s="2" t="str">
        <f t="shared" si="651"/>
        <v>2011</v>
      </c>
      <c r="K2183" s="2" t="str">
        <f t="shared" si="652"/>
        <v>21</v>
      </c>
      <c r="L2183" s="2" t="str">
        <f t="shared" si="653"/>
        <v>2011/December</v>
      </c>
      <c r="M2183" t="s">
        <v>23</v>
      </c>
      <c r="N2183">
        <f>VLOOKUP(M2183,Code[],2,0)</f>
        <v>2</v>
      </c>
      <c r="O2183">
        <f t="shared" si="654"/>
        <v>2</v>
      </c>
      <c r="P2183" cm="1">
        <f t="array" ref="P2183">_xlfn.IFS(M2183="Critical",5,M2183="High",4,M2183="Medium",3,M2183="Low",2,M2183="Not Specified",1)</f>
        <v>2</v>
      </c>
      <c r="Q2183" s="4">
        <v>29</v>
      </c>
      <c r="R2183" s="4">
        <v>1</v>
      </c>
      <c r="S2183" s="4">
        <v>1900</v>
      </c>
      <c r="T2183" s="4" t="str">
        <f t="shared" si="655"/>
        <v>1/29/1900</v>
      </c>
      <c r="U2183" s="6">
        <f t="shared" si="656"/>
        <v>29</v>
      </c>
      <c r="V2183" s="1">
        <v>1756.11</v>
      </c>
      <c r="W2183">
        <v>0.1</v>
      </c>
      <c r="X2183" t="s">
        <v>24</v>
      </c>
      <c r="Y2183" s="1">
        <v>-888.07</v>
      </c>
      <c r="Z2183" s="1">
        <v>64.650000000000006</v>
      </c>
      <c r="AA2183" s="1">
        <v>35</v>
      </c>
      <c r="AB2183" s="1" t="str" cm="1">
        <f t="array" ref="AB2183">_xlfn.IFS(AA2183&gt;12.84,"High Cost",AA2183&lt;12.84,"Low Cost",AA2183=12.84,"Average Cost")</f>
        <v>High Cost</v>
      </c>
      <c r="AC2183" s="1">
        <f t="shared" si="657"/>
        <v>1.2068965517241379</v>
      </c>
      <c r="AD2183" t="s">
        <v>510</v>
      </c>
      <c r="AE2183" t="s">
        <v>2386</v>
      </c>
      <c r="AF2183" t="str">
        <f t="shared" si="658"/>
        <v>Mike Caudle</v>
      </c>
      <c r="AG2183" t="s">
        <v>1989</v>
      </c>
      <c r="AH2183" s="5" t="str">
        <f>VLOOKUP(AG2183,Region[],2,0)</f>
        <v>Pat</v>
      </c>
      <c r="AI2183" t="s">
        <v>48</v>
      </c>
      <c r="AJ2183" t="s">
        <v>29</v>
      </c>
      <c r="AK2183" t="s">
        <v>30</v>
      </c>
      <c r="AL2183" t="s">
        <v>1880</v>
      </c>
      <c r="AM2183" t="s">
        <v>32</v>
      </c>
      <c r="AN2183">
        <v>0.8</v>
      </c>
      <c r="AO2183">
        <v>28</v>
      </c>
      <c r="AP2183">
        <v>12</v>
      </c>
      <c r="AQ2183">
        <v>2011</v>
      </c>
      <c r="AR2183" s="5" t="str">
        <f t="shared" si="659"/>
        <v>12/28/2011</v>
      </c>
      <c r="AS2183" s="5">
        <f t="shared" si="660"/>
        <v>7</v>
      </c>
      <c r="AT2183" s="5">
        <f t="shared" si="661"/>
        <v>7</v>
      </c>
      <c r="AU2183">
        <v>23</v>
      </c>
      <c r="AV2183">
        <v>12</v>
      </c>
      <c r="AW2183">
        <v>1946</v>
      </c>
      <c r="AX2183" s="5" t="str">
        <f t="shared" si="662"/>
        <v>12/23/1946</v>
      </c>
      <c r="AY2183">
        <f t="shared" ca="1" si="663"/>
        <v>75</v>
      </c>
      <c r="AZ2183" t="str">
        <f ca="1">IFERROR(VLOOKUP(AY2183,Band[],2,1),"Not Available")</f>
        <v>75-89</v>
      </c>
      <c r="BA2183">
        <f t="shared" ca="1" si="664"/>
        <v>75</v>
      </c>
    </row>
    <row r="2184" spans="1:53" x14ac:dyDescent="0.25">
      <c r="A2184">
        <v>3206</v>
      </c>
      <c r="B2184">
        <v>23008</v>
      </c>
      <c r="C2184" t="str">
        <f>IFERROR(VLOOKUP(B2184,Returned[],2,0),"Delivered")</f>
        <v>Delivered</v>
      </c>
      <c r="D2184" s="4" t="s">
        <v>158</v>
      </c>
      <c r="E2184" s="4" t="str">
        <f t="shared" si="646"/>
        <v xml:space="preserve"> 40095%</v>
      </c>
      <c r="F2184" s="4" t="str">
        <f t="shared" si="647"/>
        <v xml:space="preserve"> 40095 </v>
      </c>
      <c r="G2184" s="2">
        <f t="shared" si="648"/>
        <v>40095</v>
      </c>
      <c r="H2184" s="2" t="str">
        <f t="shared" si="649"/>
        <v>Friday</v>
      </c>
      <c r="I2184" s="2" t="str">
        <f t="shared" si="650"/>
        <v>October</v>
      </c>
      <c r="J2184" s="2" t="str">
        <f t="shared" si="651"/>
        <v>2009</v>
      </c>
      <c r="K2184" s="2" t="str">
        <f t="shared" si="652"/>
        <v>09</v>
      </c>
      <c r="L2184" s="2" t="str">
        <f t="shared" si="653"/>
        <v>2009/October</v>
      </c>
      <c r="M2184" t="s">
        <v>103</v>
      </c>
      <c r="N2184">
        <f>VLOOKUP(M2184,Code[],2,0)</f>
        <v>5</v>
      </c>
      <c r="O2184">
        <f t="shared" si="654"/>
        <v>5</v>
      </c>
      <c r="P2184" cm="1">
        <f t="array" ref="P2184">_xlfn.IFS(M2184="Critical",5,M2184="High",4,M2184="Medium",3,M2184="Low",2,M2184="Not Specified",1)</f>
        <v>5</v>
      </c>
      <c r="Q2184" s="4">
        <v>10</v>
      </c>
      <c r="R2184" s="4">
        <v>1</v>
      </c>
      <c r="S2184" s="4">
        <v>1900</v>
      </c>
      <c r="T2184" s="4" t="str">
        <f t="shared" si="655"/>
        <v>1/10/1900</v>
      </c>
      <c r="U2184" s="6">
        <f t="shared" si="656"/>
        <v>10</v>
      </c>
      <c r="V2184" s="1">
        <v>1136.47</v>
      </c>
      <c r="W2184">
        <v>0.1</v>
      </c>
      <c r="X2184" t="s">
        <v>68</v>
      </c>
      <c r="Y2184" s="1">
        <v>323.32</v>
      </c>
      <c r="Z2184" s="1">
        <v>120.98</v>
      </c>
      <c r="AA2184" s="1">
        <v>9.07</v>
      </c>
      <c r="AB2184" s="1" t="str" cm="1">
        <f t="array" ref="AB2184">_xlfn.IFS(AA2184&gt;12.84,"High Cost",AA2184&lt;12.84,"Low Cost",AA2184=12.84,"Average Cost")</f>
        <v>Low Cost</v>
      </c>
      <c r="AC2184" s="1">
        <f t="shared" si="657"/>
        <v>0.90700000000000003</v>
      </c>
      <c r="AD2184" t="s">
        <v>2227</v>
      </c>
      <c r="AE2184" t="s">
        <v>2283</v>
      </c>
      <c r="AF2184" t="str">
        <f t="shared" si="658"/>
        <v>Erin Ashbrook</v>
      </c>
      <c r="AG2184" t="s">
        <v>1989</v>
      </c>
      <c r="AH2184" s="5" t="str">
        <f>VLOOKUP(AG2184,Region[],2,0)</f>
        <v>Pat</v>
      </c>
      <c r="AI2184" t="s">
        <v>38</v>
      </c>
      <c r="AJ2184" t="s">
        <v>29</v>
      </c>
      <c r="AK2184" t="s">
        <v>42</v>
      </c>
      <c r="AL2184" t="s">
        <v>795</v>
      </c>
      <c r="AM2184" t="s">
        <v>44</v>
      </c>
      <c r="AN2184">
        <v>0.35</v>
      </c>
      <c r="AO2184">
        <v>11</v>
      </c>
      <c r="AP2184">
        <v>10</v>
      </c>
      <c r="AQ2184">
        <v>2009</v>
      </c>
      <c r="AR2184" s="5" t="str">
        <f t="shared" si="659"/>
        <v>10/11/2009</v>
      </c>
      <c r="AS2184" s="5">
        <f t="shared" si="660"/>
        <v>2</v>
      </c>
      <c r="AT2184" s="5">
        <f t="shared" si="661"/>
        <v>2</v>
      </c>
      <c r="AU2184">
        <v>18</v>
      </c>
      <c r="AV2184">
        <v>11</v>
      </c>
      <c r="AW2184">
        <v>1946</v>
      </c>
      <c r="AX2184" s="5" t="str">
        <f t="shared" si="662"/>
        <v>11/18/1946</v>
      </c>
      <c r="AY2184">
        <f t="shared" ca="1" si="663"/>
        <v>76</v>
      </c>
      <c r="AZ2184" t="str">
        <f ca="1">IFERROR(VLOOKUP(AY2184,Band[],2,1),"Not Available")</f>
        <v>75-89</v>
      </c>
      <c r="BA2184">
        <f t="shared" ca="1" si="664"/>
        <v>76</v>
      </c>
    </row>
    <row r="2185" spans="1:53" x14ac:dyDescent="0.25">
      <c r="A2185">
        <v>3207</v>
      </c>
      <c r="B2185">
        <v>23008</v>
      </c>
      <c r="C2185" t="str">
        <f>IFERROR(VLOOKUP(B2185,Returned[],2,0),"Delivered")</f>
        <v>Delivered</v>
      </c>
      <c r="D2185" s="4" t="s">
        <v>158</v>
      </c>
      <c r="E2185" s="4" t="str">
        <f t="shared" si="646"/>
        <v xml:space="preserve"> 40095%</v>
      </c>
      <c r="F2185" s="4" t="str">
        <f t="shared" si="647"/>
        <v xml:space="preserve"> 40095 </v>
      </c>
      <c r="G2185" s="2">
        <f t="shared" si="648"/>
        <v>40095</v>
      </c>
      <c r="H2185" s="2" t="str">
        <f t="shared" si="649"/>
        <v>Friday</v>
      </c>
      <c r="I2185" s="2" t="str">
        <f t="shared" si="650"/>
        <v>October</v>
      </c>
      <c r="J2185" s="2" t="str">
        <f t="shared" si="651"/>
        <v>2009</v>
      </c>
      <c r="K2185" s="2" t="str">
        <f t="shared" si="652"/>
        <v>09</v>
      </c>
      <c r="L2185" s="2" t="str">
        <f t="shared" si="653"/>
        <v>2009/October</v>
      </c>
      <c r="M2185" t="s">
        <v>103</v>
      </c>
      <c r="N2185">
        <f>VLOOKUP(M2185,Code[],2,0)</f>
        <v>5</v>
      </c>
      <c r="O2185">
        <f t="shared" si="654"/>
        <v>5</v>
      </c>
      <c r="P2185" cm="1">
        <f t="array" ref="P2185">_xlfn.IFS(M2185="Critical",5,M2185="High",4,M2185="Medium",3,M2185="Low",2,M2185="Not Specified",1)</f>
        <v>5</v>
      </c>
      <c r="Q2185" s="4">
        <v>2</v>
      </c>
      <c r="R2185" s="4">
        <v>1</v>
      </c>
      <c r="S2185" s="4">
        <v>1900</v>
      </c>
      <c r="T2185" s="4" t="str">
        <f t="shared" si="655"/>
        <v>1/2/1900</v>
      </c>
      <c r="U2185" s="6">
        <f t="shared" si="656"/>
        <v>2</v>
      </c>
      <c r="V2185" s="1">
        <v>325.81</v>
      </c>
      <c r="W2185">
        <v>0.02</v>
      </c>
      <c r="X2185" t="s">
        <v>68</v>
      </c>
      <c r="Y2185" s="1">
        <v>-522.78</v>
      </c>
      <c r="Z2185" s="1">
        <v>152.47999999999999</v>
      </c>
      <c r="AA2185" s="1">
        <v>6.5</v>
      </c>
      <c r="AB2185" s="1" t="str" cm="1">
        <f t="array" ref="AB2185">_xlfn.IFS(AA2185&gt;12.84,"High Cost",AA2185&lt;12.84,"Low Cost",AA2185=12.84,"Average Cost")</f>
        <v>Low Cost</v>
      </c>
      <c r="AC2185" s="1">
        <f t="shared" si="657"/>
        <v>3.25</v>
      </c>
      <c r="AD2185" t="s">
        <v>2227</v>
      </c>
      <c r="AE2185" t="s">
        <v>2283</v>
      </c>
      <c r="AF2185" t="str">
        <f t="shared" si="658"/>
        <v>Erin Ashbrook</v>
      </c>
      <c r="AG2185" t="s">
        <v>1989</v>
      </c>
      <c r="AH2185" s="5" t="str">
        <f>VLOOKUP(AG2185,Region[],2,0)</f>
        <v>Pat</v>
      </c>
      <c r="AI2185" t="s">
        <v>38</v>
      </c>
      <c r="AJ2185" t="s">
        <v>49</v>
      </c>
      <c r="AK2185" t="s">
        <v>89</v>
      </c>
      <c r="AL2185" t="s">
        <v>1471</v>
      </c>
      <c r="AM2185" t="s">
        <v>44</v>
      </c>
      <c r="AN2185">
        <v>0.74</v>
      </c>
      <c r="AO2185">
        <v>11</v>
      </c>
      <c r="AP2185">
        <v>10</v>
      </c>
      <c r="AQ2185">
        <v>2009</v>
      </c>
      <c r="AR2185" s="5" t="str">
        <f t="shared" si="659"/>
        <v>10/11/2009</v>
      </c>
      <c r="AS2185" s="5">
        <f t="shared" si="660"/>
        <v>2</v>
      </c>
      <c r="AT2185" s="5">
        <f t="shared" si="661"/>
        <v>2</v>
      </c>
      <c r="AU2185">
        <v>21</v>
      </c>
      <c r="AV2185">
        <v>7</v>
      </c>
      <c r="AW2185">
        <v>1946</v>
      </c>
      <c r="AX2185" s="5" t="str">
        <f t="shared" si="662"/>
        <v>7/21/1946</v>
      </c>
      <c r="AY2185">
        <f t="shared" ca="1" si="663"/>
        <v>76</v>
      </c>
      <c r="AZ2185" t="str">
        <f ca="1">IFERROR(VLOOKUP(AY2185,Band[],2,1),"Not Available")</f>
        <v>75-89</v>
      </c>
      <c r="BA2185">
        <f t="shared" ca="1" si="664"/>
        <v>76</v>
      </c>
    </row>
    <row r="2186" spans="1:53" x14ac:dyDescent="0.25">
      <c r="A2186">
        <v>3233</v>
      </c>
      <c r="B2186">
        <v>23202</v>
      </c>
      <c r="C2186" t="str">
        <f>IFERROR(VLOOKUP(B2186,Returned[],2,0),"Delivered")</f>
        <v>Delivered</v>
      </c>
      <c r="D2186" s="4" t="s">
        <v>929</v>
      </c>
      <c r="E2186" s="4" t="str">
        <f t="shared" si="646"/>
        <v xml:space="preserve"> 40754%</v>
      </c>
      <c r="F2186" s="4" t="str">
        <f t="shared" si="647"/>
        <v xml:space="preserve"> 40754 </v>
      </c>
      <c r="G2186" s="2">
        <f t="shared" si="648"/>
        <v>40754</v>
      </c>
      <c r="H2186" s="2" t="str">
        <f t="shared" si="649"/>
        <v>Saturday</v>
      </c>
      <c r="I2186" s="2" t="str">
        <f t="shared" si="650"/>
        <v>July</v>
      </c>
      <c r="J2186" s="2" t="str">
        <f t="shared" si="651"/>
        <v>2011</v>
      </c>
      <c r="K2186" s="2" t="str">
        <f t="shared" si="652"/>
        <v>30</v>
      </c>
      <c r="L2186" s="2" t="str">
        <f t="shared" si="653"/>
        <v>2011/July</v>
      </c>
      <c r="M2186" t="s">
        <v>34</v>
      </c>
      <c r="N2186">
        <f>VLOOKUP(M2186,Code[],2,0)</f>
        <v>4</v>
      </c>
      <c r="O2186">
        <f t="shared" si="654"/>
        <v>4</v>
      </c>
      <c r="P2186" cm="1">
        <f t="array" ref="P2186">_xlfn.IFS(M2186="Critical",5,M2186="High",4,M2186="Medium",3,M2186="Low",2,M2186="Not Specified",1)</f>
        <v>4</v>
      </c>
      <c r="Q2186" s="4">
        <v>8</v>
      </c>
      <c r="R2186" s="4">
        <v>2</v>
      </c>
      <c r="S2186" s="4">
        <v>1900</v>
      </c>
      <c r="T2186" s="4" t="str">
        <f t="shared" si="655"/>
        <v>2/8/1900</v>
      </c>
      <c r="U2186" s="6">
        <f t="shared" si="656"/>
        <v>39</v>
      </c>
      <c r="V2186" s="1">
        <v>307.42</v>
      </c>
      <c r="W2186">
        <v>0.05</v>
      </c>
      <c r="X2186" t="s">
        <v>24</v>
      </c>
      <c r="Y2186" s="1">
        <v>104.09</v>
      </c>
      <c r="Z2186" s="1">
        <v>8.17</v>
      </c>
      <c r="AA2186" s="1">
        <v>1.69</v>
      </c>
      <c r="AB2186" s="1" t="str" cm="1">
        <f t="array" ref="AB2186">_xlfn.IFS(AA2186&gt;12.84,"High Cost",AA2186&lt;12.84,"Low Cost",AA2186=12.84,"Average Cost")</f>
        <v>Low Cost</v>
      </c>
      <c r="AC2186" s="1">
        <f t="shared" si="657"/>
        <v>4.3333333333333335E-2</v>
      </c>
      <c r="AD2186" t="s">
        <v>2337</v>
      </c>
      <c r="AE2186" t="s">
        <v>2338</v>
      </c>
      <c r="AF2186" t="str">
        <f t="shared" si="658"/>
        <v>Naresj Patel</v>
      </c>
      <c r="AG2186" t="s">
        <v>1989</v>
      </c>
      <c r="AH2186" s="5" t="str">
        <f>VLOOKUP(AG2186,Region[],2,0)</f>
        <v>Pat</v>
      </c>
      <c r="AI2186" t="s">
        <v>28</v>
      </c>
      <c r="AJ2186" t="s">
        <v>29</v>
      </c>
      <c r="AK2186" t="s">
        <v>76</v>
      </c>
      <c r="AL2186" t="s">
        <v>2387</v>
      </c>
      <c r="AM2186" t="s">
        <v>86</v>
      </c>
      <c r="AN2186">
        <v>0.38</v>
      </c>
      <c r="AO2186">
        <v>1</v>
      </c>
      <c r="AP2186">
        <v>8</v>
      </c>
      <c r="AQ2186">
        <v>2011</v>
      </c>
      <c r="AR2186" s="5" t="str">
        <f t="shared" si="659"/>
        <v>8/1/2011</v>
      </c>
      <c r="AS2186" s="5">
        <f t="shared" si="660"/>
        <v>2</v>
      </c>
      <c r="AT2186" s="5">
        <f t="shared" si="661"/>
        <v>2</v>
      </c>
      <c r="AU2186">
        <v>27</v>
      </c>
      <c r="AV2186">
        <v>8</v>
      </c>
      <c r="AW2186">
        <v>1946</v>
      </c>
      <c r="AX2186" s="5" t="str">
        <f t="shared" si="662"/>
        <v>8/27/1946</v>
      </c>
      <c r="AY2186">
        <f t="shared" ca="1" si="663"/>
        <v>76</v>
      </c>
      <c r="AZ2186" t="str">
        <f ca="1">IFERROR(VLOOKUP(AY2186,Band[],2,1),"Not Available")</f>
        <v>75-89</v>
      </c>
      <c r="BA2186">
        <f t="shared" ca="1" si="664"/>
        <v>76</v>
      </c>
    </row>
    <row r="2187" spans="1:53" x14ac:dyDescent="0.25">
      <c r="A2187">
        <v>3234</v>
      </c>
      <c r="B2187">
        <v>23202</v>
      </c>
      <c r="C2187" t="str">
        <f>IFERROR(VLOOKUP(B2187,Returned[],2,0),"Delivered")</f>
        <v>Delivered</v>
      </c>
      <c r="D2187" s="4" t="s">
        <v>929</v>
      </c>
      <c r="E2187" s="4" t="str">
        <f t="shared" si="646"/>
        <v xml:space="preserve"> 40754%</v>
      </c>
      <c r="F2187" s="4" t="str">
        <f t="shared" si="647"/>
        <v xml:space="preserve"> 40754 </v>
      </c>
      <c r="G2187" s="2">
        <f t="shared" si="648"/>
        <v>40754</v>
      </c>
      <c r="H2187" s="2" t="str">
        <f t="shared" si="649"/>
        <v>Saturday</v>
      </c>
      <c r="I2187" s="2" t="str">
        <f t="shared" si="650"/>
        <v>July</v>
      </c>
      <c r="J2187" s="2" t="str">
        <f t="shared" si="651"/>
        <v>2011</v>
      </c>
      <c r="K2187" s="2" t="str">
        <f t="shared" si="652"/>
        <v>30</v>
      </c>
      <c r="L2187" s="2" t="str">
        <f t="shared" si="653"/>
        <v>2011/July</v>
      </c>
      <c r="M2187" t="s">
        <v>34</v>
      </c>
      <c r="N2187">
        <f>VLOOKUP(M2187,Code[],2,0)</f>
        <v>4</v>
      </c>
      <c r="O2187">
        <f t="shared" si="654"/>
        <v>4</v>
      </c>
      <c r="P2187" cm="1">
        <f t="array" ref="P2187">_xlfn.IFS(M2187="Critical",5,M2187="High",4,M2187="Medium",3,M2187="Low",2,M2187="Not Specified",1)</f>
        <v>4</v>
      </c>
      <c r="Q2187" s="4">
        <v>17</v>
      </c>
      <c r="R2187" s="4">
        <v>2</v>
      </c>
      <c r="S2187" s="4">
        <v>1900</v>
      </c>
      <c r="T2187" s="4" t="str">
        <f t="shared" si="655"/>
        <v>2/17/1900</v>
      </c>
      <c r="U2187" s="6">
        <f t="shared" si="656"/>
        <v>48</v>
      </c>
      <c r="V2187" s="1">
        <v>608.29</v>
      </c>
      <c r="W2187">
        <v>0.02</v>
      </c>
      <c r="X2187" t="s">
        <v>24</v>
      </c>
      <c r="Y2187" s="1">
        <v>-39.270000000000003</v>
      </c>
      <c r="Z2187" s="1">
        <v>11.97</v>
      </c>
      <c r="AA2187" s="1">
        <v>5.81</v>
      </c>
      <c r="AB2187" s="1" t="str" cm="1">
        <f t="array" ref="AB2187">_xlfn.IFS(AA2187&gt;12.84,"High Cost",AA2187&lt;12.84,"Low Cost",AA2187=12.84,"Average Cost")</f>
        <v>Low Cost</v>
      </c>
      <c r="AC2187" s="1">
        <f t="shared" si="657"/>
        <v>0.12104166666666666</v>
      </c>
      <c r="AD2187" t="s">
        <v>2337</v>
      </c>
      <c r="AE2187" t="s">
        <v>2338</v>
      </c>
      <c r="AF2187" t="str">
        <f t="shared" si="658"/>
        <v>Naresj Patel</v>
      </c>
      <c r="AG2187" t="s">
        <v>1989</v>
      </c>
      <c r="AH2187" s="5" t="str">
        <f>VLOOKUP(AG2187,Region[],2,0)</f>
        <v>Pat</v>
      </c>
      <c r="AI2187" t="s">
        <v>28</v>
      </c>
      <c r="AJ2187" t="s">
        <v>29</v>
      </c>
      <c r="AK2187" t="s">
        <v>126</v>
      </c>
      <c r="AL2187" t="s">
        <v>871</v>
      </c>
      <c r="AM2187" t="s">
        <v>61</v>
      </c>
      <c r="AN2187">
        <v>0.6</v>
      </c>
      <c r="AO2187">
        <v>1</v>
      </c>
      <c r="AP2187">
        <v>8</v>
      </c>
      <c r="AQ2187">
        <v>2011</v>
      </c>
      <c r="AR2187" s="5" t="str">
        <f t="shared" si="659"/>
        <v>8/1/2011</v>
      </c>
      <c r="AS2187" s="5">
        <f t="shared" si="660"/>
        <v>2</v>
      </c>
      <c r="AT2187" s="5">
        <f t="shared" si="661"/>
        <v>2</v>
      </c>
      <c r="AU2187">
        <v>28</v>
      </c>
      <c r="AV2187">
        <v>12</v>
      </c>
      <c r="AW2187">
        <v>1946</v>
      </c>
      <c r="AX2187" s="5" t="str">
        <f t="shared" si="662"/>
        <v>12/28/1946</v>
      </c>
      <c r="AY2187">
        <f t="shared" ca="1" si="663"/>
        <v>75</v>
      </c>
      <c r="AZ2187" t="str">
        <f ca="1">IFERROR(VLOOKUP(AY2187,Band[],2,1),"Not Available")</f>
        <v>75-89</v>
      </c>
      <c r="BA2187">
        <f t="shared" ca="1" si="664"/>
        <v>75</v>
      </c>
    </row>
    <row r="2188" spans="1:53" x14ac:dyDescent="0.25">
      <c r="A2188">
        <v>3276</v>
      </c>
      <c r="B2188">
        <v>23426</v>
      </c>
      <c r="C2188" t="str">
        <f>IFERROR(VLOOKUP(B2188,Returned[],2,0),"Delivered")</f>
        <v>Delivered</v>
      </c>
      <c r="D2188" s="4" t="s">
        <v>1303</v>
      </c>
      <c r="E2188" s="4" t="str">
        <f t="shared" si="646"/>
        <v xml:space="preserve"> 40590%</v>
      </c>
      <c r="F2188" s="4" t="str">
        <f t="shared" si="647"/>
        <v xml:space="preserve"> 40590 </v>
      </c>
      <c r="G2188" s="2">
        <f t="shared" si="648"/>
        <v>40590</v>
      </c>
      <c r="H2188" s="2" t="str">
        <f t="shared" si="649"/>
        <v>Wednesday</v>
      </c>
      <c r="I2188" s="2" t="str">
        <f t="shared" si="650"/>
        <v>February</v>
      </c>
      <c r="J2188" s="2" t="str">
        <f t="shared" si="651"/>
        <v>2011</v>
      </c>
      <c r="K2188" s="2" t="str">
        <f t="shared" si="652"/>
        <v>16</v>
      </c>
      <c r="L2188" s="2" t="str">
        <f t="shared" si="653"/>
        <v>2011/February</v>
      </c>
      <c r="M2188" t="s">
        <v>103</v>
      </c>
      <c r="N2188">
        <f>VLOOKUP(M2188,Code[],2,0)</f>
        <v>5</v>
      </c>
      <c r="O2188">
        <f t="shared" si="654"/>
        <v>5</v>
      </c>
      <c r="P2188" cm="1">
        <f t="array" ref="P2188">_xlfn.IFS(M2188="Critical",5,M2188="High",4,M2188="Medium",3,M2188="Low",2,M2188="Not Specified",1)</f>
        <v>5</v>
      </c>
      <c r="Q2188" s="4">
        <v>14</v>
      </c>
      <c r="R2188" s="4">
        <v>2</v>
      </c>
      <c r="S2188" s="4">
        <v>1900</v>
      </c>
      <c r="T2188" s="4" t="str">
        <f t="shared" si="655"/>
        <v>2/14/1900</v>
      </c>
      <c r="U2188" s="6">
        <f t="shared" si="656"/>
        <v>45</v>
      </c>
      <c r="V2188" s="1">
        <v>1009.8</v>
      </c>
      <c r="W2188">
        <v>7.0000000000000007E-2</v>
      </c>
      <c r="X2188" t="s">
        <v>24</v>
      </c>
      <c r="Y2188" s="1">
        <v>352.64</v>
      </c>
      <c r="Z2188" s="1">
        <v>22.98</v>
      </c>
      <c r="AA2188" s="1">
        <v>1.99</v>
      </c>
      <c r="AB2188" s="1" t="str" cm="1">
        <f t="array" ref="AB2188">_xlfn.IFS(AA2188&gt;12.84,"High Cost",AA2188&lt;12.84,"Low Cost",AA2188=12.84,"Average Cost")</f>
        <v>Low Cost</v>
      </c>
      <c r="AC2188" s="1">
        <f t="shared" si="657"/>
        <v>4.4222222222222225E-2</v>
      </c>
      <c r="AD2188" t="s">
        <v>2227</v>
      </c>
      <c r="AE2188" t="s">
        <v>2283</v>
      </c>
      <c r="AF2188" t="str">
        <f t="shared" si="658"/>
        <v>Erin Ashbrook</v>
      </c>
      <c r="AG2188" t="s">
        <v>1989</v>
      </c>
      <c r="AH2188" s="5" t="str">
        <f>VLOOKUP(AG2188,Region[],2,0)</f>
        <v>Pat</v>
      </c>
      <c r="AI2188" t="s">
        <v>38</v>
      </c>
      <c r="AJ2188" t="s">
        <v>49</v>
      </c>
      <c r="AK2188" t="s">
        <v>89</v>
      </c>
      <c r="AL2188" t="s">
        <v>838</v>
      </c>
      <c r="AM2188" t="s">
        <v>61</v>
      </c>
      <c r="AN2188">
        <v>0.46</v>
      </c>
      <c r="AO2188">
        <v>18</v>
      </c>
      <c r="AP2188">
        <v>2</v>
      </c>
      <c r="AQ2188">
        <v>2011</v>
      </c>
      <c r="AR2188" s="5" t="str">
        <f t="shared" si="659"/>
        <v>2/18/2011</v>
      </c>
      <c r="AS2188" s="5">
        <f t="shared" si="660"/>
        <v>2</v>
      </c>
      <c r="AT2188" s="5">
        <f t="shared" si="661"/>
        <v>2</v>
      </c>
      <c r="AU2188">
        <v>24</v>
      </c>
      <c r="AV2188">
        <v>11</v>
      </c>
      <c r="AW2188">
        <v>1946</v>
      </c>
      <c r="AX2188" s="5" t="str">
        <f t="shared" si="662"/>
        <v>11/24/1946</v>
      </c>
      <c r="AY2188">
        <f t="shared" ca="1" si="663"/>
        <v>76</v>
      </c>
      <c r="AZ2188" t="str">
        <f ca="1">IFERROR(VLOOKUP(AY2188,Band[],2,1),"Not Available")</f>
        <v>75-89</v>
      </c>
      <c r="BA2188">
        <f t="shared" ca="1" si="664"/>
        <v>76</v>
      </c>
    </row>
    <row r="2189" spans="1:53" x14ac:dyDescent="0.25">
      <c r="A2189">
        <v>3277</v>
      </c>
      <c r="B2189">
        <v>23426</v>
      </c>
      <c r="C2189" t="str">
        <f>IFERROR(VLOOKUP(B2189,Returned[],2,0),"Delivered")</f>
        <v>Delivered</v>
      </c>
      <c r="D2189" s="4" t="s">
        <v>1303</v>
      </c>
      <c r="E2189" s="4" t="str">
        <f t="shared" si="646"/>
        <v xml:space="preserve"> 40590%</v>
      </c>
      <c r="F2189" s="4" t="str">
        <f t="shared" si="647"/>
        <v xml:space="preserve"> 40590 </v>
      </c>
      <c r="G2189" s="2">
        <f t="shared" si="648"/>
        <v>40590</v>
      </c>
      <c r="H2189" s="2" t="str">
        <f t="shared" si="649"/>
        <v>Wednesday</v>
      </c>
      <c r="I2189" s="2" t="str">
        <f t="shared" si="650"/>
        <v>February</v>
      </c>
      <c r="J2189" s="2" t="str">
        <f t="shared" si="651"/>
        <v>2011</v>
      </c>
      <c r="K2189" s="2" t="str">
        <f t="shared" si="652"/>
        <v>16</v>
      </c>
      <c r="L2189" s="2" t="str">
        <f t="shared" si="653"/>
        <v>2011/February</v>
      </c>
      <c r="M2189" t="s">
        <v>103</v>
      </c>
      <c r="N2189">
        <f>VLOOKUP(M2189,Code[],2,0)</f>
        <v>5</v>
      </c>
      <c r="O2189">
        <f t="shared" si="654"/>
        <v>5</v>
      </c>
      <c r="P2189" cm="1">
        <f t="array" ref="P2189">_xlfn.IFS(M2189="Critical",5,M2189="High",4,M2189="Medium",3,M2189="Low",2,M2189="Not Specified",1)</f>
        <v>5</v>
      </c>
      <c r="Q2189" s="4">
        <v>12</v>
      </c>
      <c r="R2189" s="4">
        <v>1</v>
      </c>
      <c r="S2189" s="4">
        <v>1900</v>
      </c>
      <c r="T2189" s="4" t="str">
        <f t="shared" si="655"/>
        <v>1/12/1900</v>
      </c>
      <c r="U2189" s="6">
        <f t="shared" si="656"/>
        <v>12</v>
      </c>
      <c r="V2189" s="1">
        <v>29.71</v>
      </c>
      <c r="W2189">
        <v>0.09</v>
      </c>
      <c r="X2189" t="s">
        <v>24</v>
      </c>
      <c r="Y2189" s="1">
        <v>-23.17</v>
      </c>
      <c r="Z2189" s="1">
        <v>2.52</v>
      </c>
      <c r="AA2189" s="1">
        <v>1.92</v>
      </c>
      <c r="AB2189" s="1" t="str" cm="1">
        <f t="array" ref="AB2189">_xlfn.IFS(AA2189&gt;12.84,"High Cost",AA2189&lt;12.84,"Low Cost",AA2189=12.84,"Average Cost")</f>
        <v>Low Cost</v>
      </c>
      <c r="AC2189" s="1">
        <f t="shared" si="657"/>
        <v>0.16</v>
      </c>
      <c r="AD2189" t="s">
        <v>2227</v>
      </c>
      <c r="AE2189" t="s">
        <v>2283</v>
      </c>
      <c r="AF2189" t="str">
        <f t="shared" si="658"/>
        <v>Erin Ashbrook</v>
      </c>
      <c r="AG2189" t="s">
        <v>1989</v>
      </c>
      <c r="AH2189" s="5" t="str">
        <f>VLOOKUP(AG2189,Region[],2,0)</f>
        <v>Pat</v>
      </c>
      <c r="AI2189" t="s">
        <v>38</v>
      </c>
      <c r="AJ2189" t="s">
        <v>29</v>
      </c>
      <c r="AK2189" t="s">
        <v>223</v>
      </c>
      <c r="AL2189" t="s">
        <v>2388</v>
      </c>
      <c r="AM2189" t="s">
        <v>86</v>
      </c>
      <c r="AN2189">
        <v>0.82</v>
      </c>
      <c r="AO2189">
        <v>17</v>
      </c>
      <c r="AP2189">
        <v>2</v>
      </c>
      <c r="AQ2189">
        <v>2011</v>
      </c>
      <c r="AR2189" s="5" t="str">
        <f t="shared" si="659"/>
        <v>2/17/2011</v>
      </c>
      <c r="AS2189" s="5">
        <f t="shared" si="660"/>
        <v>1</v>
      </c>
      <c r="AT2189" s="5">
        <f t="shared" si="661"/>
        <v>1</v>
      </c>
      <c r="AU2189">
        <v>17</v>
      </c>
      <c r="AV2189">
        <v>8</v>
      </c>
      <c r="AW2189">
        <v>1946</v>
      </c>
      <c r="AX2189" s="5" t="str">
        <f t="shared" si="662"/>
        <v>8/17/1946</v>
      </c>
      <c r="AY2189">
        <f t="shared" ca="1" si="663"/>
        <v>76</v>
      </c>
      <c r="AZ2189" t="str">
        <f ca="1">IFERROR(VLOOKUP(AY2189,Band[],2,1),"Not Available")</f>
        <v>75-89</v>
      </c>
      <c r="BA2189">
        <f t="shared" ca="1" si="664"/>
        <v>76</v>
      </c>
    </row>
    <row r="2190" spans="1:53" x14ac:dyDescent="0.25">
      <c r="A2190">
        <v>3311</v>
      </c>
      <c r="B2190">
        <v>23649</v>
      </c>
      <c r="C2190" t="str">
        <f>IFERROR(VLOOKUP(B2190,Returned[],2,0),"Delivered")</f>
        <v>Delivered</v>
      </c>
      <c r="D2190" s="4" t="s">
        <v>1156</v>
      </c>
      <c r="E2190" s="4" t="str">
        <f t="shared" si="646"/>
        <v xml:space="preserve"> 41157%</v>
      </c>
      <c r="F2190" s="4" t="str">
        <f t="shared" si="647"/>
        <v xml:space="preserve"> 41157 </v>
      </c>
      <c r="G2190" s="2">
        <f t="shared" si="648"/>
        <v>41157</v>
      </c>
      <c r="H2190" s="2" t="str">
        <f t="shared" si="649"/>
        <v>Wednesday</v>
      </c>
      <c r="I2190" s="2" t="str">
        <f t="shared" si="650"/>
        <v>September</v>
      </c>
      <c r="J2190" s="2" t="str">
        <f t="shared" si="651"/>
        <v>2012</v>
      </c>
      <c r="K2190" s="2" t="str">
        <f t="shared" si="652"/>
        <v>05</v>
      </c>
      <c r="L2190" s="2" t="str">
        <f t="shared" si="653"/>
        <v>2012/September</v>
      </c>
      <c r="M2190" t="s">
        <v>53</v>
      </c>
      <c r="N2190">
        <f>VLOOKUP(M2190,Code[],2,0)</f>
        <v>1</v>
      </c>
      <c r="O2190">
        <f t="shared" si="654"/>
        <v>1</v>
      </c>
      <c r="P2190" cm="1">
        <f t="array" ref="P2190">_xlfn.IFS(M2190="Critical",5,M2190="High",4,M2190="Medium",3,M2190="Low",2,M2190="Not Specified",1)</f>
        <v>1</v>
      </c>
      <c r="Q2190" s="4">
        <v>30</v>
      </c>
      <c r="R2190" s="4">
        <v>1</v>
      </c>
      <c r="S2190" s="4">
        <v>1900</v>
      </c>
      <c r="T2190" s="4" t="str">
        <f t="shared" si="655"/>
        <v>1/30/1900</v>
      </c>
      <c r="U2190" s="6">
        <f t="shared" si="656"/>
        <v>30</v>
      </c>
      <c r="V2190" s="1">
        <v>4587.9260000000004</v>
      </c>
      <c r="W2190">
        <v>0.1</v>
      </c>
      <c r="X2190" t="s">
        <v>24</v>
      </c>
      <c r="Y2190" s="1">
        <v>687.41</v>
      </c>
      <c r="Z2190" s="1">
        <v>195.99</v>
      </c>
      <c r="AA2190" s="1">
        <v>4.2</v>
      </c>
      <c r="AB2190" s="1" t="str" cm="1">
        <f t="array" ref="AB2190">_xlfn.IFS(AA2190&gt;12.84,"High Cost",AA2190&lt;12.84,"Low Cost",AA2190=12.84,"Average Cost")</f>
        <v>Low Cost</v>
      </c>
      <c r="AC2190" s="1">
        <f t="shared" si="657"/>
        <v>0.14000000000000001</v>
      </c>
      <c r="AD2190" t="s">
        <v>2318</v>
      </c>
      <c r="AE2190" t="s">
        <v>2319</v>
      </c>
      <c r="AF2190" t="str">
        <f t="shared" si="658"/>
        <v>Arthur Wiediger</v>
      </c>
      <c r="AG2190" t="s">
        <v>1989</v>
      </c>
      <c r="AH2190" s="5" t="str">
        <f>VLOOKUP(AG2190,Region[],2,0)</f>
        <v>Pat</v>
      </c>
      <c r="AI2190" t="s">
        <v>48</v>
      </c>
      <c r="AJ2190" t="s">
        <v>49</v>
      </c>
      <c r="AK2190" t="s">
        <v>50</v>
      </c>
      <c r="AL2190" t="s">
        <v>1040</v>
      </c>
      <c r="AM2190" t="s">
        <v>44</v>
      </c>
      <c r="AN2190">
        <v>0.6</v>
      </c>
      <c r="AO2190">
        <v>8</v>
      </c>
      <c r="AP2190">
        <v>9</v>
      </c>
      <c r="AQ2190">
        <v>2012</v>
      </c>
      <c r="AR2190" s="5" t="str">
        <f t="shared" si="659"/>
        <v>9/8/2012</v>
      </c>
      <c r="AS2190" s="5">
        <f t="shared" si="660"/>
        <v>3</v>
      </c>
      <c r="AT2190" s="5">
        <f t="shared" si="661"/>
        <v>3</v>
      </c>
      <c r="AU2190">
        <v>20</v>
      </c>
      <c r="AV2190">
        <v>1</v>
      </c>
      <c r="AW2190">
        <v>1946</v>
      </c>
      <c r="AX2190" s="5" t="str">
        <f t="shared" si="662"/>
        <v>1/20/1946</v>
      </c>
      <c r="AY2190">
        <f t="shared" ca="1" si="663"/>
        <v>76</v>
      </c>
      <c r="AZ2190" t="str">
        <f ca="1">IFERROR(VLOOKUP(AY2190,Band[],2,1),"Not Available")</f>
        <v>75-89</v>
      </c>
      <c r="BA2190">
        <f t="shared" ca="1" si="664"/>
        <v>76</v>
      </c>
    </row>
    <row r="2191" spans="1:53" x14ac:dyDescent="0.25">
      <c r="A2191">
        <v>3312</v>
      </c>
      <c r="B2191">
        <v>23649</v>
      </c>
      <c r="C2191" t="str">
        <f>IFERROR(VLOOKUP(B2191,Returned[],2,0),"Delivered")</f>
        <v>Delivered</v>
      </c>
      <c r="D2191" s="4" t="s">
        <v>1156</v>
      </c>
      <c r="E2191" s="4" t="str">
        <f t="shared" si="646"/>
        <v xml:space="preserve"> 41157%</v>
      </c>
      <c r="F2191" s="4" t="str">
        <f t="shared" si="647"/>
        <v xml:space="preserve"> 41157 </v>
      </c>
      <c r="G2191" s="2">
        <f t="shared" si="648"/>
        <v>41157</v>
      </c>
      <c r="H2191" s="2" t="str">
        <f t="shared" si="649"/>
        <v>Wednesday</v>
      </c>
      <c r="I2191" s="2" t="str">
        <f t="shared" si="650"/>
        <v>September</v>
      </c>
      <c r="J2191" s="2" t="str">
        <f t="shared" si="651"/>
        <v>2012</v>
      </c>
      <c r="K2191" s="2" t="str">
        <f t="shared" si="652"/>
        <v>05</v>
      </c>
      <c r="L2191" s="2" t="str">
        <f t="shared" si="653"/>
        <v>2012/September</v>
      </c>
      <c r="M2191" t="s">
        <v>53</v>
      </c>
      <c r="N2191">
        <f>VLOOKUP(M2191,Code[],2,0)</f>
        <v>1</v>
      </c>
      <c r="O2191">
        <f t="shared" si="654"/>
        <v>1</v>
      </c>
      <c r="P2191" cm="1">
        <f t="array" ref="P2191">_xlfn.IFS(M2191="Critical",5,M2191="High",4,M2191="Medium",3,M2191="Low",2,M2191="Not Specified",1)</f>
        <v>1</v>
      </c>
      <c r="Q2191" s="4">
        <v>11</v>
      </c>
      <c r="R2191" s="4">
        <v>2</v>
      </c>
      <c r="S2191" s="4">
        <v>1900</v>
      </c>
      <c r="T2191" s="4" t="str">
        <f t="shared" si="655"/>
        <v>2/11/1900</v>
      </c>
      <c r="U2191" s="6">
        <f t="shared" si="656"/>
        <v>42</v>
      </c>
      <c r="V2191" s="1">
        <v>4541.924</v>
      </c>
      <c r="W2191">
        <v>0.01</v>
      </c>
      <c r="X2191" t="s">
        <v>24</v>
      </c>
      <c r="Y2191" s="1">
        <v>1222.1400000000001</v>
      </c>
      <c r="Z2191" s="1">
        <v>125.99</v>
      </c>
      <c r="AA2191" s="1">
        <v>8.08</v>
      </c>
      <c r="AB2191" s="1" t="str" cm="1">
        <f t="array" ref="AB2191">_xlfn.IFS(AA2191&gt;12.84,"High Cost",AA2191&lt;12.84,"Low Cost",AA2191=12.84,"Average Cost")</f>
        <v>Low Cost</v>
      </c>
      <c r="AC2191" s="1">
        <f t="shared" si="657"/>
        <v>0.19238095238095237</v>
      </c>
      <c r="AD2191" t="s">
        <v>2318</v>
      </c>
      <c r="AE2191" t="s">
        <v>2319</v>
      </c>
      <c r="AF2191" t="str">
        <f t="shared" si="658"/>
        <v>Arthur Wiediger</v>
      </c>
      <c r="AG2191" t="s">
        <v>1989</v>
      </c>
      <c r="AH2191" s="5" t="str">
        <f>VLOOKUP(AG2191,Region[],2,0)</f>
        <v>Pat</v>
      </c>
      <c r="AI2191" t="s">
        <v>48</v>
      </c>
      <c r="AJ2191" t="s">
        <v>49</v>
      </c>
      <c r="AK2191" t="s">
        <v>50</v>
      </c>
      <c r="AL2191" t="s">
        <v>987</v>
      </c>
      <c r="AM2191" t="s">
        <v>44</v>
      </c>
      <c r="AN2191">
        <v>0.56999999999999995</v>
      </c>
      <c r="AO2191">
        <v>6</v>
      </c>
      <c r="AP2191">
        <v>9</v>
      </c>
      <c r="AQ2191">
        <v>2012</v>
      </c>
      <c r="AR2191" s="5" t="str">
        <f t="shared" si="659"/>
        <v>9/6/2012</v>
      </c>
      <c r="AS2191" s="5">
        <f t="shared" si="660"/>
        <v>1</v>
      </c>
      <c r="AT2191" s="5">
        <f t="shared" si="661"/>
        <v>1</v>
      </c>
      <c r="AU2191">
        <v>4</v>
      </c>
      <c r="AV2191">
        <v>4</v>
      </c>
      <c r="AW2191">
        <v>1946</v>
      </c>
      <c r="AX2191" s="5" t="str">
        <f t="shared" si="662"/>
        <v>4/4/1946</v>
      </c>
      <c r="AY2191">
        <f t="shared" ca="1" si="663"/>
        <v>76</v>
      </c>
      <c r="AZ2191" t="str">
        <f ca="1">IFERROR(VLOOKUP(AY2191,Band[],2,1),"Not Available")</f>
        <v>75-89</v>
      </c>
      <c r="BA2191">
        <f t="shared" ca="1" si="664"/>
        <v>76</v>
      </c>
    </row>
    <row r="2192" spans="1:53" x14ac:dyDescent="0.25">
      <c r="A2192">
        <v>3322</v>
      </c>
      <c r="B2192">
        <v>23748</v>
      </c>
      <c r="C2192" t="str">
        <f>IFERROR(VLOOKUP(B2192,Returned[],2,0),"Delivered")</f>
        <v>Returned</v>
      </c>
      <c r="D2192" s="4" t="s">
        <v>1568</v>
      </c>
      <c r="E2192" s="4" t="str">
        <f t="shared" si="646"/>
        <v xml:space="preserve"> 41131%</v>
      </c>
      <c r="F2192" s="4" t="str">
        <f t="shared" si="647"/>
        <v xml:space="preserve"> 41131 </v>
      </c>
      <c r="G2192" s="2">
        <f t="shared" si="648"/>
        <v>41131</v>
      </c>
      <c r="H2192" s="2" t="str">
        <f t="shared" si="649"/>
        <v>Friday</v>
      </c>
      <c r="I2192" s="2" t="str">
        <f t="shared" si="650"/>
        <v>August</v>
      </c>
      <c r="J2192" s="2" t="str">
        <f t="shared" si="651"/>
        <v>2012</v>
      </c>
      <c r="K2192" s="2" t="str">
        <f t="shared" si="652"/>
        <v>10</v>
      </c>
      <c r="L2192" s="2" t="str">
        <f t="shared" si="653"/>
        <v>2012/August</v>
      </c>
      <c r="M2192" t="s">
        <v>34</v>
      </c>
      <c r="N2192">
        <f>VLOOKUP(M2192,Code[],2,0)</f>
        <v>4</v>
      </c>
      <c r="O2192">
        <f t="shared" si="654"/>
        <v>4</v>
      </c>
      <c r="P2192" cm="1">
        <f t="array" ref="P2192">_xlfn.IFS(M2192="Critical",5,M2192="High",4,M2192="Medium",3,M2192="Low",2,M2192="Not Specified",1)</f>
        <v>4</v>
      </c>
      <c r="Q2192" s="4">
        <v>26</v>
      </c>
      <c r="R2192" s="4">
        <v>1</v>
      </c>
      <c r="S2192" s="4">
        <v>1900</v>
      </c>
      <c r="T2192" s="4" t="str">
        <f t="shared" si="655"/>
        <v>1/26/1900</v>
      </c>
      <c r="U2192" s="6">
        <f t="shared" si="656"/>
        <v>26</v>
      </c>
      <c r="V2192" s="1">
        <v>6163.52</v>
      </c>
      <c r="W2192">
        <v>0.02</v>
      </c>
      <c r="X2192" t="s">
        <v>35</v>
      </c>
      <c r="Y2192" s="1">
        <v>755.95</v>
      </c>
      <c r="Z2192" s="1">
        <v>225.02</v>
      </c>
      <c r="AA2192" s="1">
        <v>28.66</v>
      </c>
      <c r="AB2192" s="1" t="str" cm="1">
        <f t="array" ref="AB2192">_xlfn.IFS(AA2192&gt;12.84,"High Cost",AA2192&lt;12.84,"Low Cost",AA2192=12.84,"Average Cost")</f>
        <v>High Cost</v>
      </c>
      <c r="AC2192" s="1">
        <f t="shared" si="657"/>
        <v>1.1023076923076922</v>
      </c>
      <c r="AD2192" t="s">
        <v>2337</v>
      </c>
      <c r="AE2192" t="s">
        <v>2338</v>
      </c>
      <c r="AF2192" t="str">
        <f t="shared" si="658"/>
        <v>Naresj Patel</v>
      </c>
      <c r="AG2192" t="s">
        <v>1989</v>
      </c>
      <c r="AH2192" s="5" t="str">
        <f>VLOOKUP(AG2192,Region[],2,0)</f>
        <v>Pat</v>
      </c>
      <c r="AI2192" t="s">
        <v>28</v>
      </c>
      <c r="AJ2192" t="s">
        <v>29</v>
      </c>
      <c r="AK2192" t="s">
        <v>30</v>
      </c>
      <c r="AL2192" t="s">
        <v>655</v>
      </c>
      <c r="AM2192" t="s">
        <v>41</v>
      </c>
      <c r="AN2192">
        <v>0.72</v>
      </c>
      <c r="AO2192">
        <v>12</v>
      </c>
      <c r="AP2192">
        <v>8</v>
      </c>
      <c r="AQ2192">
        <v>2012</v>
      </c>
      <c r="AR2192" s="5" t="str">
        <f t="shared" si="659"/>
        <v>8/12/2012</v>
      </c>
      <c r="AS2192" s="5">
        <f t="shared" si="660"/>
        <v>2</v>
      </c>
      <c r="AT2192" s="5">
        <f t="shared" si="661"/>
        <v>2</v>
      </c>
      <c r="AU2192">
        <v>9</v>
      </c>
      <c r="AV2192">
        <v>2</v>
      </c>
      <c r="AW2192">
        <v>1946</v>
      </c>
      <c r="AX2192" s="5" t="str">
        <f t="shared" si="662"/>
        <v>2/9/1946</v>
      </c>
      <c r="AY2192">
        <f t="shared" ca="1" si="663"/>
        <v>76</v>
      </c>
      <c r="AZ2192" t="str">
        <f ca="1">IFERROR(VLOOKUP(AY2192,Band[],2,1),"Not Available")</f>
        <v>75-89</v>
      </c>
      <c r="BA2192">
        <f t="shared" ca="1" si="664"/>
        <v>76</v>
      </c>
    </row>
    <row r="2193" spans="1:53" x14ac:dyDescent="0.25">
      <c r="A2193">
        <v>3337</v>
      </c>
      <c r="B2193">
        <v>23847</v>
      </c>
      <c r="C2193" t="str">
        <f>IFERROR(VLOOKUP(B2193,Returned[],2,0),"Delivered")</f>
        <v>Delivered</v>
      </c>
      <c r="D2193" s="4" t="s">
        <v>700</v>
      </c>
      <c r="E2193" s="4" t="str">
        <f t="shared" si="646"/>
        <v xml:space="preserve"> 41222%</v>
      </c>
      <c r="F2193" s="4" t="str">
        <f t="shared" si="647"/>
        <v xml:space="preserve"> 41222 </v>
      </c>
      <c r="G2193" s="2">
        <f t="shared" si="648"/>
        <v>41222</v>
      </c>
      <c r="H2193" s="2" t="str">
        <f t="shared" si="649"/>
        <v>Friday</v>
      </c>
      <c r="I2193" s="2" t="str">
        <f t="shared" si="650"/>
        <v>November</v>
      </c>
      <c r="J2193" s="2" t="str">
        <f t="shared" si="651"/>
        <v>2012</v>
      </c>
      <c r="K2193" s="2" t="str">
        <f t="shared" si="652"/>
        <v>09</v>
      </c>
      <c r="L2193" s="2" t="str">
        <f t="shared" si="653"/>
        <v>2012/November</v>
      </c>
      <c r="M2193" t="s">
        <v>53</v>
      </c>
      <c r="N2193">
        <f>VLOOKUP(M2193,Code[],2,0)</f>
        <v>1</v>
      </c>
      <c r="O2193">
        <f t="shared" si="654"/>
        <v>1</v>
      </c>
      <c r="P2193" cm="1">
        <f t="array" ref="P2193">_xlfn.IFS(M2193="Critical",5,M2193="High",4,M2193="Medium",3,M2193="Low",2,M2193="Not Specified",1)</f>
        <v>1</v>
      </c>
      <c r="Q2193" s="4">
        <v>7</v>
      </c>
      <c r="R2193" s="4">
        <v>1</v>
      </c>
      <c r="S2193" s="4">
        <v>1900</v>
      </c>
      <c r="T2193" s="4" t="str">
        <f t="shared" si="655"/>
        <v>1/7/1900</v>
      </c>
      <c r="U2193" s="6">
        <f t="shared" si="656"/>
        <v>7</v>
      </c>
      <c r="V2193" s="1">
        <v>1278.6465000000001</v>
      </c>
      <c r="W2193">
        <v>0.01</v>
      </c>
      <c r="X2193" t="s">
        <v>24</v>
      </c>
      <c r="Y2193" s="1">
        <v>-396.17</v>
      </c>
      <c r="Z2193" s="1">
        <v>200.99</v>
      </c>
      <c r="AA2193" s="1">
        <v>4.2</v>
      </c>
      <c r="AB2193" s="1" t="str" cm="1">
        <f t="array" ref="AB2193">_xlfn.IFS(AA2193&gt;12.84,"High Cost",AA2193&lt;12.84,"Low Cost",AA2193=12.84,"Average Cost")</f>
        <v>Low Cost</v>
      </c>
      <c r="AC2193" s="1">
        <f t="shared" si="657"/>
        <v>0.6</v>
      </c>
      <c r="AD2193" t="s">
        <v>1837</v>
      </c>
      <c r="AE2193" t="s">
        <v>2284</v>
      </c>
      <c r="AF2193" t="str">
        <f t="shared" si="658"/>
        <v>Darren Budd</v>
      </c>
      <c r="AG2193" t="s">
        <v>1989</v>
      </c>
      <c r="AH2193" s="5" t="str">
        <f>VLOOKUP(AG2193,Region[],2,0)</f>
        <v>Pat</v>
      </c>
      <c r="AI2193" t="s">
        <v>75</v>
      </c>
      <c r="AJ2193" t="s">
        <v>49</v>
      </c>
      <c r="AK2193" t="s">
        <v>50</v>
      </c>
      <c r="AL2193" t="s">
        <v>760</v>
      </c>
      <c r="AM2193" t="s">
        <v>44</v>
      </c>
      <c r="AN2193">
        <v>0.59</v>
      </c>
      <c r="AO2193">
        <v>11</v>
      </c>
      <c r="AP2193">
        <v>11</v>
      </c>
      <c r="AQ2193">
        <v>2012</v>
      </c>
      <c r="AR2193" s="5" t="str">
        <f t="shared" si="659"/>
        <v>11/11/2012</v>
      </c>
      <c r="AS2193" s="5">
        <f t="shared" si="660"/>
        <v>2</v>
      </c>
      <c r="AT2193" s="5">
        <f t="shared" si="661"/>
        <v>2</v>
      </c>
      <c r="AU2193">
        <v>18</v>
      </c>
      <c r="AV2193">
        <v>7</v>
      </c>
      <c r="AW2193">
        <v>1947</v>
      </c>
      <c r="AX2193" s="5" t="str">
        <f t="shared" si="662"/>
        <v>7/18/1947</v>
      </c>
      <c r="AY2193">
        <f t="shared" ca="1" si="663"/>
        <v>75</v>
      </c>
      <c r="AZ2193" t="str">
        <f ca="1">IFERROR(VLOOKUP(AY2193,Band[],2,1),"Not Available")</f>
        <v>75-89</v>
      </c>
      <c r="BA2193">
        <f t="shared" ca="1" si="664"/>
        <v>75</v>
      </c>
    </row>
    <row r="2194" spans="1:53" x14ac:dyDescent="0.25">
      <c r="A2194">
        <v>3350</v>
      </c>
      <c r="B2194">
        <v>23971</v>
      </c>
      <c r="C2194" t="str">
        <f>IFERROR(VLOOKUP(B2194,Returned[],2,0),"Delivered")</f>
        <v>Delivered</v>
      </c>
      <c r="D2194" s="4" t="s">
        <v>2233</v>
      </c>
      <c r="E2194" s="4" t="str">
        <f t="shared" si="646"/>
        <v xml:space="preserve"> 40138%</v>
      </c>
      <c r="F2194" s="4" t="str">
        <f t="shared" si="647"/>
        <v xml:space="preserve"> 40138 </v>
      </c>
      <c r="G2194" s="2">
        <f t="shared" si="648"/>
        <v>40138</v>
      </c>
      <c r="H2194" s="2" t="str">
        <f t="shared" si="649"/>
        <v>Saturday</v>
      </c>
      <c r="I2194" s="2" t="str">
        <f t="shared" si="650"/>
        <v>November</v>
      </c>
      <c r="J2194" s="2" t="str">
        <f t="shared" si="651"/>
        <v>2009</v>
      </c>
      <c r="K2194" s="2" t="str">
        <f t="shared" si="652"/>
        <v>21</v>
      </c>
      <c r="L2194" s="2" t="str">
        <f t="shared" si="653"/>
        <v>2009/November</v>
      </c>
      <c r="M2194" t="s">
        <v>103</v>
      </c>
      <c r="N2194">
        <f>VLOOKUP(M2194,Code[],2,0)</f>
        <v>5</v>
      </c>
      <c r="O2194">
        <f t="shared" si="654"/>
        <v>5</v>
      </c>
      <c r="P2194" cm="1">
        <f t="array" ref="P2194">_xlfn.IFS(M2194="Critical",5,M2194="High",4,M2194="Medium",3,M2194="Low",2,M2194="Not Specified",1)</f>
        <v>5</v>
      </c>
      <c r="Q2194" s="4">
        <v>5</v>
      </c>
      <c r="R2194" s="4">
        <v>1</v>
      </c>
      <c r="S2194" s="4">
        <v>1900</v>
      </c>
      <c r="T2194" s="4" t="str">
        <f t="shared" si="655"/>
        <v>1/5/1900</v>
      </c>
      <c r="U2194" s="6">
        <f t="shared" si="656"/>
        <v>5</v>
      </c>
      <c r="V2194" s="1">
        <v>66.63</v>
      </c>
      <c r="W2194">
        <v>0</v>
      </c>
      <c r="X2194" t="s">
        <v>24</v>
      </c>
      <c r="Y2194" s="1">
        <v>-16.920000000000002</v>
      </c>
      <c r="Z2194" s="1">
        <v>11.97</v>
      </c>
      <c r="AA2194" s="1">
        <v>4.9800000000000004</v>
      </c>
      <c r="AB2194" s="1" t="str" cm="1">
        <f t="array" ref="AB2194">_xlfn.IFS(AA2194&gt;12.84,"High Cost",AA2194&lt;12.84,"Low Cost",AA2194=12.84,"Average Cost")</f>
        <v>Low Cost</v>
      </c>
      <c r="AC2194" s="1">
        <f t="shared" si="657"/>
        <v>0.99600000000000011</v>
      </c>
      <c r="AD2194" t="s">
        <v>2389</v>
      </c>
      <c r="AE2194" t="s">
        <v>2390</v>
      </c>
      <c r="AF2194" t="str">
        <f t="shared" si="658"/>
        <v>Cynthia Arntzen</v>
      </c>
      <c r="AG2194" t="s">
        <v>1989</v>
      </c>
      <c r="AH2194" s="5" t="str">
        <f>VLOOKUP(AG2194,Region[],2,0)</f>
        <v>Pat</v>
      </c>
      <c r="AI2194" t="s">
        <v>75</v>
      </c>
      <c r="AJ2194" t="s">
        <v>29</v>
      </c>
      <c r="AK2194" t="s">
        <v>39</v>
      </c>
      <c r="AL2194" t="s">
        <v>432</v>
      </c>
      <c r="AM2194" t="s">
        <v>44</v>
      </c>
      <c r="AN2194">
        <v>0.57999999999999996</v>
      </c>
      <c r="AO2194">
        <v>24</v>
      </c>
      <c r="AP2194">
        <v>11</v>
      </c>
      <c r="AQ2194">
        <v>2009</v>
      </c>
      <c r="AR2194" s="5" t="str">
        <f t="shared" si="659"/>
        <v>11/24/2009</v>
      </c>
      <c r="AS2194" s="5">
        <f t="shared" si="660"/>
        <v>3</v>
      </c>
      <c r="AT2194" s="5">
        <f t="shared" si="661"/>
        <v>3</v>
      </c>
      <c r="AU2194">
        <v>16</v>
      </c>
      <c r="AV2194">
        <v>3</v>
      </c>
      <c r="AW2194">
        <v>1947</v>
      </c>
      <c r="AX2194" s="5" t="str">
        <f t="shared" si="662"/>
        <v>3/16/1947</v>
      </c>
      <c r="AY2194">
        <f t="shared" ca="1" si="663"/>
        <v>75</v>
      </c>
      <c r="AZ2194" t="str">
        <f ca="1">IFERROR(VLOOKUP(AY2194,Band[],2,1),"Not Available")</f>
        <v>75-89</v>
      </c>
      <c r="BA2194">
        <f t="shared" ca="1" si="664"/>
        <v>75</v>
      </c>
    </row>
    <row r="2195" spans="1:53" x14ac:dyDescent="0.25">
      <c r="A2195">
        <v>3388</v>
      </c>
      <c r="B2195">
        <v>24135</v>
      </c>
      <c r="C2195" t="str">
        <f>IFERROR(VLOOKUP(B2195,Returned[],2,0),"Delivered")</f>
        <v>Delivered</v>
      </c>
      <c r="D2195" s="4" t="s">
        <v>1461</v>
      </c>
      <c r="E2195" s="4" t="str">
        <f t="shared" si="646"/>
        <v xml:space="preserve"> 40200%</v>
      </c>
      <c r="F2195" s="4" t="str">
        <f t="shared" si="647"/>
        <v xml:space="preserve"> 40200 </v>
      </c>
      <c r="G2195" s="2">
        <f t="shared" si="648"/>
        <v>40200</v>
      </c>
      <c r="H2195" s="2" t="str">
        <f t="shared" si="649"/>
        <v>Friday</v>
      </c>
      <c r="I2195" s="2" t="str">
        <f t="shared" si="650"/>
        <v>January</v>
      </c>
      <c r="J2195" s="2" t="str">
        <f t="shared" si="651"/>
        <v>2010</v>
      </c>
      <c r="K2195" s="2" t="str">
        <f t="shared" si="652"/>
        <v>22</v>
      </c>
      <c r="L2195" s="2" t="str">
        <f t="shared" si="653"/>
        <v>2010/January</v>
      </c>
      <c r="M2195" t="s">
        <v>23</v>
      </c>
      <c r="N2195">
        <f>VLOOKUP(M2195,Code[],2,0)</f>
        <v>2</v>
      </c>
      <c r="O2195">
        <f t="shared" si="654"/>
        <v>2</v>
      </c>
      <c r="P2195" cm="1">
        <f t="array" ref="P2195">_xlfn.IFS(M2195="Critical",5,M2195="High",4,M2195="Medium",3,M2195="Low",2,M2195="Not Specified",1)</f>
        <v>2</v>
      </c>
      <c r="Q2195" s="4">
        <v>12</v>
      </c>
      <c r="R2195" s="4">
        <v>1</v>
      </c>
      <c r="S2195" s="4">
        <v>1900</v>
      </c>
      <c r="T2195" s="4" t="str">
        <f t="shared" si="655"/>
        <v>1/12/1900</v>
      </c>
      <c r="U2195" s="6">
        <f t="shared" si="656"/>
        <v>12</v>
      </c>
      <c r="V2195" s="1">
        <v>345.19</v>
      </c>
      <c r="W2195">
        <v>0.1</v>
      </c>
      <c r="X2195" t="s">
        <v>24</v>
      </c>
      <c r="Y2195" s="1">
        <v>111.59</v>
      </c>
      <c r="Z2195" s="1">
        <v>30.44</v>
      </c>
      <c r="AA2195" s="1">
        <v>1.49</v>
      </c>
      <c r="AB2195" s="1" t="str" cm="1">
        <f t="array" ref="AB2195">_xlfn.IFS(AA2195&gt;12.84,"High Cost",AA2195&lt;12.84,"Low Cost",AA2195=12.84,"Average Cost")</f>
        <v>Low Cost</v>
      </c>
      <c r="AC2195" s="1">
        <f t="shared" si="657"/>
        <v>0.12416666666666666</v>
      </c>
      <c r="AD2195" t="s">
        <v>2246</v>
      </c>
      <c r="AE2195" t="s">
        <v>121</v>
      </c>
      <c r="AF2195" t="str">
        <f t="shared" si="658"/>
        <v>Ed Ludwig</v>
      </c>
      <c r="AG2195" t="s">
        <v>1989</v>
      </c>
      <c r="AH2195" s="5" t="str">
        <f>VLOOKUP(AG2195,Region[],2,0)</f>
        <v>Pat</v>
      </c>
      <c r="AI2195" t="s">
        <v>38</v>
      </c>
      <c r="AJ2195" t="s">
        <v>29</v>
      </c>
      <c r="AK2195" t="s">
        <v>42</v>
      </c>
      <c r="AL2195" t="s">
        <v>1326</v>
      </c>
      <c r="AM2195" t="s">
        <v>44</v>
      </c>
      <c r="AN2195">
        <v>0.37</v>
      </c>
      <c r="AO2195">
        <v>24</v>
      </c>
      <c r="AP2195">
        <v>1</v>
      </c>
      <c r="AQ2195">
        <v>2010</v>
      </c>
      <c r="AR2195" s="5" t="str">
        <f t="shared" si="659"/>
        <v>1/24/2010</v>
      </c>
      <c r="AS2195" s="5">
        <f t="shared" si="660"/>
        <v>2</v>
      </c>
      <c r="AT2195" s="5">
        <f t="shared" si="661"/>
        <v>2</v>
      </c>
      <c r="AU2195">
        <v>9</v>
      </c>
      <c r="AV2195">
        <v>5</v>
      </c>
      <c r="AW2195">
        <v>1947</v>
      </c>
      <c r="AX2195" s="5" t="str">
        <f t="shared" si="662"/>
        <v>5/9/1947</v>
      </c>
      <c r="AY2195">
        <f t="shared" ca="1" si="663"/>
        <v>75</v>
      </c>
      <c r="AZ2195" t="str">
        <f ca="1">IFERROR(VLOOKUP(AY2195,Band[],2,1),"Not Available")</f>
        <v>75-89</v>
      </c>
      <c r="BA2195">
        <f t="shared" ca="1" si="664"/>
        <v>75</v>
      </c>
    </row>
    <row r="2196" spans="1:53" x14ac:dyDescent="0.25">
      <c r="A2196">
        <v>3395</v>
      </c>
      <c r="B2196">
        <v>24196</v>
      </c>
      <c r="C2196" t="str">
        <f>IFERROR(VLOOKUP(B2196,Returned[],2,0),"Delivered")</f>
        <v>Delivered</v>
      </c>
      <c r="D2196" s="4" t="s">
        <v>2391</v>
      </c>
      <c r="E2196" s="4" t="str">
        <f t="shared" si="646"/>
        <v xml:space="preserve"> 40389%</v>
      </c>
      <c r="F2196" s="4" t="str">
        <f t="shared" si="647"/>
        <v xml:space="preserve"> 40389 </v>
      </c>
      <c r="G2196" s="2">
        <f t="shared" si="648"/>
        <v>40389</v>
      </c>
      <c r="H2196" s="2" t="str">
        <f t="shared" si="649"/>
        <v>Friday</v>
      </c>
      <c r="I2196" s="2" t="str">
        <f t="shared" si="650"/>
        <v>July</v>
      </c>
      <c r="J2196" s="2" t="str">
        <f t="shared" si="651"/>
        <v>2010</v>
      </c>
      <c r="K2196" s="2" t="str">
        <f t="shared" si="652"/>
        <v>30</v>
      </c>
      <c r="L2196" s="2" t="str">
        <f t="shared" si="653"/>
        <v>2010/July</v>
      </c>
      <c r="M2196" t="s">
        <v>34</v>
      </c>
      <c r="N2196">
        <f>VLOOKUP(M2196,Code[],2,0)</f>
        <v>4</v>
      </c>
      <c r="O2196">
        <f t="shared" si="654"/>
        <v>4</v>
      </c>
      <c r="P2196" cm="1">
        <f t="array" ref="P2196">_xlfn.IFS(M2196="Critical",5,M2196="High",4,M2196="Medium",3,M2196="Low",2,M2196="Not Specified",1)</f>
        <v>4</v>
      </c>
      <c r="Q2196" s="4">
        <v>2</v>
      </c>
      <c r="R2196" s="4">
        <v>1</v>
      </c>
      <c r="S2196" s="4">
        <v>1900</v>
      </c>
      <c r="T2196" s="4" t="str">
        <f t="shared" si="655"/>
        <v>1/2/1900</v>
      </c>
      <c r="U2196" s="6">
        <f t="shared" si="656"/>
        <v>2</v>
      </c>
      <c r="V2196" s="1">
        <v>13.44</v>
      </c>
      <c r="W2196">
        <v>0.08</v>
      </c>
      <c r="X2196" t="s">
        <v>24</v>
      </c>
      <c r="Y2196" s="1">
        <v>-8.8800000000000008</v>
      </c>
      <c r="Z2196" s="1">
        <v>4.28</v>
      </c>
      <c r="AA2196" s="1">
        <v>5.17</v>
      </c>
      <c r="AB2196" s="1" t="str" cm="1">
        <f t="array" ref="AB2196">_xlfn.IFS(AA2196&gt;12.84,"High Cost",AA2196&lt;12.84,"Low Cost",AA2196=12.84,"Average Cost")</f>
        <v>Low Cost</v>
      </c>
      <c r="AC2196" s="1">
        <f t="shared" si="657"/>
        <v>2.585</v>
      </c>
      <c r="AD2196" t="s">
        <v>2156</v>
      </c>
      <c r="AE2196" t="s">
        <v>139</v>
      </c>
      <c r="AF2196" t="str">
        <f t="shared" si="658"/>
        <v>Nat Carroll</v>
      </c>
      <c r="AG2196" t="s">
        <v>1989</v>
      </c>
      <c r="AH2196" s="5" t="str">
        <f>VLOOKUP(AG2196,Region[],2,0)</f>
        <v>Pat</v>
      </c>
      <c r="AI2196" t="s">
        <v>75</v>
      </c>
      <c r="AJ2196" t="s">
        <v>29</v>
      </c>
      <c r="AK2196" t="s">
        <v>76</v>
      </c>
      <c r="AL2196" t="s">
        <v>421</v>
      </c>
      <c r="AM2196" t="s">
        <v>44</v>
      </c>
      <c r="AN2196">
        <v>0.4</v>
      </c>
      <c r="AO2196">
        <v>31</v>
      </c>
      <c r="AP2196">
        <v>7</v>
      </c>
      <c r="AQ2196">
        <v>2010</v>
      </c>
      <c r="AR2196" s="5" t="str">
        <f t="shared" si="659"/>
        <v>7/31/2010</v>
      </c>
      <c r="AS2196" s="5">
        <f t="shared" si="660"/>
        <v>1</v>
      </c>
      <c r="AT2196" s="5">
        <f t="shared" si="661"/>
        <v>1</v>
      </c>
      <c r="AU2196">
        <v>27</v>
      </c>
      <c r="AV2196">
        <v>8</v>
      </c>
      <c r="AW2196">
        <v>1947</v>
      </c>
      <c r="AX2196" s="5" t="str">
        <f t="shared" si="662"/>
        <v>8/27/1947</v>
      </c>
      <c r="AY2196">
        <f t="shared" ca="1" si="663"/>
        <v>75</v>
      </c>
      <c r="AZ2196" t="str">
        <f ca="1">IFERROR(VLOOKUP(AY2196,Band[],2,1),"Not Available")</f>
        <v>75-89</v>
      </c>
      <c r="BA2196">
        <f t="shared" ca="1" si="664"/>
        <v>75</v>
      </c>
    </row>
    <row r="2197" spans="1:53" x14ac:dyDescent="0.25">
      <c r="A2197">
        <v>3396</v>
      </c>
      <c r="B2197">
        <v>24196</v>
      </c>
      <c r="C2197" t="str">
        <f>IFERROR(VLOOKUP(B2197,Returned[],2,0),"Delivered")</f>
        <v>Delivered</v>
      </c>
      <c r="D2197" s="4" t="s">
        <v>2391</v>
      </c>
      <c r="E2197" s="4" t="str">
        <f t="shared" si="646"/>
        <v xml:space="preserve"> 40389%</v>
      </c>
      <c r="F2197" s="4" t="str">
        <f t="shared" si="647"/>
        <v xml:space="preserve"> 40389 </v>
      </c>
      <c r="G2197" s="2">
        <f t="shared" si="648"/>
        <v>40389</v>
      </c>
      <c r="H2197" s="2" t="str">
        <f t="shared" si="649"/>
        <v>Friday</v>
      </c>
      <c r="I2197" s="2" t="str">
        <f t="shared" si="650"/>
        <v>July</v>
      </c>
      <c r="J2197" s="2" t="str">
        <f t="shared" si="651"/>
        <v>2010</v>
      </c>
      <c r="K2197" s="2" t="str">
        <f t="shared" si="652"/>
        <v>30</v>
      </c>
      <c r="L2197" s="2" t="str">
        <f t="shared" si="653"/>
        <v>2010/July</v>
      </c>
      <c r="M2197" t="s">
        <v>34</v>
      </c>
      <c r="N2197">
        <f>VLOOKUP(M2197,Code[],2,0)</f>
        <v>4</v>
      </c>
      <c r="O2197">
        <f t="shared" si="654"/>
        <v>4</v>
      </c>
      <c r="P2197" cm="1">
        <f t="array" ref="P2197">_xlfn.IFS(M2197="Critical",5,M2197="High",4,M2197="Medium",3,M2197="Low",2,M2197="Not Specified",1)</f>
        <v>4</v>
      </c>
      <c r="Q2197" s="4">
        <v>24</v>
      </c>
      <c r="R2197" s="4">
        <v>1</v>
      </c>
      <c r="S2197" s="4">
        <v>1900</v>
      </c>
      <c r="T2197" s="4" t="str">
        <f t="shared" si="655"/>
        <v>1/24/1900</v>
      </c>
      <c r="U2197" s="6">
        <f t="shared" si="656"/>
        <v>24</v>
      </c>
      <c r="V2197" s="1">
        <v>1049.49</v>
      </c>
      <c r="W2197">
        <v>0.05</v>
      </c>
      <c r="X2197" t="s">
        <v>24</v>
      </c>
      <c r="Y2197" s="1">
        <v>-5.41</v>
      </c>
      <c r="Z2197" s="1">
        <v>43.57</v>
      </c>
      <c r="AA2197" s="1">
        <v>16.36</v>
      </c>
      <c r="AB2197" s="1" t="str" cm="1">
        <f t="array" ref="AB2197">_xlfn.IFS(AA2197&gt;12.84,"High Cost",AA2197&lt;12.84,"Low Cost",AA2197=12.84,"Average Cost")</f>
        <v>High Cost</v>
      </c>
      <c r="AC2197" s="1">
        <f t="shared" si="657"/>
        <v>0.68166666666666664</v>
      </c>
      <c r="AD2197" t="s">
        <v>2156</v>
      </c>
      <c r="AE2197" t="s">
        <v>139</v>
      </c>
      <c r="AF2197" t="str">
        <f t="shared" si="658"/>
        <v>Nat Carroll</v>
      </c>
      <c r="AG2197" t="s">
        <v>1989</v>
      </c>
      <c r="AH2197" s="5" t="str">
        <f>VLOOKUP(AG2197,Region[],2,0)</f>
        <v>Pat</v>
      </c>
      <c r="AI2197" t="s">
        <v>75</v>
      </c>
      <c r="AJ2197" t="s">
        <v>29</v>
      </c>
      <c r="AK2197" t="s">
        <v>30</v>
      </c>
      <c r="AL2197" t="s">
        <v>2392</v>
      </c>
      <c r="AM2197" t="s">
        <v>44</v>
      </c>
      <c r="AN2197">
        <v>0.55000000000000004</v>
      </c>
      <c r="AO2197">
        <v>1</v>
      </c>
      <c r="AP2197">
        <v>8</v>
      </c>
      <c r="AQ2197">
        <v>2010</v>
      </c>
      <c r="AR2197" s="5" t="str">
        <f t="shared" si="659"/>
        <v>8/1/2010</v>
      </c>
      <c r="AS2197" s="5">
        <f t="shared" si="660"/>
        <v>2</v>
      </c>
      <c r="AT2197" s="5">
        <f t="shared" si="661"/>
        <v>2</v>
      </c>
      <c r="AU2197">
        <v>28</v>
      </c>
      <c r="AV2197">
        <v>11</v>
      </c>
      <c r="AW2197">
        <v>1947</v>
      </c>
      <c r="AX2197" s="5" t="str">
        <f t="shared" si="662"/>
        <v>11/28/1947</v>
      </c>
      <c r="AY2197">
        <f t="shared" ca="1" si="663"/>
        <v>75</v>
      </c>
      <c r="AZ2197" t="str">
        <f ca="1">IFERROR(VLOOKUP(AY2197,Band[],2,1),"Not Available")</f>
        <v>75-89</v>
      </c>
      <c r="BA2197">
        <f t="shared" ca="1" si="664"/>
        <v>75</v>
      </c>
    </row>
    <row r="2198" spans="1:53" x14ac:dyDescent="0.25">
      <c r="A2198">
        <v>3397</v>
      </c>
      <c r="B2198">
        <v>24197</v>
      </c>
      <c r="C2198" t="str">
        <f>IFERROR(VLOOKUP(B2198,Returned[],2,0),"Delivered")</f>
        <v>Delivered</v>
      </c>
      <c r="D2198" s="4" t="s">
        <v>2393</v>
      </c>
      <c r="E2198" s="4" t="str">
        <f t="shared" si="646"/>
        <v xml:space="preserve"> 40212%</v>
      </c>
      <c r="F2198" s="4" t="str">
        <f t="shared" si="647"/>
        <v xml:space="preserve"> 40212 </v>
      </c>
      <c r="G2198" s="2">
        <f t="shared" si="648"/>
        <v>40212</v>
      </c>
      <c r="H2198" s="2" t="str">
        <f t="shared" si="649"/>
        <v>Wednesday</v>
      </c>
      <c r="I2198" s="2" t="str">
        <f t="shared" si="650"/>
        <v>February</v>
      </c>
      <c r="J2198" s="2" t="str">
        <f t="shared" si="651"/>
        <v>2010</v>
      </c>
      <c r="K2198" s="2" t="str">
        <f t="shared" si="652"/>
        <v>03</v>
      </c>
      <c r="L2198" s="2" t="str">
        <f t="shared" si="653"/>
        <v>2010/February</v>
      </c>
      <c r="M2198" t="s">
        <v>23</v>
      </c>
      <c r="N2198">
        <f>VLOOKUP(M2198,Code[],2,0)</f>
        <v>2</v>
      </c>
      <c r="O2198">
        <f t="shared" si="654"/>
        <v>2</v>
      </c>
      <c r="P2198" cm="1">
        <f t="array" ref="P2198">_xlfn.IFS(M2198="Critical",5,M2198="High",4,M2198="Medium",3,M2198="Low",2,M2198="Not Specified",1)</f>
        <v>2</v>
      </c>
      <c r="Q2198" s="4">
        <v>10</v>
      </c>
      <c r="R2198" s="4">
        <v>2</v>
      </c>
      <c r="S2198" s="4">
        <v>1900</v>
      </c>
      <c r="T2198" s="4" t="str">
        <f t="shared" si="655"/>
        <v>2/10/1900</v>
      </c>
      <c r="U2198" s="6">
        <f t="shared" si="656"/>
        <v>41</v>
      </c>
      <c r="V2198" s="1">
        <v>2354.4</v>
      </c>
      <c r="W2198">
        <v>0</v>
      </c>
      <c r="X2198" t="s">
        <v>68</v>
      </c>
      <c r="Y2198" s="1">
        <v>246.54</v>
      </c>
      <c r="Z2198" s="1">
        <v>55.94</v>
      </c>
      <c r="AA2198" s="1">
        <v>6.55</v>
      </c>
      <c r="AB2198" s="1" t="str" cm="1">
        <f t="array" ref="AB2198">_xlfn.IFS(AA2198&gt;12.84,"High Cost",AA2198&lt;12.84,"Low Cost",AA2198=12.84,"Average Cost")</f>
        <v>Low Cost</v>
      </c>
      <c r="AC2198" s="1">
        <f t="shared" si="657"/>
        <v>0.15975609756097561</v>
      </c>
      <c r="AD2198" t="s">
        <v>1790</v>
      </c>
      <c r="AE2198" t="s">
        <v>930</v>
      </c>
      <c r="AF2198" t="str">
        <f t="shared" si="658"/>
        <v>David Smith</v>
      </c>
      <c r="AG2198" t="s">
        <v>1989</v>
      </c>
      <c r="AH2198" s="5" t="str">
        <f>VLOOKUP(AG2198,Region[],2,0)</f>
        <v>Pat</v>
      </c>
      <c r="AI2198" t="s">
        <v>28</v>
      </c>
      <c r="AJ2198" t="s">
        <v>49</v>
      </c>
      <c r="AK2198" t="s">
        <v>89</v>
      </c>
      <c r="AL2198" t="s">
        <v>842</v>
      </c>
      <c r="AM2198" t="s">
        <v>44</v>
      </c>
      <c r="AN2198">
        <v>0.68</v>
      </c>
      <c r="AO2198">
        <v>10</v>
      </c>
      <c r="AP2198">
        <v>2</v>
      </c>
      <c r="AQ2198">
        <v>2010</v>
      </c>
      <c r="AR2198" s="5" t="str">
        <f t="shared" si="659"/>
        <v>2/10/2010</v>
      </c>
      <c r="AS2198" s="5">
        <f t="shared" si="660"/>
        <v>7</v>
      </c>
      <c r="AT2198" s="5">
        <f t="shared" si="661"/>
        <v>7</v>
      </c>
      <c r="AU2198">
        <v>2</v>
      </c>
      <c r="AV2198">
        <v>11</v>
      </c>
      <c r="AW2198">
        <v>1947</v>
      </c>
      <c r="AX2198" s="5" t="str">
        <f t="shared" si="662"/>
        <v>11/2/1947</v>
      </c>
      <c r="AY2198">
        <f t="shared" ca="1" si="663"/>
        <v>75</v>
      </c>
      <c r="AZ2198" t="str">
        <f ca="1">IFERROR(VLOOKUP(AY2198,Band[],2,1),"Not Available")</f>
        <v>75-89</v>
      </c>
      <c r="BA2198">
        <f t="shared" ca="1" si="664"/>
        <v>75</v>
      </c>
    </row>
    <row r="2199" spans="1:53" x14ac:dyDescent="0.25">
      <c r="A2199">
        <v>3398</v>
      </c>
      <c r="B2199">
        <v>24197</v>
      </c>
      <c r="C2199" t="str">
        <f>IFERROR(VLOOKUP(B2199,Returned[],2,0),"Delivered")</f>
        <v>Delivered</v>
      </c>
      <c r="D2199" s="4" t="s">
        <v>2393</v>
      </c>
      <c r="E2199" s="4" t="str">
        <f t="shared" si="646"/>
        <v xml:space="preserve"> 40212%</v>
      </c>
      <c r="F2199" s="4" t="str">
        <f t="shared" si="647"/>
        <v xml:space="preserve"> 40212 </v>
      </c>
      <c r="G2199" s="2">
        <f t="shared" si="648"/>
        <v>40212</v>
      </c>
      <c r="H2199" s="2" t="str">
        <f t="shared" si="649"/>
        <v>Wednesday</v>
      </c>
      <c r="I2199" s="2" t="str">
        <f t="shared" si="650"/>
        <v>February</v>
      </c>
      <c r="J2199" s="2" t="str">
        <f t="shared" si="651"/>
        <v>2010</v>
      </c>
      <c r="K2199" s="2" t="str">
        <f t="shared" si="652"/>
        <v>03</v>
      </c>
      <c r="L2199" s="2" t="str">
        <f t="shared" si="653"/>
        <v>2010/February</v>
      </c>
      <c r="M2199" t="s">
        <v>23</v>
      </c>
      <c r="N2199">
        <f>VLOOKUP(M2199,Code[],2,0)</f>
        <v>2</v>
      </c>
      <c r="O2199">
        <f t="shared" si="654"/>
        <v>2</v>
      </c>
      <c r="P2199" cm="1">
        <f t="array" ref="P2199">_xlfn.IFS(M2199="Critical",5,M2199="High",4,M2199="Medium",3,M2199="Low",2,M2199="Not Specified",1)</f>
        <v>2</v>
      </c>
      <c r="Q2199" s="4">
        <v>2</v>
      </c>
      <c r="R2199" s="4">
        <v>1</v>
      </c>
      <c r="S2199" s="4">
        <v>1900</v>
      </c>
      <c r="T2199" s="4" t="str">
        <f t="shared" si="655"/>
        <v>1/2/1900</v>
      </c>
      <c r="U2199" s="6">
        <f t="shared" si="656"/>
        <v>2</v>
      </c>
      <c r="V2199" s="1">
        <v>35.640500000000003</v>
      </c>
      <c r="W2199">
        <v>0.05</v>
      </c>
      <c r="X2199" t="s">
        <v>24</v>
      </c>
      <c r="Y2199" s="1">
        <v>-110.4</v>
      </c>
      <c r="Z2199" s="1">
        <v>20.99</v>
      </c>
      <c r="AA2199" s="1">
        <v>1.25</v>
      </c>
      <c r="AB2199" s="1" t="str" cm="1">
        <f t="array" ref="AB2199">_xlfn.IFS(AA2199&gt;12.84,"High Cost",AA2199&lt;12.84,"Low Cost",AA2199=12.84,"Average Cost")</f>
        <v>Low Cost</v>
      </c>
      <c r="AC2199" s="1">
        <f t="shared" si="657"/>
        <v>0.625</v>
      </c>
      <c r="AD2199" t="s">
        <v>1790</v>
      </c>
      <c r="AE2199" t="s">
        <v>930</v>
      </c>
      <c r="AF2199" t="str">
        <f t="shared" si="658"/>
        <v>David Smith</v>
      </c>
      <c r="AG2199" t="s">
        <v>1989</v>
      </c>
      <c r="AH2199" s="5" t="str">
        <f>VLOOKUP(AG2199,Region[],2,0)</f>
        <v>Pat</v>
      </c>
      <c r="AI2199" t="s">
        <v>28</v>
      </c>
      <c r="AJ2199" t="s">
        <v>49</v>
      </c>
      <c r="AK2199" t="s">
        <v>50</v>
      </c>
      <c r="AL2199" t="s">
        <v>452</v>
      </c>
      <c r="AM2199" t="s">
        <v>61</v>
      </c>
      <c r="AN2199">
        <v>0.83</v>
      </c>
      <c r="AO2199">
        <v>10</v>
      </c>
      <c r="AP2199">
        <v>2</v>
      </c>
      <c r="AQ2199">
        <v>2010</v>
      </c>
      <c r="AR2199" s="5" t="str">
        <f t="shared" si="659"/>
        <v>2/10/2010</v>
      </c>
      <c r="AS2199" s="5">
        <f t="shared" si="660"/>
        <v>7</v>
      </c>
      <c r="AT2199" s="5">
        <f t="shared" si="661"/>
        <v>7</v>
      </c>
      <c r="AU2199">
        <v>27</v>
      </c>
      <c r="AV2199">
        <v>12</v>
      </c>
      <c r="AW2199">
        <v>1947</v>
      </c>
      <c r="AX2199" s="5" t="str">
        <f t="shared" si="662"/>
        <v>12/27/1947</v>
      </c>
      <c r="AY2199">
        <f t="shared" ca="1" si="663"/>
        <v>74</v>
      </c>
      <c r="AZ2199" t="str">
        <f ca="1">IFERROR(VLOOKUP(AY2199,Band[],2,1),"Not Available")</f>
        <v>60-74</v>
      </c>
      <c r="BA2199">
        <f t="shared" ca="1" si="664"/>
        <v>74</v>
      </c>
    </row>
    <row r="2200" spans="1:53" x14ac:dyDescent="0.25">
      <c r="A2200">
        <v>3435</v>
      </c>
      <c r="B2200">
        <v>24519</v>
      </c>
      <c r="C2200" t="str">
        <f>IFERROR(VLOOKUP(B2200,Returned[],2,0),"Delivered")</f>
        <v>Returned</v>
      </c>
      <c r="D2200" s="4" t="s">
        <v>2394</v>
      </c>
      <c r="E2200" s="4" t="str">
        <f t="shared" si="646"/>
        <v xml:space="preserve"> 40705%</v>
      </c>
      <c r="F2200" s="4" t="str">
        <f t="shared" si="647"/>
        <v xml:space="preserve"> 40705 </v>
      </c>
      <c r="G2200" s="2">
        <f t="shared" si="648"/>
        <v>40705</v>
      </c>
      <c r="H2200" s="2" t="str">
        <f t="shared" si="649"/>
        <v>Saturday</v>
      </c>
      <c r="I2200" s="2" t="str">
        <f t="shared" si="650"/>
        <v>June</v>
      </c>
      <c r="J2200" s="2" t="str">
        <f t="shared" si="651"/>
        <v>2011</v>
      </c>
      <c r="K2200" s="2" t="str">
        <f t="shared" si="652"/>
        <v>11</v>
      </c>
      <c r="L2200" s="2" t="str">
        <f t="shared" si="653"/>
        <v>2011/June</v>
      </c>
      <c r="M2200" t="s">
        <v>103</v>
      </c>
      <c r="N2200">
        <f>VLOOKUP(M2200,Code[],2,0)</f>
        <v>5</v>
      </c>
      <c r="O2200">
        <f t="shared" si="654"/>
        <v>5</v>
      </c>
      <c r="P2200" cm="1">
        <f t="array" ref="P2200">_xlfn.IFS(M2200="Critical",5,M2200="High",4,M2200="Medium",3,M2200="Low",2,M2200="Not Specified",1)</f>
        <v>5</v>
      </c>
      <c r="Q2200" s="4">
        <v>22</v>
      </c>
      <c r="R2200" s="4">
        <v>1</v>
      </c>
      <c r="S2200" s="4">
        <v>1900</v>
      </c>
      <c r="T2200" s="4" t="str">
        <f t="shared" si="655"/>
        <v>1/22/1900</v>
      </c>
      <c r="U2200" s="6">
        <f t="shared" si="656"/>
        <v>22</v>
      </c>
      <c r="V2200" s="1">
        <v>127.56</v>
      </c>
      <c r="W2200">
        <v>0.03</v>
      </c>
      <c r="X2200" t="s">
        <v>24</v>
      </c>
      <c r="Y2200" s="1">
        <v>-60.72</v>
      </c>
      <c r="Z2200" s="1">
        <v>5.34</v>
      </c>
      <c r="AA2200" s="1">
        <v>5.63</v>
      </c>
      <c r="AB2200" s="1" t="str" cm="1">
        <f t="array" ref="AB2200">_xlfn.IFS(AA2200&gt;12.84,"High Cost",AA2200&lt;12.84,"Low Cost",AA2200=12.84,"Average Cost")</f>
        <v>Low Cost</v>
      </c>
      <c r="AC2200" s="1">
        <f t="shared" si="657"/>
        <v>0.25590909090909092</v>
      </c>
      <c r="AD2200" t="s">
        <v>2082</v>
      </c>
      <c r="AE2200" t="s">
        <v>2234</v>
      </c>
      <c r="AF2200" t="str">
        <f t="shared" si="658"/>
        <v>Duane Huffman</v>
      </c>
      <c r="AG2200" t="s">
        <v>1989</v>
      </c>
      <c r="AH2200" s="5" t="str">
        <f>VLOOKUP(AG2200,Region[],2,0)</f>
        <v>Pat</v>
      </c>
      <c r="AI2200" t="s">
        <v>38</v>
      </c>
      <c r="AJ2200" t="s">
        <v>29</v>
      </c>
      <c r="AK2200" t="s">
        <v>42</v>
      </c>
      <c r="AL2200" t="s">
        <v>2395</v>
      </c>
      <c r="AM2200" t="s">
        <v>44</v>
      </c>
      <c r="AN2200">
        <v>0.39</v>
      </c>
      <c r="AO2200">
        <v>12</v>
      </c>
      <c r="AP2200">
        <v>6</v>
      </c>
      <c r="AQ2200">
        <v>2011</v>
      </c>
      <c r="AR2200" s="5" t="str">
        <f t="shared" si="659"/>
        <v>6/12/2011</v>
      </c>
      <c r="AS2200" s="5">
        <f t="shared" si="660"/>
        <v>1</v>
      </c>
      <c r="AT2200" s="5">
        <f t="shared" si="661"/>
        <v>1</v>
      </c>
      <c r="AU2200">
        <v>16</v>
      </c>
      <c r="AV2200">
        <v>10</v>
      </c>
      <c r="AW2200">
        <v>1947</v>
      </c>
      <c r="AX2200" s="5" t="str">
        <f t="shared" si="662"/>
        <v>10/16/1947</v>
      </c>
      <c r="AY2200">
        <f t="shared" ca="1" si="663"/>
        <v>75</v>
      </c>
      <c r="AZ2200" t="str">
        <f ca="1">IFERROR(VLOOKUP(AY2200,Band[],2,1),"Not Available")</f>
        <v>75-89</v>
      </c>
      <c r="BA2200">
        <f t="shared" ca="1" si="664"/>
        <v>75</v>
      </c>
    </row>
    <row r="2201" spans="1:53" x14ac:dyDescent="0.25">
      <c r="A2201">
        <v>3439</v>
      </c>
      <c r="B2201">
        <v>24546</v>
      </c>
      <c r="C2201" t="str">
        <f>IFERROR(VLOOKUP(B2201,Returned[],2,0),"Delivered")</f>
        <v>Delivered</v>
      </c>
      <c r="D2201" s="4" t="s">
        <v>2396</v>
      </c>
      <c r="E2201" s="4" t="str">
        <f t="shared" si="646"/>
        <v xml:space="preserve"> 40994%</v>
      </c>
      <c r="F2201" s="4" t="str">
        <f t="shared" si="647"/>
        <v xml:space="preserve"> 40994 </v>
      </c>
      <c r="G2201" s="2">
        <f t="shared" si="648"/>
        <v>40994</v>
      </c>
      <c r="H2201" s="2" t="str">
        <f t="shared" si="649"/>
        <v>Monday</v>
      </c>
      <c r="I2201" s="2" t="str">
        <f t="shared" si="650"/>
        <v>March</v>
      </c>
      <c r="J2201" s="2" t="str">
        <f t="shared" si="651"/>
        <v>2012</v>
      </c>
      <c r="K2201" s="2" t="str">
        <f t="shared" si="652"/>
        <v>26</v>
      </c>
      <c r="L2201" s="2" t="str">
        <f t="shared" si="653"/>
        <v>2012/March</v>
      </c>
      <c r="M2201" t="s">
        <v>103</v>
      </c>
      <c r="N2201">
        <f>VLOOKUP(M2201,Code[],2,0)</f>
        <v>5</v>
      </c>
      <c r="O2201">
        <f t="shared" si="654"/>
        <v>5</v>
      </c>
      <c r="P2201" cm="1">
        <f t="array" ref="P2201">_xlfn.IFS(M2201="Critical",5,M2201="High",4,M2201="Medium",3,M2201="Low",2,M2201="Not Specified",1)</f>
        <v>5</v>
      </c>
      <c r="Q2201" s="4">
        <v>7</v>
      </c>
      <c r="R2201" s="4">
        <v>1</v>
      </c>
      <c r="S2201" s="4">
        <v>1900</v>
      </c>
      <c r="T2201" s="4" t="str">
        <f t="shared" si="655"/>
        <v>1/7/1900</v>
      </c>
      <c r="U2201" s="6">
        <f t="shared" si="656"/>
        <v>7</v>
      </c>
      <c r="V2201" s="1">
        <v>81.58</v>
      </c>
      <c r="W2201">
        <v>0.04</v>
      </c>
      <c r="X2201" t="s">
        <v>24</v>
      </c>
      <c r="Y2201" s="1">
        <v>-7.78</v>
      </c>
      <c r="Z2201" s="1">
        <v>10.98</v>
      </c>
      <c r="AA2201" s="1">
        <v>3.37</v>
      </c>
      <c r="AB2201" s="1" t="str" cm="1">
        <f t="array" ref="AB2201">_xlfn.IFS(AA2201&gt;12.84,"High Cost",AA2201&lt;12.84,"Low Cost",AA2201=12.84,"Average Cost")</f>
        <v>Low Cost</v>
      </c>
      <c r="AC2201" s="1">
        <f t="shared" si="657"/>
        <v>0.48142857142857143</v>
      </c>
      <c r="AD2201" t="s">
        <v>165</v>
      </c>
      <c r="AE2201" t="s">
        <v>2237</v>
      </c>
      <c r="AF2201" t="str">
        <f t="shared" si="658"/>
        <v>Edward Nazzal</v>
      </c>
      <c r="AG2201" t="s">
        <v>1989</v>
      </c>
      <c r="AH2201" s="5" t="str">
        <f>VLOOKUP(AG2201,Region[],2,0)</f>
        <v>Pat</v>
      </c>
      <c r="AI2201" t="s">
        <v>75</v>
      </c>
      <c r="AJ2201" t="s">
        <v>29</v>
      </c>
      <c r="AK2201" t="s">
        <v>223</v>
      </c>
      <c r="AL2201" t="s">
        <v>774</v>
      </c>
      <c r="AM2201" t="s">
        <v>61</v>
      </c>
      <c r="AN2201">
        <v>0.56999999999999995</v>
      </c>
      <c r="AO2201">
        <v>27</v>
      </c>
      <c r="AP2201">
        <v>3</v>
      </c>
      <c r="AQ2201">
        <v>2012</v>
      </c>
      <c r="AR2201" s="5" t="str">
        <f t="shared" si="659"/>
        <v>3/27/2012</v>
      </c>
      <c r="AS2201" s="5">
        <f t="shared" si="660"/>
        <v>1</v>
      </c>
      <c r="AT2201" s="5">
        <f t="shared" si="661"/>
        <v>1</v>
      </c>
      <c r="AU2201">
        <v>25</v>
      </c>
      <c r="AV2201">
        <v>6</v>
      </c>
      <c r="AW2201">
        <v>1947</v>
      </c>
      <c r="AX2201" s="5" t="str">
        <f t="shared" si="662"/>
        <v>6/25/1947</v>
      </c>
      <c r="AY2201">
        <f t="shared" ca="1" si="663"/>
        <v>75</v>
      </c>
      <c r="AZ2201" t="str">
        <f ca="1">IFERROR(VLOOKUP(AY2201,Band[],2,1),"Not Available")</f>
        <v>75-89</v>
      </c>
      <c r="BA2201">
        <f t="shared" ca="1" si="664"/>
        <v>75</v>
      </c>
    </row>
    <row r="2202" spans="1:53" x14ac:dyDescent="0.25">
      <c r="A2202">
        <v>3444</v>
      </c>
      <c r="B2202">
        <v>24579</v>
      </c>
      <c r="C2202" t="str">
        <f>IFERROR(VLOOKUP(B2202,Returned[],2,0),"Delivered")</f>
        <v>Delivered</v>
      </c>
      <c r="D2202" s="4" t="s">
        <v>1120</v>
      </c>
      <c r="E2202" s="4" t="str">
        <f t="shared" si="646"/>
        <v xml:space="preserve"> 41231%</v>
      </c>
      <c r="F2202" s="4" t="str">
        <f t="shared" si="647"/>
        <v xml:space="preserve"> 41231 </v>
      </c>
      <c r="G2202" s="2">
        <f t="shared" si="648"/>
        <v>41231</v>
      </c>
      <c r="H2202" s="2" t="str">
        <f t="shared" si="649"/>
        <v>Sunday</v>
      </c>
      <c r="I2202" s="2" t="str">
        <f t="shared" si="650"/>
        <v>November</v>
      </c>
      <c r="J2202" s="2" t="str">
        <f t="shared" si="651"/>
        <v>2012</v>
      </c>
      <c r="K2202" s="2" t="str">
        <f t="shared" si="652"/>
        <v>18</v>
      </c>
      <c r="L2202" s="2" t="str">
        <f t="shared" si="653"/>
        <v>2012/November</v>
      </c>
      <c r="M2202" t="s">
        <v>34</v>
      </c>
      <c r="N2202">
        <f>VLOOKUP(M2202,Code[],2,0)</f>
        <v>4</v>
      </c>
      <c r="O2202">
        <f t="shared" si="654"/>
        <v>4</v>
      </c>
      <c r="P2202" cm="1">
        <f t="array" ref="P2202">_xlfn.IFS(M2202="Critical",5,M2202="High",4,M2202="Medium",3,M2202="Low",2,M2202="Not Specified",1)</f>
        <v>4</v>
      </c>
      <c r="Q2202" s="4">
        <v>14</v>
      </c>
      <c r="R2202" s="4">
        <v>2</v>
      </c>
      <c r="S2202" s="4">
        <v>1900</v>
      </c>
      <c r="T2202" s="4" t="str">
        <f t="shared" si="655"/>
        <v>2/14/1900</v>
      </c>
      <c r="U2202" s="6">
        <f t="shared" si="656"/>
        <v>45</v>
      </c>
      <c r="V2202" s="1">
        <v>13921.6</v>
      </c>
      <c r="W2202">
        <v>0.02</v>
      </c>
      <c r="X2202" t="s">
        <v>24</v>
      </c>
      <c r="Y2202" s="1">
        <v>5183.04</v>
      </c>
      <c r="Z2202" s="1">
        <v>300.64999999999998</v>
      </c>
      <c r="AA2202" s="1">
        <v>24.49</v>
      </c>
      <c r="AB2202" s="1" t="str" cm="1">
        <f t="array" ref="AB2202">_xlfn.IFS(AA2202&gt;12.84,"High Cost",AA2202&lt;12.84,"Low Cost",AA2202=12.84,"Average Cost")</f>
        <v>High Cost</v>
      </c>
      <c r="AC2202" s="1">
        <f t="shared" si="657"/>
        <v>0.54422222222222216</v>
      </c>
      <c r="AD2202" t="s">
        <v>165</v>
      </c>
      <c r="AE2202" t="s">
        <v>2237</v>
      </c>
      <c r="AF2202" t="str">
        <f t="shared" si="658"/>
        <v>Edward Nazzal</v>
      </c>
      <c r="AG2202" t="s">
        <v>1989</v>
      </c>
      <c r="AH2202" s="5" t="str">
        <f>VLOOKUP(AG2202,Region[],2,0)</f>
        <v>Pat</v>
      </c>
      <c r="AI2202" t="s">
        <v>28</v>
      </c>
      <c r="AJ2202" t="s">
        <v>29</v>
      </c>
      <c r="AK2202" t="s">
        <v>39</v>
      </c>
      <c r="AL2202" t="s">
        <v>620</v>
      </c>
      <c r="AM2202" t="s">
        <v>32</v>
      </c>
      <c r="AN2202">
        <v>0.52</v>
      </c>
      <c r="AO2202">
        <v>19</v>
      </c>
      <c r="AP2202">
        <v>11</v>
      </c>
      <c r="AQ2202">
        <v>2012</v>
      </c>
      <c r="AR2202" s="5" t="str">
        <f t="shared" si="659"/>
        <v>11/19/2012</v>
      </c>
      <c r="AS2202" s="5">
        <f t="shared" si="660"/>
        <v>1</v>
      </c>
      <c r="AT2202" s="5">
        <f t="shared" si="661"/>
        <v>1</v>
      </c>
      <c r="AU2202">
        <v>10</v>
      </c>
      <c r="AV2202">
        <v>7</v>
      </c>
      <c r="AW2202">
        <v>1947</v>
      </c>
      <c r="AX2202" s="5" t="str">
        <f t="shared" si="662"/>
        <v>7/10/1947</v>
      </c>
      <c r="AY2202">
        <f t="shared" ca="1" si="663"/>
        <v>75</v>
      </c>
      <c r="AZ2202" t="str">
        <f ca="1">IFERROR(VLOOKUP(AY2202,Band[],2,1),"Not Available")</f>
        <v>75-89</v>
      </c>
      <c r="BA2202">
        <f t="shared" ca="1" si="664"/>
        <v>75</v>
      </c>
    </row>
    <row r="2203" spans="1:53" x14ac:dyDescent="0.25">
      <c r="A2203">
        <v>3445</v>
      </c>
      <c r="B2203">
        <v>24579</v>
      </c>
      <c r="C2203" t="str">
        <f>IFERROR(VLOOKUP(B2203,Returned[],2,0),"Delivered")</f>
        <v>Delivered</v>
      </c>
      <c r="D2203" s="4" t="s">
        <v>1120</v>
      </c>
      <c r="E2203" s="4" t="str">
        <f t="shared" si="646"/>
        <v xml:space="preserve"> 41231%</v>
      </c>
      <c r="F2203" s="4" t="str">
        <f t="shared" si="647"/>
        <v xml:space="preserve"> 41231 </v>
      </c>
      <c r="G2203" s="2">
        <f t="shared" si="648"/>
        <v>41231</v>
      </c>
      <c r="H2203" s="2" t="str">
        <f t="shared" si="649"/>
        <v>Sunday</v>
      </c>
      <c r="I2203" s="2" t="str">
        <f t="shared" si="650"/>
        <v>November</v>
      </c>
      <c r="J2203" s="2" t="str">
        <f t="shared" si="651"/>
        <v>2012</v>
      </c>
      <c r="K2203" s="2" t="str">
        <f t="shared" si="652"/>
        <v>18</v>
      </c>
      <c r="L2203" s="2" t="str">
        <f t="shared" si="653"/>
        <v>2012/November</v>
      </c>
      <c r="M2203" t="s">
        <v>34</v>
      </c>
      <c r="N2203">
        <f>VLOOKUP(M2203,Code[],2,0)</f>
        <v>4</v>
      </c>
      <c r="O2203">
        <f t="shared" si="654"/>
        <v>4</v>
      </c>
      <c r="P2203" cm="1">
        <f t="array" ref="P2203">_xlfn.IFS(M2203="Critical",5,M2203="High",4,M2203="Medium",3,M2203="Low",2,M2203="Not Specified",1)</f>
        <v>4</v>
      </c>
      <c r="Q2203" s="4">
        <v>9</v>
      </c>
      <c r="R2203" s="4">
        <v>2</v>
      </c>
      <c r="S2203" s="4">
        <v>1900</v>
      </c>
      <c r="T2203" s="4" t="str">
        <f t="shared" si="655"/>
        <v>2/9/1900</v>
      </c>
      <c r="U2203" s="6">
        <f t="shared" si="656"/>
        <v>40</v>
      </c>
      <c r="V2203" s="1">
        <v>467.5</v>
      </c>
      <c r="W2203">
        <v>0.08</v>
      </c>
      <c r="X2203" t="s">
        <v>24</v>
      </c>
      <c r="Y2203" s="1">
        <v>-33.340000000000003</v>
      </c>
      <c r="Z2203" s="1">
        <v>11.97</v>
      </c>
      <c r="AA2203" s="1">
        <v>4.9800000000000004</v>
      </c>
      <c r="AB2203" s="1" t="str" cm="1">
        <f t="array" ref="AB2203">_xlfn.IFS(AA2203&gt;12.84,"High Cost",AA2203&lt;12.84,"Low Cost",AA2203=12.84,"Average Cost")</f>
        <v>Low Cost</v>
      </c>
      <c r="AC2203" s="1">
        <f t="shared" si="657"/>
        <v>0.12450000000000001</v>
      </c>
      <c r="AD2203" t="s">
        <v>165</v>
      </c>
      <c r="AE2203" t="s">
        <v>2237</v>
      </c>
      <c r="AF2203" t="str">
        <f t="shared" si="658"/>
        <v>Edward Nazzal</v>
      </c>
      <c r="AG2203" t="s">
        <v>1989</v>
      </c>
      <c r="AH2203" s="5" t="str">
        <f>VLOOKUP(AG2203,Region[],2,0)</f>
        <v>Pat</v>
      </c>
      <c r="AI2203" t="s">
        <v>28</v>
      </c>
      <c r="AJ2203" t="s">
        <v>29</v>
      </c>
      <c r="AK2203" t="s">
        <v>39</v>
      </c>
      <c r="AL2203" t="s">
        <v>432</v>
      </c>
      <c r="AM2203" t="s">
        <v>44</v>
      </c>
      <c r="AN2203">
        <v>0.57999999999999996</v>
      </c>
      <c r="AO2203">
        <v>20</v>
      </c>
      <c r="AP2203">
        <v>11</v>
      </c>
      <c r="AQ2203">
        <v>2012</v>
      </c>
      <c r="AR2203" s="5" t="str">
        <f t="shared" si="659"/>
        <v>11/20/2012</v>
      </c>
      <c r="AS2203" s="5">
        <f t="shared" si="660"/>
        <v>2</v>
      </c>
      <c r="AT2203" s="5">
        <f t="shared" si="661"/>
        <v>2</v>
      </c>
      <c r="AU2203">
        <v>23</v>
      </c>
      <c r="AV2203">
        <v>8</v>
      </c>
      <c r="AW2203">
        <v>1948</v>
      </c>
      <c r="AX2203" s="5" t="str">
        <f t="shared" si="662"/>
        <v>8/23/1948</v>
      </c>
      <c r="AY2203">
        <f t="shared" ca="1" si="663"/>
        <v>74</v>
      </c>
      <c r="AZ2203" t="str">
        <f ca="1">IFERROR(VLOOKUP(AY2203,Band[],2,1),"Not Available")</f>
        <v>60-74</v>
      </c>
      <c r="BA2203">
        <f t="shared" ca="1" si="664"/>
        <v>74</v>
      </c>
    </row>
    <row r="2204" spans="1:53" x14ac:dyDescent="0.25">
      <c r="A2204">
        <v>3448</v>
      </c>
      <c r="B2204">
        <v>24581</v>
      </c>
      <c r="C2204" t="str">
        <f>IFERROR(VLOOKUP(B2204,Returned[],2,0),"Delivered")</f>
        <v>Delivered</v>
      </c>
      <c r="D2204" s="4" t="s">
        <v>2397</v>
      </c>
      <c r="E2204" s="4" t="str">
        <f t="shared" si="646"/>
        <v xml:space="preserve"> 40277%</v>
      </c>
      <c r="F2204" s="4" t="str">
        <f t="shared" si="647"/>
        <v xml:space="preserve"> 40277 </v>
      </c>
      <c r="G2204" s="2">
        <f t="shared" si="648"/>
        <v>40277</v>
      </c>
      <c r="H2204" s="2" t="str">
        <f t="shared" si="649"/>
        <v>Friday</v>
      </c>
      <c r="I2204" s="2" t="str">
        <f t="shared" si="650"/>
        <v>April</v>
      </c>
      <c r="J2204" s="2" t="str">
        <f t="shared" si="651"/>
        <v>2010</v>
      </c>
      <c r="K2204" s="2" t="str">
        <f t="shared" si="652"/>
        <v>09</v>
      </c>
      <c r="L2204" s="2" t="str">
        <f t="shared" si="653"/>
        <v>2010/April</v>
      </c>
      <c r="M2204" t="s">
        <v>34</v>
      </c>
      <c r="N2204">
        <f>VLOOKUP(M2204,Code[],2,0)</f>
        <v>4</v>
      </c>
      <c r="O2204">
        <f t="shared" si="654"/>
        <v>4</v>
      </c>
      <c r="P2204" cm="1">
        <f t="array" ref="P2204">_xlfn.IFS(M2204="Critical",5,M2204="High",4,M2204="Medium",3,M2204="Low",2,M2204="Not Specified",1)</f>
        <v>4</v>
      </c>
      <c r="Q2204" s="4">
        <v>8</v>
      </c>
      <c r="R2204" s="4">
        <v>1</v>
      </c>
      <c r="S2204" s="4">
        <v>1900</v>
      </c>
      <c r="T2204" s="4" t="str">
        <f t="shared" si="655"/>
        <v>1/8/1900</v>
      </c>
      <c r="U2204" s="6">
        <f t="shared" si="656"/>
        <v>8</v>
      </c>
      <c r="V2204" s="1">
        <v>38.56</v>
      </c>
      <c r="W2204">
        <v>0.03</v>
      </c>
      <c r="X2204" t="s">
        <v>24</v>
      </c>
      <c r="Y2204" s="1">
        <v>4.08</v>
      </c>
      <c r="Z2204" s="1">
        <v>4.55</v>
      </c>
      <c r="AA2204" s="1">
        <v>1.49</v>
      </c>
      <c r="AB2204" s="1" t="str" cm="1">
        <f t="array" ref="AB2204">_xlfn.IFS(AA2204&gt;12.84,"High Cost",AA2204&lt;12.84,"Low Cost",AA2204=12.84,"Average Cost")</f>
        <v>Low Cost</v>
      </c>
      <c r="AC2204" s="1">
        <f t="shared" si="657"/>
        <v>0.18625</v>
      </c>
      <c r="AD2204" t="s">
        <v>2313</v>
      </c>
      <c r="AE2204" t="s">
        <v>2283</v>
      </c>
      <c r="AF2204" t="str">
        <f t="shared" si="658"/>
        <v>George Ashbrook</v>
      </c>
      <c r="AG2204" t="s">
        <v>1989</v>
      </c>
      <c r="AH2204" s="5" t="str">
        <f>VLOOKUP(AG2204,Region[],2,0)</f>
        <v>Pat</v>
      </c>
      <c r="AI2204" t="s">
        <v>38</v>
      </c>
      <c r="AJ2204" t="s">
        <v>29</v>
      </c>
      <c r="AK2204" t="s">
        <v>42</v>
      </c>
      <c r="AL2204" t="s">
        <v>873</v>
      </c>
      <c r="AM2204" t="s">
        <v>44</v>
      </c>
      <c r="AN2204">
        <v>0.35</v>
      </c>
      <c r="AO2204">
        <v>10</v>
      </c>
      <c r="AP2204">
        <v>4</v>
      </c>
      <c r="AQ2204">
        <v>2010</v>
      </c>
      <c r="AR2204" s="5" t="str">
        <f t="shared" si="659"/>
        <v>4/10/2010</v>
      </c>
      <c r="AS2204" s="5">
        <f t="shared" si="660"/>
        <v>1</v>
      </c>
      <c r="AT2204" s="5">
        <f t="shared" si="661"/>
        <v>1</v>
      </c>
      <c r="AU2204">
        <v>19</v>
      </c>
      <c r="AV2204">
        <v>4</v>
      </c>
      <c r="AW2204">
        <v>1948</v>
      </c>
      <c r="AX2204" s="5" t="str">
        <f t="shared" si="662"/>
        <v>4/19/1948</v>
      </c>
      <c r="AY2204">
        <f t="shared" ca="1" si="663"/>
        <v>74</v>
      </c>
      <c r="AZ2204" t="str">
        <f ca="1">IFERROR(VLOOKUP(AY2204,Band[],2,1),"Not Available")</f>
        <v>60-74</v>
      </c>
      <c r="BA2204">
        <f t="shared" ca="1" si="664"/>
        <v>74</v>
      </c>
    </row>
    <row r="2205" spans="1:53" x14ac:dyDescent="0.25">
      <c r="A2205">
        <v>3473</v>
      </c>
      <c r="B2205">
        <v>24710</v>
      </c>
      <c r="C2205" t="str">
        <f>IFERROR(VLOOKUP(B2205,Returned[],2,0),"Delivered")</f>
        <v>Delivered</v>
      </c>
      <c r="D2205" s="4" t="s">
        <v>403</v>
      </c>
      <c r="E2205" s="4" t="str">
        <f t="shared" si="646"/>
        <v xml:space="preserve"> 40451%</v>
      </c>
      <c r="F2205" s="4" t="str">
        <f t="shared" si="647"/>
        <v xml:space="preserve"> 40451 </v>
      </c>
      <c r="G2205" s="2">
        <f t="shared" si="648"/>
        <v>40451</v>
      </c>
      <c r="H2205" s="2" t="str">
        <f t="shared" si="649"/>
        <v>Thursday</v>
      </c>
      <c r="I2205" s="2" t="str">
        <f t="shared" si="650"/>
        <v>September</v>
      </c>
      <c r="J2205" s="2" t="str">
        <f t="shared" si="651"/>
        <v>2010</v>
      </c>
      <c r="K2205" s="2" t="str">
        <f t="shared" si="652"/>
        <v>30</v>
      </c>
      <c r="L2205" s="2" t="str">
        <f t="shared" si="653"/>
        <v>2010/September</v>
      </c>
      <c r="M2205" t="s">
        <v>23</v>
      </c>
      <c r="N2205">
        <f>VLOOKUP(M2205,Code[],2,0)</f>
        <v>2</v>
      </c>
      <c r="O2205">
        <f t="shared" si="654"/>
        <v>2</v>
      </c>
      <c r="P2205" cm="1">
        <f t="array" ref="P2205">_xlfn.IFS(M2205="Critical",5,M2205="High",4,M2205="Medium",3,M2205="Low",2,M2205="Not Specified",1)</f>
        <v>2</v>
      </c>
      <c r="Q2205" s="4">
        <v>3</v>
      </c>
      <c r="R2205" s="4">
        <v>1</v>
      </c>
      <c r="S2205" s="4">
        <v>1900</v>
      </c>
      <c r="T2205" s="4" t="str">
        <f t="shared" si="655"/>
        <v>1/3/1900</v>
      </c>
      <c r="U2205" s="6">
        <f t="shared" si="656"/>
        <v>3</v>
      </c>
      <c r="V2205" s="1">
        <v>22.06</v>
      </c>
      <c r="W2205">
        <v>0.05</v>
      </c>
      <c r="X2205" t="s">
        <v>24</v>
      </c>
      <c r="Y2205" s="1">
        <v>-15.6</v>
      </c>
      <c r="Z2205" s="1">
        <v>4.9800000000000004</v>
      </c>
      <c r="AA2205" s="1">
        <v>7.44</v>
      </c>
      <c r="AB2205" s="1" t="str" cm="1">
        <f t="array" ref="AB2205">_xlfn.IFS(AA2205&gt;12.84,"High Cost",AA2205&lt;12.84,"Low Cost",AA2205=12.84,"Average Cost")</f>
        <v>Low Cost</v>
      </c>
      <c r="AC2205" s="1">
        <f t="shared" si="657"/>
        <v>2.48</v>
      </c>
      <c r="AD2205" t="s">
        <v>2363</v>
      </c>
      <c r="AE2205" t="s">
        <v>2364</v>
      </c>
      <c r="AF2205" t="str">
        <f t="shared" si="658"/>
        <v>Jonathan Howell</v>
      </c>
      <c r="AG2205" t="s">
        <v>1989</v>
      </c>
      <c r="AH2205" s="5" t="str">
        <f>VLOOKUP(AG2205,Region[],2,0)</f>
        <v>Pat</v>
      </c>
      <c r="AI2205" t="s">
        <v>38</v>
      </c>
      <c r="AJ2205" t="s">
        <v>29</v>
      </c>
      <c r="AK2205" t="s">
        <v>76</v>
      </c>
      <c r="AL2205" t="s">
        <v>2062</v>
      </c>
      <c r="AM2205" t="s">
        <v>44</v>
      </c>
      <c r="AN2205">
        <v>0.36</v>
      </c>
      <c r="AO2205">
        <v>4</v>
      </c>
      <c r="AP2205">
        <v>10</v>
      </c>
      <c r="AQ2205">
        <v>2010</v>
      </c>
      <c r="AR2205" s="5" t="str">
        <f t="shared" si="659"/>
        <v>10/4/2010</v>
      </c>
      <c r="AS2205" s="5">
        <f t="shared" si="660"/>
        <v>4</v>
      </c>
      <c r="AT2205" s="5">
        <f t="shared" si="661"/>
        <v>4</v>
      </c>
      <c r="AU2205">
        <v>12</v>
      </c>
      <c r="AV2205">
        <v>4</v>
      </c>
      <c r="AW2205">
        <v>1948</v>
      </c>
      <c r="AX2205" s="5" t="str">
        <f t="shared" si="662"/>
        <v>4/12/1948</v>
      </c>
      <c r="AY2205">
        <f t="shared" ca="1" si="663"/>
        <v>74</v>
      </c>
      <c r="AZ2205" t="str">
        <f ca="1">IFERROR(VLOOKUP(AY2205,Band[],2,1),"Not Available")</f>
        <v>60-74</v>
      </c>
      <c r="BA2205">
        <f t="shared" ca="1" si="664"/>
        <v>74</v>
      </c>
    </row>
    <row r="2206" spans="1:53" x14ac:dyDescent="0.25">
      <c r="A2206">
        <v>3500</v>
      </c>
      <c r="B2206">
        <v>24960</v>
      </c>
      <c r="C2206" t="str">
        <f>IFERROR(VLOOKUP(B2206,Returned[],2,0),"Delivered")</f>
        <v>Delivered</v>
      </c>
      <c r="D2206" s="4" t="s">
        <v>365</v>
      </c>
      <c r="E2206" s="4" t="str">
        <f t="shared" si="646"/>
        <v xml:space="preserve"> 40570%</v>
      </c>
      <c r="F2206" s="4" t="str">
        <f t="shared" si="647"/>
        <v xml:space="preserve"> 40570 </v>
      </c>
      <c r="G2206" s="2">
        <f t="shared" si="648"/>
        <v>40570</v>
      </c>
      <c r="H2206" s="2" t="str">
        <f t="shared" si="649"/>
        <v>Thursday</v>
      </c>
      <c r="I2206" s="2" t="str">
        <f t="shared" si="650"/>
        <v>January</v>
      </c>
      <c r="J2206" s="2" t="str">
        <f t="shared" si="651"/>
        <v>2011</v>
      </c>
      <c r="K2206" s="2" t="str">
        <f t="shared" si="652"/>
        <v>27</v>
      </c>
      <c r="L2206" s="2" t="str">
        <f t="shared" si="653"/>
        <v>2011/January</v>
      </c>
      <c r="M2206" t="s">
        <v>34</v>
      </c>
      <c r="N2206">
        <f>VLOOKUP(M2206,Code[],2,0)</f>
        <v>4</v>
      </c>
      <c r="O2206">
        <f t="shared" si="654"/>
        <v>4</v>
      </c>
      <c r="P2206" cm="1">
        <f t="array" ref="P2206">_xlfn.IFS(M2206="Critical",5,M2206="High",4,M2206="Medium",3,M2206="Low",2,M2206="Not Specified",1)</f>
        <v>4</v>
      </c>
      <c r="Q2206" s="4">
        <v>17</v>
      </c>
      <c r="R2206" s="4">
        <v>2</v>
      </c>
      <c r="S2206" s="4">
        <v>1900</v>
      </c>
      <c r="T2206" s="4" t="str">
        <f t="shared" si="655"/>
        <v>2/17/1900</v>
      </c>
      <c r="U2206" s="6">
        <f t="shared" si="656"/>
        <v>48</v>
      </c>
      <c r="V2206" s="1">
        <v>1760.35</v>
      </c>
      <c r="W2206">
        <v>0.01</v>
      </c>
      <c r="X2206" t="s">
        <v>68</v>
      </c>
      <c r="Y2206" s="1">
        <v>-17.079999999999998</v>
      </c>
      <c r="Z2206" s="1">
        <v>34.979999999999997</v>
      </c>
      <c r="AA2206" s="1">
        <v>7.53</v>
      </c>
      <c r="AB2206" s="1" t="str" cm="1">
        <f t="array" ref="AB2206">_xlfn.IFS(AA2206&gt;12.84,"High Cost",AA2206&lt;12.84,"Low Cost",AA2206=12.84,"Average Cost")</f>
        <v>Low Cost</v>
      </c>
      <c r="AC2206" s="1">
        <f t="shared" si="657"/>
        <v>0.15687500000000001</v>
      </c>
      <c r="AD2206" t="s">
        <v>2389</v>
      </c>
      <c r="AE2206" t="s">
        <v>2390</v>
      </c>
      <c r="AF2206" t="str">
        <f t="shared" si="658"/>
        <v>Cynthia Arntzen</v>
      </c>
      <c r="AG2206" t="s">
        <v>1989</v>
      </c>
      <c r="AH2206" s="5" t="str">
        <f>VLOOKUP(AG2206,Region[],2,0)</f>
        <v>Pat</v>
      </c>
      <c r="AI2206" t="s">
        <v>28</v>
      </c>
      <c r="AJ2206" t="s">
        <v>49</v>
      </c>
      <c r="AK2206" t="s">
        <v>89</v>
      </c>
      <c r="AL2206" t="s">
        <v>2045</v>
      </c>
      <c r="AM2206" t="s">
        <v>44</v>
      </c>
      <c r="AN2206">
        <v>0.76</v>
      </c>
      <c r="AO2206">
        <v>28</v>
      </c>
      <c r="AP2206">
        <v>1</v>
      </c>
      <c r="AQ2206">
        <v>2011</v>
      </c>
      <c r="AR2206" s="5" t="str">
        <f t="shared" si="659"/>
        <v>1/28/2011</v>
      </c>
      <c r="AS2206" s="5">
        <f t="shared" si="660"/>
        <v>1</v>
      </c>
      <c r="AT2206" s="5">
        <f t="shared" si="661"/>
        <v>1</v>
      </c>
      <c r="AU2206">
        <v>7</v>
      </c>
      <c r="AV2206">
        <v>8</v>
      </c>
      <c r="AW2206">
        <v>1948</v>
      </c>
      <c r="AX2206" s="5" t="str">
        <f t="shared" si="662"/>
        <v>8/7/1948</v>
      </c>
      <c r="AY2206">
        <f t="shared" ca="1" si="663"/>
        <v>74</v>
      </c>
      <c r="AZ2206" t="str">
        <f ca="1">IFERROR(VLOOKUP(AY2206,Band[],2,1),"Not Available")</f>
        <v>60-74</v>
      </c>
      <c r="BA2206">
        <f t="shared" ca="1" si="664"/>
        <v>74</v>
      </c>
    </row>
    <row r="2207" spans="1:53" x14ac:dyDescent="0.25">
      <c r="A2207">
        <v>3501</v>
      </c>
      <c r="B2207">
        <v>24960</v>
      </c>
      <c r="C2207" t="str">
        <f>IFERROR(VLOOKUP(B2207,Returned[],2,0),"Delivered")</f>
        <v>Delivered</v>
      </c>
      <c r="D2207" s="4" t="s">
        <v>365</v>
      </c>
      <c r="E2207" s="4" t="str">
        <f t="shared" si="646"/>
        <v xml:space="preserve"> 40570%</v>
      </c>
      <c r="F2207" s="4" t="str">
        <f t="shared" si="647"/>
        <v xml:space="preserve"> 40570 </v>
      </c>
      <c r="G2207" s="2">
        <f t="shared" si="648"/>
        <v>40570</v>
      </c>
      <c r="H2207" s="2" t="str">
        <f t="shared" si="649"/>
        <v>Thursday</v>
      </c>
      <c r="I2207" s="2" t="str">
        <f t="shared" si="650"/>
        <v>January</v>
      </c>
      <c r="J2207" s="2" t="str">
        <f t="shared" si="651"/>
        <v>2011</v>
      </c>
      <c r="K2207" s="2" t="str">
        <f t="shared" si="652"/>
        <v>27</v>
      </c>
      <c r="L2207" s="2" t="str">
        <f t="shared" si="653"/>
        <v>2011/January</v>
      </c>
      <c r="M2207" t="s">
        <v>34</v>
      </c>
      <c r="N2207">
        <f>VLOOKUP(M2207,Code[],2,0)</f>
        <v>4</v>
      </c>
      <c r="O2207">
        <f t="shared" si="654"/>
        <v>4</v>
      </c>
      <c r="P2207" cm="1">
        <f t="array" ref="P2207">_xlfn.IFS(M2207="Critical",5,M2207="High",4,M2207="Medium",3,M2207="Low",2,M2207="Not Specified",1)</f>
        <v>4</v>
      </c>
      <c r="Q2207" s="4">
        <v>6</v>
      </c>
      <c r="R2207" s="4">
        <v>2</v>
      </c>
      <c r="S2207" s="4">
        <v>1900</v>
      </c>
      <c r="T2207" s="4" t="str">
        <f t="shared" si="655"/>
        <v>2/6/1900</v>
      </c>
      <c r="U2207" s="6">
        <f t="shared" si="656"/>
        <v>37</v>
      </c>
      <c r="V2207" s="1">
        <v>1436.94</v>
      </c>
      <c r="W2207">
        <v>0</v>
      </c>
      <c r="X2207" t="s">
        <v>24</v>
      </c>
      <c r="Y2207" s="1">
        <v>639.66</v>
      </c>
      <c r="Z2207" s="1">
        <v>37.94</v>
      </c>
      <c r="AA2207" s="1">
        <v>5.08</v>
      </c>
      <c r="AB2207" s="1" t="str" cm="1">
        <f t="array" ref="AB2207">_xlfn.IFS(AA2207&gt;12.84,"High Cost",AA2207&lt;12.84,"Low Cost",AA2207=12.84,"Average Cost")</f>
        <v>Low Cost</v>
      </c>
      <c r="AC2207" s="1">
        <f t="shared" si="657"/>
        <v>0.13729729729729731</v>
      </c>
      <c r="AD2207" t="s">
        <v>2389</v>
      </c>
      <c r="AE2207" t="s">
        <v>2390</v>
      </c>
      <c r="AF2207" t="str">
        <f t="shared" si="658"/>
        <v>Cynthia Arntzen</v>
      </c>
      <c r="AG2207" t="s">
        <v>1989</v>
      </c>
      <c r="AH2207" s="5" t="str">
        <f>VLOOKUP(AG2207,Region[],2,0)</f>
        <v>Pat</v>
      </c>
      <c r="AI2207" t="s">
        <v>28</v>
      </c>
      <c r="AJ2207" t="s">
        <v>29</v>
      </c>
      <c r="AK2207" t="s">
        <v>76</v>
      </c>
      <c r="AL2207" t="s">
        <v>1164</v>
      </c>
      <c r="AM2207" t="s">
        <v>86</v>
      </c>
      <c r="AN2207">
        <v>0.38</v>
      </c>
      <c r="AO2207">
        <v>28</v>
      </c>
      <c r="AP2207">
        <v>1</v>
      </c>
      <c r="AQ2207">
        <v>2011</v>
      </c>
      <c r="AR2207" s="5" t="str">
        <f t="shared" si="659"/>
        <v>1/28/2011</v>
      </c>
      <c r="AS2207" s="5">
        <f t="shared" si="660"/>
        <v>1</v>
      </c>
      <c r="AT2207" s="5">
        <f t="shared" si="661"/>
        <v>1</v>
      </c>
      <c r="AU2207">
        <v>9</v>
      </c>
      <c r="AV2207">
        <v>8</v>
      </c>
      <c r="AW2207">
        <v>1948</v>
      </c>
      <c r="AX2207" s="5" t="str">
        <f t="shared" si="662"/>
        <v>8/9/1948</v>
      </c>
      <c r="AY2207">
        <f t="shared" ca="1" si="663"/>
        <v>74</v>
      </c>
      <c r="AZ2207" t="str">
        <f ca="1">IFERROR(VLOOKUP(AY2207,Band[],2,1),"Not Available")</f>
        <v>60-74</v>
      </c>
      <c r="BA2207">
        <f t="shared" ca="1" si="664"/>
        <v>74</v>
      </c>
    </row>
    <row r="2208" spans="1:53" x14ac:dyDescent="0.25">
      <c r="A2208">
        <v>3502</v>
      </c>
      <c r="B2208">
        <v>24960</v>
      </c>
      <c r="C2208" t="str">
        <f>IFERROR(VLOOKUP(B2208,Returned[],2,0),"Delivered")</f>
        <v>Delivered</v>
      </c>
      <c r="D2208" s="4" t="s">
        <v>365</v>
      </c>
      <c r="E2208" s="4" t="str">
        <f t="shared" si="646"/>
        <v xml:space="preserve"> 40570%</v>
      </c>
      <c r="F2208" s="4" t="str">
        <f t="shared" si="647"/>
        <v xml:space="preserve"> 40570 </v>
      </c>
      <c r="G2208" s="2">
        <f t="shared" si="648"/>
        <v>40570</v>
      </c>
      <c r="H2208" s="2" t="str">
        <f t="shared" si="649"/>
        <v>Thursday</v>
      </c>
      <c r="I2208" s="2" t="str">
        <f t="shared" si="650"/>
        <v>January</v>
      </c>
      <c r="J2208" s="2" t="str">
        <f t="shared" si="651"/>
        <v>2011</v>
      </c>
      <c r="K2208" s="2" t="str">
        <f t="shared" si="652"/>
        <v>27</v>
      </c>
      <c r="L2208" s="2" t="str">
        <f t="shared" si="653"/>
        <v>2011/January</v>
      </c>
      <c r="M2208" t="s">
        <v>34</v>
      </c>
      <c r="N2208">
        <f>VLOOKUP(M2208,Code[],2,0)</f>
        <v>4</v>
      </c>
      <c r="O2208">
        <f t="shared" si="654"/>
        <v>4</v>
      </c>
      <c r="P2208" cm="1">
        <f t="array" ref="P2208">_xlfn.IFS(M2208="Critical",5,M2208="High",4,M2208="Medium",3,M2208="Low",2,M2208="Not Specified",1)</f>
        <v>4</v>
      </c>
      <c r="Q2208" s="4">
        <v>18</v>
      </c>
      <c r="R2208" s="4">
        <v>1</v>
      </c>
      <c r="S2208" s="4">
        <v>1900</v>
      </c>
      <c r="T2208" s="4" t="str">
        <f t="shared" si="655"/>
        <v>1/18/1900</v>
      </c>
      <c r="U2208" s="6">
        <f t="shared" si="656"/>
        <v>18</v>
      </c>
      <c r="V2208" s="1">
        <v>125.8</v>
      </c>
      <c r="W2208">
        <v>0.03</v>
      </c>
      <c r="X2208" t="s">
        <v>24</v>
      </c>
      <c r="Y2208" s="1">
        <v>-35.979999999999997</v>
      </c>
      <c r="Z2208" s="1">
        <v>6.48</v>
      </c>
      <c r="AA2208" s="1">
        <v>5.87</v>
      </c>
      <c r="AB2208" s="1" t="str" cm="1">
        <f t="array" ref="AB2208">_xlfn.IFS(AA2208&gt;12.84,"High Cost",AA2208&lt;12.84,"Low Cost",AA2208=12.84,"Average Cost")</f>
        <v>Low Cost</v>
      </c>
      <c r="AC2208" s="1">
        <f t="shared" si="657"/>
        <v>0.32611111111111113</v>
      </c>
      <c r="AD2208" t="s">
        <v>2389</v>
      </c>
      <c r="AE2208" t="s">
        <v>2390</v>
      </c>
      <c r="AF2208" t="str">
        <f t="shared" si="658"/>
        <v>Cynthia Arntzen</v>
      </c>
      <c r="AG2208" t="s">
        <v>1989</v>
      </c>
      <c r="AH2208" s="5" t="str">
        <f>VLOOKUP(AG2208,Region[],2,0)</f>
        <v>Pat</v>
      </c>
      <c r="AI2208" t="s">
        <v>28</v>
      </c>
      <c r="AJ2208" t="s">
        <v>29</v>
      </c>
      <c r="AK2208" t="s">
        <v>76</v>
      </c>
      <c r="AL2208" t="s">
        <v>2398</v>
      </c>
      <c r="AM2208" t="s">
        <v>44</v>
      </c>
      <c r="AN2208">
        <v>0.37</v>
      </c>
      <c r="AO2208">
        <v>29</v>
      </c>
      <c r="AP2208">
        <v>1</v>
      </c>
      <c r="AQ2208">
        <v>2011</v>
      </c>
      <c r="AR2208" s="5" t="str">
        <f t="shared" si="659"/>
        <v>1/29/2011</v>
      </c>
      <c r="AS2208" s="5">
        <f t="shared" si="660"/>
        <v>2</v>
      </c>
      <c r="AT2208" s="5">
        <f t="shared" si="661"/>
        <v>2</v>
      </c>
      <c r="AU2208">
        <v>22</v>
      </c>
      <c r="AV2208">
        <v>6</v>
      </c>
      <c r="AW2208">
        <v>1949</v>
      </c>
      <c r="AX2208" s="5" t="str">
        <f t="shared" si="662"/>
        <v>6/22/1949</v>
      </c>
      <c r="AY2208">
        <f t="shared" ca="1" si="663"/>
        <v>73</v>
      </c>
      <c r="AZ2208" t="str">
        <f ca="1">IFERROR(VLOOKUP(AY2208,Band[],2,1),"Not Available")</f>
        <v>60-74</v>
      </c>
      <c r="BA2208">
        <f t="shared" ca="1" si="664"/>
        <v>73</v>
      </c>
    </row>
    <row r="2209" spans="1:53" x14ac:dyDescent="0.25">
      <c r="A2209">
        <v>3503</v>
      </c>
      <c r="B2209">
        <v>24960</v>
      </c>
      <c r="C2209" t="str">
        <f>IFERROR(VLOOKUP(B2209,Returned[],2,0),"Delivered")</f>
        <v>Delivered</v>
      </c>
      <c r="D2209" s="4" t="s">
        <v>365</v>
      </c>
      <c r="E2209" s="4" t="str">
        <f t="shared" si="646"/>
        <v xml:space="preserve"> 40570%</v>
      </c>
      <c r="F2209" s="4" t="str">
        <f t="shared" si="647"/>
        <v xml:space="preserve"> 40570 </v>
      </c>
      <c r="G2209" s="2">
        <f t="shared" si="648"/>
        <v>40570</v>
      </c>
      <c r="H2209" s="2" t="str">
        <f t="shared" si="649"/>
        <v>Thursday</v>
      </c>
      <c r="I2209" s="2" t="str">
        <f t="shared" si="650"/>
        <v>January</v>
      </c>
      <c r="J2209" s="2" t="str">
        <f t="shared" si="651"/>
        <v>2011</v>
      </c>
      <c r="K2209" s="2" t="str">
        <f t="shared" si="652"/>
        <v>27</v>
      </c>
      <c r="L2209" s="2" t="str">
        <f t="shared" si="653"/>
        <v>2011/January</v>
      </c>
      <c r="M2209" t="s">
        <v>34</v>
      </c>
      <c r="N2209">
        <f>VLOOKUP(M2209,Code[],2,0)</f>
        <v>4</v>
      </c>
      <c r="O2209">
        <f t="shared" si="654"/>
        <v>4</v>
      </c>
      <c r="P2209" cm="1">
        <f t="array" ref="P2209">_xlfn.IFS(M2209="Critical",5,M2209="High",4,M2209="Medium",3,M2209="Low",2,M2209="Not Specified",1)</f>
        <v>4</v>
      </c>
      <c r="Q2209" s="4">
        <v>4</v>
      </c>
      <c r="R2209" s="4">
        <v>2</v>
      </c>
      <c r="S2209" s="4">
        <v>1900</v>
      </c>
      <c r="T2209" s="4" t="str">
        <f t="shared" si="655"/>
        <v>2/4/1900</v>
      </c>
      <c r="U2209" s="6">
        <f t="shared" si="656"/>
        <v>35</v>
      </c>
      <c r="V2209" s="1">
        <v>5797.68</v>
      </c>
      <c r="W2209">
        <v>0.04</v>
      </c>
      <c r="X2209" t="s">
        <v>24</v>
      </c>
      <c r="Y2209" s="1">
        <v>1366.57</v>
      </c>
      <c r="Z2209" s="1">
        <v>200.99</v>
      </c>
      <c r="AA2209" s="1">
        <v>4.2</v>
      </c>
      <c r="AB2209" s="1" t="str" cm="1">
        <f t="array" ref="AB2209">_xlfn.IFS(AA2209&gt;12.84,"High Cost",AA2209&lt;12.84,"Low Cost",AA2209=12.84,"Average Cost")</f>
        <v>Low Cost</v>
      </c>
      <c r="AC2209" s="1">
        <f t="shared" si="657"/>
        <v>0.12000000000000001</v>
      </c>
      <c r="AD2209" t="s">
        <v>2389</v>
      </c>
      <c r="AE2209" t="s">
        <v>2390</v>
      </c>
      <c r="AF2209" t="str">
        <f t="shared" si="658"/>
        <v>Cynthia Arntzen</v>
      </c>
      <c r="AG2209" t="s">
        <v>1989</v>
      </c>
      <c r="AH2209" s="5" t="str">
        <f>VLOOKUP(AG2209,Region[],2,0)</f>
        <v>Pat</v>
      </c>
      <c r="AI2209" t="s">
        <v>28</v>
      </c>
      <c r="AJ2209" t="s">
        <v>49</v>
      </c>
      <c r="AK2209" t="s">
        <v>50</v>
      </c>
      <c r="AL2209" t="s">
        <v>760</v>
      </c>
      <c r="AM2209" t="s">
        <v>44</v>
      </c>
      <c r="AN2209">
        <v>0.59</v>
      </c>
      <c r="AO2209">
        <v>28</v>
      </c>
      <c r="AP2209">
        <v>1</v>
      </c>
      <c r="AQ2209">
        <v>2011</v>
      </c>
      <c r="AR2209" s="5" t="str">
        <f t="shared" si="659"/>
        <v>1/28/2011</v>
      </c>
      <c r="AS2209" s="5">
        <f t="shared" si="660"/>
        <v>1</v>
      </c>
      <c r="AT2209" s="5">
        <f t="shared" si="661"/>
        <v>1</v>
      </c>
      <c r="AU2209">
        <v>11</v>
      </c>
      <c r="AV2209">
        <v>10</v>
      </c>
      <c r="AW2209">
        <v>1949</v>
      </c>
      <c r="AX2209" s="5" t="str">
        <f t="shared" si="662"/>
        <v>10/11/1949</v>
      </c>
      <c r="AY2209">
        <f t="shared" ca="1" si="663"/>
        <v>73</v>
      </c>
      <c r="AZ2209" t="str">
        <f ca="1">IFERROR(VLOOKUP(AY2209,Band[],2,1),"Not Available")</f>
        <v>60-74</v>
      </c>
      <c r="BA2209">
        <f t="shared" ca="1" si="664"/>
        <v>73</v>
      </c>
    </row>
    <row r="2210" spans="1:53" x14ac:dyDescent="0.25">
      <c r="A2210">
        <v>3519</v>
      </c>
      <c r="B2210">
        <v>25061</v>
      </c>
      <c r="C2210" t="str">
        <f>IFERROR(VLOOKUP(B2210,Returned[],2,0),"Delivered")</f>
        <v>Delivered</v>
      </c>
      <c r="D2210" s="4" t="s">
        <v>1110</v>
      </c>
      <c r="E2210" s="4" t="str">
        <f t="shared" si="646"/>
        <v xml:space="preserve"> 40895%</v>
      </c>
      <c r="F2210" s="4" t="str">
        <f t="shared" si="647"/>
        <v xml:space="preserve"> 40895 </v>
      </c>
      <c r="G2210" s="2">
        <f t="shared" si="648"/>
        <v>40895</v>
      </c>
      <c r="H2210" s="2" t="str">
        <f t="shared" si="649"/>
        <v>Sunday</v>
      </c>
      <c r="I2210" s="2" t="str">
        <f t="shared" si="650"/>
        <v>December</v>
      </c>
      <c r="J2210" s="2" t="str">
        <f t="shared" si="651"/>
        <v>2011</v>
      </c>
      <c r="K2210" s="2" t="str">
        <f t="shared" si="652"/>
        <v>18</v>
      </c>
      <c r="L2210" s="2" t="str">
        <f t="shared" si="653"/>
        <v>2011/December</v>
      </c>
      <c r="M2210" t="s">
        <v>80</v>
      </c>
      <c r="N2210">
        <f>VLOOKUP(M2210,Code[],2,0)</f>
        <v>3</v>
      </c>
      <c r="O2210">
        <f t="shared" si="654"/>
        <v>3</v>
      </c>
      <c r="P2210" cm="1">
        <f t="array" ref="P2210">_xlfn.IFS(M2210="Critical",5,M2210="High",4,M2210="Medium",3,M2210="Low",2,M2210="Not Specified",1)</f>
        <v>3</v>
      </c>
      <c r="Q2210" s="4">
        <v>20</v>
      </c>
      <c r="R2210" s="4">
        <v>1</v>
      </c>
      <c r="S2210" s="4">
        <v>1900</v>
      </c>
      <c r="T2210" s="4" t="str">
        <f t="shared" si="655"/>
        <v>1/20/1900</v>
      </c>
      <c r="U2210" s="6">
        <f t="shared" si="656"/>
        <v>20</v>
      </c>
      <c r="V2210" s="1">
        <v>941.13</v>
      </c>
      <c r="W2210">
        <v>0.1</v>
      </c>
      <c r="X2210" t="s">
        <v>24</v>
      </c>
      <c r="Y2210" s="1">
        <v>344.95</v>
      </c>
      <c r="Z2210" s="1">
        <v>48.04</v>
      </c>
      <c r="AA2210" s="1">
        <v>7.23</v>
      </c>
      <c r="AB2210" s="1" t="str" cm="1">
        <f t="array" ref="AB2210">_xlfn.IFS(AA2210&gt;12.84,"High Cost",AA2210&lt;12.84,"Low Cost",AA2210=12.84,"Average Cost")</f>
        <v>Low Cost</v>
      </c>
      <c r="AC2210" s="1">
        <f t="shared" si="657"/>
        <v>0.36150000000000004</v>
      </c>
      <c r="AD2210" t="s">
        <v>1142</v>
      </c>
      <c r="AE2210" t="s">
        <v>1143</v>
      </c>
      <c r="AF2210" t="str">
        <f t="shared" si="658"/>
        <v>Noah Childs</v>
      </c>
      <c r="AG2210" t="s">
        <v>1989</v>
      </c>
      <c r="AH2210" s="5" t="str">
        <f>VLOOKUP(AG2210,Region[],2,0)</f>
        <v>Pat</v>
      </c>
      <c r="AI2210" t="s">
        <v>75</v>
      </c>
      <c r="AJ2210" t="s">
        <v>29</v>
      </c>
      <c r="AK2210" t="s">
        <v>76</v>
      </c>
      <c r="AL2210" t="s">
        <v>883</v>
      </c>
      <c r="AM2210" t="s">
        <v>44</v>
      </c>
      <c r="AN2210">
        <v>0.37</v>
      </c>
      <c r="AO2210">
        <v>20</v>
      </c>
      <c r="AP2210">
        <v>12</v>
      </c>
      <c r="AQ2210">
        <v>2011</v>
      </c>
      <c r="AR2210" s="5" t="str">
        <f t="shared" si="659"/>
        <v>12/20/2011</v>
      </c>
      <c r="AS2210" s="5">
        <f t="shared" si="660"/>
        <v>2</v>
      </c>
      <c r="AT2210" s="5">
        <f t="shared" si="661"/>
        <v>2</v>
      </c>
      <c r="AU2210">
        <v>2</v>
      </c>
      <c r="AV2210">
        <v>10</v>
      </c>
      <c r="AW2210">
        <v>1949</v>
      </c>
      <c r="AX2210" s="5" t="str">
        <f t="shared" si="662"/>
        <v>10/2/1949</v>
      </c>
      <c r="AY2210">
        <f t="shared" ca="1" si="663"/>
        <v>73</v>
      </c>
      <c r="AZ2210" t="str">
        <f ca="1">IFERROR(VLOOKUP(AY2210,Band[],2,1),"Not Available")</f>
        <v>60-74</v>
      </c>
      <c r="BA2210">
        <f t="shared" ca="1" si="664"/>
        <v>73</v>
      </c>
    </row>
    <row r="2211" spans="1:53" x14ac:dyDescent="0.25">
      <c r="A2211">
        <v>3527</v>
      </c>
      <c r="B2211">
        <v>25095</v>
      </c>
      <c r="C2211" t="str">
        <f>IFERROR(VLOOKUP(B2211,Returned[],2,0),"Delivered")</f>
        <v>Returned</v>
      </c>
      <c r="D2211" s="4" t="s">
        <v>1996</v>
      </c>
      <c r="E2211" s="4" t="str">
        <f t="shared" si="646"/>
        <v xml:space="preserve"> 40568%</v>
      </c>
      <c r="F2211" s="4" t="str">
        <f t="shared" si="647"/>
        <v xml:space="preserve"> 40568 </v>
      </c>
      <c r="G2211" s="2">
        <f t="shared" si="648"/>
        <v>40568</v>
      </c>
      <c r="H2211" s="2" t="str">
        <f t="shared" si="649"/>
        <v>Tuesday</v>
      </c>
      <c r="I2211" s="2" t="str">
        <f t="shared" si="650"/>
        <v>January</v>
      </c>
      <c r="J2211" s="2" t="str">
        <f t="shared" si="651"/>
        <v>2011</v>
      </c>
      <c r="K2211" s="2" t="str">
        <f t="shared" si="652"/>
        <v>25</v>
      </c>
      <c r="L2211" s="2" t="str">
        <f t="shared" si="653"/>
        <v>2011/January</v>
      </c>
      <c r="M2211" t="s">
        <v>23</v>
      </c>
      <c r="N2211">
        <f>VLOOKUP(M2211,Code[],2,0)</f>
        <v>2</v>
      </c>
      <c r="O2211">
        <f t="shared" si="654"/>
        <v>2</v>
      </c>
      <c r="P2211" cm="1">
        <f t="array" ref="P2211">_xlfn.IFS(M2211="Critical",5,M2211="High",4,M2211="Medium",3,M2211="Low",2,M2211="Not Specified",1)</f>
        <v>2</v>
      </c>
      <c r="Q2211" s="4">
        <v>18</v>
      </c>
      <c r="R2211" s="4">
        <v>1</v>
      </c>
      <c r="S2211" s="4">
        <v>1900</v>
      </c>
      <c r="T2211" s="4" t="str">
        <f t="shared" si="655"/>
        <v>1/18/1900</v>
      </c>
      <c r="U2211" s="6">
        <f t="shared" si="656"/>
        <v>18</v>
      </c>
      <c r="V2211" s="1">
        <v>693.06</v>
      </c>
      <c r="W2211">
        <v>0.06</v>
      </c>
      <c r="X2211" t="s">
        <v>24</v>
      </c>
      <c r="Y2211" s="1">
        <v>148.30000000000001</v>
      </c>
      <c r="Z2211" s="1">
        <v>39.979999999999997</v>
      </c>
      <c r="AA2211" s="1">
        <v>9.83</v>
      </c>
      <c r="AB2211" s="1" t="str" cm="1">
        <f t="array" ref="AB2211">_xlfn.IFS(AA2211&gt;12.84,"High Cost",AA2211&lt;12.84,"Low Cost",AA2211=12.84,"Average Cost")</f>
        <v>Low Cost</v>
      </c>
      <c r="AC2211" s="1">
        <f t="shared" si="657"/>
        <v>0.5461111111111111</v>
      </c>
      <c r="AD2211" t="s">
        <v>1171</v>
      </c>
      <c r="AE2211" t="s">
        <v>2399</v>
      </c>
      <c r="AF2211" t="str">
        <f t="shared" si="658"/>
        <v>Brian Stugart</v>
      </c>
      <c r="AG2211" t="s">
        <v>1989</v>
      </c>
      <c r="AH2211" s="5" t="str">
        <f>VLOOKUP(AG2211,Region[],2,0)</f>
        <v>Pat</v>
      </c>
      <c r="AI2211" t="s">
        <v>38</v>
      </c>
      <c r="AJ2211" t="s">
        <v>29</v>
      </c>
      <c r="AK2211" t="s">
        <v>100</v>
      </c>
      <c r="AL2211" t="s">
        <v>1997</v>
      </c>
      <c r="AM2211" t="s">
        <v>44</v>
      </c>
      <c r="AN2211">
        <v>0.4</v>
      </c>
      <c r="AO2211">
        <v>30</v>
      </c>
      <c r="AP2211">
        <v>1</v>
      </c>
      <c r="AQ2211">
        <v>2011</v>
      </c>
      <c r="AR2211" s="5" t="str">
        <f t="shared" si="659"/>
        <v>1/30/2011</v>
      </c>
      <c r="AS2211" s="5">
        <f t="shared" si="660"/>
        <v>5</v>
      </c>
      <c r="AT2211" s="5">
        <f t="shared" si="661"/>
        <v>5</v>
      </c>
      <c r="AU2211">
        <v>17</v>
      </c>
      <c r="AV2211">
        <v>7</v>
      </c>
      <c r="AW2211">
        <v>1949</v>
      </c>
      <c r="AX2211" s="5" t="str">
        <f t="shared" si="662"/>
        <v>7/17/1949</v>
      </c>
      <c r="AY2211">
        <f t="shared" ca="1" si="663"/>
        <v>73</v>
      </c>
      <c r="AZ2211" t="str">
        <f ca="1">IFERROR(VLOOKUP(AY2211,Band[],2,1),"Not Available")</f>
        <v>60-74</v>
      </c>
      <c r="BA2211">
        <f t="shared" ca="1" si="664"/>
        <v>73</v>
      </c>
    </row>
    <row r="2212" spans="1:53" x14ac:dyDescent="0.25">
      <c r="A2212">
        <v>3528</v>
      </c>
      <c r="B2212">
        <v>25095</v>
      </c>
      <c r="C2212" t="str">
        <f>IFERROR(VLOOKUP(B2212,Returned[],2,0),"Delivered")</f>
        <v>Returned</v>
      </c>
      <c r="D2212" s="4" t="s">
        <v>1996</v>
      </c>
      <c r="E2212" s="4" t="str">
        <f t="shared" si="646"/>
        <v xml:space="preserve"> 40568%</v>
      </c>
      <c r="F2212" s="4" t="str">
        <f t="shared" si="647"/>
        <v xml:space="preserve"> 40568 </v>
      </c>
      <c r="G2212" s="2">
        <f t="shared" si="648"/>
        <v>40568</v>
      </c>
      <c r="H2212" s="2" t="str">
        <f t="shared" si="649"/>
        <v>Tuesday</v>
      </c>
      <c r="I2212" s="2" t="str">
        <f t="shared" si="650"/>
        <v>January</v>
      </c>
      <c r="J2212" s="2" t="str">
        <f t="shared" si="651"/>
        <v>2011</v>
      </c>
      <c r="K2212" s="2" t="str">
        <f t="shared" si="652"/>
        <v>25</v>
      </c>
      <c r="L2212" s="2" t="str">
        <f t="shared" si="653"/>
        <v>2011/January</v>
      </c>
      <c r="M2212" t="s">
        <v>23</v>
      </c>
      <c r="N2212">
        <f>VLOOKUP(M2212,Code[],2,0)</f>
        <v>2</v>
      </c>
      <c r="O2212">
        <f t="shared" si="654"/>
        <v>2</v>
      </c>
      <c r="P2212" cm="1">
        <f t="array" ref="P2212">_xlfn.IFS(M2212="Critical",5,M2212="High",4,M2212="Medium",3,M2212="Low",2,M2212="Not Specified",1)</f>
        <v>2</v>
      </c>
      <c r="Q2212" s="4">
        <v>10</v>
      </c>
      <c r="R2212" s="4">
        <v>2</v>
      </c>
      <c r="S2212" s="4">
        <v>1900</v>
      </c>
      <c r="T2212" s="4" t="str">
        <f t="shared" si="655"/>
        <v>2/10/1900</v>
      </c>
      <c r="U2212" s="6">
        <f t="shared" si="656"/>
        <v>41</v>
      </c>
      <c r="V2212" s="1">
        <v>4475.03</v>
      </c>
      <c r="W2212">
        <v>0.08</v>
      </c>
      <c r="X2212" t="s">
        <v>35</v>
      </c>
      <c r="Y2212" s="1">
        <v>-167.83</v>
      </c>
      <c r="Z2212" s="1">
        <v>115.99</v>
      </c>
      <c r="AA2212" s="1">
        <v>56.14</v>
      </c>
      <c r="AB2212" s="1" t="str" cm="1">
        <f t="array" ref="AB2212">_xlfn.IFS(AA2212&gt;12.84,"High Cost",AA2212&lt;12.84,"Low Cost",AA2212=12.84,"Average Cost")</f>
        <v>High Cost</v>
      </c>
      <c r="AC2212" s="1">
        <f t="shared" si="657"/>
        <v>1.3692682926829269</v>
      </c>
      <c r="AD2212" t="s">
        <v>1171</v>
      </c>
      <c r="AE2212" t="s">
        <v>2399</v>
      </c>
      <c r="AF2212" t="str">
        <f t="shared" si="658"/>
        <v>Brian Stugart</v>
      </c>
      <c r="AG2212" t="s">
        <v>1989</v>
      </c>
      <c r="AH2212" s="5" t="str">
        <f>VLOOKUP(AG2212,Region[],2,0)</f>
        <v>Pat</v>
      </c>
      <c r="AI2212" t="s">
        <v>38</v>
      </c>
      <c r="AJ2212" t="s">
        <v>49</v>
      </c>
      <c r="AK2212" t="s">
        <v>325</v>
      </c>
      <c r="AL2212" t="s">
        <v>806</v>
      </c>
      <c r="AM2212" t="s">
        <v>41</v>
      </c>
      <c r="AN2212">
        <v>0.4</v>
      </c>
      <c r="AO2212">
        <v>25</v>
      </c>
      <c r="AP2212">
        <v>1</v>
      </c>
      <c r="AQ2212">
        <v>2011</v>
      </c>
      <c r="AR2212" s="5" t="str">
        <f t="shared" si="659"/>
        <v>1/25/2011</v>
      </c>
      <c r="AS2212" s="5">
        <f t="shared" si="660"/>
        <v>0</v>
      </c>
      <c r="AT2212" s="5">
        <f t="shared" si="661"/>
        <v>0</v>
      </c>
      <c r="AU2212">
        <v>27</v>
      </c>
      <c r="AV2212">
        <v>5</v>
      </c>
      <c r="AW2212">
        <v>1949</v>
      </c>
      <c r="AX2212" s="5" t="str">
        <f t="shared" si="662"/>
        <v>5/27/1949</v>
      </c>
      <c r="AY2212">
        <f t="shared" ca="1" si="663"/>
        <v>73</v>
      </c>
      <c r="AZ2212" t="str">
        <f ca="1">IFERROR(VLOOKUP(AY2212,Band[],2,1),"Not Available")</f>
        <v>60-74</v>
      </c>
      <c r="BA2212">
        <f t="shared" ca="1" si="664"/>
        <v>73</v>
      </c>
    </row>
    <row r="2213" spans="1:53" x14ac:dyDescent="0.25">
      <c r="A2213">
        <v>3544</v>
      </c>
      <c r="B2213">
        <v>25254</v>
      </c>
      <c r="C2213" t="str">
        <f>IFERROR(VLOOKUP(B2213,Returned[],2,0),"Delivered")</f>
        <v>Delivered</v>
      </c>
      <c r="D2213" s="4" t="s">
        <v>1719</v>
      </c>
      <c r="E2213" s="4" t="str">
        <f t="shared" si="646"/>
        <v xml:space="preserve"> 40438%</v>
      </c>
      <c r="F2213" s="4" t="str">
        <f t="shared" si="647"/>
        <v xml:space="preserve"> 40438 </v>
      </c>
      <c r="G2213" s="2">
        <f t="shared" si="648"/>
        <v>40438</v>
      </c>
      <c r="H2213" s="2" t="str">
        <f t="shared" si="649"/>
        <v>Friday</v>
      </c>
      <c r="I2213" s="2" t="str">
        <f t="shared" si="650"/>
        <v>September</v>
      </c>
      <c r="J2213" s="2" t="str">
        <f t="shared" si="651"/>
        <v>2010</v>
      </c>
      <c r="K2213" s="2" t="str">
        <f t="shared" si="652"/>
        <v>17</v>
      </c>
      <c r="L2213" s="2" t="str">
        <f t="shared" si="653"/>
        <v>2010/September</v>
      </c>
      <c r="M2213" t="s">
        <v>103</v>
      </c>
      <c r="N2213">
        <f>VLOOKUP(M2213,Code[],2,0)</f>
        <v>5</v>
      </c>
      <c r="O2213">
        <f t="shared" si="654"/>
        <v>5</v>
      </c>
      <c r="P2213" cm="1">
        <f t="array" ref="P2213">_xlfn.IFS(M2213="Critical",5,M2213="High",4,M2213="Medium",3,M2213="Low",2,M2213="Not Specified",1)</f>
        <v>5</v>
      </c>
      <c r="Q2213" s="4">
        <v>4</v>
      </c>
      <c r="R2213" s="4">
        <v>2</v>
      </c>
      <c r="S2213" s="4">
        <v>1900</v>
      </c>
      <c r="T2213" s="4" t="str">
        <f t="shared" si="655"/>
        <v>2/4/1900</v>
      </c>
      <c r="U2213" s="6">
        <f t="shared" si="656"/>
        <v>35</v>
      </c>
      <c r="V2213" s="1">
        <v>299.68</v>
      </c>
      <c r="W2213">
        <v>0.06</v>
      </c>
      <c r="X2213" t="s">
        <v>24</v>
      </c>
      <c r="Y2213" s="1">
        <v>-29.36</v>
      </c>
      <c r="Z2213" s="1">
        <v>8.85</v>
      </c>
      <c r="AA2213" s="1">
        <v>5.6</v>
      </c>
      <c r="AB2213" s="1" t="str" cm="1">
        <f t="array" ref="AB2213">_xlfn.IFS(AA2213&gt;12.84,"High Cost",AA2213&lt;12.84,"Low Cost",AA2213=12.84,"Average Cost")</f>
        <v>Low Cost</v>
      </c>
      <c r="AC2213" s="1">
        <f t="shared" si="657"/>
        <v>0.16</v>
      </c>
      <c r="AD2213" t="s">
        <v>1947</v>
      </c>
      <c r="AE2213" t="s">
        <v>2289</v>
      </c>
      <c r="AF2213" t="str">
        <f t="shared" si="658"/>
        <v>Christine Phan</v>
      </c>
      <c r="AG2213" t="s">
        <v>1989</v>
      </c>
      <c r="AH2213" s="5" t="str">
        <f>VLOOKUP(AG2213,Region[],2,0)</f>
        <v>Pat</v>
      </c>
      <c r="AI2213" t="s">
        <v>28</v>
      </c>
      <c r="AJ2213" t="s">
        <v>29</v>
      </c>
      <c r="AK2213" t="s">
        <v>42</v>
      </c>
      <c r="AL2213" t="s">
        <v>477</v>
      </c>
      <c r="AM2213" t="s">
        <v>44</v>
      </c>
      <c r="AN2213">
        <v>0.36</v>
      </c>
      <c r="AO2213">
        <v>19</v>
      </c>
      <c r="AP2213">
        <v>9</v>
      </c>
      <c r="AQ2213">
        <v>2010</v>
      </c>
      <c r="AR2213" s="5" t="str">
        <f t="shared" si="659"/>
        <v>9/19/2010</v>
      </c>
      <c r="AS2213" s="5">
        <f t="shared" si="660"/>
        <v>2</v>
      </c>
      <c r="AT2213" s="5">
        <f t="shared" si="661"/>
        <v>2</v>
      </c>
      <c r="AU2213">
        <v>12</v>
      </c>
      <c r="AV2213">
        <v>12</v>
      </c>
      <c r="AW2213">
        <v>1949</v>
      </c>
      <c r="AX2213" s="5" t="str">
        <f t="shared" si="662"/>
        <v>12/12/1949</v>
      </c>
      <c r="AY2213">
        <f t="shared" ca="1" si="663"/>
        <v>73</v>
      </c>
      <c r="AZ2213" t="str">
        <f ca="1">IFERROR(VLOOKUP(AY2213,Band[],2,1),"Not Available")</f>
        <v>60-74</v>
      </c>
      <c r="BA2213">
        <f t="shared" ca="1" si="664"/>
        <v>73</v>
      </c>
    </row>
    <row r="2214" spans="1:53" x14ac:dyDescent="0.25">
      <c r="A2214">
        <v>3583</v>
      </c>
      <c r="B2214">
        <v>25542</v>
      </c>
      <c r="C2214" t="str">
        <f>IFERROR(VLOOKUP(B2214,Returned[],2,0),"Delivered")</f>
        <v>Delivered</v>
      </c>
      <c r="D2214" s="4" t="s">
        <v>2400</v>
      </c>
      <c r="E2214" s="4" t="str">
        <f t="shared" si="646"/>
        <v xml:space="preserve"> 41273%</v>
      </c>
      <c r="F2214" s="4" t="str">
        <f t="shared" si="647"/>
        <v xml:space="preserve"> 41273 </v>
      </c>
      <c r="G2214" s="2">
        <f t="shared" si="648"/>
        <v>41273</v>
      </c>
      <c r="H2214" s="2" t="str">
        <f t="shared" si="649"/>
        <v>Sunday</v>
      </c>
      <c r="I2214" s="2" t="str">
        <f t="shared" si="650"/>
        <v>December</v>
      </c>
      <c r="J2214" s="2" t="str">
        <f t="shared" si="651"/>
        <v>2012</v>
      </c>
      <c r="K2214" s="2" t="str">
        <f t="shared" si="652"/>
        <v>30</v>
      </c>
      <c r="L2214" s="2" t="str">
        <f t="shared" si="653"/>
        <v>2012/December</v>
      </c>
      <c r="M2214" t="s">
        <v>23</v>
      </c>
      <c r="N2214">
        <f>VLOOKUP(M2214,Code[],2,0)</f>
        <v>2</v>
      </c>
      <c r="O2214">
        <f t="shared" si="654"/>
        <v>2</v>
      </c>
      <c r="P2214" cm="1">
        <f t="array" ref="P2214">_xlfn.IFS(M2214="Critical",5,M2214="High",4,M2214="Medium",3,M2214="Low",2,M2214="Not Specified",1)</f>
        <v>2</v>
      </c>
      <c r="Q2214" s="4">
        <v>6</v>
      </c>
      <c r="R2214" s="4">
        <v>2</v>
      </c>
      <c r="S2214" s="4">
        <v>1900</v>
      </c>
      <c r="T2214" s="4" t="str">
        <f t="shared" si="655"/>
        <v>2/6/1900</v>
      </c>
      <c r="U2214" s="6">
        <f t="shared" si="656"/>
        <v>37</v>
      </c>
      <c r="V2214" s="1">
        <v>257.45999999999998</v>
      </c>
      <c r="W2214">
        <v>0.09</v>
      </c>
      <c r="X2214" t="s">
        <v>68</v>
      </c>
      <c r="Y2214" s="1">
        <v>-18.66</v>
      </c>
      <c r="Z2214" s="1">
        <v>7.28</v>
      </c>
      <c r="AA2214" s="1">
        <v>4.2300000000000004</v>
      </c>
      <c r="AB2214" s="1" t="str" cm="1">
        <f t="array" ref="AB2214">_xlfn.IFS(AA2214&gt;12.84,"High Cost",AA2214&lt;12.84,"Low Cost",AA2214=12.84,"Average Cost")</f>
        <v>Low Cost</v>
      </c>
      <c r="AC2214" s="1">
        <f t="shared" si="657"/>
        <v>0.11432432432432434</v>
      </c>
      <c r="AD2214" t="s">
        <v>1212</v>
      </c>
      <c r="AE2214" t="s">
        <v>2373</v>
      </c>
      <c r="AF2214" t="str">
        <f t="shared" si="658"/>
        <v>Matt Hagelstein</v>
      </c>
      <c r="AG2214" t="s">
        <v>1989</v>
      </c>
      <c r="AH2214" s="5" t="str">
        <f>VLOOKUP(AG2214,Region[],2,0)</f>
        <v>Pat</v>
      </c>
      <c r="AI2214" t="s">
        <v>75</v>
      </c>
      <c r="AJ2214" t="s">
        <v>29</v>
      </c>
      <c r="AK2214" t="s">
        <v>76</v>
      </c>
      <c r="AL2214" t="s">
        <v>2401</v>
      </c>
      <c r="AM2214" t="s">
        <v>86</v>
      </c>
      <c r="AN2214">
        <v>0.39</v>
      </c>
      <c r="AO2214">
        <v>30</v>
      </c>
      <c r="AP2214">
        <v>12</v>
      </c>
      <c r="AQ2214">
        <v>2012</v>
      </c>
      <c r="AR2214" s="5" t="str">
        <f t="shared" si="659"/>
        <v>12/30/2012</v>
      </c>
      <c r="AS2214" s="5">
        <f t="shared" si="660"/>
        <v>0</v>
      </c>
      <c r="AT2214" s="5">
        <f t="shared" si="661"/>
        <v>0</v>
      </c>
      <c r="AU2214">
        <v>10</v>
      </c>
      <c r="AV2214">
        <v>8</v>
      </c>
      <c r="AW2214">
        <v>1949</v>
      </c>
      <c r="AX2214" s="5" t="str">
        <f t="shared" si="662"/>
        <v>8/10/1949</v>
      </c>
      <c r="AY2214">
        <f t="shared" ca="1" si="663"/>
        <v>73</v>
      </c>
      <c r="AZ2214" t="str">
        <f ca="1">IFERROR(VLOOKUP(AY2214,Band[],2,1),"Not Available")</f>
        <v>60-74</v>
      </c>
      <c r="BA2214">
        <f t="shared" ca="1" si="664"/>
        <v>73</v>
      </c>
    </row>
    <row r="2215" spans="1:53" x14ac:dyDescent="0.25">
      <c r="A2215">
        <v>3584</v>
      </c>
      <c r="B2215">
        <v>25569</v>
      </c>
      <c r="C2215" t="str">
        <f>IFERROR(VLOOKUP(B2215,Returned[],2,0),"Delivered")</f>
        <v>Delivered</v>
      </c>
      <c r="D2215" s="4" t="s">
        <v>578</v>
      </c>
      <c r="E2215" s="4" t="str">
        <f t="shared" si="646"/>
        <v xml:space="preserve"> 41099%</v>
      </c>
      <c r="F2215" s="4" t="str">
        <f t="shared" si="647"/>
        <v xml:space="preserve"> 41099 </v>
      </c>
      <c r="G2215" s="2">
        <f t="shared" si="648"/>
        <v>41099</v>
      </c>
      <c r="H2215" s="2" t="str">
        <f t="shared" si="649"/>
        <v>Monday</v>
      </c>
      <c r="I2215" s="2" t="str">
        <f t="shared" si="650"/>
        <v>July</v>
      </c>
      <c r="J2215" s="2" t="str">
        <f t="shared" si="651"/>
        <v>2012</v>
      </c>
      <c r="K2215" s="2" t="str">
        <f t="shared" si="652"/>
        <v>09</v>
      </c>
      <c r="L2215" s="2" t="str">
        <f t="shared" si="653"/>
        <v>2012/July</v>
      </c>
      <c r="M2215" t="s">
        <v>34</v>
      </c>
      <c r="N2215">
        <f>VLOOKUP(M2215,Code[],2,0)</f>
        <v>4</v>
      </c>
      <c r="O2215">
        <f t="shared" si="654"/>
        <v>4</v>
      </c>
      <c r="P2215" cm="1">
        <f t="array" ref="P2215">_xlfn.IFS(M2215="Critical",5,M2215="High",4,M2215="Medium",3,M2215="Low",2,M2215="Not Specified",1)</f>
        <v>4</v>
      </c>
      <c r="Q2215" s="4">
        <v>27</v>
      </c>
      <c r="R2215" s="4">
        <v>1</v>
      </c>
      <c r="S2215" s="4">
        <v>1900</v>
      </c>
      <c r="T2215" s="4" t="str">
        <f t="shared" si="655"/>
        <v>1/27/1900</v>
      </c>
      <c r="U2215" s="6">
        <f t="shared" si="656"/>
        <v>27</v>
      </c>
      <c r="V2215" s="1">
        <v>311.20999999999998</v>
      </c>
      <c r="W2215">
        <v>0.09</v>
      </c>
      <c r="X2215" t="s">
        <v>24</v>
      </c>
      <c r="Y2215" s="1">
        <v>-14.03</v>
      </c>
      <c r="Z2215" s="1">
        <v>12.28</v>
      </c>
      <c r="AA2215" s="1">
        <v>6.47</v>
      </c>
      <c r="AB2215" s="1" t="str" cm="1">
        <f t="array" ref="AB2215">_xlfn.IFS(AA2215&gt;12.84,"High Cost",AA2215&lt;12.84,"Low Cost",AA2215=12.84,"Average Cost")</f>
        <v>Low Cost</v>
      </c>
      <c r="AC2215" s="1">
        <f t="shared" si="657"/>
        <v>0.23962962962962961</v>
      </c>
      <c r="AD2215" t="s">
        <v>200</v>
      </c>
      <c r="AE2215" t="s">
        <v>2275</v>
      </c>
      <c r="AF2215" t="str">
        <f t="shared" si="658"/>
        <v>Frank Carlisle</v>
      </c>
      <c r="AG2215" t="s">
        <v>1989</v>
      </c>
      <c r="AH2215" s="5" t="str">
        <f>VLOOKUP(AG2215,Region[],2,0)</f>
        <v>Pat</v>
      </c>
      <c r="AI2215" t="s">
        <v>28</v>
      </c>
      <c r="AJ2215" t="s">
        <v>29</v>
      </c>
      <c r="AK2215" t="s">
        <v>76</v>
      </c>
      <c r="AL2215" t="s">
        <v>188</v>
      </c>
      <c r="AM2215" t="s">
        <v>44</v>
      </c>
      <c r="AN2215">
        <v>0.38</v>
      </c>
      <c r="AO2215">
        <v>11</v>
      </c>
      <c r="AP2215">
        <v>7</v>
      </c>
      <c r="AQ2215">
        <v>2012</v>
      </c>
      <c r="AR2215" s="5" t="str">
        <f t="shared" si="659"/>
        <v>7/11/2012</v>
      </c>
      <c r="AS2215" s="5">
        <f t="shared" si="660"/>
        <v>2</v>
      </c>
      <c r="AT2215" s="5">
        <f t="shared" si="661"/>
        <v>2</v>
      </c>
      <c r="AU2215">
        <v>2</v>
      </c>
      <c r="AV2215">
        <v>3</v>
      </c>
      <c r="AW2215">
        <v>1950</v>
      </c>
      <c r="AX2215" s="5" t="str">
        <f t="shared" si="662"/>
        <v>3/2/1950</v>
      </c>
      <c r="AY2215">
        <f t="shared" ca="1" si="663"/>
        <v>72</v>
      </c>
      <c r="AZ2215" t="str">
        <f ca="1">IFERROR(VLOOKUP(AY2215,Band[],2,1),"Not Available")</f>
        <v>60-74</v>
      </c>
      <c r="BA2215">
        <f t="shared" ca="1" si="664"/>
        <v>72</v>
      </c>
    </row>
    <row r="2216" spans="1:53" x14ac:dyDescent="0.25">
      <c r="A2216">
        <v>3624</v>
      </c>
      <c r="B2216">
        <v>25863</v>
      </c>
      <c r="C2216" t="str">
        <f>IFERROR(VLOOKUP(B2216,Returned[],2,0),"Delivered")</f>
        <v>Delivered</v>
      </c>
      <c r="D2216" s="4" t="s">
        <v>1683</v>
      </c>
      <c r="E2216" s="4" t="str">
        <f t="shared" si="646"/>
        <v xml:space="preserve"> 40655%</v>
      </c>
      <c r="F2216" s="4" t="str">
        <f t="shared" si="647"/>
        <v xml:space="preserve"> 40655 </v>
      </c>
      <c r="G2216" s="2">
        <f t="shared" si="648"/>
        <v>40655</v>
      </c>
      <c r="H2216" s="2" t="str">
        <f t="shared" si="649"/>
        <v>Friday</v>
      </c>
      <c r="I2216" s="2" t="str">
        <f t="shared" si="650"/>
        <v>April</v>
      </c>
      <c r="J2216" s="2" t="str">
        <f t="shared" si="651"/>
        <v>2011</v>
      </c>
      <c r="K2216" s="2" t="str">
        <f t="shared" si="652"/>
        <v>22</v>
      </c>
      <c r="L2216" s="2" t="str">
        <f t="shared" si="653"/>
        <v>2011/April</v>
      </c>
      <c r="M2216" t="s">
        <v>53</v>
      </c>
      <c r="N2216">
        <f>VLOOKUP(M2216,Code[],2,0)</f>
        <v>1</v>
      </c>
      <c r="O2216">
        <f t="shared" si="654"/>
        <v>1</v>
      </c>
      <c r="P2216" cm="1">
        <f t="array" ref="P2216">_xlfn.IFS(M2216="Critical",5,M2216="High",4,M2216="Medium",3,M2216="Low",2,M2216="Not Specified",1)</f>
        <v>1</v>
      </c>
      <c r="Q2216" s="4">
        <v>18</v>
      </c>
      <c r="R2216" s="4">
        <v>1</v>
      </c>
      <c r="S2216" s="4">
        <v>1900</v>
      </c>
      <c r="T2216" s="4" t="str">
        <f t="shared" si="655"/>
        <v>1/18/1900</v>
      </c>
      <c r="U2216" s="6">
        <f t="shared" si="656"/>
        <v>18</v>
      </c>
      <c r="V2216" s="1">
        <v>340.68849999999998</v>
      </c>
      <c r="W2216">
        <v>0</v>
      </c>
      <c r="X2216" t="s">
        <v>68</v>
      </c>
      <c r="Y2216" s="1">
        <v>-10.85</v>
      </c>
      <c r="Z2216" s="1">
        <v>20.99</v>
      </c>
      <c r="AA2216" s="1">
        <v>4.8099999999999996</v>
      </c>
      <c r="AB2216" s="1" t="str" cm="1">
        <f t="array" ref="AB2216">_xlfn.IFS(AA2216&gt;12.84,"High Cost",AA2216&lt;12.84,"Low Cost",AA2216=12.84,"Average Cost")</f>
        <v>Low Cost</v>
      </c>
      <c r="AC2216" s="1">
        <f t="shared" si="657"/>
        <v>0.26722222222222219</v>
      </c>
      <c r="AD2216" t="s">
        <v>2313</v>
      </c>
      <c r="AE2216" t="s">
        <v>214</v>
      </c>
      <c r="AF2216" t="str">
        <f t="shared" si="658"/>
        <v>George Bell</v>
      </c>
      <c r="AG2216" t="s">
        <v>1989</v>
      </c>
      <c r="AH2216" s="5" t="str">
        <f>VLOOKUP(AG2216,Region[],2,0)</f>
        <v>Pat</v>
      </c>
      <c r="AI2216" t="s">
        <v>48</v>
      </c>
      <c r="AJ2216" t="s">
        <v>49</v>
      </c>
      <c r="AK2216" t="s">
        <v>50</v>
      </c>
      <c r="AL2216" t="s">
        <v>1299</v>
      </c>
      <c r="AM2216" t="s">
        <v>57</v>
      </c>
      <c r="AN2216">
        <v>0.57999999999999996</v>
      </c>
      <c r="AO2216">
        <v>24</v>
      </c>
      <c r="AP2216">
        <v>4</v>
      </c>
      <c r="AQ2216">
        <v>2011</v>
      </c>
      <c r="AR2216" s="5" t="str">
        <f t="shared" si="659"/>
        <v>4/24/2011</v>
      </c>
      <c r="AS2216" s="5">
        <f t="shared" si="660"/>
        <v>2</v>
      </c>
      <c r="AT2216" s="5">
        <f t="shared" si="661"/>
        <v>2</v>
      </c>
      <c r="AU2216">
        <v>21</v>
      </c>
      <c r="AV2216">
        <v>12</v>
      </c>
      <c r="AW2216">
        <v>1950</v>
      </c>
      <c r="AX2216" s="5" t="str">
        <f t="shared" si="662"/>
        <v>12/21/1950</v>
      </c>
      <c r="AY2216">
        <f t="shared" ca="1" si="663"/>
        <v>71</v>
      </c>
      <c r="AZ2216" t="str">
        <f ca="1">IFERROR(VLOOKUP(AY2216,Band[],2,1),"Not Available")</f>
        <v>60-74</v>
      </c>
      <c r="BA2216">
        <f t="shared" ca="1" si="664"/>
        <v>71</v>
      </c>
    </row>
    <row r="2217" spans="1:53" x14ac:dyDescent="0.25">
      <c r="A2217">
        <v>3626</v>
      </c>
      <c r="B2217">
        <v>25895</v>
      </c>
      <c r="C2217" t="str">
        <f>IFERROR(VLOOKUP(B2217,Returned[],2,0),"Delivered")</f>
        <v>Delivered</v>
      </c>
      <c r="D2217" s="4" t="s">
        <v>2402</v>
      </c>
      <c r="E2217" s="4" t="str">
        <f t="shared" si="646"/>
        <v xml:space="preserve"> 41016%</v>
      </c>
      <c r="F2217" s="4" t="str">
        <f t="shared" si="647"/>
        <v xml:space="preserve"> 41016 </v>
      </c>
      <c r="G2217" s="2">
        <f t="shared" si="648"/>
        <v>41016</v>
      </c>
      <c r="H2217" s="2" t="str">
        <f t="shared" si="649"/>
        <v>Tuesday</v>
      </c>
      <c r="I2217" s="2" t="str">
        <f t="shared" si="650"/>
        <v>April</v>
      </c>
      <c r="J2217" s="2" t="str">
        <f t="shared" si="651"/>
        <v>2012</v>
      </c>
      <c r="K2217" s="2" t="str">
        <f t="shared" si="652"/>
        <v>17</v>
      </c>
      <c r="L2217" s="2" t="str">
        <f t="shared" si="653"/>
        <v>2012/April</v>
      </c>
      <c r="M2217" t="s">
        <v>80</v>
      </c>
      <c r="N2217">
        <f>VLOOKUP(M2217,Code[],2,0)</f>
        <v>3</v>
      </c>
      <c r="O2217">
        <f t="shared" si="654"/>
        <v>3</v>
      </c>
      <c r="P2217" cm="1">
        <f t="array" ref="P2217">_xlfn.IFS(M2217="Critical",5,M2217="High",4,M2217="Medium",3,M2217="Low",2,M2217="Not Specified",1)</f>
        <v>3</v>
      </c>
      <c r="Q2217" s="4">
        <v>6</v>
      </c>
      <c r="R2217" s="4">
        <v>2</v>
      </c>
      <c r="S2217" s="4">
        <v>1900</v>
      </c>
      <c r="T2217" s="4" t="str">
        <f t="shared" si="655"/>
        <v>2/6/1900</v>
      </c>
      <c r="U2217" s="6">
        <f t="shared" si="656"/>
        <v>37</v>
      </c>
      <c r="V2217" s="1">
        <v>709.91</v>
      </c>
      <c r="W2217">
        <v>0.09</v>
      </c>
      <c r="X2217" t="s">
        <v>24</v>
      </c>
      <c r="Y2217" s="1">
        <v>-93.43</v>
      </c>
      <c r="Z2217" s="1">
        <v>19.350000000000001</v>
      </c>
      <c r="AA2217" s="1">
        <v>12.79</v>
      </c>
      <c r="AB2217" s="1" t="str" cm="1">
        <f t="array" ref="AB2217">_xlfn.IFS(AA2217&gt;12.84,"High Cost",AA2217&lt;12.84,"Low Cost",AA2217=12.84,"Average Cost")</f>
        <v>Low Cost</v>
      </c>
      <c r="AC2217" s="1">
        <f t="shared" si="657"/>
        <v>0.34567567567567564</v>
      </c>
      <c r="AD2217" t="s">
        <v>2230</v>
      </c>
      <c r="AE2217" t="s">
        <v>2231</v>
      </c>
      <c r="AF2217" t="str">
        <f t="shared" si="658"/>
        <v>Candace McMahon</v>
      </c>
      <c r="AG2217" t="s">
        <v>1989</v>
      </c>
      <c r="AH2217" s="5" t="str">
        <f>VLOOKUP(AG2217,Region[],2,0)</f>
        <v>Pat</v>
      </c>
      <c r="AI2217" t="s">
        <v>48</v>
      </c>
      <c r="AJ2217" t="s">
        <v>29</v>
      </c>
      <c r="AK2217" t="s">
        <v>42</v>
      </c>
      <c r="AL2217" t="s">
        <v>2403</v>
      </c>
      <c r="AM2217" t="s">
        <v>44</v>
      </c>
      <c r="AN2217">
        <v>0.39</v>
      </c>
      <c r="AO2217">
        <v>20</v>
      </c>
      <c r="AP2217">
        <v>4</v>
      </c>
      <c r="AQ2217">
        <v>2012</v>
      </c>
      <c r="AR2217" s="5" t="str">
        <f t="shared" si="659"/>
        <v>4/20/2012</v>
      </c>
      <c r="AS2217" s="5">
        <f t="shared" si="660"/>
        <v>3</v>
      </c>
      <c r="AT2217" s="5">
        <f t="shared" si="661"/>
        <v>3</v>
      </c>
      <c r="AU2217">
        <v>1</v>
      </c>
      <c r="AV2217">
        <v>5</v>
      </c>
      <c r="AW2217">
        <v>1950</v>
      </c>
      <c r="AX2217" s="5" t="str">
        <f t="shared" si="662"/>
        <v>5/1/1950</v>
      </c>
      <c r="AY2217">
        <f t="shared" ca="1" si="663"/>
        <v>72</v>
      </c>
      <c r="AZ2217" t="str">
        <f ca="1">IFERROR(VLOOKUP(AY2217,Band[],2,1),"Not Available")</f>
        <v>60-74</v>
      </c>
      <c r="BA2217">
        <f t="shared" ca="1" si="664"/>
        <v>72</v>
      </c>
    </row>
    <row r="2218" spans="1:53" x14ac:dyDescent="0.25">
      <c r="A2218">
        <v>3642</v>
      </c>
      <c r="B2218">
        <v>26050</v>
      </c>
      <c r="C2218" t="str">
        <f>IFERROR(VLOOKUP(B2218,Returned[],2,0),"Delivered")</f>
        <v>Delivered</v>
      </c>
      <c r="D2218" s="4" t="s">
        <v>1589</v>
      </c>
      <c r="E2218" s="4" t="str">
        <f t="shared" si="646"/>
        <v xml:space="preserve"> 40710%</v>
      </c>
      <c r="F2218" s="4" t="str">
        <f t="shared" si="647"/>
        <v xml:space="preserve"> 40710 </v>
      </c>
      <c r="G2218" s="2">
        <f t="shared" si="648"/>
        <v>40710</v>
      </c>
      <c r="H2218" s="2" t="str">
        <f t="shared" si="649"/>
        <v>Thursday</v>
      </c>
      <c r="I2218" s="2" t="str">
        <f t="shared" si="650"/>
        <v>June</v>
      </c>
      <c r="J2218" s="2" t="str">
        <f t="shared" si="651"/>
        <v>2011</v>
      </c>
      <c r="K2218" s="2" t="str">
        <f t="shared" si="652"/>
        <v>16</v>
      </c>
      <c r="L2218" s="2" t="str">
        <f t="shared" si="653"/>
        <v>2011/June</v>
      </c>
      <c r="M2218" t="s">
        <v>34</v>
      </c>
      <c r="N2218">
        <f>VLOOKUP(M2218,Code[],2,0)</f>
        <v>4</v>
      </c>
      <c r="O2218">
        <f t="shared" si="654"/>
        <v>4</v>
      </c>
      <c r="P2218" cm="1">
        <f t="array" ref="P2218">_xlfn.IFS(M2218="Critical",5,M2218="High",4,M2218="Medium",3,M2218="Low",2,M2218="Not Specified",1)</f>
        <v>4</v>
      </c>
      <c r="Q2218" s="4">
        <v>13</v>
      </c>
      <c r="R2218" s="4">
        <v>2</v>
      </c>
      <c r="S2218" s="4">
        <v>1900</v>
      </c>
      <c r="T2218" s="4" t="str">
        <f t="shared" si="655"/>
        <v>2/13/1900</v>
      </c>
      <c r="U2218" s="6">
        <f t="shared" si="656"/>
        <v>44</v>
      </c>
      <c r="V2218" s="1">
        <v>365.24</v>
      </c>
      <c r="W2218">
        <v>0.09</v>
      </c>
      <c r="X2218" t="s">
        <v>24</v>
      </c>
      <c r="Y2218" s="1">
        <v>-163.13</v>
      </c>
      <c r="Z2218" s="1">
        <v>8.74</v>
      </c>
      <c r="AA2218" s="1">
        <v>8.2899999999999991</v>
      </c>
      <c r="AB2218" s="1" t="str" cm="1">
        <f t="array" ref="AB2218">_xlfn.IFS(AA2218&gt;12.84,"High Cost",AA2218&lt;12.84,"Low Cost",AA2218=12.84,"Average Cost")</f>
        <v>Low Cost</v>
      </c>
      <c r="AC2218" s="1">
        <f t="shared" si="657"/>
        <v>0.18840909090909089</v>
      </c>
      <c r="AD2218" t="s">
        <v>165</v>
      </c>
      <c r="AE2218" t="s">
        <v>2237</v>
      </c>
      <c r="AF2218" t="str">
        <f t="shared" si="658"/>
        <v>Edward Nazzal</v>
      </c>
      <c r="AG2218" t="s">
        <v>1989</v>
      </c>
      <c r="AH2218" s="5" t="str">
        <f>VLOOKUP(AG2218,Region[],2,0)</f>
        <v>Pat</v>
      </c>
      <c r="AI2218" t="s">
        <v>75</v>
      </c>
      <c r="AJ2218" t="s">
        <v>29</v>
      </c>
      <c r="AK2218" t="s">
        <v>100</v>
      </c>
      <c r="AL2218" t="s">
        <v>955</v>
      </c>
      <c r="AM2218" t="s">
        <v>44</v>
      </c>
      <c r="AN2218">
        <v>0.38</v>
      </c>
      <c r="AO2218">
        <v>17</v>
      </c>
      <c r="AP2218">
        <v>6</v>
      </c>
      <c r="AQ2218">
        <v>2011</v>
      </c>
      <c r="AR2218" s="5" t="str">
        <f t="shared" si="659"/>
        <v>6/17/2011</v>
      </c>
      <c r="AS2218" s="5">
        <f t="shared" si="660"/>
        <v>1</v>
      </c>
      <c r="AT2218" s="5">
        <f t="shared" si="661"/>
        <v>1</v>
      </c>
      <c r="AU2218">
        <v>15</v>
      </c>
      <c r="AV2218">
        <v>9</v>
      </c>
      <c r="AW2218">
        <v>1950</v>
      </c>
      <c r="AX2218" s="5" t="str">
        <f t="shared" si="662"/>
        <v>9/15/1950</v>
      </c>
      <c r="AY2218">
        <f t="shared" ca="1" si="663"/>
        <v>72</v>
      </c>
      <c r="AZ2218" t="str">
        <f ca="1">IFERROR(VLOOKUP(AY2218,Band[],2,1),"Not Available")</f>
        <v>60-74</v>
      </c>
      <c r="BA2218">
        <f t="shared" ca="1" si="664"/>
        <v>72</v>
      </c>
    </row>
    <row r="2219" spans="1:53" x14ac:dyDescent="0.25">
      <c r="A2219">
        <v>3651</v>
      </c>
      <c r="B2219">
        <v>26145</v>
      </c>
      <c r="C2219" t="str">
        <f>IFERROR(VLOOKUP(B2219,Returned[],2,0),"Delivered")</f>
        <v>Delivered</v>
      </c>
      <c r="D2219" s="4" t="s">
        <v>312</v>
      </c>
      <c r="E2219" s="4" t="str">
        <f t="shared" si="646"/>
        <v xml:space="preserve"> 40728%</v>
      </c>
      <c r="F2219" s="4" t="str">
        <f t="shared" si="647"/>
        <v xml:space="preserve"> 40728 </v>
      </c>
      <c r="G2219" s="2">
        <f t="shared" si="648"/>
        <v>40728</v>
      </c>
      <c r="H2219" s="2" t="str">
        <f t="shared" si="649"/>
        <v>Monday</v>
      </c>
      <c r="I2219" s="2" t="str">
        <f t="shared" si="650"/>
        <v>July</v>
      </c>
      <c r="J2219" s="2" t="str">
        <f t="shared" si="651"/>
        <v>2011</v>
      </c>
      <c r="K2219" s="2" t="str">
        <f t="shared" si="652"/>
        <v>04</v>
      </c>
      <c r="L2219" s="2" t="str">
        <f t="shared" si="653"/>
        <v>2011/July</v>
      </c>
      <c r="M2219" t="s">
        <v>23</v>
      </c>
      <c r="N2219">
        <f>VLOOKUP(M2219,Code[],2,0)</f>
        <v>2</v>
      </c>
      <c r="O2219">
        <f t="shared" si="654"/>
        <v>2</v>
      </c>
      <c r="P2219" cm="1">
        <f t="array" ref="P2219">_xlfn.IFS(M2219="Critical",5,M2219="High",4,M2219="Medium",3,M2219="Low",2,M2219="Not Specified",1)</f>
        <v>2</v>
      </c>
      <c r="Q2219" s="4">
        <v>18</v>
      </c>
      <c r="R2219" s="4">
        <v>1</v>
      </c>
      <c r="S2219" s="4">
        <v>1900</v>
      </c>
      <c r="T2219" s="4" t="str">
        <f t="shared" si="655"/>
        <v>1/18/1900</v>
      </c>
      <c r="U2219" s="6">
        <f t="shared" si="656"/>
        <v>18</v>
      </c>
      <c r="V2219" s="1">
        <v>99.36</v>
      </c>
      <c r="W2219">
        <v>0</v>
      </c>
      <c r="X2219" t="s">
        <v>24</v>
      </c>
      <c r="Y2219" s="1">
        <v>-51.2</v>
      </c>
      <c r="Z2219" s="1">
        <v>4.91</v>
      </c>
      <c r="AA2219" s="1">
        <v>5.68</v>
      </c>
      <c r="AB2219" s="1" t="str" cm="1">
        <f t="array" ref="AB2219">_xlfn.IFS(AA2219&gt;12.84,"High Cost",AA2219&lt;12.84,"Low Cost",AA2219=12.84,"Average Cost")</f>
        <v>Low Cost</v>
      </c>
      <c r="AC2219" s="1">
        <f t="shared" si="657"/>
        <v>0.31555555555555553</v>
      </c>
      <c r="AD2219" t="s">
        <v>2313</v>
      </c>
      <c r="AE2219" t="s">
        <v>214</v>
      </c>
      <c r="AF2219" t="str">
        <f t="shared" si="658"/>
        <v>George Bell</v>
      </c>
      <c r="AG2219" t="s">
        <v>1989</v>
      </c>
      <c r="AH2219" s="5" t="str">
        <f>VLOOKUP(AG2219,Region[],2,0)</f>
        <v>Pat</v>
      </c>
      <c r="AI2219" t="s">
        <v>48</v>
      </c>
      <c r="AJ2219" t="s">
        <v>29</v>
      </c>
      <c r="AK2219" t="s">
        <v>42</v>
      </c>
      <c r="AL2219" t="s">
        <v>2404</v>
      </c>
      <c r="AM2219" t="s">
        <v>44</v>
      </c>
      <c r="AN2219">
        <v>0.36</v>
      </c>
      <c r="AO2219">
        <v>8</v>
      </c>
      <c r="AP2219">
        <v>7</v>
      </c>
      <c r="AQ2219">
        <v>2011</v>
      </c>
      <c r="AR2219" s="5" t="str">
        <f t="shared" si="659"/>
        <v>7/8/2011</v>
      </c>
      <c r="AS2219" s="5">
        <f t="shared" si="660"/>
        <v>4</v>
      </c>
      <c r="AT2219" s="5">
        <f t="shared" si="661"/>
        <v>4</v>
      </c>
      <c r="AU2219">
        <v>26</v>
      </c>
      <c r="AV2219">
        <v>4</v>
      </c>
      <c r="AW2219">
        <v>1950</v>
      </c>
      <c r="AX2219" s="5" t="str">
        <f t="shared" si="662"/>
        <v>4/26/1950</v>
      </c>
      <c r="AY2219">
        <f t="shared" ca="1" si="663"/>
        <v>72</v>
      </c>
      <c r="AZ2219" t="str">
        <f ca="1">IFERROR(VLOOKUP(AY2219,Band[],2,1),"Not Available")</f>
        <v>60-74</v>
      </c>
      <c r="BA2219">
        <f t="shared" ca="1" si="664"/>
        <v>72</v>
      </c>
    </row>
    <row r="2220" spans="1:53" x14ac:dyDescent="0.25">
      <c r="A2220">
        <v>3652</v>
      </c>
      <c r="B2220">
        <v>26145</v>
      </c>
      <c r="C2220" t="str">
        <f>IFERROR(VLOOKUP(B2220,Returned[],2,0),"Delivered")</f>
        <v>Delivered</v>
      </c>
      <c r="D2220" s="4" t="s">
        <v>312</v>
      </c>
      <c r="E2220" s="4" t="str">
        <f t="shared" si="646"/>
        <v xml:space="preserve"> 40728%</v>
      </c>
      <c r="F2220" s="4" t="str">
        <f t="shared" si="647"/>
        <v xml:space="preserve"> 40728 </v>
      </c>
      <c r="G2220" s="2">
        <f t="shared" si="648"/>
        <v>40728</v>
      </c>
      <c r="H2220" s="2" t="str">
        <f t="shared" si="649"/>
        <v>Monday</v>
      </c>
      <c r="I2220" s="2" t="str">
        <f t="shared" si="650"/>
        <v>July</v>
      </c>
      <c r="J2220" s="2" t="str">
        <f t="shared" si="651"/>
        <v>2011</v>
      </c>
      <c r="K2220" s="2" t="str">
        <f t="shared" si="652"/>
        <v>04</v>
      </c>
      <c r="L2220" s="2" t="str">
        <f t="shared" si="653"/>
        <v>2011/July</v>
      </c>
      <c r="M2220" t="s">
        <v>23</v>
      </c>
      <c r="N2220">
        <f>VLOOKUP(M2220,Code[],2,0)</f>
        <v>2</v>
      </c>
      <c r="O2220">
        <f t="shared" si="654"/>
        <v>2</v>
      </c>
      <c r="P2220" cm="1">
        <f t="array" ref="P2220">_xlfn.IFS(M2220="Critical",5,M2220="High",4,M2220="Medium",3,M2220="Low",2,M2220="Not Specified",1)</f>
        <v>2</v>
      </c>
      <c r="Q2220" s="4">
        <v>18</v>
      </c>
      <c r="R2220" s="4">
        <v>2</v>
      </c>
      <c r="S2220" s="4">
        <v>1900</v>
      </c>
      <c r="T2220" s="4" t="str">
        <f t="shared" si="655"/>
        <v>2/18/1900</v>
      </c>
      <c r="U2220" s="6">
        <f t="shared" si="656"/>
        <v>49</v>
      </c>
      <c r="V2220" s="1">
        <v>510.15</v>
      </c>
      <c r="W2220">
        <v>0.04</v>
      </c>
      <c r="X2220" t="s">
        <v>24</v>
      </c>
      <c r="Y2220" s="1">
        <v>-362.11</v>
      </c>
      <c r="Z2220" s="1">
        <v>9.98</v>
      </c>
      <c r="AA2220" s="1">
        <v>12.52</v>
      </c>
      <c r="AB2220" s="1" t="str" cm="1">
        <f t="array" ref="AB2220">_xlfn.IFS(AA2220&gt;12.84,"High Cost",AA2220&lt;12.84,"Low Cost",AA2220=12.84,"Average Cost")</f>
        <v>Low Cost</v>
      </c>
      <c r="AC2220" s="1">
        <f t="shared" si="657"/>
        <v>0.25551020408163266</v>
      </c>
      <c r="AD2220" t="s">
        <v>2313</v>
      </c>
      <c r="AE2220" t="s">
        <v>214</v>
      </c>
      <c r="AF2220" t="str">
        <f t="shared" si="658"/>
        <v>George Bell</v>
      </c>
      <c r="AG2220" t="s">
        <v>1989</v>
      </c>
      <c r="AH2220" s="5" t="str">
        <f>VLOOKUP(AG2220,Region[],2,0)</f>
        <v>Pat</v>
      </c>
      <c r="AI2220" t="s">
        <v>48</v>
      </c>
      <c r="AJ2220" t="s">
        <v>58</v>
      </c>
      <c r="AK2220" t="s">
        <v>59</v>
      </c>
      <c r="AL2220" t="s">
        <v>2405</v>
      </c>
      <c r="AM2220" t="s">
        <v>44</v>
      </c>
      <c r="AN2220">
        <v>0.56999999999999995</v>
      </c>
      <c r="AO2220">
        <v>4</v>
      </c>
      <c r="AP2220">
        <v>7</v>
      </c>
      <c r="AQ2220">
        <v>2011</v>
      </c>
      <c r="AR2220" s="5" t="str">
        <f t="shared" si="659"/>
        <v>7/4/2011</v>
      </c>
      <c r="AS2220" s="5">
        <f t="shared" si="660"/>
        <v>0</v>
      </c>
      <c r="AT2220" s="5">
        <f t="shared" si="661"/>
        <v>0</v>
      </c>
      <c r="AU2220">
        <v>28</v>
      </c>
      <c r="AV2220">
        <v>1</v>
      </c>
      <c r="AW2220">
        <v>1950</v>
      </c>
      <c r="AX2220" s="5" t="str">
        <f t="shared" si="662"/>
        <v>1/28/1950</v>
      </c>
      <c r="AY2220">
        <f t="shared" ca="1" si="663"/>
        <v>72</v>
      </c>
      <c r="AZ2220" t="str">
        <f ca="1">IFERROR(VLOOKUP(AY2220,Band[],2,1),"Not Available")</f>
        <v>60-74</v>
      </c>
      <c r="BA2220">
        <f t="shared" ca="1" si="664"/>
        <v>72</v>
      </c>
    </row>
    <row r="2221" spans="1:53" x14ac:dyDescent="0.25">
      <c r="A2221">
        <v>3653</v>
      </c>
      <c r="B2221">
        <v>26145</v>
      </c>
      <c r="C2221" t="str">
        <f>IFERROR(VLOOKUP(B2221,Returned[],2,0),"Delivered")</f>
        <v>Delivered</v>
      </c>
      <c r="D2221" s="4" t="s">
        <v>312</v>
      </c>
      <c r="E2221" s="4" t="str">
        <f t="shared" si="646"/>
        <v xml:space="preserve"> 40728%</v>
      </c>
      <c r="F2221" s="4" t="str">
        <f t="shared" si="647"/>
        <v xml:space="preserve"> 40728 </v>
      </c>
      <c r="G2221" s="2">
        <f t="shared" si="648"/>
        <v>40728</v>
      </c>
      <c r="H2221" s="2" t="str">
        <f t="shared" si="649"/>
        <v>Monday</v>
      </c>
      <c r="I2221" s="2" t="str">
        <f t="shared" si="650"/>
        <v>July</v>
      </c>
      <c r="J2221" s="2" t="str">
        <f t="shared" si="651"/>
        <v>2011</v>
      </c>
      <c r="K2221" s="2" t="str">
        <f t="shared" si="652"/>
        <v>04</v>
      </c>
      <c r="L2221" s="2" t="str">
        <f t="shared" si="653"/>
        <v>2011/July</v>
      </c>
      <c r="M2221" t="s">
        <v>23</v>
      </c>
      <c r="N2221">
        <f>VLOOKUP(M2221,Code[],2,0)</f>
        <v>2</v>
      </c>
      <c r="O2221">
        <f t="shared" si="654"/>
        <v>2</v>
      </c>
      <c r="P2221" cm="1">
        <f t="array" ref="P2221">_xlfn.IFS(M2221="Critical",5,M2221="High",4,M2221="Medium",3,M2221="Low",2,M2221="Not Specified",1)</f>
        <v>2</v>
      </c>
      <c r="Q2221" s="4">
        <v>27</v>
      </c>
      <c r="R2221" s="4">
        <v>1</v>
      </c>
      <c r="S2221" s="4">
        <v>1900</v>
      </c>
      <c r="T2221" s="4" t="str">
        <f t="shared" si="655"/>
        <v>1/27/1900</v>
      </c>
      <c r="U2221" s="6">
        <f t="shared" si="656"/>
        <v>27</v>
      </c>
      <c r="V2221" s="1">
        <v>735.09</v>
      </c>
      <c r="W2221">
        <v>0.1</v>
      </c>
      <c r="X2221" t="s">
        <v>24</v>
      </c>
      <c r="Y2221" s="1">
        <v>153.5</v>
      </c>
      <c r="Z2221" s="1">
        <v>29.34</v>
      </c>
      <c r="AA2221" s="1">
        <v>7.87</v>
      </c>
      <c r="AB2221" s="1" t="str" cm="1">
        <f t="array" ref="AB2221">_xlfn.IFS(AA2221&gt;12.84,"High Cost",AA2221&lt;12.84,"Low Cost",AA2221=12.84,"Average Cost")</f>
        <v>Low Cost</v>
      </c>
      <c r="AC2221" s="1">
        <f t="shared" si="657"/>
        <v>0.29148148148148151</v>
      </c>
      <c r="AD2221" t="s">
        <v>2313</v>
      </c>
      <c r="AE2221" t="s">
        <v>214</v>
      </c>
      <c r="AF2221" t="str">
        <f t="shared" si="658"/>
        <v>George Bell</v>
      </c>
      <c r="AG2221" t="s">
        <v>1989</v>
      </c>
      <c r="AH2221" s="5" t="str">
        <f>VLOOKUP(AG2221,Region[],2,0)</f>
        <v>Pat</v>
      </c>
      <c r="AI2221" t="s">
        <v>48</v>
      </c>
      <c r="AJ2221" t="s">
        <v>58</v>
      </c>
      <c r="AK2221" t="s">
        <v>59</v>
      </c>
      <c r="AL2221" t="s">
        <v>2406</v>
      </c>
      <c r="AM2221" t="s">
        <v>44</v>
      </c>
      <c r="AN2221">
        <v>0.54</v>
      </c>
      <c r="AO2221">
        <v>6</v>
      </c>
      <c r="AP2221">
        <v>7</v>
      </c>
      <c r="AQ2221">
        <v>2011</v>
      </c>
      <c r="AR2221" s="5" t="str">
        <f t="shared" si="659"/>
        <v>7/6/2011</v>
      </c>
      <c r="AS2221" s="5">
        <f t="shared" si="660"/>
        <v>2</v>
      </c>
      <c r="AT2221" s="5">
        <f t="shared" si="661"/>
        <v>2</v>
      </c>
      <c r="AU2221">
        <v>22</v>
      </c>
      <c r="AV2221">
        <v>2</v>
      </c>
      <c r="AW2221">
        <v>1950</v>
      </c>
      <c r="AX2221" s="5" t="str">
        <f t="shared" si="662"/>
        <v>2/22/1950</v>
      </c>
      <c r="AY2221">
        <f t="shared" ca="1" si="663"/>
        <v>72</v>
      </c>
      <c r="AZ2221" t="str">
        <f ca="1">IFERROR(VLOOKUP(AY2221,Band[],2,1),"Not Available")</f>
        <v>60-74</v>
      </c>
      <c r="BA2221">
        <f t="shared" ca="1" si="664"/>
        <v>72</v>
      </c>
    </row>
    <row r="2222" spans="1:53" x14ac:dyDescent="0.25">
      <c r="A2222">
        <v>3671</v>
      </c>
      <c r="B2222">
        <v>26279</v>
      </c>
      <c r="C2222" t="str">
        <f>IFERROR(VLOOKUP(B2222,Returned[],2,0),"Delivered")</f>
        <v>Delivered</v>
      </c>
      <c r="D2222" s="4" t="s">
        <v>1990</v>
      </c>
      <c r="E2222" s="4" t="str">
        <f t="shared" si="646"/>
        <v xml:space="preserve"> 40024%</v>
      </c>
      <c r="F2222" s="4" t="str">
        <f t="shared" si="647"/>
        <v xml:space="preserve"> 40024 </v>
      </c>
      <c r="G2222" s="2">
        <f t="shared" si="648"/>
        <v>40024</v>
      </c>
      <c r="H2222" s="2" t="str">
        <f t="shared" si="649"/>
        <v>Thursday</v>
      </c>
      <c r="I2222" s="2" t="str">
        <f t="shared" si="650"/>
        <v>July</v>
      </c>
      <c r="J2222" s="2" t="str">
        <f t="shared" si="651"/>
        <v>2009</v>
      </c>
      <c r="K2222" s="2" t="str">
        <f t="shared" si="652"/>
        <v>30</v>
      </c>
      <c r="L2222" s="2" t="str">
        <f t="shared" si="653"/>
        <v>2009/July</v>
      </c>
      <c r="M2222" t="s">
        <v>53</v>
      </c>
      <c r="N2222">
        <f>VLOOKUP(M2222,Code[],2,0)</f>
        <v>1</v>
      </c>
      <c r="O2222">
        <f t="shared" si="654"/>
        <v>1</v>
      </c>
      <c r="P2222" cm="1">
        <f t="array" ref="P2222">_xlfn.IFS(M2222="Critical",5,M2222="High",4,M2222="Medium",3,M2222="Low",2,M2222="Not Specified",1)</f>
        <v>1</v>
      </c>
      <c r="Q2222" s="4">
        <v>7</v>
      </c>
      <c r="R2222" s="4">
        <v>1</v>
      </c>
      <c r="S2222" s="4">
        <v>1900</v>
      </c>
      <c r="T2222" s="4" t="str">
        <f t="shared" si="655"/>
        <v>1/7/1900</v>
      </c>
      <c r="U2222" s="6">
        <f t="shared" si="656"/>
        <v>7</v>
      </c>
      <c r="V2222" s="1">
        <v>211.74350000000001</v>
      </c>
      <c r="W2222">
        <v>0.04</v>
      </c>
      <c r="X2222" t="s">
        <v>24</v>
      </c>
      <c r="Y2222" s="1">
        <v>-33.31</v>
      </c>
      <c r="Z2222" s="1">
        <v>35.99</v>
      </c>
      <c r="AA2222" s="1">
        <v>1.25</v>
      </c>
      <c r="AB2222" s="1" t="str" cm="1">
        <f t="array" ref="AB2222">_xlfn.IFS(AA2222&gt;12.84,"High Cost",AA2222&lt;12.84,"Low Cost",AA2222=12.84,"Average Cost")</f>
        <v>Low Cost</v>
      </c>
      <c r="AC2222" s="1">
        <f t="shared" si="657"/>
        <v>0.17857142857142858</v>
      </c>
      <c r="AD2222" t="s">
        <v>165</v>
      </c>
      <c r="AE2222" t="s">
        <v>2237</v>
      </c>
      <c r="AF2222" t="str">
        <f t="shared" si="658"/>
        <v>Edward Nazzal</v>
      </c>
      <c r="AG2222" t="s">
        <v>1989</v>
      </c>
      <c r="AH2222" s="5" t="str">
        <f>VLOOKUP(AG2222,Region[],2,0)</f>
        <v>Pat</v>
      </c>
      <c r="AI2222" t="s">
        <v>75</v>
      </c>
      <c r="AJ2222" t="s">
        <v>49</v>
      </c>
      <c r="AK2222" t="s">
        <v>50</v>
      </c>
      <c r="AL2222" t="s">
        <v>2171</v>
      </c>
      <c r="AM2222" t="s">
        <v>61</v>
      </c>
      <c r="AN2222">
        <v>0.36</v>
      </c>
      <c r="AO2222">
        <v>1</v>
      </c>
      <c r="AP2222">
        <v>8</v>
      </c>
      <c r="AQ2222">
        <v>2009</v>
      </c>
      <c r="AR2222" s="5" t="str">
        <f t="shared" si="659"/>
        <v>8/1/2009</v>
      </c>
      <c r="AS2222" s="5">
        <f t="shared" si="660"/>
        <v>2</v>
      </c>
      <c r="AT2222" s="5">
        <f t="shared" si="661"/>
        <v>2</v>
      </c>
      <c r="AU2222">
        <v>28</v>
      </c>
      <c r="AV2222">
        <v>7</v>
      </c>
      <c r="AW2222">
        <v>1950</v>
      </c>
      <c r="AX2222" s="5" t="str">
        <f t="shared" si="662"/>
        <v>7/28/1950</v>
      </c>
      <c r="AY2222">
        <f t="shared" ca="1" si="663"/>
        <v>72</v>
      </c>
      <c r="AZ2222" t="str">
        <f ca="1">IFERROR(VLOOKUP(AY2222,Band[],2,1),"Not Available")</f>
        <v>60-74</v>
      </c>
      <c r="BA2222">
        <f t="shared" ca="1" si="664"/>
        <v>72</v>
      </c>
    </row>
    <row r="2223" spans="1:53" x14ac:dyDescent="0.25">
      <c r="A2223">
        <v>3694</v>
      </c>
      <c r="B2223">
        <v>26406</v>
      </c>
      <c r="C2223" t="str">
        <f>IFERROR(VLOOKUP(B2223,Returned[],2,0),"Delivered")</f>
        <v>Delivered</v>
      </c>
      <c r="D2223" s="4" t="s">
        <v>2081</v>
      </c>
      <c r="E2223" s="4" t="str">
        <f t="shared" si="646"/>
        <v xml:space="preserve"> 40645%</v>
      </c>
      <c r="F2223" s="4" t="str">
        <f t="shared" si="647"/>
        <v xml:space="preserve"> 40645 </v>
      </c>
      <c r="G2223" s="2">
        <f t="shared" si="648"/>
        <v>40645</v>
      </c>
      <c r="H2223" s="2" t="str">
        <f t="shared" si="649"/>
        <v>Tuesday</v>
      </c>
      <c r="I2223" s="2" t="str">
        <f t="shared" si="650"/>
        <v>April</v>
      </c>
      <c r="J2223" s="2" t="str">
        <f t="shared" si="651"/>
        <v>2011</v>
      </c>
      <c r="K2223" s="2" t="str">
        <f t="shared" si="652"/>
        <v>12</v>
      </c>
      <c r="L2223" s="2" t="str">
        <f t="shared" si="653"/>
        <v>2011/April</v>
      </c>
      <c r="M2223" t="s">
        <v>53</v>
      </c>
      <c r="N2223">
        <f>VLOOKUP(M2223,Code[],2,0)</f>
        <v>1</v>
      </c>
      <c r="O2223">
        <f t="shared" si="654"/>
        <v>1</v>
      </c>
      <c r="P2223" cm="1">
        <f t="array" ref="P2223">_xlfn.IFS(M2223="Critical",5,M2223="High",4,M2223="Medium",3,M2223="Low",2,M2223="Not Specified",1)</f>
        <v>1</v>
      </c>
      <c r="Q2223" s="4">
        <v>9</v>
      </c>
      <c r="R2223" s="4">
        <v>2</v>
      </c>
      <c r="S2223" s="4">
        <v>1900</v>
      </c>
      <c r="T2223" s="4" t="str">
        <f t="shared" si="655"/>
        <v>2/9/1900</v>
      </c>
      <c r="U2223" s="6">
        <f t="shared" si="656"/>
        <v>40</v>
      </c>
      <c r="V2223" s="1">
        <v>167.46</v>
      </c>
      <c r="W2223">
        <v>0.09</v>
      </c>
      <c r="X2223" t="s">
        <v>24</v>
      </c>
      <c r="Y2223" s="1">
        <v>-134.30000000000001</v>
      </c>
      <c r="Z2223" s="1">
        <v>4.24</v>
      </c>
      <c r="AA2223" s="1">
        <v>5.41</v>
      </c>
      <c r="AB2223" s="1" t="str" cm="1">
        <f t="array" ref="AB2223">_xlfn.IFS(AA2223&gt;12.84,"High Cost",AA2223&lt;12.84,"Low Cost",AA2223=12.84,"Average Cost")</f>
        <v>Low Cost</v>
      </c>
      <c r="AC2223" s="1">
        <f t="shared" si="657"/>
        <v>0.13525000000000001</v>
      </c>
      <c r="AD2223" t="s">
        <v>165</v>
      </c>
      <c r="AE2223" t="s">
        <v>2258</v>
      </c>
      <c r="AF2223" t="str">
        <f t="shared" si="658"/>
        <v>Edward Becker</v>
      </c>
      <c r="AG2223" t="s">
        <v>1989</v>
      </c>
      <c r="AH2223" s="5" t="str">
        <f>VLOOKUP(AG2223,Region[],2,0)</f>
        <v>Pat</v>
      </c>
      <c r="AI2223" t="s">
        <v>75</v>
      </c>
      <c r="AJ2223" t="s">
        <v>29</v>
      </c>
      <c r="AK2223" t="s">
        <v>42</v>
      </c>
      <c r="AL2223" t="s">
        <v>1519</v>
      </c>
      <c r="AM2223" t="s">
        <v>44</v>
      </c>
      <c r="AN2223">
        <v>0.35</v>
      </c>
      <c r="AO2223">
        <v>15</v>
      </c>
      <c r="AP2223">
        <v>4</v>
      </c>
      <c r="AQ2223">
        <v>2011</v>
      </c>
      <c r="AR2223" s="5" t="str">
        <f t="shared" si="659"/>
        <v>4/15/2011</v>
      </c>
      <c r="AS2223" s="5">
        <f t="shared" si="660"/>
        <v>3</v>
      </c>
      <c r="AT2223" s="5">
        <f t="shared" si="661"/>
        <v>3</v>
      </c>
      <c r="AU2223">
        <v>6</v>
      </c>
      <c r="AV2223">
        <v>12</v>
      </c>
      <c r="AW2223">
        <v>1950</v>
      </c>
      <c r="AX2223" s="5" t="str">
        <f t="shared" si="662"/>
        <v>12/6/1950</v>
      </c>
      <c r="AY2223">
        <f t="shared" ca="1" si="663"/>
        <v>72</v>
      </c>
      <c r="AZ2223" t="str">
        <f ca="1">IFERROR(VLOOKUP(AY2223,Band[],2,1),"Not Available")</f>
        <v>60-74</v>
      </c>
      <c r="BA2223">
        <f t="shared" ca="1" si="664"/>
        <v>72</v>
      </c>
    </row>
    <row r="2224" spans="1:53" x14ac:dyDescent="0.25">
      <c r="A2224">
        <v>3717</v>
      </c>
      <c r="B2224">
        <v>26535</v>
      </c>
      <c r="C2224" t="str">
        <f>IFERROR(VLOOKUP(B2224,Returned[],2,0),"Delivered")</f>
        <v>Delivered</v>
      </c>
      <c r="D2224" s="4" t="s">
        <v>1345</v>
      </c>
      <c r="E2224" s="4" t="str">
        <f t="shared" si="646"/>
        <v xml:space="preserve"> 40988%</v>
      </c>
      <c r="F2224" s="4" t="str">
        <f t="shared" si="647"/>
        <v xml:space="preserve"> 40988 </v>
      </c>
      <c r="G2224" s="2">
        <f t="shared" si="648"/>
        <v>40988</v>
      </c>
      <c r="H2224" s="2" t="str">
        <f t="shared" si="649"/>
        <v>Tuesday</v>
      </c>
      <c r="I2224" s="2" t="str">
        <f t="shared" si="650"/>
        <v>March</v>
      </c>
      <c r="J2224" s="2" t="str">
        <f t="shared" si="651"/>
        <v>2012</v>
      </c>
      <c r="K2224" s="2" t="str">
        <f t="shared" si="652"/>
        <v>20</v>
      </c>
      <c r="L2224" s="2" t="str">
        <f t="shared" si="653"/>
        <v>2012/March</v>
      </c>
      <c r="M2224" t="s">
        <v>53</v>
      </c>
      <c r="N2224">
        <f>VLOOKUP(M2224,Code[],2,0)</f>
        <v>1</v>
      </c>
      <c r="O2224">
        <f t="shared" si="654"/>
        <v>1</v>
      </c>
      <c r="P2224" cm="1">
        <f t="array" ref="P2224">_xlfn.IFS(M2224="Critical",5,M2224="High",4,M2224="Medium",3,M2224="Low",2,M2224="Not Specified",1)</f>
        <v>1</v>
      </c>
      <c r="Q2224" s="4">
        <v>2</v>
      </c>
      <c r="R2224" s="4">
        <v>2</v>
      </c>
      <c r="S2224" s="4">
        <v>1900</v>
      </c>
      <c r="T2224" s="4" t="str">
        <f t="shared" si="655"/>
        <v>2/2/1900</v>
      </c>
      <c r="U2224" s="6">
        <f t="shared" si="656"/>
        <v>33</v>
      </c>
      <c r="V2224" s="1">
        <v>141.69999999999999</v>
      </c>
      <c r="W2224">
        <v>0.02</v>
      </c>
      <c r="X2224" t="s">
        <v>24</v>
      </c>
      <c r="Y2224" s="1">
        <v>-103.21</v>
      </c>
      <c r="Z2224" s="1">
        <v>3.98</v>
      </c>
      <c r="AA2224" s="1">
        <v>5.26</v>
      </c>
      <c r="AB2224" s="1" t="str" cm="1">
        <f t="array" ref="AB2224">_xlfn.IFS(AA2224&gt;12.84,"High Cost",AA2224&lt;12.84,"Low Cost",AA2224=12.84,"Average Cost")</f>
        <v>Low Cost</v>
      </c>
      <c r="AC2224" s="1">
        <f t="shared" si="657"/>
        <v>0.15939393939393939</v>
      </c>
      <c r="AD2224" t="s">
        <v>2230</v>
      </c>
      <c r="AE2224" t="s">
        <v>2231</v>
      </c>
      <c r="AF2224" t="str">
        <f t="shared" si="658"/>
        <v>Candace McMahon</v>
      </c>
      <c r="AG2224" t="s">
        <v>1989</v>
      </c>
      <c r="AH2224" s="5" t="str">
        <f>VLOOKUP(AG2224,Region[],2,0)</f>
        <v>Pat</v>
      </c>
      <c r="AI2224" t="s">
        <v>48</v>
      </c>
      <c r="AJ2224" t="s">
        <v>29</v>
      </c>
      <c r="AK2224" t="s">
        <v>42</v>
      </c>
      <c r="AL2224" t="s">
        <v>2407</v>
      </c>
      <c r="AM2224" t="s">
        <v>44</v>
      </c>
      <c r="AN2224">
        <v>0.38</v>
      </c>
      <c r="AO2224">
        <v>22</v>
      </c>
      <c r="AP2224">
        <v>3</v>
      </c>
      <c r="AQ2224">
        <v>2012</v>
      </c>
      <c r="AR2224" s="5" t="str">
        <f t="shared" si="659"/>
        <v>3/22/2012</v>
      </c>
      <c r="AS2224" s="5">
        <f t="shared" si="660"/>
        <v>2</v>
      </c>
      <c r="AT2224" s="5">
        <f t="shared" si="661"/>
        <v>2</v>
      </c>
      <c r="AU2224">
        <v>2</v>
      </c>
      <c r="AV2224">
        <v>3</v>
      </c>
      <c r="AW2224">
        <v>1950</v>
      </c>
      <c r="AX2224" s="5" t="str">
        <f t="shared" si="662"/>
        <v>3/2/1950</v>
      </c>
      <c r="AY2224">
        <f t="shared" ca="1" si="663"/>
        <v>72</v>
      </c>
      <c r="AZ2224" t="str">
        <f ca="1">IFERROR(VLOOKUP(AY2224,Band[],2,1),"Not Available")</f>
        <v>60-74</v>
      </c>
      <c r="BA2224">
        <f t="shared" ca="1" si="664"/>
        <v>72</v>
      </c>
    </row>
    <row r="2225" spans="1:53" x14ac:dyDescent="0.25">
      <c r="A2225">
        <v>3731</v>
      </c>
      <c r="B2225">
        <v>26661</v>
      </c>
      <c r="C2225" t="str">
        <f>IFERROR(VLOOKUP(B2225,Returned[],2,0),"Delivered")</f>
        <v>Delivered</v>
      </c>
      <c r="D2225" s="4" t="s">
        <v>2408</v>
      </c>
      <c r="E2225" s="4" t="str">
        <f t="shared" si="646"/>
        <v xml:space="preserve"> 41262%</v>
      </c>
      <c r="F2225" s="4" t="str">
        <f t="shared" si="647"/>
        <v xml:space="preserve"> 41262 </v>
      </c>
      <c r="G2225" s="2">
        <f t="shared" si="648"/>
        <v>41262</v>
      </c>
      <c r="H2225" s="2" t="str">
        <f t="shared" si="649"/>
        <v>Wednesday</v>
      </c>
      <c r="I2225" s="2" t="str">
        <f t="shared" si="650"/>
        <v>December</v>
      </c>
      <c r="J2225" s="2" t="str">
        <f t="shared" si="651"/>
        <v>2012</v>
      </c>
      <c r="K2225" s="2" t="str">
        <f t="shared" si="652"/>
        <v>19</v>
      </c>
      <c r="L2225" s="2" t="str">
        <f t="shared" si="653"/>
        <v>2012/December</v>
      </c>
      <c r="M2225" t="s">
        <v>80</v>
      </c>
      <c r="N2225">
        <f>VLOOKUP(M2225,Code[],2,0)</f>
        <v>3</v>
      </c>
      <c r="O2225">
        <f t="shared" si="654"/>
        <v>3</v>
      </c>
      <c r="P2225" cm="1">
        <f t="array" ref="P2225">_xlfn.IFS(M2225="Critical",5,M2225="High",4,M2225="Medium",3,M2225="Low",2,M2225="Not Specified",1)</f>
        <v>3</v>
      </c>
      <c r="Q2225" s="4">
        <v>31</v>
      </c>
      <c r="R2225" s="4">
        <v>1</v>
      </c>
      <c r="S2225" s="4">
        <v>1900</v>
      </c>
      <c r="T2225" s="4" t="str">
        <f t="shared" si="655"/>
        <v>1/31/1900</v>
      </c>
      <c r="U2225" s="6">
        <f t="shared" si="656"/>
        <v>31</v>
      </c>
      <c r="V2225" s="1">
        <v>1772.2245</v>
      </c>
      <c r="W2225">
        <v>0.02</v>
      </c>
      <c r="X2225" t="s">
        <v>24</v>
      </c>
      <c r="Y2225" s="1">
        <v>390.86</v>
      </c>
      <c r="Z2225" s="1">
        <v>65.989999999999995</v>
      </c>
      <c r="AA2225" s="1">
        <v>4.99</v>
      </c>
      <c r="AB2225" s="1" t="str" cm="1">
        <f t="array" ref="AB2225">_xlfn.IFS(AA2225&gt;12.84,"High Cost",AA2225&lt;12.84,"Low Cost",AA2225=12.84,"Average Cost")</f>
        <v>Low Cost</v>
      </c>
      <c r="AC2225" s="1">
        <f t="shared" si="657"/>
        <v>0.16096774193548388</v>
      </c>
      <c r="AD2225" t="s">
        <v>2340</v>
      </c>
      <c r="AE2225" t="s">
        <v>2341</v>
      </c>
      <c r="AF2225" t="str">
        <f t="shared" si="658"/>
        <v>Ruben Ausman</v>
      </c>
      <c r="AG2225" t="s">
        <v>1989</v>
      </c>
      <c r="AH2225" s="5" t="str">
        <f>VLOOKUP(AG2225,Region[],2,0)</f>
        <v>Pat</v>
      </c>
      <c r="AI2225" t="s">
        <v>48</v>
      </c>
      <c r="AJ2225" t="s">
        <v>49</v>
      </c>
      <c r="AK2225" t="s">
        <v>50</v>
      </c>
      <c r="AL2225" t="s">
        <v>1176</v>
      </c>
      <c r="AM2225" t="s">
        <v>44</v>
      </c>
      <c r="AN2225">
        <v>0.56999999999999995</v>
      </c>
      <c r="AO2225">
        <v>20</v>
      </c>
      <c r="AP2225">
        <v>12</v>
      </c>
      <c r="AQ2225">
        <v>2012</v>
      </c>
      <c r="AR2225" s="5" t="str">
        <f t="shared" si="659"/>
        <v>12/20/2012</v>
      </c>
      <c r="AS2225" s="5">
        <f t="shared" si="660"/>
        <v>1</v>
      </c>
      <c r="AT2225" s="5">
        <f t="shared" si="661"/>
        <v>1</v>
      </c>
      <c r="AU2225">
        <v>9</v>
      </c>
      <c r="AV2225">
        <v>7</v>
      </c>
      <c r="AW2225">
        <v>1950</v>
      </c>
      <c r="AX2225" s="5" t="str">
        <f t="shared" si="662"/>
        <v>7/9/1950</v>
      </c>
      <c r="AY2225">
        <f t="shared" ca="1" si="663"/>
        <v>72</v>
      </c>
      <c r="AZ2225" t="str">
        <f ca="1">IFERROR(VLOOKUP(AY2225,Band[],2,1),"Not Available")</f>
        <v>60-74</v>
      </c>
      <c r="BA2225">
        <f t="shared" ca="1" si="664"/>
        <v>72</v>
      </c>
    </row>
    <row r="2226" spans="1:53" x14ac:dyDescent="0.25">
      <c r="A2226">
        <v>3761</v>
      </c>
      <c r="B2226">
        <v>26855</v>
      </c>
      <c r="C2226" t="str">
        <f>IFERROR(VLOOKUP(B2226,Returned[],2,0),"Delivered")</f>
        <v>Delivered</v>
      </c>
      <c r="D2226" s="4" t="s">
        <v>1851</v>
      </c>
      <c r="E2226" s="4" t="str">
        <f t="shared" si="646"/>
        <v xml:space="preserve"> 39887%</v>
      </c>
      <c r="F2226" s="4" t="str">
        <f t="shared" si="647"/>
        <v xml:space="preserve"> 39887 </v>
      </c>
      <c r="G2226" s="2">
        <f t="shared" si="648"/>
        <v>39887</v>
      </c>
      <c r="H2226" s="2" t="str">
        <f t="shared" si="649"/>
        <v>Sunday</v>
      </c>
      <c r="I2226" s="2" t="str">
        <f t="shared" si="650"/>
        <v>March</v>
      </c>
      <c r="J2226" s="2" t="str">
        <f t="shared" si="651"/>
        <v>2009</v>
      </c>
      <c r="K2226" s="2" t="str">
        <f t="shared" si="652"/>
        <v>15</v>
      </c>
      <c r="L2226" s="2" t="str">
        <f t="shared" si="653"/>
        <v>2009/March</v>
      </c>
      <c r="M2226" t="s">
        <v>34</v>
      </c>
      <c r="N2226">
        <f>VLOOKUP(M2226,Code[],2,0)</f>
        <v>4</v>
      </c>
      <c r="O2226">
        <f t="shared" si="654"/>
        <v>4</v>
      </c>
      <c r="P2226" cm="1">
        <f t="array" ref="P2226">_xlfn.IFS(M2226="Critical",5,M2226="High",4,M2226="Medium",3,M2226="Low",2,M2226="Not Specified",1)</f>
        <v>4</v>
      </c>
      <c r="Q2226" s="4">
        <v>13</v>
      </c>
      <c r="R2226" s="4">
        <v>1</v>
      </c>
      <c r="S2226" s="4">
        <v>1900</v>
      </c>
      <c r="T2226" s="4" t="str">
        <f t="shared" si="655"/>
        <v>1/13/1900</v>
      </c>
      <c r="U2226" s="6">
        <f t="shared" si="656"/>
        <v>13</v>
      </c>
      <c r="V2226" s="1">
        <v>396.04</v>
      </c>
      <c r="W2226">
        <v>0.08</v>
      </c>
      <c r="X2226" t="s">
        <v>24</v>
      </c>
      <c r="Y2226" s="1">
        <v>230.02</v>
      </c>
      <c r="Z2226" s="1">
        <v>30.93</v>
      </c>
      <c r="AA2226" s="1">
        <v>3.92</v>
      </c>
      <c r="AB2226" s="1" t="str" cm="1">
        <f t="array" ref="AB2226">_xlfn.IFS(AA2226&gt;12.84,"High Cost",AA2226&lt;12.84,"Low Cost",AA2226=12.84,"Average Cost")</f>
        <v>Low Cost</v>
      </c>
      <c r="AC2226" s="1">
        <f t="shared" si="657"/>
        <v>0.30153846153846153</v>
      </c>
      <c r="AD2226" t="s">
        <v>2337</v>
      </c>
      <c r="AE2226" t="s">
        <v>2338</v>
      </c>
      <c r="AF2226" t="str">
        <f t="shared" si="658"/>
        <v>Naresj Patel</v>
      </c>
      <c r="AG2226" t="s">
        <v>1989</v>
      </c>
      <c r="AH2226" s="5" t="str">
        <f>VLOOKUP(AG2226,Region[],2,0)</f>
        <v>Pat</v>
      </c>
      <c r="AI2226" t="s">
        <v>28</v>
      </c>
      <c r="AJ2226" t="s">
        <v>58</v>
      </c>
      <c r="AK2226" t="s">
        <v>59</v>
      </c>
      <c r="AL2226" t="s">
        <v>1353</v>
      </c>
      <c r="AM2226" t="s">
        <v>61</v>
      </c>
      <c r="AN2226">
        <v>0.44</v>
      </c>
      <c r="AO2226">
        <v>16</v>
      </c>
      <c r="AP2226">
        <v>3</v>
      </c>
      <c r="AQ2226">
        <v>2009</v>
      </c>
      <c r="AR2226" s="5" t="str">
        <f t="shared" si="659"/>
        <v>3/16/2009</v>
      </c>
      <c r="AS2226" s="5">
        <f t="shared" si="660"/>
        <v>1</v>
      </c>
      <c r="AT2226" s="5">
        <f t="shared" si="661"/>
        <v>1</v>
      </c>
      <c r="AU2226">
        <v>11</v>
      </c>
      <c r="AV2226">
        <v>2</v>
      </c>
      <c r="AW2226">
        <v>1950</v>
      </c>
      <c r="AX2226" s="5" t="str">
        <f t="shared" si="662"/>
        <v>2/11/1950</v>
      </c>
      <c r="AY2226">
        <f t="shared" ca="1" si="663"/>
        <v>72</v>
      </c>
      <c r="AZ2226" t="str">
        <f ca="1">IFERROR(VLOOKUP(AY2226,Band[],2,1),"Not Available")</f>
        <v>60-74</v>
      </c>
      <c r="BA2226">
        <f t="shared" ca="1" si="664"/>
        <v>72</v>
      </c>
    </row>
    <row r="2227" spans="1:53" x14ac:dyDescent="0.25">
      <c r="A2227">
        <v>3794</v>
      </c>
      <c r="B2227">
        <v>27047</v>
      </c>
      <c r="C2227" t="str">
        <f>IFERROR(VLOOKUP(B2227,Returned[],2,0),"Delivered")</f>
        <v>Delivered</v>
      </c>
      <c r="D2227" s="4" t="s">
        <v>682</v>
      </c>
      <c r="E2227" s="4" t="str">
        <f t="shared" si="646"/>
        <v xml:space="preserve"> 40504%</v>
      </c>
      <c r="F2227" s="4" t="str">
        <f t="shared" si="647"/>
        <v xml:space="preserve"> 40504 </v>
      </c>
      <c r="G2227" s="2">
        <f t="shared" si="648"/>
        <v>40504</v>
      </c>
      <c r="H2227" s="2" t="str">
        <f t="shared" si="649"/>
        <v>Monday</v>
      </c>
      <c r="I2227" s="2" t="str">
        <f t="shared" si="650"/>
        <v>November</v>
      </c>
      <c r="J2227" s="2" t="str">
        <f t="shared" si="651"/>
        <v>2010</v>
      </c>
      <c r="K2227" s="2" t="str">
        <f t="shared" si="652"/>
        <v>22</v>
      </c>
      <c r="L2227" s="2" t="str">
        <f t="shared" si="653"/>
        <v>2010/November</v>
      </c>
      <c r="M2227" t="s">
        <v>34</v>
      </c>
      <c r="N2227">
        <f>VLOOKUP(M2227,Code[],2,0)</f>
        <v>4</v>
      </c>
      <c r="O2227">
        <f t="shared" si="654"/>
        <v>4</v>
      </c>
      <c r="P2227" cm="1">
        <f t="array" ref="P2227">_xlfn.IFS(M2227="Critical",5,M2227="High",4,M2227="Medium",3,M2227="Low",2,M2227="Not Specified",1)</f>
        <v>4</v>
      </c>
      <c r="Q2227" s="4">
        <v>25</v>
      </c>
      <c r="R2227" s="4">
        <v>1</v>
      </c>
      <c r="S2227" s="4">
        <v>1900</v>
      </c>
      <c r="T2227" s="4" t="str">
        <f t="shared" si="655"/>
        <v>1/25/1900</v>
      </c>
      <c r="U2227" s="6">
        <f t="shared" si="656"/>
        <v>25</v>
      </c>
      <c r="V2227" s="1">
        <v>14240.76</v>
      </c>
      <c r="W2227">
        <v>0.06</v>
      </c>
      <c r="X2227" t="s">
        <v>24</v>
      </c>
      <c r="Y2227" s="1">
        <v>3128.69</v>
      </c>
      <c r="Z2227" s="1">
        <v>599.99</v>
      </c>
      <c r="AA2227" s="1">
        <v>24.49</v>
      </c>
      <c r="AB2227" s="1" t="str" cm="1">
        <f t="array" ref="AB2227">_xlfn.IFS(AA2227&gt;12.84,"High Cost",AA2227&lt;12.84,"Low Cost",AA2227=12.84,"Average Cost")</f>
        <v>High Cost</v>
      </c>
      <c r="AC2227" s="1">
        <f t="shared" si="657"/>
        <v>0.97959999999999992</v>
      </c>
      <c r="AD2227" t="s">
        <v>1562</v>
      </c>
      <c r="AE2227" t="s">
        <v>2304</v>
      </c>
      <c r="AF2227" t="str">
        <f t="shared" si="658"/>
        <v>Patrick Bzostek</v>
      </c>
      <c r="AG2227" t="s">
        <v>1989</v>
      </c>
      <c r="AH2227" s="5" t="str">
        <f>VLOOKUP(AG2227,Region[],2,0)</f>
        <v>Pat</v>
      </c>
      <c r="AI2227" t="s">
        <v>38</v>
      </c>
      <c r="AJ2227" t="s">
        <v>49</v>
      </c>
      <c r="AK2227" t="s">
        <v>133</v>
      </c>
      <c r="AL2227" t="s">
        <v>2409</v>
      </c>
      <c r="AM2227" t="s">
        <v>32</v>
      </c>
      <c r="AN2227">
        <v>0.5</v>
      </c>
      <c r="AO2227">
        <v>23</v>
      </c>
      <c r="AP2227">
        <v>11</v>
      </c>
      <c r="AQ2227">
        <v>2010</v>
      </c>
      <c r="AR2227" s="5" t="str">
        <f t="shared" si="659"/>
        <v>11/23/2010</v>
      </c>
      <c r="AS2227" s="5">
        <f t="shared" si="660"/>
        <v>1</v>
      </c>
      <c r="AT2227" s="5">
        <f t="shared" si="661"/>
        <v>1</v>
      </c>
      <c r="AU2227">
        <v>22</v>
      </c>
      <c r="AV2227">
        <v>6</v>
      </c>
      <c r="AW2227">
        <v>1951</v>
      </c>
      <c r="AX2227" s="5" t="str">
        <f t="shared" si="662"/>
        <v>6/22/1951</v>
      </c>
      <c r="AY2227">
        <f t="shared" ca="1" si="663"/>
        <v>71</v>
      </c>
      <c r="AZ2227" t="str">
        <f ca="1">IFERROR(VLOOKUP(AY2227,Band[],2,1),"Not Available")</f>
        <v>60-74</v>
      </c>
      <c r="BA2227">
        <f t="shared" ca="1" si="664"/>
        <v>71</v>
      </c>
    </row>
    <row r="2228" spans="1:53" x14ac:dyDescent="0.25">
      <c r="A2228">
        <v>3795</v>
      </c>
      <c r="B2228">
        <v>27047</v>
      </c>
      <c r="C2228" t="str">
        <f>IFERROR(VLOOKUP(B2228,Returned[],2,0),"Delivered")</f>
        <v>Delivered</v>
      </c>
      <c r="D2228" s="4" t="s">
        <v>682</v>
      </c>
      <c r="E2228" s="4" t="str">
        <f t="shared" si="646"/>
        <v xml:space="preserve"> 40504%</v>
      </c>
      <c r="F2228" s="4" t="str">
        <f t="shared" si="647"/>
        <v xml:space="preserve"> 40504 </v>
      </c>
      <c r="G2228" s="2">
        <f t="shared" si="648"/>
        <v>40504</v>
      </c>
      <c r="H2228" s="2" t="str">
        <f t="shared" si="649"/>
        <v>Monday</v>
      </c>
      <c r="I2228" s="2" t="str">
        <f t="shared" si="650"/>
        <v>November</v>
      </c>
      <c r="J2228" s="2" t="str">
        <f t="shared" si="651"/>
        <v>2010</v>
      </c>
      <c r="K2228" s="2" t="str">
        <f t="shared" si="652"/>
        <v>22</v>
      </c>
      <c r="L2228" s="2" t="str">
        <f t="shared" si="653"/>
        <v>2010/November</v>
      </c>
      <c r="M2228" t="s">
        <v>34</v>
      </c>
      <c r="N2228">
        <f>VLOOKUP(M2228,Code[],2,0)</f>
        <v>4</v>
      </c>
      <c r="O2228">
        <f t="shared" si="654"/>
        <v>4</v>
      </c>
      <c r="P2228" cm="1">
        <f t="array" ref="P2228">_xlfn.IFS(M2228="Critical",5,M2228="High",4,M2228="Medium",3,M2228="Low",2,M2228="Not Specified",1)</f>
        <v>4</v>
      </c>
      <c r="Q2228" s="4">
        <v>7</v>
      </c>
      <c r="R2228" s="4">
        <v>2</v>
      </c>
      <c r="S2228" s="4">
        <v>1900</v>
      </c>
      <c r="T2228" s="4" t="str">
        <f t="shared" si="655"/>
        <v>2/7/1900</v>
      </c>
      <c r="U2228" s="6">
        <f t="shared" si="656"/>
        <v>38</v>
      </c>
      <c r="V2228" s="1">
        <v>167.41</v>
      </c>
      <c r="W2228">
        <v>0.05</v>
      </c>
      <c r="X2228" t="s">
        <v>24</v>
      </c>
      <c r="Y2228" s="1">
        <v>-161.57</v>
      </c>
      <c r="Z2228" s="1">
        <v>4.28</v>
      </c>
      <c r="AA2228" s="1">
        <v>6.72</v>
      </c>
      <c r="AB2228" s="1" t="str" cm="1">
        <f t="array" ref="AB2228">_xlfn.IFS(AA2228&gt;12.84,"High Cost",AA2228&lt;12.84,"Low Cost",AA2228=12.84,"Average Cost")</f>
        <v>Low Cost</v>
      </c>
      <c r="AC2228" s="1">
        <f t="shared" si="657"/>
        <v>0.17684210526315788</v>
      </c>
      <c r="AD2228" t="s">
        <v>1562</v>
      </c>
      <c r="AE2228" t="s">
        <v>2304</v>
      </c>
      <c r="AF2228" t="str">
        <f t="shared" si="658"/>
        <v>Patrick Bzostek</v>
      </c>
      <c r="AG2228" t="s">
        <v>1989</v>
      </c>
      <c r="AH2228" s="5" t="str">
        <f>VLOOKUP(AG2228,Region[],2,0)</f>
        <v>Pat</v>
      </c>
      <c r="AI2228" t="s">
        <v>38</v>
      </c>
      <c r="AJ2228" t="s">
        <v>29</v>
      </c>
      <c r="AK2228" t="s">
        <v>76</v>
      </c>
      <c r="AL2228" t="s">
        <v>1778</v>
      </c>
      <c r="AM2228" t="s">
        <v>44</v>
      </c>
      <c r="AN2228">
        <v>0.4</v>
      </c>
      <c r="AO2228">
        <v>23</v>
      </c>
      <c r="AP2228">
        <v>11</v>
      </c>
      <c r="AQ2228">
        <v>2010</v>
      </c>
      <c r="AR2228" s="5" t="str">
        <f t="shared" si="659"/>
        <v>11/23/2010</v>
      </c>
      <c r="AS2228" s="5">
        <f t="shared" si="660"/>
        <v>1</v>
      </c>
      <c r="AT2228" s="5">
        <f t="shared" si="661"/>
        <v>1</v>
      </c>
      <c r="AU2228">
        <v>13</v>
      </c>
      <c r="AV2228">
        <v>3</v>
      </c>
      <c r="AW2228">
        <v>1951</v>
      </c>
      <c r="AX2228" s="5" t="str">
        <f t="shared" si="662"/>
        <v>3/13/1951</v>
      </c>
      <c r="AY2228">
        <f t="shared" ca="1" si="663"/>
        <v>71</v>
      </c>
      <c r="AZ2228" t="str">
        <f ca="1">IFERROR(VLOOKUP(AY2228,Band[],2,1),"Not Available")</f>
        <v>60-74</v>
      </c>
      <c r="BA2228">
        <f t="shared" ca="1" si="664"/>
        <v>71</v>
      </c>
    </row>
    <row r="2229" spans="1:53" x14ac:dyDescent="0.25">
      <c r="A2229">
        <v>3796</v>
      </c>
      <c r="B2229">
        <v>27077</v>
      </c>
      <c r="C2229" t="str">
        <f>IFERROR(VLOOKUP(B2229,Returned[],2,0),"Delivered")</f>
        <v>Delivered</v>
      </c>
      <c r="D2229" s="4" t="s">
        <v>2410</v>
      </c>
      <c r="E2229" s="4" t="str">
        <f t="shared" si="646"/>
        <v xml:space="preserve"> 40252%</v>
      </c>
      <c r="F2229" s="4" t="str">
        <f t="shared" si="647"/>
        <v xml:space="preserve"> 40252 </v>
      </c>
      <c r="G2229" s="2">
        <f t="shared" si="648"/>
        <v>40252</v>
      </c>
      <c r="H2229" s="2" t="str">
        <f t="shared" si="649"/>
        <v>Monday</v>
      </c>
      <c r="I2229" s="2" t="str">
        <f t="shared" si="650"/>
        <v>March</v>
      </c>
      <c r="J2229" s="2" t="str">
        <f t="shared" si="651"/>
        <v>2010</v>
      </c>
      <c r="K2229" s="2" t="str">
        <f t="shared" si="652"/>
        <v>15</v>
      </c>
      <c r="L2229" s="2" t="str">
        <f t="shared" si="653"/>
        <v>2010/March</v>
      </c>
      <c r="M2229" t="s">
        <v>103</v>
      </c>
      <c r="N2229">
        <f>VLOOKUP(M2229,Code[],2,0)</f>
        <v>5</v>
      </c>
      <c r="O2229">
        <f t="shared" si="654"/>
        <v>5</v>
      </c>
      <c r="P2229" cm="1">
        <f t="array" ref="P2229">_xlfn.IFS(M2229="Critical",5,M2229="High",4,M2229="Medium",3,M2229="Low",2,M2229="Not Specified",1)</f>
        <v>5</v>
      </c>
      <c r="Q2229" s="4">
        <v>11</v>
      </c>
      <c r="R2229" s="4">
        <v>1</v>
      </c>
      <c r="S2229" s="4">
        <v>1900</v>
      </c>
      <c r="T2229" s="4" t="str">
        <f t="shared" si="655"/>
        <v>1/11/1900</v>
      </c>
      <c r="U2229" s="6">
        <f t="shared" si="656"/>
        <v>11</v>
      </c>
      <c r="V2229" s="1">
        <v>1612.93</v>
      </c>
      <c r="W2229">
        <v>0</v>
      </c>
      <c r="X2229" t="s">
        <v>24</v>
      </c>
      <c r="Y2229" s="1">
        <v>321.25</v>
      </c>
      <c r="Z2229" s="1">
        <v>140.99</v>
      </c>
      <c r="AA2229" s="1">
        <v>13.99</v>
      </c>
      <c r="AB2229" s="1" t="str" cm="1">
        <f t="array" ref="AB2229">_xlfn.IFS(AA2229&gt;12.84,"High Cost",AA2229&lt;12.84,"Low Cost",AA2229=12.84,"Average Cost")</f>
        <v>High Cost</v>
      </c>
      <c r="AC2229" s="1">
        <f t="shared" si="657"/>
        <v>1.2718181818181817</v>
      </c>
      <c r="AD2229" t="s">
        <v>200</v>
      </c>
      <c r="AE2229" t="s">
        <v>2275</v>
      </c>
      <c r="AF2229" t="str">
        <f t="shared" si="658"/>
        <v>Frank Carlisle</v>
      </c>
      <c r="AG2229" t="s">
        <v>1989</v>
      </c>
      <c r="AH2229" s="5" t="str">
        <f>VLOOKUP(AG2229,Region[],2,0)</f>
        <v>Pat</v>
      </c>
      <c r="AI2229" t="s">
        <v>28</v>
      </c>
      <c r="AJ2229" t="s">
        <v>49</v>
      </c>
      <c r="AK2229" t="s">
        <v>325</v>
      </c>
      <c r="AL2229" t="s">
        <v>763</v>
      </c>
      <c r="AM2229" t="s">
        <v>57</v>
      </c>
      <c r="AN2229">
        <v>0.37</v>
      </c>
      <c r="AO2229">
        <v>17</v>
      </c>
      <c r="AP2229">
        <v>3</v>
      </c>
      <c r="AQ2229">
        <v>2010</v>
      </c>
      <c r="AR2229" s="5" t="str">
        <f t="shared" si="659"/>
        <v>3/17/2010</v>
      </c>
      <c r="AS2229" s="5">
        <f t="shared" si="660"/>
        <v>2</v>
      </c>
      <c r="AT2229" s="5">
        <f t="shared" si="661"/>
        <v>2</v>
      </c>
      <c r="AU2229">
        <v>25</v>
      </c>
      <c r="AV2229">
        <v>5</v>
      </c>
      <c r="AW2229">
        <v>1951</v>
      </c>
      <c r="AX2229" s="5" t="str">
        <f t="shared" si="662"/>
        <v>5/25/1951</v>
      </c>
      <c r="AY2229">
        <f t="shared" ca="1" si="663"/>
        <v>71</v>
      </c>
      <c r="AZ2229" t="str">
        <f ca="1">IFERROR(VLOOKUP(AY2229,Band[],2,1),"Not Available")</f>
        <v>60-74</v>
      </c>
      <c r="BA2229">
        <f t="shared" ca="1" si="664"/>
        <v>71</v>
      </c>
    </row>
    <row r="2230" spans="1:53" x14ac:dyDescent="0.25">
      <c r="A2230">
        <v>3820</v>
      </c>
      <c r="B2230">
        <v>27236</v>
      </c>
      <c r="C2230" t="str">
        <f>IFERROR(VLOOKUP(B2230,Returned[],2,0),"Delivered")</f>
        <v>Delivered</v>
      </c>
      <c r="D2230" s="4" t="s">
        <v>1081</v>
      </c>
      <c r="E2230" s="4" t="str">
        <f t="shared" si="646"/>
        <v xml:space="preserve"> 40239%</v>
      </c>
      <c r="F2230" s="4" t="str">
        <f t="shared" si="647"/>
        <v xml:space="preserve"> 40239 </v>
      </c>
      <c r="G2230" s="2">
        <f t="shared" si="648"/>
        <v>40239</v>
      </c>
      <c r="H2230" s="2" t="str">
        <f t="shared" si="649"/>
        <v>Tuesday</v>
      </c>
      <c r="I2230" s="2" t="str">
        <f t="shared" si="650"/>
        <v>March</v>
      </c>
      <c r="J2230" s="2" t="str">
        <f t="shared" si="651"/>
        <v>2010</v>
      </c>
      <c r="K2230" s="2" t="str">
        <f t="shared" si="652"/>
        <v>02</v>
      </c>
      <c r="L2230" s="2" t="str">
        <f t="shared" si="653"/>
        <v>2010/March</v>
      </c>
      <c r="M2230" t="s">
        <v>34</v>
      </c>
      <c r="N2230">
        <f>VLOOKUP(M2230,Code[],2,0)</f>
        <v>4</v>
      </c>
      <c r="O2230">
        <f t="shared" si="654"/>
        <v>4</v>
      </c>
      <c r="P2230" cm="1">
        <f t="array" ref="P2230">_xlfn.IFS(M2230="Critical",5,M2230="High",4,M2230="Medium",3,M2230="Low",2,M2230="Not Specified",1)</f>
        <v>4</v>
      </c>
      <c r="Q2230" s="4">
        <v>20</v>
      </c>
      <c r="R2230" s="4">
        <v>1</v>
      </c>
      <c r="S2230" s="4">
        <v>1900</v>
      </c>
      <c r="T2230" s="4" t="str">
        <f t="shared" si="655"/>
        <v>1/20/1900</v>
      </c>
      <c r="U2230" s="6">
        <f t="shared" si="656"/>
        <v>20</v>
      </c>
      <c r="V2230" s="1">
        <v>393.31</v>
      </c>
      <c r="W2230">
        <v>0.04</v>
      </c>
      <c r="X2230" t="s">
        <v>24</v>
      </c>
      <c r="Y2230" s="1">
        <v>84.3</v>
      </c>
      <c r="Z2230" s="1">
        <v>19.98</v>
      </c>
      <c r="AA2230" s="1">
        <v>5.86</v>
      </c>
      <c r="AB2230" s="1" t="str" cm="1">
        <f t="array" ref="AB2230">_xlfn.IFS(AA2230&gt;12.84,"High Cost",AA2230&lt;12.84,"Low Cost",AA2230=12.84,"Average Cost")</f>
        <v>Low Cost</v>
      </c>
      <c r="AC2230" s="1">
        <f t="shared" si="657"/>
        <v>0.29300000000000004</v>
      </c>
      <c r="AD2230" t="s">
        <v>145</v>
      </c>
      <c r="AE2230" t="s">
        <v>2248</v>
      </c>
      <c r="AF2230" t="str">
        <f t="shared" si="658"/>
        <v>Alan Hwang</v>
      </c>
      <c r="AG2230" t="s">
        <v>1989</v>
      </c>
      <c r="AH2230" s="5" t="str">
        <f>VLOOKUP(AG2230,Region[],2,0)</f>
        <v>Pat</v>
      </c>
      <c r="AI2230" t="s">
        <v>28</v>
      </c>
      <c r="AJ2230" t="s">
        <v>29</v>
      </c>
      <c r="AK2230" t="s">
        <v>76</v>
      </c>
      <c r="AL2230" t="s">
        <v>2411</v>
      </c>
      <c r="AM2230" t="s">
        <v>44</v>
      </c>
      <c r="AN2230">
        <v>0.38</v>
      </c>
      <c r="AO2230">
        <v>3</v>
      </c>
      <c r="AP2230">
        <v>3</v>
      </c>
      <c r="AQ2230">
        <v>2010</v>
      </c>
      <c r="AR2230" s="5" t="str">
        <f t="shared" si="659"/>
        <v>3/3/2010</v>
      </c>
      <c r="AS2230" s="5">
        <f t="shared" si="660"/>
        <v>1</v>
      </c>
      <c r="AT2230" s="5">
        <f t="shared" si="661"/>
        <v>1</v>
      </c>
      <c r="AU2230">
        <v>1</v>
      </c>
      <c r="AV2230">
        <v>5</v>
      </c>
      <c r="AW2230">
        <v>1951</v>
      </c>
      <c r="AX2230" s="5" t="str">
        <f t="shared" si="662"/>
        <v>5/1/1951</v>
      </c>
      <c r="AY2230">
        <f t="shared" ca="1" si="663"/>
        <v>71</v>
      </c>
      <c r="AZ2230" t="str">
        <f ca="1">IFERROR(VLOOKUP(AY2230,Band[],2,1),"Not Available")</f>
        <v>60-74</v>
      </c>
      <c r="BA2230">
        <f t="shared" ca="1" si="664"/>
        <v>71</v>
      </c>
    </row>
    <row r="2231" spans="1:53" x14ac:dyDescent="0.25">
      <c r="A2231">
        <v>3867</v>
      </c>
      <c r="B2231">
        <v>27589</v>
      </c>
      <c r="C2231" t="str">
        <f>IFERROR(VLOOKUP(B2231,Returned[],2,0),"Delivered")</f>
        <v>Delivered</v>
      </c>
      <c r="D2231" s="4" t="s">
        <v>996</v>
      </c>
      <c r="E2231" s="4" t="str">
        <f t="shared" si="646"/>
        <v xml:space="preserve"> 40801%</v>
      </c>
      <c r="F2231" s="4" t="str">
        <f t="shared" si="647"/>
        <v xml:space="preserve"> 40801 </v>
      </c>
      <c r="G2231" s="2">
        <f t="shared" si="648"/>
        <v>40801</v>
      </c>
      <c r="H2231" s="2" t="str">
        <f t="shared" si="649"/>
        <v>Thursday</v>
      </c>
      <c r="I2231" s="2" t="str">
        <f t="shared" si="650"/>
        <v>September</v>
      </c>
      <c r="J2231" s="2" t="str">
        <f t="shared" si="651"/>
        <v>2011</v>
      </c>
      <c r="K2231" s="2" t="str">
        <f t="shared" si="652"/>
        <v>15</v>
      </c>
      <c r="L2231" s="2" t="str">
        <f t="shared" si="653"/>
        <v>2011/September</v>
      </c>
      <c r="M2231" t="s">
        <v>80</v>
      </c>
      <c r="N2231">
        <f>VLOOKUP(M2231,Code[],2,0)</f>
        <v>3</v>
      </c>
      <c r="O2231">
        <f t="shared" si="654"/>
        <v>3</v>
      </c>
      <c r="P2231" cm="1">
        <f t="array" ref="P2231">_xlfn.IFS(M2231="Critical",5,M2231="High",4,M2231="Medium",3,M2231="Low",2,M2231="Not Specified",1)</f>
        <v>3</v>
      </c>
      <c r="Q2231" s="4">
        <v>20</v>
      </c>
      <c r="R2231" s="4">
        <v>1</v>
      </c>
      <c r="S2231" s="4">
        <v>1900</v>
      </c>
      <c r="T2231" s="4" t="str">
        <f t="shared" si="655"/>
        <v>1/20/1900</v>
      </c>
      <c r="U2231" s="6">
        <f t="shared" si="656"/>
        <v>20</v>
      </c>
      <c r="V2231" s="1">
        <v>845.7</v>
      </c>
      <c r="W2231">
        <v>0.02</v>
      </c>
      <c r="X2231" t="s">
        <v>68</v>
      </c>
      <c r="Y2231" s="1">
        <v>221.6</v>
      </c>
      <c r="Z2231" s="1">
        <v>39.479999999999997</v>
      </c>
      <c r="AA2231" s="1">
        <v>1.99</v>
      </c>
      <c r="AB2231" s="1" t="str" cm="1">
        <f t="array" ref="AB2231">_xlfn.IFS(AA2231&gt;12.84,"High Cost",AA2231&lt;12.84,"Low Cost",AA2231=12.84,"Average Cost")</f>
        <v>Low Cost</v>
      </c>
      <c r="AC2231" s="1">
        <f t="shared" si="657"/>
        <v>9.9500000000000005E-2</v>
      </c>
      <c r="AD2231" t="s">
        <v>1837</v>
      </c>
      <c r="AE2231" t="s">
        <v>2284</v>
      </c>
      <c r="AF2231" t="str">
        <f t="shared" si="658"/>
        <v>Darren Budd</v>
      </c>
      <c r="AG2231" t="s">
        <v>1989</v>
      </c>
      <c r="AH2231" s="5" t="str">
        <f>VLOOKUP(AG2231,Region[],2,0)</f>
        <v>Pat</v>
      </c>
      <c r="AI2231" t="s">
        <v>48</v>
      </c>
      <c r="AJ2231" t="s">
        <v>49</v>
      </c>
      <c r="AK2231" t="s">
        <v>89</v>
      </c>
      <c r="AL2231" t="s">
        <v>243</v>
      </c>
      <c r="AM2231" t="s">
        <v>61</v>
      </c>
      <c r="AN2231">
        <v>0.54</v>
      </c>
      <c r="AO2231">
        <v>17</v>
      </c>
      <c r="AP2231">
        <v>9</v>
      </c>
      <c r="AQ2231">
        <v>2011</v>
      </c>
      <c r="AR2231" s="5" t="str">
        <f t="shared" si="659"/>
        <v>9/17/2011</v>
      </c>
      <c r="AS2231" s="5">
        <f t="shared" si="660"/>
        <v>2</v>
      </c>
      <c r="AT2231" s="5">
        <f t="shared" si="661"/>
        <v>2</v>
      </c>
      <c r="AU2231">
        <v>6</v>
      </c>
      <c r="AV2231">
        <v>8</v>
      </c>
      <c r="AW2231">
        <v>1951</v>
      </c>
      <c r="AX2231" s="5" t="str">
        <f t="shared" si="662"/>
        <v>8/6/1951</v>
      </c>
      <c r="AY2231">
        <f t="shared" ca="1" si="663"/>
        <v>71</v>
      </c>
      <c r="AZ2231" t="str">
        <f ca="1">IFERROR(VLOOKUP(AY2231,Band[],2,1),"Not Available")</f>
        <v>60-74</v>
      </c>
      <c r="BA2231">
        <f t="shared" ca="1" si="664"/>
        <v>71</v>
      </c>
    </row>
    <row r="2232" spans="1:53" x14ac:dyDescent="0.25">
      <c r="A2232">
        <v>3868</v>
      </c>
      <c r="B2232">
        <v>27589</v>
      </c>
      <c r="C2232" t="str">
        <f>IFERROR(VLOOKUP(B2232,Returned[],2,0),"Delivered")</f>
        <v>Delivered</v>
      </c>
      <c r="D2232" s="4" t="s">
        <v>996</v>
      </c>
      <c r="E2232" s="4" t="str">
        <f t="shared" si="646"/>
        <v xml:space="preserve"> 40801%</v>
      </c>
      <c r="F2232" s="4" t="str">
        <f t="shared" si="647"/>
        <v xml:space="preserve"> 40801 </v>
      </c>
      <c r="G2232" s="2">
        <f t="shared" si="648"/>
        <v>40801</v>
      </c>
      <c r="H2232" s="2" t="str">
        <f t="shared" si="649"/>
        <v>Thursday</v>
      </c>
      <c r="I2232" s="2" t="str">
        <f t="shared" si="650"/>
        <v>September</v>
      </c>
      <c r="J2232" s="2" t="str">
        <f t="shared" si="651"/>
        <v>2011</v>
      </c>
      <c r="K2232" s="2" t="str">
        <f t="shared" si="652"/>
        <v>15</v>
      </c>
      <c r="L2232" s="2" t="str">
        <f t="shared" si="653"/>
        <v>2011/September</v>
      </c>
      <c r="M2232" t="s">
        <v>80</v>
      </c>
      <c r="N2232">
        <f>VLOOKUP(M2232,Code[],2,0)</f>
        <v>3</v>
      </c>
      <c r="O2232">
        <f t="shared" si="654"/>
        <v>3</v>
      </c>
      <c r="P2232" cm="1">
        <f t="array" ref="P2232">_xlfn.IFS(M2232="Critical",5,M2232="High",4,M2232="Medium",3,M2232="Low",2,M2232="Not Specified",1)</f>
        <v>3</v>
      </c>
      <c r="Q2232" s="4">
        <v>25</v>
      </c>
      <c r="R2232" s="4">
        <v>1</v>
      </c>
      <c r="S2232" s="4">
        <v>1900</v>
      </c>
      <c r="T2232" s="4" t="str">
        <f t="shared" si="655"/>
        <v>1/25/1900</v>
      </c>
      <c r="U2232" s="6">
        <f t="shared" si="656"/>
        <v>25</v>
      </c>
      <c r="V2232" s="1">
        <v>467</v>
      </c>
      <c r="W2232">
        <v>0.04</v>
      </c>
      <c r="X2232" t="s">
        <v>24</v>
      </c>
      <c r="Y2232" s="1">
        <v>69.97</v>
      </c>
      <c r="Z2232" s="1">
        <v>17.670000000000002</v>
      </c>
      <c r="AA2232" s="1">
        <v>8.99</v>
      </c>
      <c r="AB2232" s="1" t="str" cm="1">
        <f t="array" ref="AB2232">_xlfn.IFS(AA2232&gt;12.84,"High Cost",AA2232&lt;12.84,"Low Cost",AA2232=12.84,"Average Cost")</f>
        <v>Low Cost</v>
      </c>
      <c r="AC2232" s="1">
        <f t="shared" si="657"/>
        <v>0.35960000000000003</v>
      </c>
      <c r="AD2232" t="s">
        <v>1837</v>
      </c>
      <c r="AE2232" t="s">
        <v>2284</v>
      </c>
      <c r="AF2232" t="str">
        <f t="shared" si="658"/>
        <v>Darren Budd</v>
      </c>
      <c r="AG2232" t="s">
        <v>1989</v>
      </c>
      <c r="AH2232" s="5" t="str">
        <f>VLOOKUP(AG2232,Region[],2,0)</f>
        <v>Pat</v>
      </c>
      <c r="AI2232" t="s">
        <v>48</v>
      </c>
      <c r="AJ2232" t="s">
        <v>58</v>
      </c>
      <c r="AK2232" t="s">
        <v>59</v>
      </c>
      <c r="AL2232" t="s">
        <v>1307</v>
      </c>
      <c r="AM2232" t="s">
        <v>61</v>
      </c>
      <c r="AN2232">
        <v>0.47</v>
      </c>
      <c r="AO2232">
        <v>16</v>
      </c>
      <c r="AP2232">
        <v>9</v>
      </c>
      <c r="AQ2232">
        <v>2011</v>
      </c>
      <c r="AR2232" s="5" t="str">
        <f t="shared" si="659"/>
        <v>9/16/2011</v>
      </c>
      <c r="AS2232" s="5">
        <f t="shared" si="660"/>
        <v>1</v>
      </c>
      <c r="AT2232" s="5">
        <f t="shared" si="661"/>
        <v>1</v>
      </c>
      <c r="AU2232">
        <v>11</v>
      </c>
      <c r="AV2232">
        <v>3</v>
      </c>
      <c r="AW2232">
        <v>1951</v>
      </c>
      <c r="AX2232" s="5" t="str">
        <f t="shared" si="662"/>
        <v>3/11/1951</v>
      </c>
      <c r="AY2232">
        <f t="shared" ca="1" si="663"/>
        <v>71</v>
      </c>
      <c r="AZ2232" t="str">
        <f ca="1">IFERROR(VLOOKUP(AY2232,Band[],2,1),"Not Available")</f>
        <v>60-74</v>
      </c>
      <c r="BA2232">
        <f t="shared" ca="1" si="664"/>
        <v>71</v>
      </c>
    </row>
    <row r="2233" spans="1:53" x14ac:dyDescent="0.25">
      <c r="A2233">
        <v>3869</v>
      </c>
      <c r="B2233">
        <v>27589</v>
      </c>
      <c r="C2233" t="str">
        <f>IFERROR(VLOOKUP(B2233,Returned[],2,0),"Delivered")</f>
        <v>Delivered</v>
      </c>
      <c r="D2233" s="4" t="s">
        <v>996</v>
      </c>
      <c r="E2233" s="4" t="str">
        <f t="shared" si="646"/>
        <v xml:space="preserve"> 40801%</v>
      </c>
      <c r="F2233" s="4" t="str">
        <f t="shared" si="647"/>
        <v xml:space="preserve"> 40801 </v>
      </c>
      <c r="G2233" s="2">
        <f t="shared" si="648"/>
        <v>40801</v>
      </c>
      <c r="H2233" s="2" t="str">
        <f t="shared" si="649"/>
        <v>Thursday</v>
      </c>
      <c r="I2233" s="2" t="str">
        <f t="shared" si="650"/>
        <v>September</v>
      </c>
      <c r="J2233" s="2" t="str">
        <f t="shared" si="651"/>
        <v>2011</v>
      </c>
      <c r="K2233" s="2" t="str">
        <f t="shared" si="652"/>
        <v>15</v>
      </c>
      <c r="L2233" s="2" t="str">
        <f t="shared" si="653"/>
        <v>2011/September</v>
      </c>
      <c r="M2233" t="s">
        <v>80</v>
      </c>
      <c r="N2233">
        <f>VLOOKUP(M2233,Code[],2,0)</f>
        <v>3</v>
      </c>
      <c r="O2233">
        <f t="shared" si="654"/>
        <v>3</v>
      </c>
      <c r="P2233" cm="1">
        <f t="array" ref="P2233">_xlfn.IFS(M2233="Critical",5,M2233="High",4,M2233="Medium",3,M2233="Low",2,M2233="Not Specified",1)</f>
        <v>3</v>
      </c>
      <c r="Q2233" s="4">
        <v>5</v>
      </c>
      <c r="R2233" s="4">
        <v>2</v>
      </c>
      <c r="S2233" s="4">
        <v>1900</v>
      </c>
      <c r="T2233" s="4" t="str">
        <f t="shared" si="655"/>
        <v>2/5/1900</v>
      </c>
      <c r="U2233" s="6">
        <f t="shared" si="656"/>
        <v>36</v>
      </c>
      <c r="V2233" s="1">
        <v>64.430000000000007</v>
      </c>
      <c r="W2233">
        <v>7.0000000000000007E-2</v>
      </c>
      <c r="X2233" t="s">
        <v>24</v>
      </c>
      <c r="Y2233" s="1">
        <v>-18.64</v>
      </c>
      <c r="Z2233" s="1">
        <v>1.88</v>
      </c>
      <c r="AA2233" s="1">
        <v>1.49</v>
      </c>
      <c r="AB2233" s="1" t="str" cm="1">
        <f t="array" ref="AB2233">_xlfn.IFS(AA2233&gt;12.84,"High Cost",AA2233&lt;12.84,"Low Cost",AA2233=12.84,"Average Cost")</f>
        <v>Low Cost</v>
      </c>
      <c r="AC2233" s="1">
        <f t="shared" si="657"/>
        <v>4.1388888888888892E-2</v>
      </c>
      <c r="AD2233" t="s">
        <v>1837</v>
      </c>
      <c r="AE2233" t="s">
        <v>2284</v>
      </c>
      <c r="AF2233" t="str">
        <f t="shared" si="658"/>
        <v>Darren Budd</v>
      </c>
      <c r="AG2233" t="s">
        <v>1989</v>
      </c>
      <c r="AH2233" s="5" t="str">
        <f>VLOOKUP(AG2233,Region[],2,0)</f>
        <v>Pat</v>
      </c>
      <c r="AI2233" t="s">
        <v>48</v>
      </c>
      <c r="AJ2233" t="s">
        <v>58</v>
      </c>
      <c r="AK2233" t="s">
        <v>109</v>
      </c>
      <c r="AL2233" t="s">
        <v>880</v>
      </c>
      <c r="AM2233" t="s">
        <v>108</v>
      </c>
      <c r="AN2233">
        <v>0.66</v>
      </c>
      <c r="AO2233">
        <v>16</v>
      </c>
      <c r="AP2233">
        <v>9</v>
      </c>
      <c r="AQ2233">
        <v>2011</v>
      </c>
      <c r="AR2233" s="5" t="str">
        <f t="shared" si="659"/>
        <v>9/16/2011</v>
      </c>
      <c r="AS2233" s="5">
        <f t="shared" si="660"/>
        <v>1</v>
      </c>
      <c r="AT2233" s="5">
        <f t="shared" si="661"/>
        <v>1</v>
      </c>
      <c r="AU2233">
        <v>11</v>
      </c>
      <c r="AV2233">
        <v>10</v>
      </c>
      <c r="AW2233">
        <v>1952</v>
      </c>
      <c r="AX2233" s="5" t="str">
        <f t="shared" si="662"/>
        <v>10/11/1952</v>
      </c>
      <c r="AY2233">
        <f t="shared" ca="1" si="663"/>
        <v>70</v>
      </c>
      <c r="AZ2233" t="str">
        <f ca="1">IFERROR(VLOOKUP(AY2233,Band[],2,1),"Not Available")</f>
        <v>60-74</v>
      </c>
      <c r="BA2233">
        <f t="shared" ca="1" si="664"/>
        <v>70</v>
      </c>
    </row>
    <row r="2234" spans="1:53" x14ac:dyDescent="0.25">
      <c r="A2234">
        <v>3875</v>
      </c>
      <c r="B2234">
        <v>27681</v>
      </c>
      <c r="C2234" t="str">
        <f>IFERROR(VLOOKUP(B2234,Returned[],2,0),"Delivered")</f>
        <v>Delivered</v>
      </c>
      <c r="D2234" s="4" t="s">
        <v>639</v>
      </c>
      <c r="E2234" s="4" t="str">
        <f t="shared" si="646"/>
        <v xml:space="preserve"> 40506%</v>
      </c>
      <c r="F2234" s="4" t="str">
        <f t="shared" si="647"/>
        <v xml:space="preserve"> 40506 </v>
      </c>
      <c r="G2234" s="2">
        <f t="shared" si="648"/>
        <v>40506</v>
      </c>
      <c r="H2234" s="2" t="str">
        <f t="shared" si="649"/>
        <v>Wednesday</v>
      </c>
      <c r="I2234" s="2" t="str">
        <f t="shared" si="650"/>
        <v>November</v>
      </c>
      <c r="J2234" s="2" t="str">
        <f t="shared" si="651"/>
        <v>2010</v>
      </c>
      <c r="K2234" s="2" t="str">
        <f t="shared" si="652"/>
        <v>24</v>
      </c>
      <c r="L2234" s="2" t="str">
        <f t="shared" si="653"/>
        <v>2010/November</v>
      </c>
      <c r="M2234" t="s">
        <v>80</v>
      </c>
      <c r="N2234">
        <f>VLOOKUP(M2234,Code[],2,0)</f>
        <v>3</v>
      </c>
      <c r="O2234">
        <f t="shared" si="654"/>
        <v>3</v>
      </c>
      <c r="P2234" cm="1">
        <f t="array" ref="P2234">_xlfn.IFS(M2234="Critical",5,M2234="High",4,M2234="Medium",3,M2234="Low",2,M2234="Not Specified",1)</f>
        <v>3</v>
      </c>
      <c r="Q2234" s="4">
        <v>7</v>
      </c>
      <c r="R2234" s="4">
        <v>1</v>
      </c>
      <c r="S2234" s="4">
        <v>1900</v>
      </c>
      <c r="T2234" s="4" t="str">
        <f t="shared" si="655"/>
        <v>1/7/1900</v>
      </c>
      <c r="U2234" s="6">
        <f t="shared" si="656"/>
        <v>7</v>
      </c>
      <c r="V2234" s="1">
        <v>37.799999999999997</v>
      </c>
      <c r="W2234">
        <v>0.06</v>
      </c>
      <c r="X2234" t="s">
        <v>24</v>
      </c>
      <c r="Y2234" s="1">
        <v>-18.309999999999999</v>
      </c>
      <c r="Z2234" s="1">
        <v>4.9800000000000004</v>
      </c>
      <c r="AA2234" s="1">
        <v>4.7</v>
      </c>
      <c r="AB2234" s="1" t="str" cm="1">
        <f t="array" ref="AB2234">_xlfn.IFS(AA2234&gt;12.84,"High Cost",AA2234&lt;12.84,"Low Cost",AA2234=12.84,"Average Cost")</f>
        <v>Low Cost</v>
      </c>
      <c r="AC2234" s="1">
        <f t="shared" si="657"/>
        <v>0.67142857142857149</v>
      </c>
      <c r="AD2234" t="s">
        <v>2314</v>
      </c>
      <c r="AE2234" t="s">
        <v>2315</v>
      </c>
      <c r="AF2234" t="str">
        <f t="shared" si="658"/>
        <v>Dave Hallsten</v>
      </c>
      <c r="AG2234" t="s">
        <v>1989</v>
      </c>
      <c r="AH2234" s="5" t="str">
        <f>VLOOKUP(AG2234,Region[],2,0)</f>
        <v>Pat</v>
      </c>
      <c r="AI2234" t="s">
        <v>75</v>
      </c>
      <c r="AJ2234" t="s">
        <v>29</v>
      </c>
      <c r="AK2234" t="s">
        <v>76</v>
      </c>
      <c r="AL2234" t="s">
        <v>1640</v>
      </c>
      <c r="AM2234" t="s">
        <v>44</v>
      </c>
      <c r="AN2234">
        <v>0.38</v>
      </c>
      <c r="AO2234">
        <v>25</v>
      </c>
      <c r="AP2234">
        <v>11</v>
      </c>
      <c r="AQ2234">
        <v>2010</v>
      </c>
      <c r="AR2234" s="5" t="str">
        <f t="shared" si="659"/>
        <v>11/25/2010</v>
      </c>
      <c r="AS2234" s="5">
        <f t="shared" si="660"/>
        <v>1</v>
      </c>
      <c r="AT2234" s="5">
        <f t="shared" si="661"/>
        <v>1</v>
      </c>
      <c r="AU2234">
        <v>20</v>
      </c>
      <c r="AV2234">
        <v>10</v>
      </c>
      <c r="AW2234">
        <v>1952</v>
      </c>
      <c r="AX2234" s="5" t="str">
        <f t="shared" si="662"/>
        <v>10/20/1952</v>
      </c>
      <c r="AY2234">
        <f t="shared" ca="1" si="663"/>
        <v>70</v>
      </c>
      <c r="AZ2234" t="str">
        <f ca="1">IFERROR(VLOOKUP(AY2234,Band[],2,1),"Not Available")</f>
        <v>60-74</v>
      </c>
      <c r="BA2234">
        <f t="shared" ca="1" si="664"/>
        <v>70</v>
      </c>
    </row>
    <row r="2235" spans="1:53" x14ac:dyDescent="0.25">
      <c r="A2235">
        <v>3876</v>
      </c>
      <c r="B2235">
        <v>27681</v>
      </c>
      <c r="C2235" t="str">
        <f>IFERROR(VLOOKUP(B2235,Returned[],2,0),"Delivered")</f>
        <v>Delivered</v>
      </c>
      <c r="D2235" s="4" t="s">
        <v>639</v>
      </c>
      <c r="E2235" s="4" t="str">
        <f t="shared" si="646"/>
        <v xml:space="preserve"> 40506%</v>
      </c>
      <c r="F2235" s="4" t="str">
        <f t="shared" si="647"/>
        <v xml:space="preserve"> 40506 </v>
      </c>
      <c r="G2235" s="2">
        <f t="shared" si="648"/>
        <v>40506</v>
      </c>
      <c r="H2235" s="2" t="str">
        <f t="shared" si="649"/>
        <v>Wednesday</v>
      </c>
      <c r="I2235" s="2" t="str">
        <f t="shared" si="650"/>
        <v>November</v>
      </c>
      <c r="J2235" s="2" t="str">
        <f t="shared" si="651"/>
        <v>2010</v>
      </c>
      <c r="K2235" s="2" t="str">
        <f t="shared" si="652"/>
        <v>24</v>
      </c>
      <c r="L2235" s="2" t="str">
        <f t="shared" si="653"/>
        <v>2010/November</v>
      </c>
      <c r="M2235" t="s">
        <v>80</v>
      </c>
      <c r="N2235">
        <f>VLOOKUP(M2235,Code[],2,0)</f>
        <v>3</v>
      </c>
      <c r="O2235">
        <f t="shared" si="654"/>
        <v>3</v>
      </c>
      <c r="P2235" cm="1">
        <f t="array" ref="P2235">_xlfn.IFS(M2235="Critical",5,M2235="High",4,M2235="Medium",3,M2235="Low",2,M2235="Not Specified",1)</f>
        <v>3</v>
      </c>
      <c r="Q2235" s="4">
        <v>30</v>
      </c>
      <c r="R2235" s="4">
        <v>1</v>
      </c>
      <c r="S2235" s="4">
        <v>1900</v>
      </c>
      <c r="T2235" s="4" t="str">
        <f t="shared" si="655"/>
        <v>1/30/1900</v>
      </c>
      <c r="U2235" s="6">
        <f t="shared" si="656"/>
        <v>30</v>
      </c>
      <c r="V2235" s="1">
        <v>183.28</v>
      </c>
      <c r="W2235">
        <v>0.04</v>
      </c>
      <c r="X2235" t="s">
        <v>24</v>
      </c>
      <c r="Y2235" s="1">
        <v>33.880000000000003</v>
      </c>
      <c r="Z2235" s="1">
        <v>6.08</v>
      </c>
      <c r="AA2235" s="1">
        <v>1.17</v>
      </c>
      <c r="AB2235" s="1" t="str" cm="1">
        <f t="array" ref="AB2235">_xlfn.IFS(AA2235&gt;12.84,"High Cost",AA2235&lt;12.84,"Low Cost",AA2235=12.84,"Average Cost")</f>
        <v>Low Cost</v>
      </c>
      <c r="AC2235" s="1">
        <f t="shared" si="657"/>
        <v>3.9E-2</v>
      </c>
      <c r="AD2235" t="s">
        <v>2314</v>
      </c>
      <c r="AE2235" t="s">
        <v>2315</v>
      </c>
      <c r="AF2235" t="str">
        <f t="shared" si="658"/>
        <v>Dave Hallsten</v>
      </c>
      <c r="AG2235" t="s">
        <v>1989</v>
      </c>
      <c r="AH2235" s="5" t="str">
        <f>VLOOKUP(AG2235,Region[],2,0)</f>
        <v>Pat</v>
      </c>
      <c r="AI2235" t="s">
        <v>75</v>
      </c>
      <c r="AJ2235" t="s">
        <v>29</v>
      </c>
      <c r="AK2235" t="s">
        <v>126</v>
      </c>
      <c r="AL2235" t="s">
        <v>140</v>
      </c>
      <c r="AM2235" t="s">
        <v>86</v>
      </c>
      <c r="AN2235">
        <v>0.56000000000000005</v>
      </c>
      <c r="AO2235">
        <v>26</v>
      </c>
      <c r="AP2235">
        <v>11</v>
      </c>
      <c r="AQ2235">
        <v>2010</v>
      </c>
      <c r="AR2235" s="5" t="str">
        <f t="shared" si="659"/>
        <v>11/26/2010</v>
      </c>
      <c r="AS2235" s="5">
        <f t="shared" si="660"/>
        <v>2</v>
      </c>
      <c r="AT2235" s="5">
        <f t="shared" si="661"/>
        <v>2</v>
      </c>
      <c r="AU2235">
        <v>5</v>
      </c>
      <c r="AV2235">
        <v>12</v>
      </c>
      <c r="AW2235">
        <v>1952</v>
      </c>
      <c r="AX2235" s="5" t="str">
        <f t="shared" si="662"/>
        <v>12/5/1952</v>
      </c>
      <c r="AY2235">
        <f t="shared" ca="1" si="663"/>
        <v>70</v>
      </c>
      <c r="AZ2235" t="str">
        <f ca="1">IFERROR(VLOOKUP(AY2235,Band[],2,1),"Not Available")</f>
        <v>60-74</v>
      </c>
      <c r="BA2235">
        <f t="shared" ca="1" si="664"/>
        <v>70</v>
      </c>
    </row>
    <row r="2236" spans="1:53" x14ac:dyDescent="0.25">
      <c r="A2236">
        <v>3933</v>
      </c>
      <c r="B2236">
        <v>28033</v>
      </c>
      <c r="C2236" t="str">
        <f>IFERROR(VLOOKUP(B2236,Returned[],2,0),"Delivered")</f>
        <v>Delivered</v>
      </c>
      <c r="D2236" s="4" t="s">
        <v>2011</v>
      </c>
      <c r="E2236" s="4" t="str">
        <f t="shared" si="646"/>
        <v xml:space="preserve"> 40435%</v>
      </c>
      <c r="F2236" s="4" t="str">
        <f t="shared" si="647"/>
        <v xml:space="preserve"> 40435 </v>
      </c>
      <c r="G2236" s="2">
        <f t="shared" si="648"/>
        <v>40435</v>
      </c>
      <c r="H2236" s="2" t="str">
        <f t="shared" si="649"/>
        <v>Tuesday</v>
      </c>
      <c r="I2236" s="2" t="str">
        <f t="shared" si="650"/>
        <v>September</v>
      </c>
      <c r="J2236" s="2" t="str">
        <f t="shared" si="651"/>
        <v>2010</v>
      </c>
      <c r="K2236" s="2" t="str">
        <f t="shared" si="652"/>
        <v>14</v>
      </c>
      <c r="L2236" s="2" t="str">
        <f t="shared" si="653"/>
        <v>2010/September</v>
      </c>
      <c r="M2236" t="s">
        <v>34</v>
      </c>
      <c r="N2236">
        <f>VLOOKUP(M2236,Code[],2,0)</f>
        <v>4</v>
      </c>
      <c r="O2236">
        <f t="shared" si="654"/>
        <v>4</v>
      </c>
      <c r="P2236" cm="1">
        <f t="array" ref="P2236">_xlfn.IFS(M2236="Critical",5,M2236="High",4,M2236="Medium",3,M2236="Low",2,M2236="Not Specified",1)</f>
        <v>4</v>
      </c>
      <c r="Q2236" s="4">
        <v>16</v>
      </c>
      <c r="R2236" s="4">
        <v>1</v>
      </c>
      <c r="S2236" s="4">
        <v>1900</v>
      </c>
      <c r="T2236" s="4" t="str">
        <f t="shared" si="655"/>
        <v>1/16/1900</v>
      </c>
      <c r="U2236" s="6">
        <f t="shared" si="656"/>
        <v>16</v>
      </c>
      <c r="V2236" s="1">
        <v>2826.9</v>
      </c>
      <c r="W2236">
        <v>7.0000000000000007E-2</v>
      </c>
      <c r="X2236" t="s">
        <v>35</v>
      </c>
      <c r="Y2236" s="1">
        <v>337.29</v>
      </c>
      <c r="Z2236" s="1">
        <v>180.98</v>
      </c>
      <c r="AA2236" s="1">
        <v>26.2</v>
      </c>
      <c r="AB2236" s="1" t="str" cm="1">
        <f t="array" ref="AB2236">_xlfn.IFS(AA2236&gt;12.84,"High Cost",AA2236&lt;12.84,"Low Cost",AA2236=12.84,"Average Cost")</f>
        <v>High Cost</v>
      </c>
      <c r="AC2236" s="1">
        <f t="shared" si="657"/>
        <v>1.6375</v>
      </c>
      <c r="AD2236" t="s">
        <v>968</v>
      </c>
      <c r="AE2236" t="s">
        <v>2311</v>
      </c>
      <c r="AF2236" t="str">
        <f t="shared" si="658"/>
        <v>Dan Lawera</v>
      </c>
      <c r="AG2236" t="s">
        <v>1989</v>
      </c>
      <c r="AH2236" s="5" t="str">
        <f>VLOOKUP(AG2236,Region[],2,0)</f>
        <v>Pat</v>
      </c>
      <c r="AI2236" t="s">
        <v>48</v>
      </c>
      <c r="AJ2236" t="s">
        <v>58</v>
      </c>
      <c r="AK2236" t="s">
        <v>156</v>
      </c>
      <c r="AL2236" t="s">
        <v>415</v>
      </c>
      <c r="AM2236" t="s">
        <v>41</v>
      </c>
      <c r="AN2236">
        <v>0.59</v>
      </c>
      <c r="AO2236">
        <v>16</v>
      </c>
      <c r="AP2236">
        <v>9</v>
      </c>
      <c r="AQ2236">
        <v>2010</v>
      </c>
      <c r="AR2236" s="5" t="str">
        <f t="shared" si="659"/>
        <v>9/16/2010</v>
      </c>
      <c r="AS2236" s="5">
        <f t="shared" si="660"/>
        <v>2</v>
      </c>
      <c r="AT2236" s="5">
        <f t="shared" si="661"/>
        <v>2</v>
      </c>
      <c r="AU2236">
        <v>22</v>
      </c>
      <c r="AV2236">
        <v>8</v>
      </c>
      <c r="AW2236">
        <v>1952</v>
      </c>
      <c r="AX2236" s="5" t="str">
        <f t="shared" si="662"/>
        <v>8/22/1952</v>
      </c>
      <c r="AY2236">
        <f t="shared" ca="1" si="663"/>
        <v>70</v>
      </c>
      <c r="AZ2236" t="str">
        <f ca="1">IFERROR(VLOOKUP(AY2236,Band[],2,1),"Not Available")</f>
        <v>60-74</v>
      </c>
      <c r="BA2236">
        <f t="shared" ca="1" si="664"/>
        <v>70</v>
      </c>
    </row>
    <row r="2237" spans="1:53" x14ac:dyDescent="0.25">
      <c r="A2237">
        <v>3934</v>
      </c>
      <c r="B2237">
        <v>28033</v>
      </c>
      <c r="C2237" t="str">
        <f>IFERROR(VLOOKUP(B2237,Returned[],2,0),"Delivered")</f>
        <v>Delivered</v>
      </c>
      <c r="D2237" s="4" t="s">
        <v>2011</v>
      </c>
      <c r="E2237" s="4" t="str">
        <f t="shared" si="646"/>
        <v xml:space="preserve"> 40435%</v>
      </c>
      <c r="F2237" s="4" t="str">
        <f t="shared" si="647"/>
        <v xml:space="preserve"> 40435 </v>
      </c>
      <c r="G2237" s="2">
        <f t="shared" si="648"/>
        <v>40435</v>
      </c>
      <c r="H2237" s="2" t="str">
        <f t="shared" si="649"/>
        <v>Tuesday</v>
      </c>
      <c r="I2237" s="2" t="str">
        <f t="shared" si="650"/>
        <v>September</v>
      </c>
      <c r="J2237" s="2" t="str">
        <f t="shared" si="651"/>
        <v>2010</v>
      </c>
      <c r="K2237" s="2" t="str">
        <f t="shared" si="652"/>
        <v>14</v>
      </c>
      <c r="L2237" s="2" t="str">
        <f t="shared" si="653"/>
        <v>2010/September</v>
      </c>
      <c r="M2237" t="s">
        <v>34</v>
      </c>
      <c r="N2237">
        <f>VLOOKUP(M2237,Code[],2,0)</f>
        <v>4</v>
      </c>
      <c r="O2237">
        <f t="shared" si="654"/>
        <v>4</v>
      </c>
      <c r="P2237" cm="1">
        <f t="array" ref="P2237">_xlfn.IFS(M2237="Critical",5,M2237="High",4,M2237="Medium",3,M2237="Low",2,M2237="Not Specified",1)</f>
        <v>4</v>
      </c>
      <c r="Q2237" s="4">
        <v>6</v>
      </c>
      <c r="R2237" s="4">
        <v>2</v>
      </c>
      <c r="S2237" s="4">
        <v>1900</v>
      </c>
      <c r="T2237" s="4" t="str">
        <f t="shared" si="655"/>
        <v>2/6/1900</v>
      </c>
      <c r="U2237" s="6">
        <f t="shared" si="656"/>
        <v>37</v>
      </c>
      <c r="V2237" s="1">
        <v>7834.77</v>
      </c>
      <c r="W2237">
        <v>0.04</v>
      </c>
      <c r="X2237" t="s">
        <v>35</v>
      </c>
      <c r="Y2237" s="1">
        <v>297.79000000000002</v>
      </c>
      <c r="Z2237" s="1">
        <v>216.6</v>
      </c>
      <c r="AA2237" s="1">
        <v>64.2</v>
      </c>
      <c r="AB2237" s="1" t="str" cm="1">
        <f t="array" ref="AB2237">_xlfn.IFS(AA2237&gt;12.84,"High Cost",AA2237&lt;12.84,"Low Cost",AA2237=12.84,"Average Cost")</f>
        <v>High Cost</v>
      </c>
      <c r="AC2237" s="1">
        <f t="shared" si="657"/>
        <v>1.7351351351351352</v>
      </c>
      <c r="AD2237" t="s">
        <v>968</v>
      </c>
      <c r="AE2237" t="s">
        <v>2311</v>
      </c>
      <c r="AF2237" t="str">
        <f t="shared" si="658"/>
        <v>Dan Lawera</v>
      </c>
      <c r="AG2237" t="s">
        <v>1989</v>
      </c>
      <c r="AH2237" s="5" t="str">
        <f>VLOOKUP(AG2237,Region[],2,0)</f>
        <v>Pat</v>
      </c>
      <c r="AI2237" t="s">
        <v>48</v>
      </c>
      <c r="AJ2237" t="s">
        <v>58</v>
      </c>
      <c r="AK2237" t="s">
        <v>156</v>
      </c>
      <c r="AL2237" t="s">
        <v>502</v>
      </c>
      <c r="AM2237" t="s">
        <v>41</v>
      </c>
      <c r="AN2237">
        <v>0.59</v>
      </c>
      <c r="AO2237">
        <v>16</v>
      </c>
      <c r="AP2237">
        <v>9</v>
      </c>
      <c r="AQ2237">
        <v>2010</v>
      </c>
      <c r="AR2237" s="5" t="str">
        <f t="shared" si="659"/>
        <v>9/16/2010</v>
      </c>
      <c r="AS2237" s="5">
        <f t="shared" si="660"/>
        <v>2</v>
      </c>
      <c r="AT2237" s="5">
        <f t="shared" si="661"/>
        <v>2</v>
      </c>
      <c r="AU2237">
        <v>22</v>
      </c>
      <c r="AV2237">
        <v>9</v>
      </c>
      <c r="AW2237">
        <v>1952</v>
      </c>
      <c r="AX2237" s="5" t="str">
        <f t="shared" si="662"/>
        <v>9/22/1952</v>
      </c>
      <c r="AY2237">
        <f t="shared" ca="1" si="663"/>
        <v>70</v>
      </c>
      <c r="AZ2237" t="str">
        <f ca="1">IFERROR(VLOOKUP(AY2237,Band[],2,1),"Not Available")</f>
        <v>60-74</v>
      </c>
      <c r="BA2237">
        <f t="shared" ca="1" si="664"/>
        <v>70</v>
      </c>
    </row>
    <row r="2238" spans="1:53" x14ac:dyDescent="0.25">
      <c r="A2238">
        <v>3935</v>
      </c>
      <c r="B2238">
        <v>28033</v>
      </c>
      <c r="C2238" t="str">
        <f>IFERROR(VLOOKUP(B2238,Returned[],2,0),"Delivered")</f>
        <v>Delivered</v>
      </c>
      <c r="D2238" s="4" t="s">
        <v>2011</v>
      </c>
      <c r="E2238" s="4" t="str">
        <f t="shared" si="646"/>
        <v xml:space="preserve"> 40435%</v>
      </c>
      <c r="F2238" s="4" t="str">
        <f t="shared" si="647"/>
        <v xml:space="preserve"> 40435 </v>
      </c>
      <c r="G2238" s="2">
        <f t="shared" si="648"/>
        <v>40435</v>
      </c>
      <c r="H2238" s="2" t="str">
        <f t="shared" si="649"/>
        <v>Tuesday</v>
      </c>
      <c r="I2238" s="2" t="str">
        <f t="shared" si="650"/>
        <v>September</v>
      </c>
      <c r="J2238" s="2" t="str">
        <f t="shared" si="651"/>
        <v>2010</v>
      </c>
      <c r="K2238" s="2" t="str">
        <f t="shared" si="652"/>
        <v>14</v>
      </c>
      <c r="L2238" s="2" t="str">
        <f t="shared" si="653"/>
        <v>2010/September</v>
      </c>
      <c r="M2238" t="s">
        <v>34</v>
      </c>
      <c r="N2238">
        <f>VLOOKUP(M2238,Code[],2,0)</f>
        <v>4</v>
      </c>
      <c r="O2238">
        <f t="shared" si="654"/>
        <v>4</v>
      </c>
      <c r="P2238" cm="1">
        <f t="array" ref="P2238">_xlfn.IFS(M2238="Critical",5,M2238="High",4,M2238="Medium",3,M2238="Low",2,M2238="Not Specified",1)</f>
        <v>4</v>
      </c>
      <c r="Q2238" s="4">
        <v>18</v>
      </c>
      <c r="R2238" s="4">
        <v>1</v>
      </c>
      <c r="S2238" s="4">
        <v>1900</v>
      </c>
      <c r="T2238" s="4" t="str">
        <f t="shared" si="655"/>
        <v>1/18/1900</v>
      </c>
      <c r="U2238" s="6">
        <f t="shared" si="656"/>
        <v>18</v>
      </c>
      <c r="V2238" s="1">
        <v>127.56</v>
      </c>
      <c r="W2238">
        <v>0.01</v>
      </c>
      <c r="X2238" t="s">
        <v>24</v>
      </c>
      <c r="Y2238" s="1">
        <v>-57.11</v>
      </c>
      <c r="Z2238" s="1">
        <v>6.6</v>
      </c>
      <c r="AA2238" s="1">
        <v>4.07</v>
      </c>
      <c r="AB2238" s="1" t="str" cm="1">
        <f t="array" ref="AB2238">_xlfn.IFS(AA2238&gt;12.84,"High Cost",AA2238&lt;12.84,"Low Cost",AA2238=12.84,"Average Cost")</f>
        <v>Low Cost</v>
      </c>
      <c r="AC2238" s="1">
        <f t="shared" si="657"/>
        <v>0.22611111111111112</v>
      </c>
      <c r="AD2238" t="s">
        <v>968</v>
      </c>
      <c r="AE2238" t="s">
        <v>2311</v>
      </c>
      <c r="AF2238" t="str">
        <f t="shared" si="658"/>
        <v>Dan Lawera</v>
      </c>
      <c r="AG2238" t="s">
        <v>1989</v>
      </c>
      <c r="AH2238" s="5" t="str">
        <f>VLOOKUP(AG2238,Region[],2,0)</f>
        <v>Pat</v>
      </c>
      <c r="AI2238" t="s">
        <v>48</v>
      </c>
      <c r="AJ2238" t="s">
        <v>49</v>
      </c>
      <c r="AK2238" t="s">
        <v>89</v>
      </c>
      <c r="AL2238" t="s">
        <v>2075</v>
      </c>
      <c r="AM2238" t="s">
        <v>61</v>
      </c>
      <c r="AN2238">
        <v>0.66</v>
      </c>
      <c r="AO2238">
        <v>17</v>
      </c>
      <c r="AP2238">
        <v>9</v>
      </c>
      <c r="AQ2238">
        <v>2010</v>
      </c>
      <c r="AR2238" s="5" t="str">
        <f t="shared" si="659"/>
        <v>9/17/2010</v>
      </c>
      <c r="AS2238" s="5">
        <f t="shared" si="660"/>
        <v>3</v>
      </c>
      <c r="AT2238" s="5">
        <f t="shared" si="661"/>
        <v>3</v>
      </c>
      <c r="AU2238">
        <v>25</v>
      </c>
      <c r="AV2238">
        <v>5</v>
      </c>
      <c r="AW2238">
        <v>1952</v>
      </c>
      <c r="AX2238" s="5" t="str">
        <f t="shared" si="662"/>
        <v>5/25/1952</v>
      </c>
      <c r="AY2238">
        <f t="shared" ca="1" si="663"/>
        <v>70</v>
      </c>
      <c r="AZ2238" t="str">
        <f ca="1">IFERROR(VLOOKUP(AY2238,Band[],2,1),"Not Available")</f>
        <v>60-74</v>
      </c>
      <c r="BA2238">
        <f t="shared" ca="1" si="664"/>
        <v>70</v>
      </c>
    </row>
    <row r="2239" spans="1:53" x14ac:dyDescent="0.25">
      <c r="A2239">
        <v>3969</v>
      </c>
      <c r="B2239">
        <v>28324</v>
      </c>
      <c r="C2239" t="str">
        <f>IFERROR(VLOOKUP(B2239,Returned[],2,0),"Delivered")</f>
        <v>Delivered</v>
      </c>
      <c r="D2239" s="4" t="s">
        <v>246</v>
      </c>
      <c r="E2239" s="4" t="str">
        <f t="shared" si="646"/>
        <v xml:space="preserve"> 40762%</v>
      </c>
      <c r="F2239" s="4" t="str">
        <f t="shared" si="647"/>
        <v xml:space="preserve"> 40762 </v>
      </c>
      <c r="G2239" s="2">
        <f t="shared" si="648"/>
        <v>40762</v>
      </c>
      <c r="H2239" s="2" t="str">
        <f t="shared" si="649"/>
        <v>Sunday</v>
      </c>
      <c r="I2239" s="2" t="str">
        <f t="shared" si="650"/>
        <v>August</v>
      </c>
      <c r="J2239" s="2" t="str">
        <f t="shared" si="651"/>
        <v>2011</v>
      </c>
      <c r="K2239" s="2" t="str">
        <f t="shared" si="652"/>
        <v>07</v>
      </c>
      <c r="L2239" s="2" t="str">
        <f t="shared" si="653"/>
        <v>2011/August</v>
      </c>
      <c r="M2239" t="s">
        <v>34</v>
      </c>
      <c r="N2239">
        <f>VLOOKUP(M2239,Code[],2,0)</f>
        <v>4</v>
      </c>
      <c r="O2239">
        <f t="shared" si="654"/>
        <v>4</v>
      </c>
      <c r="P2239" cm="1">
        <f t="array" ref="P2239">_xlfn.IFS(M2239="Critical",5,M2239="High",4,M2239="Medium",3,M2239="Low",2,M2239="Not Specified",1)</f>
        <v>4</v>
      </c>
      <c r="Q2239" s="4">
        <v>17</v>
      </c>
      <c r="R2239" s="4">
        <v>2</v>
      </c>
      <c r="S2239" s="4">
        <v>1900</v>
      </c>
      <c r="T2239" s="4" t="str">
        <f t="shared" si="655"/>
        <v>2/17/1900</v>
      </c>
      <c r="U2239" s="6">
        <f t="shared" si="656"/>
        <v>48</v>
      </c>
      <c r="V2239" s="1">
        <v>385.99</v>
      </c>
      <c r="W2239">
        <v>0.09</v>
      </c>
      <c r="X2239" t="s">
        <v>24</v>
      </c>
      <c r="Y2239" s="1">
        <v>-40.72</v>
      </c>
      <c r="Z2239" s="1">
        <v>8.67</v>
      </c>
      <c r="AA2239" s="1">
        <v>3.5</v>
      </c>
      <c r="AB2239" s="1" t="str" cm="1">
        <f t="array" ref="AB2239">_xlfn.IFS(AA2239&gt;12.84,"High Cost",AA2239&lt;12.84,"Low Cost",AA2239=12.84,"Average Cost")</f>
        <v>Low Cost</v>
      </c>
      <c r="AC2239" s="1">
        <f t="shared" si="657"/>
        <v>7.2916666666666671E-2</v>
      </c>
      <c r="AD2239" t="s">
        <v>165</v>
      </c>
      <c r="AE2239" t="s">
        <v>2237</v>
      </c>
      <c r="AF2239" t="str">
        <f t="shared" si="658"/>
        <v>Edward Nazzal</v>
      </c>
      <c r="AG2239" t="s">
        <v>1989</v>
      </c>
      <c r="AH2239" s="5" t="str">
        <f>VLOOKUP(AG2239,Region[],2,0)</f>
        <v>Pat</v>
      </c>
      <c r="AI2239" t="s">
        <v>28</v>
      </c>
      <c r="AJ2239" t="s">
        <v>29</v>
      </c>
      <c r="AK2239" t="s">
        <v>39</v>
      </c>
      <c r="AL2239" t="s">
        <v>1999</v>
      </c>
      <c r="AM2239" t="s">
        <v>44</v>
      </c>
      <c r="AN2239">
        <v>0.57999999999999996</v>
      </c>
      <c r="AO2239">
        <v>9</v>
      </c>
      <c r="AP2239">
        <v>8</v>
      </c>
      <c r="AQ2239">
        <v>2011</v>
      </c>
      <c r="AR2239" s="5" t="str">
        <f t="shared" si="659"/>
        <v>8/9/2011</v>
      </c>
      <c r="AS2239" s="5">
        <f t="shared" si="660"/>
        <v>2</v>
      </c>
      <c r="AT2239" s="5">
        <f t="shared" si="661"/>
        <v>2</v>
      </c>
      <c r="AU2239">
        <v>22</v>
      </c>
      <c r="AV2239">
        <v>4</v>
      </c>
      <c r="AW2239">
        <v>1952</v>
      </c>
      <c r="AX2239" s="5" t="str">
        <f t="shared" si="662"/>
        <v>4/22/1952</v>
      </c>
      <c r="AY2239">
        <f t="shared" ca="1" si="663"/>
        <v>70</v>
      </c>
      <c r="AZ2239" t="str">
        <f ca="1">IFERROR(VLOOKUP(AY2239,Band[],2,1),"Not Available")</f>
        <v>60-74</v>
      </c>
      <c r="BA2239">
        <f t="shared" ca="1" si="664"/>
        <v>70</v>
      </c>
    </row>
    <row r="2240" spans="1:53" x14ac:dyDescent="0.25">
      <c r="A2240">
        <v>4035</v>
      </c>
      <c r="B2240">
        <v>28805</v>
      </c>
      <c r="C2240" t="str">
        <f>IFERROR(VLOOKUP(B2240,Returned[],2,0),"Delivered")</f>
        <v>Delivered</v>
      </c>
      <c r="D2240" s="4" t="s">
        <v>843</v>
      </c>
      <c r="E2240" s="4" t="str">
        <f t="shared" si="646"/>
        <v xml:space="preserve"> 40635%</v>
      </c>
      <c r="F2240" s="4" t="str">
        <f t="shared" si="647"/>
        <v xml:space="preserve"> 40635 </v>
      </c>
      <c r="G2240" s="2">
        <f t="shared" si="648"/>
        <v>40635</v>
      </c>
      <c r="H2240" s="2" t="str">
        <f t="shared" si="649"/>
        <v>Saturday</v>
      </c>
      <c r="I2240" s="2" t="str">
        <f t="shared" si="650"/>
        <v>April</v>
      </c>
      <c r="J2240" s="2" t="str">
        <f t="shared" si="651"/>
        <v>2011</v>
      </c>
      <c r="K2240" s="2" t="str">
        <f t="shared" si="652"/>
        <v>02</v>
      </c>
      <c r="L2240" s="2" t="str">
        <f t="shared" si="653"/>
        <v>2011/April</v>
      </c>
      <c r="M2240" t="s">
        <v>80</v>
      </c>
      <c r="N2240">
        <f>VLOOKUP(M2240,Code[],2,0)</f>
        <v>3</v>
      </c>
      <c r="O2240">
        <f t="shared" si="654"/>
        <v>3</v>
      </c>
      <c r="P2240" cm="1">
        <f t="array" ref="P2240">_xlfn.IFS(M2240="Critical",5,M2240="High",4,M2240="Medium",3,M2240="Low",2,M2240="Not Specified",1)</f>
        <v>3</v>
      </c>
      <c r="Q2240" s="4">
        <v>14</v>
      </c>
      <c r="R2240" s="4">
        <v>1</v>
      </c>
      <c r="S2240" s="4">
        <v>1900</v>
      </c>
      <c r="T2240" s="4" t="str">
        <f t="shared" si="655"/>
        <v>1/14/1900</v>
      </c>
      <c r="U2240" s="6">
        <f t="shared" si="656"/>
        <v>14</v>
      </c>
      <c r="V2240" s="1">
        <v>97.93</v>
      </c>
      <c r="W2240">
        <v>7.0000000000000007E-2</v>
      </c>
      <c r="X2240" t="s">
        <v>24</v>
      </c>
      <c r="Y2240" s="1">
        <v>-616.80999999999995</v>
      </c>
      <c r="Z2240" s="1">
        <v>3.48</v>
      </c>
      <c r="AA2240" s="1">
        <v>49</v>
      </c>
      <c r="AB2240" s="1" t="str" cm="1">
        <f t="array" ref="AB2240">_xlfn.IFS(AA2240&gt;12.84,"High Cost",AA2240&lt;12.84,"Low Cost",AA2240=12.84,"Average Cost")</f>
        <v>High Cost</v>
      </c>
      <c r="AC2240" s="1">
        <f t="shared" si="657"/>
        <v>3.5</v>
      </c>
      <c r="AD2240" t="s">
        <v>1699</v>
      </c>
      <c r="AE2240" t="s">
        <v>1420</v>
      </c>
      <c r="AF2240" t="str">
        <f t="shared" si="658"/>
        <v>Bill Stewart</v>
      </c>
      <c r="AG2240" t="s">
        <v>1989</v>
      </c>
      <c r="AH2240" s="5" t="str">
        <f>VLOOKUP(AG2240,Region[],2,0)</f>
        <v>Pat</v>
      </c>
      <c r="AI2240" t="s">
        <v>48</v>
      </c>
      <c r="AJ2240" t="s">
        <v>29</v>
      </c>
      <c r="AK2240" t="s">
        <v>39</v>
      </c>
      <c r="AL2240" t="s">
        <v>1097</v>
      </c>
      <c r="AM2240" t="s">
        <v>32</v>
      </c>
      <c r="AN2240">
        <v>0.59</v>
      </c>
      <c r="AO2240">
        <v>4</v>
      </c>
      <c r="AP2240">
        <v>4</v>
      </c>
      <c r="AQ2240">
        <v>2011</v>
      </c>
      <c r="AR2240" s="5" t="str">
        <f t="shared" si="659"/>
        <v>4/4/2011</v>
      </c>
      <c r="AS2240" s="5">
        <f t="shared" si="660"/>
        <v>2</v>
      </c>
      <c r="AT2240" s="5">
        <f t="shared" si="661"/>
        <v>2</v>
      </c>
      <c r="AU2240">
        <v>26</v>
      </c>
      <c r="AV2240">
        <v>10</v>
      </c>
      <c r="AW2240">
        <v>1952</v>
      </c>
      <c r="AX2240" s="5" t="str">
        <f t="shared" si="662"/>
        <v>10/26/1952</v>
      </c>
      <c r="AY2240">
        <f t="shared" ca="1" si="663"/>
        <v>70</v>
      </c>
      <c r="AZ2240" t="str">
        <f ca="1">IFERROR(VLOOKUP(AY2240,Band[],2,1),"Not Available")</f>
        <v>60-74</v>
      </c>
      <c r="BA2240">
        <f t="shared" ca="1" si="664"/>
        <v>70</v>
      </c>
    </row>
    <row r="2241" spans="1:53" x14ac:dyDescent="0.25">
      <c r="A2241">
        <v>4036</v>
      </c>
      <c r="B2241">
        <v>28805</v>
      </c>
      <c r="C2241" t="str">
        <f>IFERROR(VLOOKUP(B2241,Returned[],2,0),"Delivered")</f>
        <v>Delivered</v>
      </c>
      <c r="D2241" s="4" t="s">
        <v>843</v>
      </c>
      <c r="E2241" s="4" t="str">
        <f t="shared" si="646"/>
        <v xml:space="preserve"> 40635%</v>
      </c>
      <c r="F2241" s="4" t="str">
        <f t="shared" si="647"/>
        <v xml:space="preserve"> 40635 </v>
      </c>
      <c r="G2241" s="2">
        <f t="shared" si="648"/>
        <v>40635</v>
      </c>
      <c r="H2241" s="2" t="str">
        <f t="shared" si="649"/>
        <v>Saturday</v>
      </c>
      <c r="I2241" s="2" t="str">
        <f t="shared" si="650"/>
        <v>April</v>
      </c>
      <c r="J2241" s="2" t="str">
        <f t="shared" si="651"/>
        <v>2011</v>
      </c>
      <c r="K2241" s="2" t="str">
        <f t="shared" si="652"/>
        <v>02</v>
      </c>
      <c r="L2241" s="2" t="str">
        <f t="shared" si="653"/>
        <v>2011/April</v>
      </c>
      <c r="M2241" t="s">
        <v>80</v>
      </c>
      <c r="N2241">
        <f>VLOOKUP(M2241,Code[],2,0)</f>
        <v>3</v>
      </c>
      <c r="O2241">
        <f t="shared" si="654"/>
        <v>3</v>
      </c>
      <c r="P2241" cm="1">
        <f t="array" ref="P2241">_xlfn.IFS(M2241="Critical",5,M2241="High",4,M2241="Medium",3,M2241="Low",2,M2241="Not Specified",1)</f>
        <v>3</v>
      </c>
      <c r="Q2241" s="4">
        <v>4</v>
      </c>
      <c r="R2241" s="4">
        <v>1</v>
      </c>
      <c r="S2241" s="4">
        <v>1900</v>
      </c>
      <c r="T2241" s="4" t="str">
        <f t="shared" si="655"/>
        <v>1/4/1900</v>
      </c>
      <c r="U2241" s="6">
        <f t="shared" si="656"/>
        <v>4</v>
      </c>
      <c r="V2241" s="1">
        <v>25.52</v>
      </c>
      <c r="W2241">
        <v>7.0000000000000007E-2</v>
      </c>
      <c r="X2241" t="s">
        <v>24</v>
      </c>
      <c r="Y2241" s="1">
        <v>-1.99</v>
      </c>
      <c r="Z2241" s="1">
        <v>5.98</v>
      </c>
      <c r="AA2241" s="1">
        <v>1.49</v>
      </c>
      <c r="AB2241" s="1" t="str" cm="1">
        <f t="array" ref="AB2241">_xlfn.IFS(AA2241&gt;12.84,"High Cost",AA2241&lt;12.84,"Low Cost",AA2241=12.84,"Average Cost")</f>
        <v>Low Cost</v>
      </c>
      <c r="AC2241" s="1">
        <f t="shared" si="657"/>
        <v>0.3725</v>
      </c>
      <c r="AD2241" t="s">
        <v>1699</v>
      </c>
      <c r="AE2241" t="s">
        <v>1420</v>
      </c>
      <c r="AF2241" t="str">
        <f t="shared" si="658"/>
        <v>Bill Stewart</v>
      </c>
      <c r="AG2241" t="s">
        <v>1989</v>
      </c>
      <c r="AH2241" s="5" t="str">
        <f>VLOOKUP(AG2241,Region[],2,0)</f>
        <v>Pat</v>
      </c>
      <c r="AI2241" t="s">
        <v>48</v>
      </c>
      <c r="AJ2241" t="s">
        <v>29</v>
      </c>
      <c r="AK2241" t="s">
        <v>42</v>
      </c>
      <c r="AL2241" t="s">
        <v>2412</v>
      </c>
      <c r="AM2241" t="s">
        <v>44</v>
      </c>
      <c r="AN2241">
        <v>0.39</v>
      </c>
      <c r="AO2241">
        <v>4</v>
      </c>
      <c r="AP2241">
        <v>4</v>
      </c>
      <c r="AQ2241">
        <v>2011</v>
      </c>
      <c r="AR2241" s="5" t="str">
        <f t="shared" si="659"/>
        <v>4/4/2011</v>
      </c>
      <c r="AS2241" s="5">
        <f t="shared" si="660"/>
        <v>2</v>
      </c>
      <c r="AT2241" s="5">
        <f t="shared" si="661"/>
        <v>2</v>
      </c>
      <c r="AU2241">
        <v>15</v>
      </c>
      <c r="AV2241">
        <v>4</v>
      </c>
      <c r="AW2241">
        <v>1953</v>
      </c>
      <c r="AX2241" s="5" t="str">
        <f t="shared" si="662"/>
        <v>4/15/1953</v>
      </c>
      <c r="AY2241">
        <f t="shared" ca="1" si="663"/>
        <v>69</v>
      </c>
      <c r="AZ2241" t="str">
        <f ca="1">IFERROR(VLOOKUP(AY2241,Band[],2,1),"Not Available")</f>
        <v>60-74</v>
      </c>
      <c r="BA2241">
        <f t="shared" ca="1" si="664"/>
        <v>69</v>
      </c>
    </row>
    <row r="2242" spans="1:53" x14ac:dyDescent="0.25">
      <c r="A2242">
        <v>4037</v>
      </c>
      <c r="B2242">
        <v>28805</v>
      </c>
      <c r="C2242" t="str">
        <f>IFERROR(VLOOKUP(B2242,Returned[],2,0),"Delivered")</f>
        <v>Delivered</v>
      </c>
      <c r="D2242" s="4" t="s">
        <v>843</v>
      </c>
      <c r="E2242" s="4" t="str">
        <f t="shared" ref="E2242:E2305" si="665">SUBSTITUTE(D2242,"~"," ")</f>
        <v xml:space="preserve"> 40635%</v>
      </c>
      <c r="F2242" s="4" t="str">
        <f t="shared" ref="F2242:F2305" si="666">SUBSTITUTE(E2242,"%"," ")</f>
        <v xml:space="preserve"> 40635 </v>
      </c>
      <c r="G2242" s="2">
        <f t="shared" ref="G2242:G2305" si="667">F2242*1</f>
        <v>40635</v>
      </c>
      <c r="H2242" s="2" t="str">
        <f t="shared" ref="H2242:H2305" si="668">TEXT(G2242,"dddd")</f>
        <v>Saturday</v>
      </c>
      <c r="I2242" s="2" t="str">
        <f t="shared" ref="I2242:I2305" si="669">TEXT(G2242,"mmmm")</f>
        <v>April</v>
      </c>
      <c r="J2242" s="2" t="str">
        <f t="shared" ref="J2242:J2305" si="670">TEXT(G2242,"yyyy")</f>
        <v>2011</v>
      </c>
      <c r="K2242" s="2" t="str">
        <f t="shared" ref="K2242:K2305" si="671">TEXT(G2242,"dd")</f>
        <v>02</v>
      </c>
      <c r="L2242" s="2" t="str">
        <f t="shared" ref="L2242:L2305" si="672">CONCATENATE(J2242,"/",I2242)</f>
        <v>2011/April</v>
      </c>
      <c r="M2242" t="s">
        <v>80</v>
      </c>
      <c r="N2242">
        <f>VLOOKUP(M2242,Code[],2,0)</f>
        <v>3</v>
      </c>
      <c r="O2242">
        <f t="shared" ref="O2242:O2305" si="673">IF(M2242="Critical",5,IF(M2242="High",4,IF(M2242="Medium",3,IF(M2242="Low",2,IF(M2242="Not Specified",1)))))</f>
        <v>3</v>
      </c>
      <c r="P2242" cm="1">
        <f t="array" ref="P2242">_xlfn.IFS(M2242="Critical",5,M2242="High",4,M2242="Medium",3,M2242="Low",2,M2242="Not Specified",1)</f>
        <v>3</v>
      </c>
      <c r="Q2242" s="4">
        <v>15</v>
      </c>
      <c r="R2242" s="4">
        <v>2</v>
      </c>
      <c r="S2242" s="4">
        <v>1900</v>
      </c>
      <c r="T2242" s="4" t="str">
        <f t="shared" ref="T2242:T2305" si="674">CONCATENATE(R2242,"/",Q2242,"/",S2242)</f>
        <v>2/15/1900</v>
      </c>
      <c r="U2242" s="6">
        <f t="shared" ref="U2242:U2305" si="675">T2242*1</f>
        <v>46</v>
      </c>
      <c r="V2242" s="1">
        <v>487.5</v>
      </c>
      <c r="W2242">
        <v>0.05</v>
      </c>
      <c r="X2242" t="s">
        <v>24</v>
      </c>
      <c r="Y2242" s="1">
        <v>-25.88</v>
      </c>
      <c r="Z2242" s="1">
        <v>10.23</v>
      </c>
      <c r="AA2242" s="1">
        <v>4.68</v>
      </c>
      <c r="AB2242" s="1" t="str" cm="1">
        <f t="array" ref="AB2242">_xlfn.IFS(AA2242&gt;12.84,"High Cost",AA2242&lt;12.84,"Low Cost",AA2242=12.84,"Average Cost")</f>
        <v>Low Cost</v>
      </c>
      <c r="AC2242" s="1">
        <f t="shared" ref="AC2242:AC2305" si="676">AA2242/U2242</f>
        <v>0.1017391304347826</v>
      </c>
      <c r="AD2242" t="s">
        <v>1699</v>
      </c>
      <c r="AE2242" t="s">
        <v>1420</v>
      </c>
      <c r="AF2242" t="str">
        <f t="shared" ref="AF2242:AF2305" si="677">CONCATENATE(AD2242," ",AE2242)</f>
        <v>Bill Stewart</v>
      </c>
      <c r="AG2242" t="s">
        <v>1989</v>
      </c>
      <c r="AH2242" s="5" t="str">
        <f>VLOOKUP(AG2242,Region[],2,0)</f>
        <v>Pat</v>
      </c>
      <c r="AI2242" t="s">
        <v>48</v>
      </c>
      <c r="AJ2242" t="s">
        <v>29</v>
      </c>
      <c r="AK2242" t="s">
        <v>223</v>
      </c>
      <c r="AL2242" t="s">
        <v>1869</v>
      </c>
      <c r="AM2242" t="s">
        <v>61</v>
      </c>
      <c r="AN2242">
        <v>0.59</v>
      </c>
      <c r="AO2242">
        <v>4</v>
      </c>
      <c r="AP2242">
        <v>4</v>
      </c>
      <c r="AQ2242">
        <v>2011</v>
      </c>
      <c r="AR2242" s="5" t="str">
        <f t="shared" ref="AR2242:AR2305" si="678">CONCATENATE(AP2242,"/",AO2242,"/",AQ2242)</f>
        <v>4/4/2011</v>
      </c>
      <c r="AS2242" s="5">
        <f t="shared" ref="AS2242:AS2305" si="679">AR2242-G2242</f>
        <v>2</v>
      </c>
      <c r="AT2242" s="5">
        <f t="shared" ref="AT2242:AT2305" si="680">_xlfn.DAYS(AR2242,G2242)</f>
        <v>2</v>
      </c>
      <c r="AU2242">
        <v>9</v>
      </c>
      <c r="AV2242">
        <v>11</v>
      </c>
      <c r="AW2242">
        <v>1953</v>
      </c>
      <c r="AX2242" s="5" t="str">
        <f t="shared" ref="AX2242:AX2305" si="681">CONCATENATE(AV2242,"/",AU2242,"/",AW2242)</f>
        <v>11/9/1953</v>
      </c>
      <c r="AY2242">
        <f t="shared" ref="AY2242:AY2305" ca="1" si="682">INT((TODAY()-AX2242)/365)</f>
        <v>69</v>
      </c>
      <c r="AZ2242" t="str">
        <f ca="1">IFERROR(VLOOKUP(AY2242,Band[],2,1),"Not Available")</f>
        <v>60-74</v>
      </c>
      <c r="BA2242">
        <f t="shared" ref="BA2242:BA2305" ca="1" si="683">IFERROR(AY2242,"Not Available")</f>
        <v>69</v>
      </c>
    </row>
    <row r="2243" spans="1:53" x14ac:dyDescent="0.25">
      <c r="A2243">
        <v>4052</v>
      </c>
      <c r="B2243">
        <v>28897</v>
      </c>
      <c r="C2243" t="str">
        <f>IFERROR(VLOOKUP(B2243,Returned[],2,0),"Delivered")</f>
        <v>Delivered</v>
      </c>
      <c r="D2243" s="4" t="s">
        <v>606</v>
      </c>
      <c r="E2243" s="4" t="str">
        <f t="shared" si="665"/>
        <v xml:space="preserve"> 40049%</v>
      </c>
      <c r="F2243" s="4" t="str">
        <f t="shared" si="666"/>
        <v xml:space="preserve"> 40049 </v>
      </c>
      <c r="G2243" s="2">
        <f t="shared" si="667"/>
        <v>40049</v>
      </c>
      <c r="H2243" s="2" t="str">
        <f t="shared" si="668"/>
        <v>Monday</v>
      </c>
      <c r="I2243" s="2" t="str">
        <f t="shared" si="669"/>
        <v>August</v>
      </c>
      <c r="J2243" s="2" t="str">
        <f t="shared" si="670"/>
        <v>2009</v>
      </c>
      <c r="K2243" s="2" t="str">
        <f t="shared" si="671"/>
        <v>24</v>
      </c>
      <c r="L2243" s="2" t="str">
        <f t="shared" si="672"/>
        <v>2009/August</v>
      </c>
      <c r="M2243" t="s">
        <v>80</v>
      </c>
      <c r="N2243">
        <f>VLOOKUP(M2243,Code[],2,0)</f>
        <v>3</v>
      </c>
      <c r="O2243">
        <f t="shared" si="673"/>
        <v>3</v>
      </c>
      <c r="P2243" cm="1">
        <f t="array" ref="P2243">_xlfn.IFS(M2243="Critical",5,M2243="High",4,M2243="Medium",3,M2243="Low",2,M2243="Not Specified",1)</f>
        <v>3</v>
      </c>
      <c r="Q2243" s="4">
        <v>4</v>
      </c>
      <c r="R2243" s="4">
        <v>2</v>
      </c>
      <c r="S2243" s="4">
        <v>1900</v>
      </c>
      <c r="T2243" s="4" t="str">
        <f t="shared" si="674"/>
        <v>2/4/1900</v>
      </c>
      <c r="U2243" s="6">
        <f t="shared" si="675"/>
        <v>35</v>
      </c>
      <c r="V2243" s="1">
        <v>146.15</v>
      </c>
      <c r="W2243">
        <v>0.02</v>
      </c>
      <c r="X2243" t="s">
        <v>24</v>
      </c>
      <c r="Y2243" s="1">
        <v>-180.26</v>
      </c>
      <c r="Z2243" s="1">
        <v>4.0599999999999996</v>
      </c>
      <c r="AA2243" s="1">
        <v>6.89</v>
      </c>
      <c r="AB2243" s="1" t="str" cm="1">
        <f t="array" ref="AB2243">_xlfn.IFS(AA2243&gt;12.84,"High Cost",AA2243&lt;12.84,"Low Cost",AA2243=12.84,"Average Cost")</f>
        <v>Low Cost</v>
      </c>
      <c r="AC2243" s="1">
        <f t="shared" si="676"/>
        <v>0.19685714285714284</v>
      </c>
      <c r="AD2243" t="s">
        <v>2246</v>
      </c>
      <c r="AE2243" t="s">
        <v>121</v>
      </c>
      <c r="AF2243" t="str">
        <f t="shared" si="677"/>
        <v>Ed Ludwig</v>
      </c>
      <c r="AG2243" t="s">
        <v>1989</v>
      </c>
      <c r="AH2243" s="5" t="str">
        <f>VLOOKUP(AG2243,Region[],2,0)</f>
        <v>Pat</v>
      </c>
      <c r="AI2243" t="s">
        <v>38</v>
      </c>
      <c r="AJ2243" t="s">
        <v>29</v>
      </c>
      <c r="AK2243" t="s">
        <v>39</v>
      </c>
      <c r="AL2243" t="s">
        <v>670</v>
      </c>
      <c r="AM2243" t="s">
        <v>44</v>
      </c>
      <c r="AN2243">
        <v>0.6</v>
      </c>
      <c r="AO2243">
        <v>26</v>
      </c>
      <c r="AP2243">
        <v>8</v>
      </c>
      <c r="AQ2243">
        <v>2009</v>
      </c>
      <c r="AR2243" s="5" t="str">
        <f t="shared" si="678"/>
        <v>8/26/2009</v>
      </c>
      <c r="AS2243" s="5">
        <f t="shared" si="679"/>
        <v>2</v>
      </c>
      <c r="AT2243" s="5">
        <f t="shared" si="680"/>
        <v>2</v>
      </c>
      <c r="AU2243">
        <v>5</v>
      </c>
      <c r="AV2243">
        <v>1</v>
      </c>
      <c r="AW2243">
        <v>1954</v>
      </c>
      <c r="AX2243" s="5" t="str">
        <f t="shared" si="681"/>
        <v>1/5/1954</v>
      </c>
      <c r="AY2243">
        <f t="shared" ca="1" si="682"/>
        <v>68</v>
      </c>
      <c r="AZ2243" t="str">
        <f ca="1">IFERROR(VLOOKUP(AY2243,Band[],2,1),"Not Available")</f>
        <v>60-74</v>
      </c>
      <c r="BA2243">
        <f t="shared" ca="1" si="683"/>
        <v>68</v>
      </c>
    </row>
    <row r="2244" spans="1:53" x14ac:dyDescent="0.25">
      <c r="A2244">
        <v>4053</v>
      </c>
      <c r="B2244">
        <v>28897</v>
      </c>
      <c r="C2244" t="str">
        <f>IFERROR(VLOOKUP(B2244,Returned[],2,0),"Delivered")</f>
        <v>Delivered</v>
      </c>
      <c r="D2244" s="4" t="s">
        <v>606</v>
      </c>
      <c r="E2244" s="4" t="str">
        <f t="shared" si="665"/>
        <v xml:space="preserve"> 40049%</v>
      </c>
      <c r="F2244" s="4" t="str">
        <f t="shared" si="666"/>
        <v xml:space="preserve"> 40049 </v>
      </c>
      <c r="G2244" s="2">
        <f t="shared" si="667"/>
        <v>40049</v>
      </c>
      <c r="H2244" s="2" t="str">
        <f t="shared" si="668"/>
        <v>Monday</v>
      </c>
      <c r="I2244" s="2" t="str">
        <f t="shared" si="669"/>
        <v>August</v>
      </c>
      <c r="J2244" s="2" t="str">
        <f t="shared" si="670"/>
        <v>2009</v>
      </c>
      <c r="K2244" s="2" t="str">
        <f t="shared" si="671"/>
        <v>24</v>
      </c>
      <c r="L2244" s="2" t="str">
        <f t="shared" si="672"/>
        <v>2009/August</v>
      </c>
      <c r="M2244" t="s">
        <v>80</v>
      </c>
      <c r="N2244">
        <f>VLOOKUP(M2244,Code[],2,0)</f>
        <v>3</v>
      </c>
      <c r="O2244">
        <f t="shared" si="673"/>
        <v>3</v>
      </c>
      <c r="P2244" cm="1">
        <f t="array" ref="P2244">_xlfn.IFS(M2244="Critical",5,M2244="High",4,M2244="Medium",3,M2244="Low",2,M2244="Not Specified",1)</f>
        <v>3</v>
      </c>
      <c r="Q2244" s="4">
        <v>14</v>
      </c>
      <c r="R2244" s="4">
        <v>1</v>
      </c>
      <c r="S2244" s="4">
        <v>1900</v>
      </c>
      <c r="T2244" s="4" t="str">
        <f t="shared" si="674"/>
        <v>1/14/1900</v>
      </c>
      <c r="U2244" s="6">
        <f t="shared" si="675"/>
        <v>14</v>
      </c>
      <c r="V2244" s="1">
        <v>877.47</v>
      </c>
      <c r="W2244">
        <v>7.0000000000000007E-2</v>
      </c>
      <c r="X2244" t="s">
        <v>24</v>
      </c>
      <c r="Y2244" s="1">
        <v>151.24</v>
      </c>
      <c r="Z2244" s="1">
        <v>60.98</v>
      </c>
      <c r="AA2244" s="1">
        <v>19.989999999999998</v>
      </c>
      <c r="AB2244" s="1" t="str" cm="1">
        <f t="array" ref="AB2244">_xlfn.IFS(AA2244&gt;12.84,"High Cost",AA2244&lt;12.84,"Low Cost",AA2244=12.84,"Average Cost")</f>
        <v>High Cost</v>
      </c>
      <c r="AC2244" s="1">
        <f t="shared" si="676"/>
        <v>1.4278571428571427</v>
      </c>
      <c r="AD2244" t="s">
        <v>2246</v>
      </c>
      <c r="AE2244" t="s">
        <v>121</v>
      </c>
      <c r="AF2244" t="str">
        <f t="shared" si="677"/>
        <v>Ed Ludwig</v>
      </c>
      <c r="AG2244" t="s">
        <v>1989</v>
      </c>
      <c r="AH2244" s="5" t="str">
        <f>VLOOKUP(AG2244,Region[],2,0)</f>
        <v>Pat</v>
      </c>
      <c r="AI2244" t="s">
        <v>38</v>
      </c>
      <c r="AJ2244" t="s">
        <v>29</v>
      </c>
      <c r="AK2244" t="s">
        <v>100</v>
      </c>
      <c r="AL2244" t="s">
        <v>1317</v>
      </c>
      <c r="AM2244" t="s">
        <v>44</v>
      </c>
      <c r="AN2244">
        <v>0.38</v>
      </c>
      <c r="AO2244">
        <v>26</v>
      </c>
      <c r="AP2244">
        <v>8</v>
      </c>
      <c r="AQ2244">
        <v>2009</v>
      </c>
      <c r="AR2244" s="5" t="str">
        <f t="shared" si="678"/>
        <v>8/26/2009</v>
      </c>
      <c r="AS2244" s="5">
        <f t="shared" si="679"/>
        <v>2</v>
      </c>
      <c r="AT2244" s="5">
        <f t="shared" si="680"/>
        <v>2</v>
      </c>
      <c r="AU2244">
        <v>9</v>
      </c>
      <c r="AV2244">
        <v>5</v>
      </c>
      <c r="AW2244">
        <v>1954</v>
      </c>
      <c r="AX2244" s="5" t="str">
        <f t="shared" si="681"/>
        <v>5/9/1954</v>
      </c>
      <c r="AY2244">
        <f t="shared" ca="1" si="682"/>
        <v>68</v>
      </c>
      <c r="AZ2244" t="str">
        <f ca="1">IFERROR(VLOOKUP(AY2244,Band[],2,1),"Not Available")</f>
        <v>60-74</v>
      </c>
      <c r="BA2244">
        <f t="shared" ca="1" si="683"/>
        <v>68</v>
      </c>
    </row>
    <row r="2245" spans="1:53" x14ac:dyDescent="0.25">
      <c r="A2245">
        <v>4062</v>
      </c>
      <c r="B2245">
        <v>28932</v>
      </c>
      <c r="C2245" t="str">
        <f>IFERROR(VLOOKUP(B2245,Returned[],2,0),"Delivered")</f>
        <v>Delivered</v>
      </c>
      <c r="D2245" s="4" t="s">
        <v>1575</v>
      </c>
      <c r="E2245" s="4" t="str">
        <f t="shared" si="665"/>
        <v xml:space="preserve"> 40380%</v>
      </c>
      <c r="F2245" s="4" t="str">
        <f t="shared" si="666"/>
        <v xml:space="preserve"> 40380 </v>
      </c>
      <c r="G2245" s="2">
        <f t="shared" si="667"/>
        <v>40380</v>
      </c>
      <c r="H2245" s="2" t="str">
        <f t="shared" si="668"/>
        <v>Wednesday</v>
      </c>
      <c r="I2245" s="2" t="str">
        <f t="shared" si="669"/>
        <v>July</v>
      </c>
      <c r="J2245" s="2" t="str">
        <f t="shared" si="670"/>
        <v>2010</v>
      </c>
      <c r="K2245" s="2" t="str">
        <f t="shared" si="671"/>
        <v>21</v>
      </c>
      <c r="L2245" s="2" t="str">
        <f t="shared" si="672"/>
        <v>2010/July</v>
      </c>
      <c r="M2245" t="s">
        <v>23</v>
      </c>
      <c r="N2245">
        <f>VLOOKUP(M2245,Code[],2,0)</f>
        <v>2</v>
      </c>
      <c r="O2245">
        <f t="shared" si="673"/>
        <v>2</v>
      </c>
      <c r="P2245" cm="1">
        <f t="array" ref="P2245">_xlfn.IFS(M2245="Critical",5,M2245="High",4,M2245="Medium",3,M2245="Low",2,M2245="Not Specified",1)</f>
        <v>2</v>
      </c>
      <c r="Q2245" s="4">
        <v>24</v>
      </c>
      <c r="R2245" s="4">
        <v>1</v>
      </c>
      <c r="S2245" s="4">
        <v>1900</v>
      </c>
      <c r="T2245" s="4" t="str">
        <f t="shared" si="674"/>
        <v>1/24/1900</v>
      </c>
      <c r="U2245" s="6">
        <f t="shared" si="675"/>
        <v>24</v>
      </c>
      <c r="V2245" s="1">
        <v>269.57</v>
      </c>
      <c r="W2245">
        <v>0</v>
      </c>
      <c r="X2245" t="s">
        <v>68</v>
      </c>
      <c r="Y2245" s="1">
        <v>33.47</v>
      </c>
      <c r="Z2245" s="1">
        <v>10.4</v>
      </c>
      <c r="AA2245" s="1">
        <v>5.4</v>
      </c>
      <c r="AB2245" s="1" t="str" cm="1">
        <f t="array" ref="AB2245">_xlfn.IFS(AA2245&gt;12.84,"High Cost",AA2245&lt;12.84,"Low Cost",AA2245=12.84,"Average Cost")</f>
        <v>Low Cost</v>
      </c>
      <c r="AC2245" s="1">
        <f t="shared" si="676"/>
        <v>0.22500000000000001</v>
      </c>
      <c r="AD2245" t="s">
        <v>2259</v>
      </c>
      <c r="AE2245" t="s">
        <v>2321</v>
      </c>
      <c r="AF2245" t="str">
        <f t="shared" si="677"/>
        <v>Gary Mitchum</v>
      </c>
      <c r="AG2245" t="s">
        <v>1989</v>
      </c>
      <c r="AH2245" s="5" t="str">
        <f>VLOOKUP(AG2245,Region[],2,0)</f>
        <v>Pat</v>
      </c>
      <c r="AI2245" t="s">
        <v>38</v>
      </c>
      <c r="AJ2245" t="s">
        <v>58</v>
      </c>
      <c r="AK2245" t="s">
        <v>59</v>
      </c>
      <c r="AL2245" t="s">
        <v>1304</v>
      </c>
      <c r="AM2245" t="s">
        <v>61</v>
      </c>
      <c r="AN2245">
        <v>0.51</v>
      </c>
      <c r="AO2245">
        <v>21</v>
      </c>
      <c r="AP2245">
        <v>7</v>
      </c>
      <c r="AQ2245">
        <v>2010</v>
      </c>
      <c r="AR2245" s="5" t="str">
        <f t="shared" si="678"/>
        <v>7/21/2010</v>
      </c>
      <c r="AS2245" s="5">
        <f t="shared" si="679"/>
        <v>0</v>
      </c>
      <c r="AT2245" s="5">
        <f t="shared" si="680"/>
        <v>0</v>
      </c>
      <c r="AU2245">
        <v>13</v>
      </c>
      <c r="AV2245">
        <v>11</v>
      </c>
      <c r="AW2245">
        <v>1955</v>
      </c>
      <c r="AX2245" s="5" t="str">
        <f t="shared" si="681"/>
        <v>11/13/1955</v>
      </c>
      <c r="AY2245">
        <f t="shared" ca="1" si="682"/>
        <v>67</v>
      </c>
      <c r="AZ2245" t="str">
        <f ca="1">IFERROR(VLOOKUP(AY2245,Band[],2,1),"Not Available")</f>
        <v>60-74</v>
      </c>
      <c r="BA2245">
        <f t="shared" ca="1" si="683"/>
        <v>67</v>
      </c>
    </row>
    <row r="2246" spans="1:53" x14ac:dyDescent="0.25">
      <c r="A2246">
        <v>4063</v>
      </c>
      <c r="B2246">
        <v>28932</v>
      </c>
      <c r="C2246" t="str">
        <f>IFERROR(VLOOKUP(B2246,Returned[],2,0),"Delivered")</f>
        <v>Delivered</v>
      </c>
      <c r="D2246" s="4" t="s">
        <v>1575</v>
      </c>
      <c r="E2246" s="4" t="str">
        <f t="shared" si="665"/>
        <v xml:space="preserve"> 40380%</v>
      </c>
      <c r="F2246" s="4" t="str">
        <f t="shared" si="666"/>
        <v xml:space="preserve"> 40380 </v>
      </c>
      <c r="G2246" s="2">
        <f t="shared" si="667"/>
        <v>40380</v>
      </c>
      <c r="H2246" s="2" t="str">
        <f t="shared" si="668"/>
        <v>Wednesday</v>
      </c>
      <c r="I2246" s="2" t="str">
        <f t="shared" si="669"/>
        <v>July</v>
      </c>
      <c r="J2246" s="2" t="str">
        <f t="shared" si="670"/>
        <v>2010</v>
      </c>
      <c r="K2246" s="2" t="str">
        <f t="shared" si="671"/>
        <v>21</v>
      </c>
      <c r="L2246" s="2" t="str">
        <f t="shared" si="672"/>
        <v>2010/July</v>
      </c>
      <c r="M2246" t="s">
        <v>23</v>
      </c>
      <c r="N2246">
        <f>VLOOKUP(M2246,Code[],2,0)</f>
        <v>2</v>
      </c>
      <c r="O2246">
        <f t="shared" si="673"/>
        <v>2</v>
      </c>
      <c r="P2246" cm="1">
        <f t="array" ref="P2246">_xlfn.IFS(M2246="Critical",5,M2246="High",4,M2246="Medium",3,M2246="Low",2,M2246="Not Specified",1)</f>
        <v>2</v>
      </c>
      <c r="Q2246" s="4">
        <v>18</v>
      </c>
      <c r="R2246" s="4">
        <v>1</v>
      </c>
      <c r="S2246" s="4">
        <v>1900</v>
      </c>
      <c r="T2246" s="4" t="str">
        <f t="shared" si="674"/>
        <v>1/18/1900</v>
      </c>
      <c r="U2246" s="6">
        <f t="shared" si="675"/>
        <v>18</v>
      </c>
      <c r="V2246" s="1">
        <v>98.94</v>
      </c>
      <c r="W2246">
        <v>0.1</v>
      </c>
      <c r="X2246" t="s">
        <v>24</v>
      </c>
      <c r="Y2246" s="1">
        <v>-12.59</v>
      </c>
      <c r="Z2246" s="1">
        <v>5.85</v>
      </c>
      <c r="AA2246" s="1">
        <v>2.27</v>
      </c>
      <c r="AB2246" s="1" t="str" cm="1">
        <f t="array" ref="AB2246">_xlfn.IFS(AA2246&gt;12.84,"High Cost",AA2246&lt;12.84,"Low Cost",AA2246=12.84,"Average Cost")</f>
        <v>Low Cost</v>
      </c>
      <c r="AC2246" s="1">
        <f t="shared" si="676"/>
        <v>0.12611111111111112</v>
      </c>
      <c r="AD2246" t="s">
        <v>2259</v>
      </c>
      <c r="AE2246" t="s">
        <v>2321</v>
      </c>
      <c r="AF2246" t="str">
        <f t="shared" si="677"/>
        <v>Gary Mitchum</v>
      </c>
      <c r="AG2246" t="s">
        <v>1989</v>
      </c>
      <c r="AH2246" s="5" t="str">
        <f>VLOOKUP(AG2246,Region[],2,0)</f>
        <v>Pat</v>
      </c>
      <c r="AI2246" t="s">
        <v>38</v>
      </c>
      <c r="AJ2246" t="s">
        <v>29</v>
      </c>
      <c r="AK2246" t="s">
        <v>126</v>
      </c>
      <c r="AL2246" t="s">
        <v>771</v>
      </c>
      <c r="AM2246" t="s">
        <v>86</v>
      </c>
      <c r="AN2246">
        <v>0.56000000000000005</v>
      </c>
      <c r="AO2246">
        <v>28</v>
      </c>
      <c r="AP2246">
        <v>7</v>
      </c>
      <c r="AQ2246">
        <v>2010</v>
      </c>
      <c r="AR2246" s="5" t="str">
        <f t="shared" si="678"/>
        <v>7/28/2010</v>
      </c>
      <c r="AS2246" s="5">
        <f t="shared" si="679"/>
        <v>7</v>
      </c>
      <c r="AT2246" s="5">
        <f t="shared" si="680"/>
        <v>7</v>
      </c>
      <c r="AU2246">
        <v>22</v>
      </c>
      <c r="AV2246">
        <v>10</v>
      </c>
      <c r="AW2246">
        <v>1955</v>
      </c>
      <c r="AX2246" s="5" t="str">
        <f t="shared" si="681"/>
        <v>10/22/1955</v>
      </c>
      <c r="AY2246">
        <f t="shared" ca="1" si="682"/>
        <v>67</v>
      </c>
      <c r="AZ2246" t="str">
        <f ca="1">IFERROR(VLOOKUP(AY2246,Band[],2,1),"Not Available")</f>
        <v>60-74</v>
      </c>
      <c r="BA2246">
        <f t="shared" ca="1" si="683"/>
        <v>67</v>
      </c>
    </row>
    <row r="2247" spans="1:53" x14ac:dyDescent="0.25">
      <c r="A2247">
        <v>4105</v>
      </c>
      <c r="B2247">
        <v>29219</v>
      </c>
      <c r="C2247" t="str">
        <f>IFERROR(VLOOKUP(B2247,Returned[],2,0),"Delivered")</f>
        <v>Delivered</v>
      </c>
      <c r="D2247" s="4" t="s">
        <v>1624</v>
      </c>
      <c r="E2247" s="4" t="str">
        <f t="shared" si="665"/>
        <v xml:space="preserve"> 39913%</v>
      </c>
      <c r="F2247" s="4" t="str">
        <f t="shared" si="666"/>
        <v xml:space="preserve"> 39913 </v>
      </c>
      <c r="G2247" s="2">
        <f t="shared" si="667"/>
        <v>39913</v>
      </c>
      <c r="H2247" s="2" t="str">
        <f t="shared" si="668"/>
        <v>Friday</v>
      </c>
      <c r="I2247" s="2" t="str">
        <f t="shared" si="669"/>
        <v>April</v>
      </c>
      <c r="J2247" s="2" t="str">
        <f t="shared" si="670"/>
        <v>2009</v>
      </c>
      <c r="K2247" s="2" t="str">
        <f t="shared" si="671"/>
        <v>10</v>
      </c>
      <c r="L2247" s="2" t="str">
        <f t="shared" si="672"/>
        <v>2009/April</v>
      </c>
      <c r="M2247" t="s">
        <v>53</v>
      </c>
      <c r="N2247">
        <f>VLOOKUP(M2247,Code[],2,0)</f>
        <v>1</v>
      </c>
      <c r="O2247">
        <f t="shared" si="673"/>
        <v>1</v>
      </c>
      <c r="P2247" cm="1">
        <f t="array" ref="P2247">_xlfn.IFS(M2247="Critical",5,M2247="High",4,M2247="Medium",3,M2247="Low",2,M2247="Not Specified",1)</f>
        <v>1</v>
      </c>
      <c r="Q2247" s="4">
        <v>29</v>
      </c>
      <c r="R2247" s="4">
        <v>1</v>
      </c>
      <c r="S2247" s="4">
        <v>1900</v>
      </c>
      <c r="T2247" s="4" t="str">
        <f t="shared" si="674"/>
        <v>1/29/1900</v>
      </c>
      <c r="U2247" s="6">
        <f t="shared" si="675"/>
        <v>29</v>
      </c>
      <c r="V2247" s="1">
        <v>203.4</v>
      </c>
      <c r="W2247">
        <v>0.04</v>
      </c>
      <c r="X2247" t="s">
        <v>24</v>
      </c>
      <c r="Y2247" s="1">
        <v>24.59</v>
      </c>
      <c r="Z2247" s="1">
        <v>7.08</v>
      </c>
      <c r="AA2247" s="1">
        <v>2.35</v>
      </c>
      <c r="AB2247" s="1" t="str" cm="1">
        <f t="array" ref="AB2247">_xlfn.IFS(AA2247&gt;12.84,"High Cost",AA2247&lt;12.84,"Low Cost",AA2247=12.84,"Average Cost")</f>
        <v>Low Cost</v>
      </c>
      <c r="AC2247" s="1">
        <f t="shared" si="676"/>
        <v>8.1034482758620699E-2</v>
      </c>
      <c r="AD2247" t="s">
        <v>2156</v>
      </c>
      <c r="AE2247" t="s">
        <v>139</v>
      </c>
      <c r="AF2247" t="str">
        <f t="shared" si="677"/>
        <v>Nat Carroll</v>
      </c>
      <c r="AG2247" t="s">
        <v>1989</v>
      </c>
      <c r="AH2247" s="5" t="str">
        <f>VLOOKUP(AG2247,Region[],2,0)</f>
        <v>Pat</v>
      </c>
      <c r="AI2247" t="s">
        <v>75</v>
      </c>
      <c r="AJ2247" t="s">
        <v>29</v>
      </c>
      <c r="AK2247" t="s">
        <v>126</v>
      </c>
      <c r="AL2247" t="s">
        <v>454</v>
      </c>
      <c r="AM2247" t="s">
        <v>86</v>
      </c>
      <c r="AN2247">
        <v>0.47</v>
      </c>
      <c r="AO2247">
        <v>11</v>
      </c>
      <c r="AP2247">
        <v>4</v>
      </c>
      <c r="AQ2247">
        <v>2009</v>
      </c>
      <c r="AR2247" s="5" t="str">
        <f t="shared" si="678"/>
        <v>4/11/2009</v>
      </c>
      <c r="AS2247" s="5">
        <f t="shared" si="679"/>
        <v>1</v>
      </c>
      <c r="AT2247" s="5">
        <f t="shared" si="680"/>
        <v>1</v>
      </c>
      <c r="AU2247">
        <v>24</v>
      </c>
      <c r="AV2247">
        <v>6</v>
      </c>
      <c r="AW2247">
        <v>1955</v>
      </c>
      <c r="AX2247" s="5" t="str">
        <f t="shared" si="681"/>
        <v>6/24/1955</v>
      </c>
      <c r="AY2247">
        <f t="shared" ca="1" si="682"/>
        <v>67</v>
      </c>
      <c r="AZ2247" t="str">
        <f ca="1">IFERROR(VLOOKUP(AY2247,Band[],2,1),"Not Available")</f>
        <v>60-74</v>
      </c>
      <c r="BA2247">
        <f t="shared" ca="1" si="683"/>
        <v>67</v>
      </c>
    </row>
    <row r="2248" spans="1:53" x14ac:dyDescent="0.25">
      <c r="A2248">
        <v>4145</v>
      </c>
      <c r="B2248">
        <v>29410</v>
      </c>
      <c r="C2248" t="str">
        <f>IFERROR(VLOOKUP(B2248,Returned[],2,0),"Delivered")</f>
        <v>Returned</v>
      </c>
      <c r="D2248" s="4" t="s">
        <v>1703</v>
      </c>
      <c r="E2248" s="4" t="str">
        <f t="shared" si="665"/>
        <v xml:space="preserve"> 40073%</v>
      </c>
      <c r="F2248" s="4" t="str">
        <f t="shared" si="666"/>
        <v xml:space="preserve"> 40073 </v>
      </c>
      <c r="G2248" s="2">
        <f t="shared" si="667"/>
        <v>40073</v>
      </c>
      <c r="H2248" s="2" t="str">
        <f t="shared" si="668"/>
        <v>Thursday</v>
      </c>
      <c r="I2248" s="2" t="str">
        <f t="shared" si="669"/>
        <v>September</v>
      </c>
      <c r="J2248" s="2" t="str">
        <f t="shared" si="670"/>
        <v>2009</v>
      </c>
      <c r="K2248" s="2" t="str">
        <f t="shared" si="671"/>
        <v>17</v>
      </c>
      <c r="L2248" s="2" t="str">
        <f t="shared" si="672"/>
        <v>2009/September</v>
      </c>
      <c r="M2248" t="s">
        <v>103</v>
      </c>
      <c r="N2248">
        <f>VLOOKUP(M2248,Code[],2,0)</f>
        <v>5</v>
      </c>
      <c r="O2248">
        <f t="shared" si="673"/>
        <v>5</v>
      </c>
      <c r="P2248" cm="1">
        <f t="array" ref="P2248">_xlfn.IFS(M2248="Critical",5,M2248="High",4,M2248="Medium",3,M2248="Low",2,M2248="Not Specified",1)</f>
        <v>5</v>
      </c>
      <c r="Q2248" s="4">
        <v>4</v>
      </c>
      <c r="R2248" s="4">
        <v>2</v>
      </c>
      <c r="S2248" s="4">
        <v>1900</v>
      </c>
      <c r="T2248" s="4" t="str">
        <f t="shared" si="674"/>
        <v>2/4/1900</v>
      </c>
      <c r="U2248" s="6">
        <f t="shared" si="675"/>
        <v>35</v>
      </c>
      <c r="V2248" s="1">
        <v>4186.53</v>
      </c>
      <c r="W2248">
        <v>0.04</v>
      </c>
      <c r="X2248" t="s">
        <v>24</v>
      </c>
      <c r="Y2248" s="1">
        <v>1929.58</v>
      </c>
      <c r="Z2248" s="1">
        <v>120.97</v>
      </c>
      <c r="AA2248" s="1">
        <v>7.11</v>
      </c>
      <c r="AB2248" s="1" t="str" cm="1">
        <f t="array" ref="AB2248">_xlfn.IFS(AA2248&gt;12.84,"High Cost",AA2248&lt;12.84,"Low Cost",AA2248=12.84,"Average Cost")</f>
        <v>Low Cost</v>
      </c>
      <c r="AC2248" s="1">
        <f t="shared" si="676"/>
        <v>0.20314285714285715</v>
      </c>
      <c r="AD2248" t="s">
        <v>2368</v>
      </c>
      <c r="AE2248" t="s">
        <v>2369</v>
      </c>
      <c r="AF2248" t="str">
        <f t="shared" si="677"/>
        <v>Linda Cazamias</v>
      </c>
      <c r="AG2248" t="s">
        <v>1989</v>
      </c>
      <c r="AH2248" s="5" t="str">
        <f>VLOOKUP(AG2248,Region[],2,0)</f>
        <v>Pat</v>
      </c>
      <c r="AI2248" t="s">
        <v>48</v>
      </c>
      <c r="AJ2248" t="s">
        <v>49</v>
      </c>
      <c r="AK2248" t="s">
        <v>325</v>
      </c>
      <c r="AL2248" t="s">
        <v>326</v>
      </c>
      <c r="AM2248" t="s">
        <v>57</v>
      </c>
      <c r="AN2248">
        <v>0.36</v>
      </c>
      <c r="AO2248">
        <v>17</v>
      </c>
      <c r="AP2248">
        <v>9</v>
      </c>
      <c r="AQ2248">
        <v>2009</v>
      </c>
      <c r="AR2248" s="5" t="str">
        <f t="shared" si="678"/>
        <v>9/17/2009</v>
      </c>
      <c r="AS2248" s="5">
        <f t="shared" si="679"/>
        <v>0</v>
      </c>
      <c r="AT2248" s="5">
        <f t="shared" si="680"/>
        <v>0</v>
      </c>
      <c r="AU2248">
        <v>26</v>
      </c>
      <c r="AV2248">
        <v>1</v>
      </c>
      <c r="AW2248">
        <v>1956</v>
      </c>
      <c r="AX2248" s="5" t="str">
        <f t="shared" si="681"/>
        <v>1/26/1956</v>
      </c>
      <c r="AY2248">
        <f t="shared" ca="1" si="682"/>
        <v>66</v>
      </c>
      <c r="AZ2248" t="str">
        <f ca="1">IFERROR(VLOOKUP(AY2248,Band[],2,1),"Not Available")</f>
        <v>60-74</v>
      </c>
      <c r="BA2248">
        <f t="shared" ca="1" si="683"/>
        <v>66</v>
      </c>
    </row>
    <row r="2249" spans="1:53" x14ac:dyDescent="0.25">
      <c r="A2249">
        <v>4146</v>
      </c>
      <c r="B2249">
        <v>29410</v>
      </c>
      <c r="C2249" t="str">
        <f>IFERROR(VLOOKUP(B2249,Returned[],2,0),"Delivered")</f>
        <v>Returned</v>
      </c>
      <c r="D2249" s="4" t="s">
        <v>1703</v>
      </c>
      <c r="E2249" s="4" t="str">
        <f t="shared" si="665"/>
        <v xml:space="preserve"> 40073%</v>
      </c>
      <c r="F2249" s="4" t="str">
        <f t="shared" si="666"/>
        <v xml:space="preserve"> 40073 </v>
      </c>
      <c r="G2249" s="2">
        <f t="shared" si="667"/>
        <v>40073</v>
      </c>
      <c r="H2249" s="2" t="str">
        <f t="shared" si="668"/>
        <v>Thursday</v>
      </c>
      <c r="I2249" s="2" t="str">
        <f t="shared" si="669"/>
        <v>September</v>
      </c>
      <c r="J2249" s="2" t="str">
        <f t="shared" si="670"/>
        <v>2009</v>
      </c>
      <c r="K2249" s="2" t="str">
        <f t="shared" si="671"/>
        <v>17</v>
      </c>
      <c r="L2249" s="2" t="str">
        <f t="shared" si="672"/>
        <v>2009/September</v>
      </c>
      <c r="M2249" t="s">
        <v>103</v>
      </c>
      <c r="N2249">
        <f>VLOOKUP(M2249,Code[],2,0)</f>
        <v>5</v>
      </c>
      <c r="O2249">
        <f t="shared" si="673"/>
        <v>5</v>
      </c>
      <c r="P2249" cm="1">
        <f t="array" ref="P2249">_xlfn.IFS(M2249="Critical",5,M2249="High",4,M2249="Medium",3,M2249="Low",2,M2249="Not Specified",1)</f>
        <v>5</v>
      </c>
      <c r="Q2249" s="4">
        <v>5</v>
      </c>
      <c r="R2249" s="4">
        <v>2</v>
      </c>
      <c r="S2249" s="4">
        <v>1900</v>
      </c>
      <c r="T2249" s="4" t="str">
        <f t="shared" si="674"/>
        <v>2/5/1900</v>
      </c>
      <c r="U2249" s="6">
        <f t="shared" si="675"/>
        <v>36</v>
      </c>
      <c r="V2249" s="1">
        <v>6057.27</v>
      </c>
      <c r="W2249">
        <v>0</v>
      </c>
      <c r="X2249" t="s">
        <v>24</v>
      </c>
      <c r="Y2249" s="1">
        <v>1585.5</v>
      </c>
      <c r="Z2249" s="1">
        <v>195.99</v>
      </c>
      <c r="AA2249" s="1">
        <v>4.2</v>
      </c>
      <c r="AB2249" s="1" t="str" cm="1">
        <f t="array" ref="AB2249">_xlfn.IFS(AA2249&gt;12.84,"High Cost",AA2249&lt;12.84,"Low Cost",AA2249=12.84,"Average Cost")</f>
        <v>Low Cost</v>
      </c>
      <c r="AC2249" s="1">
        <f t="shared" si="676"/>
        <v>0.11666666666666667</v>
      </c>
      <c r="AD2249" t="s">
        <v>2368</v>
      </c>
      <c r="AE2249" t="s">
        <v>2369</v>
      </c>
      <c r="AF2249" t="str">
        <f t="shared" si="677"/>
        <v>Linda Cazamias</v>
      </c>
      <c r="AG2249" t="s">
        <v>1989</v>
      </c>
      <c r="AH2249" s="5" t="str">
        <f>VLOOKUP(AG2249,Region[],2,0)</f>
        <v>Pat</v>
      </c>
      <c r="AI2249" t="s">
        <v>48</v>
      </c>
      <c r="AJ2249" t="s">
        <v>49</v>
      </c>
      <c r="AK2249" t="s">
        <v>50</v>
      </c>
      <c r="AL2249" t="s">
        <v>1040</v>
      </c>
      <c r="AM2249" t="s">
        <v>44</v>
      </c>
      <c r="AN2249">
        <v>0.6</v>
      </c>
      <c r="AO2249">
        <v>19</v>
      </c>
      <c r="AP2249">
        <v>9</v>
      </c>
      <c r="AQ2249">
        <v>2009</v>
      </c>
      <c r="AR2249" s="5" t="str">
        <f t="shared" si="678"/>
        <v>9/19/2009</v>
      </c>
      <c r="AS2249" s="5">
        <f t="shared" si="679"/>
        <v>2</v>
      </c>
      <c r="AT2249" s="5">
        <f t="shared" si="680"/>
        <v>2</v>
      </c>
      <c r="AU2249">
        <v>14</v>
      </c>
      <c r="AV2249">
        <v>5</v>
      </c>
      <c r="AW2249">
        <v>1956</v>
      </c>
      <c r="AX2249" s="5" t="str">
        <f t="shared" si="681"/>
        <v>5/14/1956</v>
      </c>
      <c r="AY2249">
        <f t="shared" ca="1" si="682"/>
        <v>66</v>
      </c>
      <c r="AZ2249" t="str">
        <f ca="1">IFERROR(VLOOKUP(AY2249,Band[],2,1),"Not Available")</f>
        <v>60-74</v>
      </c>
      <c r="BA2249">
        <f t="shared" ca="1" si="683"/>
        <v>66</v>
      </c>
    </row>
    <row r="2250" spans="1:53" x14ac:dyDescent="0.25">
      <c r="A2250">
        <v>4147</v>
      </c>
      <c r="B2250">
        <v>29411</v>
      </c>
      <c r="C2250" t="str">
        <f>IFERROR(VLOOKUP(B2250,Returned[],2,0),"Delivered")</f>
        <v>Delivered</v>
      </c>
      <c r="D2250" s="4" t="s">
        <v>2413</v>
      </c>
      <c r="E2250" s="4" t="str">
        <f t="shared" si="665"/>
        <v xml:space="preserve"> 41005%</v>
      </c>
      <c r="F2250" s="4" t="str">
        <f t="shared" si="666"/>
        <v xml:space="preserve"> 41005 </v>
      </c>
      <c r="G2250" s="2">
        <f t="shared" si="667"/>
        <v>41005</v>
      </c>
      <c r="H2250" s="2" t="str">
        <f t="shared" si="668"/>
        <v>Friday</v>
      </c>
      <c r="I2250" s="2" t="str">
        <f t="shared" si="669"/>
        <v>April</v>
      </c>
      <c r="J2250" s="2" t="str">
        <f t="shared" si="670"/>
        <v>2012</v>
      </c>
      <c r="K2250" s="2" t="str">
        <f t="shared" si="671"/>
        <v>06</v>
      </c>
      <c r="L2250" s="2" t="str">
        <f t="shared" si="672"/>
        <v>2012/April</v>
      </c>
      <c r="M2250" t="s">
        <v>34</v>
      </c>
      <c r="N2250">
        <f>VLOOKUP(M2250,Code[],2,0)</f>
        <v>4</v>
      </c>
      <c r="O2250">
        <f t="shared" si="673"/>
        <v>4</v>
      </c>
      <c r="P2250" cm="1">
        <f t="array" ref="P2250">_xlfn.IFS(M2250="Critical",5,M2250="High",4,M2250="Medium",3,M2250="Low",2,M2250="Not Specified",1)</f>
        <v>4</v>
      </c>
      <c r="Q2250" s="4">
        <v>29</v>
      </c>
      <c r="R2250" s="4">
        <v>1</v>
      </c>
      <c r="S2250" s="4">
        <v>1900</v>
      </c>
      <c r="T2250" s="4" t="str">
        <f t="shared" si="674"/>
        <v>1/29/1900</v>
      </c>
      <c r="U2250" s="6">
        <f t="shared" si="675"/>
        <v>29</v>
      </c>
      <c r="V2250" s="1">
        <v>67.87</v>
      </c>
      <c r="W2250">
        <v>7.0000000000000007E-2</v>
      </c>
      <c r="X2250" t="s">
        <v>24</v>
      </c>
      <c r="Y2250" s="1">
        <v>-112.54</v>
      </c>
      <c r="Z2250" s="1">
        <v>2.2200000000000002</v>
      </c>
      <c r="AA2250" s="1">
        <v>5</v>
      </c>
      <c r="AB2250" s="1" t="str" cm="1">
        <f t="array" ref="AB2250">_xlfn.IFS(AA2250&gt;12.84,"High Cost",AA2250&lt;12.84,"Low Cost",AA2250=12.84,"Average Cost")</f>
        <v>Low Cost</v>
      </c>
      <c r="AC2250" s="1">
        <f t="shared" si="676"/>
        <v>0.17241379310344829</v>
      </c>
      <c r="AD2250" t="s">
        <v>2337</v>
      </c>
      <c r="AE2250" t="s">
        <v>2338</v>
      </c>
      <c r="AF2250" t="str">
        <f t="shared" si="677"/>
        <v>Naresj Patel</v>
      </c>
      <c r="AG2250" t="s">
        <v>1989</v>
      </c>
      <c r="AH2250" s="5" t="str">
        <f>VLOOKUP(AG2250,Region[],2,0)</f>
        <v>Pat</v>
      </c>
      <c r="AI2250" t="s">
        <v>48</v>
      </c>
      <c r="AJ2250" t="s">
        <v>29</v>
      </c>
      <c r="AK2250" t="s">
        <v>39</v>
      </c>
      <c r="AL2250" t="s">
        <v>2414</v>
      </c>
      <c r="AM2250" t="s">
        <v>44</v>
      </c>
      <c r="AN2250">
        <v>0.55000000000000004</v>
      </c>
      <c r="AO2250">
        <v>7</v>
      </c>
      <c r="AP2250">
        <v>4</v>
      </c>
      <c r="AQ2250">
        <v>2012</v>
      </c>
      <c r="AR2250" s="5" t="str">
        <f t="shared" si="678"/>
        <v>4/7/2012</v>
      </c>
      <c r="AS2250" s="5">
        <f t="shared" si="679"/>
        <v>1</v>
      </c>
      <c r="AT2250" s="5">
        <f t="shared" si="680"/>
        <v>1</v>
      </c>
      <c r="AU2250">
        <v>6</v>
      </c>
      <c r="AV2250">
        <v>3</v>
      </c>
      <c r="AW2250">
        <v>1956</v>
      </c>
      <c r="AX2250" s="5" t="str">
        <f t="shared" si="681"/>
        <v>3/6/1956</v>
      </c>
      <c r="AY2250">
        <f t="shared" ca="1" si="682"/>
        <v>66</v>
      </c>
      <c r="AZ2250" t="str">
        <f ca="1">IFERROR(VLOOKUP(AY2250,Band[],2,1),"Not Available")</f>
        <v>60-74</v>
      </c>
      <c r="BA2250">
        <f t="shared" ca="1" si="683"/>
        <v>66</v>
      </c>
    </row>
    <row r="2251" spans="1:53" x14ac:dyDescent="0.25">
      <c r="A2251">
        <v>4148</v>
      </c>
      <c r="B2251">
        <v>29411</v>
      </c>
      <c r="C2251" t="str">
        <f>IFERROR(VLOOKUP(B2251,Returned[],2,0),"Delivered")</f>
        <v>Delivered</v>
      </c>
      <c r="D2251" s="4" t="s">
        <v>2413</v>
      </c>
      <c r="E2251" s="4" t="str">
        <f t="shared" si="665"/>
        <v xml:space="preserve"> 41005%</v>
      </c>
      <c r="F2251" s="4" t="str">
        <f t="shared" si="666"/>
        <v xml:space="preserve"> 41005 </v>
      </c>
      <c r="G2251" s="2">
        <f t="shared" si="667"/>
        <v>41005</v>
      </c>
      <c r="H2251" s="2" t="str">
        <f t="shared" si="668"/>
        <v>Friday</v>
      </c>
      <c r="I2251" s="2" t="str">
        <f t="shared" si="669"/>
        <v>April</v>
      </c>
      <c r="J2251" s="2" t="str">
        <f t="shared" si="670"/>
        <v>2012</v>
      </c>
      <c r="K2251" s="2" t="str">
        <f t="shared" si="671"/>
        <v>06</v>
      </c>
      <c r="L2251" s="2" t="str">
        <f t="shared" si="672"/>
        <v>2012/April</v>
      </c>
      <c r="M2251" t="s">
        <v>34</v>
      </c>
      <c r="N2251">
        <f>VLOOKUP(M2251,Code[],2,0)</f>
        <v>4</v>
      </c>
      <c r="O2251">
        <f t="shared" si="673"/>
        <v>4</v>
      </c>
      <c r="P2251" cm="1">
        <f t="array" ref="P2251">_xlfn.IFS(M2251="Critical",5,M2251="High",4,M2251="Medium",3,M2251="Low",2,M2251="Not Specified",1)</f>
        <v>4</v>
      </c>
      <c r="Q2251" s="4">
        <v>2</v>
      </c>
      <c r="R2251" s="4">
        <v>2</v>
      </c>
      <c r="S2251" s="4">
        <v>1900</v>
      </c>
      <c r="T2251" s="4" t="str">
        <f t="shared" si="674"/>
        <v>2/2/1900</v>
      </c>
      <c r="U2251" s="6">
        <f t="shared" si="675"/>
        <v>33</v>
      </c>
      <c r="V2251" s="1">
        <v>542.24</v>
      </c>
      <c r="W2251">
        <v>0.02</v>
      </c>
      <c r="X2251" t="s">
        <v>24</v>
      </c>
      <c r="Y2251" s="1">
        <v>268.52999999999997</v>
      </c>
      <c r="Z2251" s="1">
        <v>15.67</v>
      </c>
      <c r="AA2251" s="1">
        <v>1.39</v>
      </c>
      <c r="AB2251" s="1" t="str" cm="1">
        <f t="array" ref="AB2251">_xlfn.IFS(AA2251&gt;12.84,"High Cost",AA2251&lt;12.84,"Low Cost",AA2251=12.84,"Average Cost")</f>
        <v>Low Cost</v>
      </c>
      <c r="AC2251" s="1">
        <f t="shared" si="676"/>
        <v>4.2121212121212115E-2</v>
      </c>
      <c r="AD2251" t="s">
        <v>2337</v>
      </c>
      <c r="AE2251" t="s">
        <v>2338</v>
      </c>
      <c r="AF2251" t="str">
        <f t="shared" si="677"/>
        <v>Naresj Patel</v>
      </c>
      <c r="AG2251" t="s">
        <v>1989</v>
      </c>
      <c r="AH2251" s="5" t="str">
        <f>VLOOKUP(AG2251,Region[],2,0)</f>
        <v>Pat</v>
      </c>
      <c r="AI2251" t="s">
        <v>48</v>
      </c>
      <c r="AJ2251" t="s">
        <v>29</v>
      </c>
      <c r="AK2251" t="s">
        <v>100</v>
      </c>
      <c r="AL2251" t="s">
        <v>249</v>
      </c>
      <c r="AM2251" t="s">
        <v>44</v>
      </c>
      <c r="AN2251">
        <v>0.38</v>
      </c>
      <c r="AO2251">
        <v>7</v>
      </c>
      <c r="AP2251">
        <v>4</v>
      </c>
      <c r="AQ2251">
        <v>2012</v>
      </c>
      <c r="AR2251" s="5" t="str">
        <f t="shared" si="678"/>
        <v>4/7/2012</v>
      </c>
      <c r="AS2251" s="5">
        <f t="shared" si="679"/>
        <v>1</v>
      </c>
      <c r="AT2251" s="5">
        <f t="shared" si="680"/>
        <v>1</v>
      </c>
      <c r="AU2251">
        <v>21</v>
      </c>
      <c r="AV2251">
        <v>7</v>
      </c>
      <c r="AW2251">
        <v>1956</v>
      </c>
      <c r="AX2251" s="5" t="str">
        <f t="shared" si="681"/>
        <v>7/21/1956</v>
      </c>
      <c r="AY2251">
        <f t="shared" ca="1" si="682"/>
        <v>66</v>
      </c>
      <c r="AZ2251" t="str">
        <f ca="1">IFERROR(VLOOKUP(AY2251,Band[],2,1),"Not Available")</f>
        <v>60-74</v>
      </c>
      <c r="BA2251">
        <f t="shared" ca="1" si="683"/>
        <v>66</v>
      </c>
    </row>
    <row r="2252" spans="1:53" x14ac:dyDescent="0.25">
      <c r="A2252">
        <v>4149</v>
      </c>
      <c r="B2252">
        <v>29411</v>
      </c>
      <c r="C2252" t="str">
        <f>IFERROR(VLOOKUP(B2252,Returned[],2,0),"Delivered")</f>
        <v>Delivered</v>
      </c>
      <c r="D2252" s="4" t="s">
        <v>2413</v>
      </c>
      <c r="E2252" s="4" t="str">
        <f t="shared" si="665"/>
        <v xml:space="preserve"> 41005%</v>
      </c>
      <c r="F2252" s="4" t="str">
        <f t="shared" si="666"/>
        <v xml:space="preserve"> 41005 </v>
      </c>
      <c r="G2252" s="2">
        <f t="shared" si="667"/>
        <v>41005</v>
      </c>
      <c r="H2252" s="2" t="str">
        <f t="shared" si="668"/>
        <v>Friday</v>
      </c>
      <c r="I2252" s="2" t="str">
        <f t="shared" si="669"/>
        <v>April</v>
      </c>
      <c r="J2252" s="2" t="str">
        <f t="shared" si="670"/>
        <v>2012</v>
      </c>
      <c r="K2252" s="2" t="str">
        <f t="shared" si="671"/>
        <v>06</v>
      </c>
      <c r="L2252" s="2" t="str">
        <f t="shared" si="672"/>
        <v>2012/April</v>
      </c>
      <c r="M2252" t="s">
        <v>34</v>
      </c>
      <c r="N2252">
        <f>VLOOKUP(M2252,Code[],2,0)</f>
        <v>4</v>
      </c>
      <c r="O2252">
        <f t="shared" si="673"/>
        <v>4</v>
      </c>
      <c r="P2252" cm="1">
        <f t="array" ref="P2252">_xlfn.IFS(M2252="Critical",5,M2252="High",4,M2252="Medium",3,M2252="Low",2,M2252="Not Specified",1)</f>
        <v>4</v>
      </c>
      <c r="Q2252" s="4">
        <v>7</v>
      </c>
      <c r="R2252" s="4">
        <v>2</v>
      </c>
      <c r="S2252" s="4">
        <v>1900</v>
      </c>
      <c r="T2252" s="4" t="str">
        <f t="shared" si="674"/>
        <v>2/7/1900</v>
      </c>
      <c r="U2252" s="6">
        <f t="shared" si="675"/>
        <v>38</v>
      </c>
      <c r="V2252" s="1">
        <v>15174.95</v>
      </c>
      <c r="W2252">
        <v>0.02</v>
      </c>
      <c r="X2252" t="s">
        <v>35</v>
      </c>
      <c r="Y2252" s="1">
        <v>7251.92</v>
      </c>
      <c r="Z2252" s="1">
        <v>400.97</v>
      </c>
      <c r="AA2252" s="1">
        <v>48.26</v>
      </c>
      <c r="AB2252" s="1" t="str" cm="1">
        <f t="array" ref="AB2252">_xlfn.IFS(AA2252&gt;12.84,"High Cost",AA2252&lt;12.84,"Low Cost",AA2252=12.84,"Average Cost")</f>
        <v>High Cost</v>
      </c>
      <c r="AC2252" s="1">
        <f t="shared" si="676"/>
        <v>1.27</v>
      </c>
      <c r="AD2252" t="s">
        <v>2337</v>
      </c>
      <c r="AE2252" t="s">
        <v>2338</v>
      </c>
      <c r="AF2252" t="str">
        <f t="shared" si="677"/>
        <v>Naresj Patel</v>
      </c>
      <c r="AG2252" t="s">
        <v>1989</v>
      </c>
      <c r="AH2252" s="5" t="str">
        <f>VLOOKUP(AG2252,Region[],2,0)</f>
        <v>Pat</v>
      </c>
      <c r="AI2252" t="s">
        <v>48</v>
      </c>
      <c r="AJ2252" t="s">
        <v>49</v>
      </c>
      <c r="AK2252" t="s">
        <v>325</v>
      </c>
      <c r="AL2252" t="s">
        <v>1692</v>
      </c>
      <c r="AM2252" t="s">
        <v>108</v>
      </c>
      <c r="AN2252">
        <v>0.36</v>
      </c>
      <c r="AO2252">
        <v>6</v>
      </c>
      <c r="AP2252">
        <v>4</v>
      </c>
      <c r="AQ2252">
        <v>2012</v>
      </c>
      <c r="AR2252" s="5" t="str">
        <f t="shared" si="678"/>
        <v>4/6/2012</v>
      </c>
      <c r="AS2252" s="5">
        <f t="shared" si="679"/>
        <v>0</v>
      </c>
      <c r="AT2252" s="5">
        <f t="shared" si="680"/>
        <v>0</v>
      </c>
      <c r="AU2252">
        <v>23</v>
      </c>
      <c r="AV2252">
        <v>2</v>
      </c>
      <c r="AW2252">
        <v>1956</v>
      </c>
      <c r="AX2252" s="5" t="str">
        <f t="shared" si="681"/>
        <v>2/23/1956</v>
      </c>
      <c r="AY2252">
        <f t="shared" ca="1" si="682"/>
        <v>66</v>
      </c>
      <c r="AZ2252" t="str">
        <f ca="1">IFERROR(VLOOKUP(AY2252,Band[],2,1),"Not Available")</f>
        <v>60-74</v>
      </c>
      <c r="BA2252">
        <f t="shared" ca="1" si="683"/>
        <v>66</v>
      </c>
    </row>
    <row r="2253" spans="1:53" x14ac:dyDescent="0.25">
      <c r="A2253">
        <v>4150</v>
      </c>
      <c r="B2253">
        <v>29411</v>
      </c>
      <c r="C2253" t="str">
        <f>IFERROR(VLOOKUP(B2253,Returned[],2,0),"Delivered")</f>
        <v>Delivered</v>
      </c>
      <c r="D2253" s="4" t="s">
        <v>2413</v>
      </c>
      <c r="E2253" s="4" t="str">
        <f t="shared" si="665"/>
        <v xml:space="preserve"> 41005%</v>
      </c>
      <c r="F2253" s="4" t="str">
        <f t="shared" si="666"/>
        <v xml:space="preserve"> 41005 </v>
      </c>
      <c r="G2253" s="2">
        <f t="shared" si="667"/>
        <v>41005</v>
      </c>
      <c r="H2253" s="2" t="str">
        <f t="shared" si="668"/>
        <v>Friday</v>
      </c>
      <c r="I2253" s="2" t="str">
        <f t="shared" si="669"/>
        <v>April</v>
      </c>
      <c r="J2253" s="2" t="str">
        <f t="shared" si="670"/>
        <v>2012</v>
      </c>
      <c r="K2253" s="2" t="str">
        <f t="shared" si="671"/>
        <v>06</v>
      </c>
      <c r="L2253" s="2" t="str">
        <f t="shared" si="672"/>
        <v>2012/April</v>
      </c>
      <c r="M2253" t="s">
        <v>34</v>
      </c>
      <c r="N2253">
        <f>VLOOKUP(M2253,Code[],2,0)</f>
        <v>4</v>
      </c>
      <c r="O2253">
        <f t="shared" si="673"/>
        <v>4</v>
      </c>
      <c r="P2253" cm="1">
        <f t="array" ref="P2253">_xlfn.IFS(M2253="Critical",5,M2253="High",4,M2253="Medium",3,M2253="Low",2,M2253="Not Specified",1)</f>
        <v>4</v>
      </c>
      <c r="Q2253" s="4">
        <v>14</v>
      </c>
      <c r="R2253" s="4">
        <v>2</v>
      </c>
      <c r="S2253" s="4">
        <v>1900</v>
      </c>
      <c r="T2253" s="4" t="str">
        <f t="shared" si="674"/>
        <v>2/14/1900</v>
      </c>
      <c r="U2253" s="6">
        <f t="shared" si="675"/>
        <v>45</v>
      </c>
      <c r="V2253" s="1">
        <v>1084.1199999999999</v>
      </c>
      <c r="W2253">
        <v>0.04</v>
      </c>
      <c r="X2253" t="s">
        <v>24</v>
      </c>
      <c r="Y2253" s="1">
        <v>294.43</v>
      </c>
      <c r="Z2253" s="1">
        <v>23.99</v>
      </c>
      <c r="AA2253" s="1">
        <v>6.3</v>
      </c>
      <c r="AB2253" s="1" t="str" cm="1">
        <f t="array" ref="AB2253">_xlfn.IFS(AA2253&gt;12.84,"High Cost",AA2253&lt;12.84,"Low Cost",AA2253=12.84,"Average Cost")</f>
        <v>Low Cost</v>
      </c>
      <c r="AC2253" s="1">
        <f t="shared" si="676"/>
        <v>0.13999999999999999</v>
      </c>
      <c r="AD2253" t="s">
        <v>2337</v>
      </c>
      <c r="AE2253" t="s">
        <v>2338</v>
      </c>
      <c r="AF2253" t="str">
        <f t="shared" si="677"/>
        <v>Naresj Patel</v>
      </c>
      <c r="AG2253" t="s">
        <v>1989</v>
      </c>
      <c r="AH2253" s="5" t="str">
        <f>VLOOKUP(AG2253,Region[],2,0)</f>
        <v>Pat</v>
      </c>
      <c r="AI2253" t="s">
        <v>48</v>
      </c>
      <c r="AJ2253" t="s">
        <v>49</v>
      </c>
      <c r="AK2253" t="s">
        <v>325</v>
      </c>
      <c r="AL2253" t="s">
        <v>1007</v>
      </c>
      <c r="AM2253" t="s">
        <v>57</v>
      </c>
      <c r="AN2253">
        <v>0.38</v>
      </c>
      <c r="AO2253">
        <v>6</v>
      </c>
      <c r="AP2253">
        <v>4</v>
      </c>
      <c r="AQ2253">
        <v>2012</v>
      </c>
      <c r="AR2253" s="5" t="str">
        <f t="shared" si="678"/>
        <v>4/6/2012</v>
      </c>
      <c r="AS2253" s="5">
        <f t="shared" si="679"/>
        <v>0</v>
      </c>
      <c r="AT2253" s="5">
        <f t="shared" si="680"/>
        <v>0</v>
      </c>
      <c r="AU2253">
        <v>16</v>
      </c>
      <c r="AV2253">
        <v>2</v>
      </c>
      <c r="AW2253">
        <v>1962</v>
      </c>
      <c r="AX2253" s="5" t="str">
        <f t="shared" si="681"/>
        <v>2/16/1962</v>
      </c>
      <c r="AY2253">
        <f t="shared" ca="1" si="682"/>
        <v>60</v>
      </c>
      <c r="AZ2253" t="str">
        <f ca="1">IFERROR(VLOOKUP(AY2253,Band[],2,1),"Not Available")</f>
        <v>60-74</v>
      </c>
      <c r="BA2253">
        <f t="shared" ca="1" si="683"/>
        <v>60</v>
      </c>
    </row>
    <row r="2254" spans="1:53" x14ac:dyDescent="0.25">
      <c r="A2254">
        <v>4154</v>
      </c>
      <c r="B2254">
        <v>29475</v>
      </c>
      <c r="C2254" t="str">
        <f>IFERROR(VLOOKUP(B2254,Returned[],2,0),"Delivered")</f>
        <v>Delivered</v>
      </c>
      <c r="D2254" s="4" t="s">
        <v>1218</v>
      </c>
      <c r="E2254" s="4" t="str">
        <f t="shared" si="665"/>
        <v xml:space="preserve"> 40231%</v>
      </c>
      <c r="F2254" s="4" t="str">
        <f t="shared" si="666"/>
        <v xml:space="preserve"> 40231 </v>
      </c>
      <c r="G2254" s="2">
        <f t="shared" si="667"/>
        <v>40231</v>
      </c>
      <c r="H2254" s="2" t="str">
        <f t="shared" si="668"/>
        <v>Monday</v>
      </c>
      <c r="I2254" s="2" t="str">
        <f t="shared" si="669"/>
        <v>February</v>
      </c>
      <c r="J2254" s="2" t="str">
        <f t="shared" si="670"/>
        <v>2010</v>
      </c>
      <c r="K2254" s="2" t="str">
        <f t="shared" si="671"/>
        <v>22</v>
      </c>
      <c r="L2254" s="2" t="str">
        <f t="shared" si="672"/>
        <v>2010/February</v>
      </c>
      <c r="M2254" t="s">
        <v>34</v>
      </c>
      <c r="N2254">
        <f>VLOOKUP(M2254,Code[],2,0)</f>
        <v>4</v>
      </c>
      <c r="O2254">
        <f t="shared" si="673"/>
        <v>4</v>
      </c>
      <c r="P2254" cm="1">
        <f t="array" ref="P2254">_xlfn.IFS(M2254="Critical",5,M2254="High",4,M2254="Medium",3,M2254="Low",2,M2254="Not Specified",1)</f>
        <v>4</v>
      </c>
      <c r="Q2254" s="4">
        <v>18</v>
      </c>
      <c r="R2254" s="4">
        <v>2</v>
      </c>
      <c r="S2254" s="4">
        <v>1900</v>
      </c>
      <c r="T2254" s="4" t="str">
        <f t="shared" si="674"/>
        <v>2/18/1900</v>
      </c>
      <c r="U2254" s="6">
        <f t="shared" si="675"/>
        <v>49</v>
      </c>
      <c r="V2254" s="1">
        <v>235.12</v>
      </c>
      <c r="W2254">
        <v>0.09</v>
      </c>
      <c r="X2254" t="s">
        <v>24</v>
      </c>
      <c r="Y2254" s="1">
        <v>-29.62</v>
      </c>
      <c r="Z2254" s="1">
        <v>4.91</v>
      </c>
      <c r="AA2254" s="1">
        <v>3.05</v>
      </c>
      <c r="AB2254" s="1" t="str" cm="1">
        <f t="array" ref="AB2254">_xlfn.IFS(AA2254&gt;12.84,"High Cost",AA2254&lt;12.84,"Low Cost",AA2254=12.84,"Average Cost")</f>
        <v>Low Cost</v>
      </c>
      <c r="AC2254" s="1">
        <f t="shared" si="676"/>
        <v>6.224489795918367E-2</v>
      </c>
      <c r="AD2254" t="s">
        <v>2259</v>
      </c>
      <c r="AE2254" t="s">
        <v>2260</v>
      </c>
      <c r="AF2254" t="str">
        <f t="shared" si="677"/>
        <v>Gary Zandusky</v>
      </c>
      <c r="AG2254" t="s">
        <v>1989</v>
      </c>
      <c r="AH2254" s="5" t="str">
        <f>VLOOKUP(AG2254,Region[],2,0)</f>
        <v>Pat</v>
      </c>
      <c r="AI2254" t="s">
        <v>75</v>
      </c>
      <c r="AJ2254" t="s">
        <v>58</v>
      </c>
      <c r="AK2254" t="s">
        <v>59</v>
      </c>
      <c r="AL2254" t="s">
        <v>2415</v>
      </c>
      <c r="AM2254" t="s">
        <v>61</v>
      </c>
      <c r="AN2254">
        <v>0.52</v>
      </c>
      <c r="AO2254">
        <v>24</v>
      </c>
      <c r="AP2254">
        <v>2</v>
      </c>
      <c r="AQ2254">
        <v>2010</v>
      </c>
      <c r="AR2254" s="5" t="str">
        <f t="shared" si="678"/>
        <v>2/24/2010</v>
      </c>
      <c r="AS2254" s="5">
        <f t="shared" si="679"/>
        <v>2</v>
      </c>
      <c r="AT2254" s="5">
        <f t="shared" si="680"/>
        <v>2</v>
      </c>
      <c r="AU2254">
        <v>3</v>
      </c>
      <c r="AV2254">
        <v>7</v>
      </c>
      <c r="AW2254">
        <v>1962</v>
      </c>
      <c r="AX2254" s="5" t="str">
        <f t="shared" si="681"/>
        <v>7/3/1962</v>
      </c>
      <c r="AY2254">
        <f t="shared" ca="1" si="682"/>
        <v>60</v>
      </c>
      <c r="AZ2254" t="str">
        <f ca="1">IFERROR(VLOOKUP(AY2254,Band[],2,1),"Not Available")</f>
        <v>60-74</v>
      </c>
      <c r="BA2254">
        <f t="shared" ca="1" si="683"/>
        <v>60</v>
      </c>
    </row>
    <row r="2255" spans="1:53" x14ac:dyDescent="0.25">
      <c r="A2255">
        <v>4155</v>
      </c>
      <c r="B2255">
        <v>29475</v>
      </c>
      <c r="C2255" t="str">
        <f>IFERROR(VLOOKUP(B2255,Returned[],2,0),"Delivered")</f>
        <v>Delivered</v>
      </c>
      <c r="D2255" s="4" t="s">
        <v>1218</v>
      </c>
      <c r="E2255" s="4" t="str">
        <f t="shared" si="665"/>
        <v xml:space="preserve"> 40231%</v>
      </c>
      <c r="F2255" s="4" t="str">
        <f t="shared" si="666"/>
        <v xml:space="preserve"> 40231 </v>
      </c>
      <c r="G2255" s="2">
        <f t="shared" si="667"/>
        <v>40231</v>
      </c>
      <c r="H2255" s="2" t="str">
        <f t="shared" si="668"/>
        <v>Monday</v>
      </c>
      <c r="I2255" s="2" t="str">
        <f t="shared" si="669"/>
        <v>February</v>
      </c>
      <c r="J2255" s="2" t="str">
        <f t="shared" si="670"/>
        <v>2010</v>
      </c>
      <c r="K2255" s="2" t="str">
        <f t="shared" si="671"/>
        <v>22</v>
      </c>
      <c r="L2255" s="2" t="str">
        <f t="shared" si="672"/>
        <v>2010/February</v>
      </c>
      <c r="M2255" t="s">
        <v>34</v>
      </c>
      <c r="N2255">
        <f>VLOOKUP(M2255,Code[],2,0)</f>
        <v>4</v>
      </c>
      <c r="O2255">
        <f t="shared" si="673"/>
        <v>4</v>
      </c>
      <c r="P2255" cm="1">
        <f t="array" ref="P2255">_xlfn.IFS(M2255="Critical",5,M2255="High",4,M2255="Medium",3,M2255="Low",2,M2255="Not Specified",1)</f>
        <v>4</v>
      </c>
      <c r="Q2255" s="4">
        <v>2</v>
      </c>
      <c r="R2255" s="4">
        <v>1</v>
      </c>
      <c r="S2255" s="4">
        <v>1900</v>
      </c>
      <c r="T2255" s="4" t="str">
        <f t="shared" si="674"/>
        <v>1/2/1900</v>
      </c>
      <c r="U2255" s="6">
        <f t="shared" si="675"/>
        <v>2</v>
      </c>
      <c r="V2255" s="1">
        <v>1814.82</v>
      </c>
      <c r="W2255">
        <v>0</v>
      </c>
      <c r="X2255" t="s">
        <v>35</v>
      </c>
      <c r="Y2255" s="1">
        <v>-1128.6600000000001</v>
      </c>
      <c r="Z2255" s="1">
        <v>880.98</v>
      </c>
      <c r="AA2255" s="1">
        <v>44.55</v>
      </c>
      <c r="AB2255" s="1" t="str" cm="1">
        <f t="array" ref="AB2255">_xlfn.IFS(AA2255&gt;12.84,"High Cost",AA2255&lt;12.84,"Low Cost",AA2255=12.84,"Average Cost")</f>
        <v>High Cost</v>
      </c>
      <c r="AC2255" s="1">
        <f t="shared" si="676"/>
        <v>22.274999999999999</v>
      </c>
      <c r="AD2255" t="s">
        <v>2259</v>
      </c>
      <c r="AE2255" t="s">
        <v>2260</v>
      </c>
      <c r="AF2255" t="str">
        <f t="shared" si="677"/>
        <v>Gary Zandusky</v>
      </c>
      <c r="AG2255" t="s">
        <v>1989</v>
      </c>
      <c r="AH2255" s="5" t="str">
        <f>VLOOKUP(AG2255,Region[],2,0)</f>
        <v>Pat</v>
      </c>
      <c r="AI2255" t="s">
        <v>75</v>
      </c>
      <c r="AJ2255" t="s">
        <v>58</v>
      </c>
      <c r="AK2255" t="s">
        <v>106</v>
      </c>
      <c r="AL2255" t="s">
        <v>482</v>
      </c>
      <c r="AM2255" t="s">
        <v>108</v>
      </c>
      <c r="AN2255">
        <v>0.62</v>
      </c>
      <c r="AO2255">
        <v>25</v>
      </c>
      <c r="AP2255">
        <v>2</v>
      </c>
      <c r="AQ2255">
        <v>2010</v>
      </c>
      <c r="AR2255" s="5" t="str">
        <f t="shared" si="678"/>
        <v>2/25/2010</v>
      </c>
      <c r="AS2255" s="5">
        <f t="shared" si="679"/>
        <v>3</v>
      </c>
      <c r="AT2255" s="5">
        <f t="shared" si="680"/>
        <v>3</v>
      </c>
      <c r="AU2255">
        <v>20</v>
      </c>
      <c r="AV2255">
        <v>5</v>
      </c>
      <c r="AW2255">
        <v>1962</v>
      </c>
      <c r="AX2255" s="5" t="str">
        <f t="shared" si="681"/>
        <v>5/20/1962</v>
      </c>
      <c r="AY2255">
        <f t="shared" ca="1" si="682"/>
        <v>60</v>
      </c>
      <c r="AZ2255" t="str">
        <f ca="1">IFERROR(VLOOKUP(AY2255,Band[],2,1),"Not Available")</f>
        <v>60-74</v>
      </c>
      <c r="BA2255">
        <f t="shared" ca="1" si="683"/>
        <v>60</v>
      </c>
    </row>
    <row r="2256" spans="1:53" x14ac:dyDescent="0.25">
      <c r="A2256">
        <v>4168</v>
      </c>
      <c r="B2256">
        <v>29537</v>
      </c>
      <c r="C2256" t="str">
        <f>IFERROR(VLOOKUP(B2256,Returned[],2,0),"Delivered")</f>
        <v>Delivered</v>
      </c>
      <c r="D2256" s="4" t="s">
        <v>321</v>
      </c>
      <c r="E2256" s="4" t="str">
        <f t="shared" si="665"/>
        <v xml:space="preserve"> 41171%</v>
      </c>
      <c r="F2256" s="4" t="str">
        <f t="shared" si="666"/>
        <v xml:space="preserve"> 41171 </v>
      </c>
      <c r="G2256" s="2">
        <f t="shared" si="667"/>
        <v>41171</v>
      </c>
      <c r="H2256" s="2" t="str">
        <f t="shared" si="668"/>
        <v>Wednesday</v>
      </c>
      <c r="I2256" s="2" t="str">
        <f t="shared" si="669"/>
        <v>September</v>
      </c>
      <c r="J2256" s="2" t="str">
        <f t="shared" si="670"/>
        <v>2012</v>
      </c>
      <c r="K2256" s="2" t="str">
        <f t="shared" si="671"/>
        <v>19</v>
      </c>
      <c r="L2256" s="2" t="str">
        <f t="shared" si="672"/>
        <v>2012/September</v>
      </c>
      <c r="M2256" t="s">
        <v>23</v>
      </c>
      <c r="N2256">
        <f>VLOOKUP(M2256,Code[],2,0)</f>
        <v>2</v>
      </c>
      <c r="O2256">
        <f t="shared" si="673"/>
        <v>2</v>
      </c>
      <c r="P2256" cm="1">
        <f t="array" ref="P2256">_xlfn.IFS(M2256="Critical",5,M2256="High",4,M2256="Medium",3,M2256="Low",2,M2256="Not Specified",1)</f>
        <v>2</v>
      </c>
      <c r="Q2256" s="4">
        <v>30</v>
      </c>
      <c r="R2256" s="4">
        <v>1</v>
      </c>
      <c r="S2256" s="4">
        <v>1900</v>
      </c>
      <c r="T2256" s="4" t="str">
        <f t="shared" si="674"/>
        <v>1/30/1900</v>
      </c>
      <c r="U2256" s="6">
        <f t="shared" si="675"/>
        <v>30</v>
      </c>
      <c r="V2256" s="1">
        <v>318.56</v>
      </c>
      <c r="W2256">
        <v>0.08</v>
      </c>
      <c r="X2256" t="s">
        <v>68</v>
      </c>
      <c r="Y2256" s="1">
        <v>-30.97</v>
      </c>
      <c r="Z2256" s="1">
        <v>10.89</v>
      </c>
      <c r="AA2256" s="1">
        <v>4.5</v>
      </c>
      <c r="AB2256" s="1" t="str" cm="1">
        <f t="array" ref="AB2256">_xlfn.IFS(AA2256&gt;12.84,"High Cost",AA2256&lt;12.84,"Low Cost",AA2256=12.84,"Average Cost")</f>
        <v>Low Cost</v>
      </c>
      <c r="AC2256" s="1">
        <f t="shared" si="676"/>
        <v>0.15</v>
      </c>
      <c r="AD2256" t="s">
        <v>2144</v>
      </c>
      <c r="AE2256" t="s">
        <v>1948</v>
      </c>
      <c r="AF2256" t="str">
        <f t="shared" si="677"/>
        <v>Joni Sundaresam</v>
      </c>
      <c r="AG2256" t="s">
        <v>1989</v>
      </c>
      <c r="AH2256" s="5" t="str">
        <f>VLOOKUP(AG2256,Region[],2,0)</f>
        <v>Pat</v>
      </c>
      <c r="AI2256" t="s">
        <v>75</v>
      </c>
      <c r="AJ2256" t="s">
        <v>29</v>
      </c>
      <c r="AK2256" t="s">
        <v>39</v>
      </c>
      <c r="AL2256" t="s">
        <v>560</v>
      </c>
      <c r="AM2256" t="s">
        <v>44</v>
      </c>
      <c r="AN2256">
        <v>0.59</v>
      </c>
      <c r="AO2256">
        <v>28</v>
      </c>
      <c r="AP2256">
        <v>9</v>
      </c>
      <c r="AQ2256">
        <v>2012</v>
      </c>
      <c r="AR2256" s="5" t="str">
        <f t="shared" si="678"/>
        <v>9/28/2012</v>
      </c>
      <c r="AS2256" s="5">
        <f t="shared" si="679"/>
        <v>9</v>
      </c>
      <c r="AT2256" s="5">
        <f t="shared" si="680"/>
        <v>9</v>
      </c>
      <c r="AU2256">
        <v>23</v>
      </c>
      <c r="AV2256">
        <v>1</v>
      </c>
      <c r="AW2256">
        <v>1962</v>
      </c>
      <c r="AX2256" s="5" t="str">
        <f t="shared" si="681"/>
        <v>1/23/1962</v>
      </c>
      <c r="AY2256">
        <f t="shared" ca="1" si="682"/>
        <v>60</v>
      </c>
      <c r="AZ2256" t="str">
        <f ca="1">IFERROR(VLOOKUP(AY2256,Band[],2,1),"Not Available")</f>
        <v>60-74</v>
      </c>
      <c r="BA2256">
        <f t="shared" ca="1" si="683"/>
        <v>60</v>
      </c>
    </row>
    <row r="2257" spans="1:53" x14ac:dyDescent="0.25">
      <c r="A2257">
        <v>4181</v>
      </c>
      <c r="B2257">
        <v>29671</v>
      </c>
      <c r="C2257" t="str">
        <f>IFERROR(VLOOKUP(B2257,Returned[],2,0),"Delivered")</f>
        <v>Delivered</v>
      </c>
      <c r="D2257" s="4" t="s">
        <v>2416</v>
      </c>
      <c r="E2257" s="4" t="str">
        <f t="shared" si="665"/>
        <v xml:space="preserve"> 40259%</v>
      </c>
      <c r="F2257" s="4" t="str">
        <f t="shared" si="666"/>
        <v xml:space="preserve"> 40259 </v>
      </c>
      <c r="G2257" s="2">
        <f t="shared" si="667"/>
        <v>40259</v>
      </c>
      <c r="H2257" s="2" t="str">
        <f t="shared" si="668"/>
        <v>Monday</v>
      </c>
      <c r="I2257" s="2" t="str">
        <f t="shared" si="669"/>
        <v>March</v>
      </c>
      <c r="J2257" s="2" t="str">
        <f t="shared" si="670"/>
        <v>2010</v>
      </c>
      <c r="K2257" s="2" t="str">
        <f t="shared" si="671"/>
        <v>22</v>
      </c>
      <c r="L2257" s="2" t="str">
        <f t="shared" si="672"/>
        <v>2010/March</v>
      </c>
      <c r="M2257" t="s">
        <v>103</v>
      </c>
      <c r="N2257">
        <f>VLOOKUP(M2257,Code[],2,0)</f>
        <v>5</v>
      </c>
      <c r="O2257">
        <f t="shared" si="673"/>
        <v>5</v>
      </c>
      <c r="P2257" cm="1">
        <f t="array" ref="P2257">_xlfn.IFS(M2257="Critical",5,M2257="High",4,M2257="Medium",3,M2257="Low",2,M2257="Not Specified",1)</f>
        <v>5</v>
      </c>
      <c r="Q2257" s="4">
        <v>12</v>
      </c>
      <c r="R2257" s="4">
        <v>2</v>
      </c>
      <c r="S2257" s="4">
        <v>1900</v>
      </c>
      <c r="T2257" s="4" t="str">
        <f t="shared" si="674"/>
        <v>2/12/1900</v>
      </c>
      <c r="U2257" s="6">
        <f t="shared" si="675"/>
        <v>43</v>
      </c>
      <c r="V2257" s="1">
        <v>1511.7</v>
      </c>
      <c r="W2257">
        <v>0.02</v>
      </c>
      <c r="X2257" t="s">
        <v>24</v>
      </c>
      <c r="Y2257" s="1">
        <v>221.63</v>
      </c>
      <c r="Z2257" s="1">
        <v>34.99</v>
      </c>
      <c r="AA2257" s="1">
        <v>7.73</v>
      </c>
      <c r="AB2257" s="1" t="str" cm="1">
        <f t="array" ref="AB2257">_xlfn.IFS(AA2257&gt;12.84,"High Cost",AA2257&lt;12.84,"Low Cost",AA2257=12.84,"Average Cost")</f>
        <v>Low Cost</v>
      </c>
      <c r="AC2257" s="1">
        <f t="shared" si="676"/>
        <v>0.17976744186046512</v>
      </c>
      <c r="AD2257" t="s">
        <v>2082</v>
      </c>
      <c r="AE2257" t="s">
        <v>2234</v>
      </c>
      <c r="AF2257" t="str">
        <f t="shared" si="677"/>
        <v>Duane Huffman</v>
      </c>
      <c r="AG2257" t="s">
        <v>1989</v>
      </c>
      <c r="AH2257" s="5" t="str">
        <f>VLOOKUP(AG2257,Region[],2,0)</f>
        <v>Pat</v>
      </c>
      <c r="AI2257" t="s">
        <v>38</v>
      </c>
      <c r="AJ2257" t="s">
        <v>29</v>
      </c>
      <c r="AK2257" t="s">
        <v>126</v>
      </c>
      <c r="AL2257" t="s">
        <v>2417</v>
      </c>
      <c r="AM2257" t="s">
        <v>44</v>
      </c>
      <c r="AN2257">
        <v>0.59</v>
      </c>
      <c r="AO2257">
        <v>23</v>
      </c>
      <c r="AP2257">
        <v>3</v>
      </c>
      <c r="AQ2257">
        <v>2010</v>
      </c>
      <c r="AR2257" s="5" t="str">
        <f t="shared" si="678"/>
        <v>3/23/2010</v>
      </c>
      <c r="AS2257" s="5">
        <f t="shared" si="679"/>
        <v>1</v>
      </c>
      <c r="AT2257" s="5">
        <f t="shared" si="680"/>
        <v>1</v>
      </c>
      <c r="AU2257">
        <v>26</v>
      </c>
      <c r="AV2257">
        <v>3</v>
      </c>
      <c r="AW2257">
        <v>1961</v>
      </c>
      <c r="AX2257" s="5" t="str">
        <f t="shared" si="681"/>
        <v>3/26/1961</v>
      </c>
      <c r="AY2257">
        <f t="shared" ca="1" si="682"/>
        <v>61</v>
      </c>
      <c r="AZ2257" t="str">
        <f ca="1">IFERROR(VLOOKUP(AY2257,Band[],2,1),"Not Available")</f>
        <v>60-74</v>
      </c>
      <c r="BA2257">
        <f t="shared" ca="1" si="683"/>
        <v>61</v>
      </c>
    </row>
    <row r="2258" spans="1:53" x14ac:dyDescent="0.25">
      <c r="A2258">
        <v>4208</v>
      </c>
      <c r="B2258">
        <v>29895</v>
      </c>
      <c r="C2258" t="str">
        <f>IFERROR(VLOOKUP(B2258,Returned[],2,0),"Delivered")</f>
        <v>Delivered</v>
      </c>
      <c r="D2258" s="4" t="s">
        <v>631</v>
      </c>
      <c r="E2258" s="4" t="str">
        <f t="shared" si="665"/>
        <v xml:space="preserve"> 40471%</v>
      </c>
      <c r="F2258" s="4" t="str">
        <f t="shared" si="666"/>
        <v xml:space="preserve"> 40471 </v>
      </c>
      <c r="G2258" s="2">
        <f t="shared" si="667"/>
        <v>40471</v>
      </c>
      <c r="H2258" s="2" t="str">
        <f t="shared" si="668"/>
        <v>Wednesday</v>
      </c>
      <c r="I2258" s="2" t="str">
        <f t="shared" si="669"/>
        <v>October</v>
      </c>
      <c r="J2258" s="2" t="str">
        <f t="shared" si="670"/>
        <v>2010</v>
      </c>
      <c r="K2258" s="2" t="str">
        <f t="shared" si="671"/>
        <v>20</v>
      </c>
      <c r="L2258" s="2" t="str">
        <f t="shared" si="672"/>
        <v>2010/October</v>
      </c>
      <c r="M2258" t="s">
        <v>80</v>
      </c>
      <c r="N2258">
        <f>VLOOKUP(M2258,Code[],2,0)</f>
        <v>3</v>
      </c>
      <c r="O2258">
        <f t="shared" si="673"/>
        <v>3</v>
      </c>
      <c r="P2258" cm="1">
        <f t="array" ref="P2258">_xlfn.IFS(M2258="Critical",5,M2258="High",4,M2258="Medium",3,M2258="Low",2,M2258="Not Specified",1)</f>
        <v>3</v>
      </c>
      <c r="Q2258" s="4">
        <v>12</v>
      </c>
      <c r="R2258" s="4">
        <v>2</v>
      </c>
      <c r="S2258" s="4">
        <v>1900</v>
      </c>
      <c r="T2258" s="4" t="str">
        <f t="shared" si="674"/>
        <v>2/12/1900</v>
      </c>
      <c r="U2258" s="6">
        <f t="shared" si="675"/>
        <v>43</v>
      </c>
      <c r="V2258" s="1">
        <v>7286.65</v>
      </c>
      <c r="W2258">
        <v>0.03</v>
      </c>
      <c r="X2258" t="s">
        <v>35</v>
      </c>
      <c r="Y2258" s="1">
        <v>474.89</v>
      </c>
      <c r="Z2258" s="1">
        <v>160.97999999999999</v>
      </c>
      <c r="AA2258" s="1">
        <v>35.020000000000003</v>
      </c>
      <c r="AB2258" s="1" t="str" cm="1">
        <f t="array" ref="AB2258">_xlfn.IFS(AA2258&gt;12.84,"High Cost",AA2258&lt;12.84,"Low Cost",AA2258=12.84,"Average Cost")</f>
        <v>High Cost</v>
      </c>
      <c r="AC2258" s="1">
        <f t="shared" si="676"/>
        <v>0.81441860465116289</v>
      </c>
      <c r="AD2258" t="s">
        <v>2331</v>
      </c>
      <c r="AE2258" t="s">
        <v>2332</v>
      </c>
      <c r="AF2258" t="str">
        <f t="shared" si="677"/>
        <v>Theresa Coyne</v>
      </c>
      <c r="AG2258" t="s">
        <v>1989</v>
      </c>
      <c r="AH2258" s="5" t="str">
        <f>VLOOKUP(AG2258,Region[],2,0)</f>
        <v>Pat</v>
      </c>
      <c r="AI2258" t="s">
        <v>75</v>
      </c>
      <c r="AJ2258" t="s">
        <v>58</v>
      </c>
      <c r="AK2258" t="s">
        <v>106</v>
      </c>
      <c r="AL2258" t="s">
        <v>598</v>
      </c>
      <c r="AM2258" t="s">
        <v>108</v>
      </c>
      <c r="AN2258">
        <v>0.72</v>
      </c>
      <c r="AO2258">
        <v>21</v>
      </c>
      <c r="AP2258">
        <v>10</v>
      </c>
      <c r="AQ2258">
        <v>2010</v>
      </c>
      <c r="AR2258" s="5" t="str">
        <f t="shared" si="678"/>
        <v>10/21/2010</v>
      </c>
      <c r="AS2258" s="5">
        <f t="shared" si="679"/>
        <v>1</v>
      </c>
      <c r="AT2258" s="5">
        <f t="shared" si="680"/>
        <v>1</v>
      </c>
      <c r="AU2258">
        <v>13</v>
      </c>
      <c r="AV2258">
        <v>11</v>
      </c>
      <c r="AW2258">
        <v>1961</v>
      </c>
      <c r="AX2258" s="5" t="str">
        <f t="shared" si="681"/>
        <v>11/13/1961</v>
      </c>
      <c r="AY2258">
        <f t="shared" ca="1" si="682"/>
        <v>61</v>
      </c>
      <c r="AZ2258" t="str">
        <f ca="1">IFERROR(VLOOKUP(AY2258,Band[],2,1),"Not Available")</f>
        <v>60-74</v>
      </c>
      <c r="BA2258">
        <f t="shared" ca="1" si="683"/>
        <v>61</v>
      </c>
    </row>
    <row r="2259" spans="1:53" x14ac:dyDescent="0.25">
      <c r="A2259">
        <v>4256</v>
      </c>
      <c r="B2259">
        <v>30308</v>
      </c>
      <c r="C2259" t="str">
        <f>IFERROR(VLOOKUP(B2259,Returned[],2,0),"Delivered")</f>
        <v>Delivered</v>
      </c>
      <c r="D2259" s="4" t="s">
        <v>2418</v>
      </c>
      <c r="E2259" s="4" t="str">
        <f t="shared" si="665"/>
        <v xml:space="preserve"> 40258%</v>
      </c>
      <c r="F2259" s="4" t="str">
        <f t="shared" si="666"/>
        <v xml:space="preserve"> 40258 </v>
      </c>
      <c r="G2259" s="2">
        <f t="shared" si="667"/>
        <v>40258</v>
      </c>
      <c r="H2259" s="2" t="str">
        <f t="shared" si="668"/>
        <v>Sunday</v>
      </c>
      <c r="I2259" s="2" t="str">
        <f t="shared" si="669"/>
        <v>March</v>
      </c>
      <c r="J2259" s="2" t="str">
        <f t="shared" si="670"/>
        <v>2010</v>
      </c>
      <c r="K2259" s="2" t="str">
        <f t="shared" si="671"/>
        <v>21</v>
      </c>
      <c r="L2259" s="2" t="str">
        <f t="shared" si="672"/>
        <v>2010/March</v>
      </c>
      <c r="M2259" t="s">
        <v>80</v>
      </c>
      <c r="N2259">
        <f>VLOOKUP(M2259,Code[],2,0)</f>
        <v>3</v>
      </c>
      <c r="O2259">
        <f t="shared" si="673"/>
        <v>3</v>
      </c>
      <c r="P2259" cm="1">
        <f t="array" ref="P2259">_xlfn.IFS(M2259="Critical",5,M2259="High",4,M2259="Medium",3,M2259="Low",2,M2259="Not Specified",1)</f>
        <v>3</v>
      </c>
      <c r="Q2259" s="4">
        <v>15</v>
      </c>
      <c r="R2259" s="4">
        <v>1</v>
      </c>
      <c r="S2259" s="4">
        <v>1900</v>
      </c>
      <c r="T2259" s="4" t="str">
        <f t="shared" si="674"/>
        <v>1/15/1900</v>
      </c>
      <c r="U2259" s="6">
        <f t="shared" si="675"/>
        <v>15</v>
      </c>
      <c r="V2259" s="1">
        <v>30.38</v>
      </c>
      <c r="W2259">
        <v>0.08</v>
      </c>
      <c r="X2259" t="s">
        <v>24</v>
      </c>
      <c r="Y2259" s="1">
        <v>-59.18</v>
      </c>
      <c r="Z2259" s="1">
        <v>1.8</v>
      </c>
      <c r="AA2259" s="1">
        <v>4.79</v>
      </c>
      <c r="AB2259" s="1" t="str" cm="1">
        <f t="array" ref="AB2259">_xlfn.IFS(AA2259&gt;12.84,"High Cost",AA2259&lt;12.84,"Low Cost",AA2259=12.84,"Average Cost")</f>
        <v>Low Cost</v>
      </c>
      <c r="AC2259" s="1">
        <f t="shared" si="676"/>
        <v>0.31933333333333336</v>
      </c>
      <c r="AD2259" t="s">
        <v>2313</v>
      </c>
      <c r="AE2259" t="s">
        <v>214</v>
      </c>
      <c r="AF2259" t="str">
        <f t="shared" si="677"/>
        <v>George Bell</v>
      </c>
      <c r="AG2259" t="s">
        <v>1989</v>
      </c>
      <c r="AH2259" s="5" t="str">
        <f>VLOOKUP(AG2259,Region[],2,0)</f>
        <v>Pat</v>
      </c>
      <c r="AI2259" t="s">
        <v>48</v>
      </c>
      <c r="AJ2259" t="s">
        <v>29</v>
      </c>
      <c r="AK2259" t="s">
        <v>42</v>
      </c>
      <c r="AL2259" t="s">
        <v>1455</v>
      </c>
      <c r="AM2259" t="s">
        <v>44</v>
      </c>
      <c r="AN2259">
        <v>0.37</v>
      </c>
      <c r="AO2259">
        <v>22</v>
      </c>
      <c r="AP2259">
        <v>3</v>
      </c>
      <c r="AQ2259">
        <v>2010</v>
      </c>
      <c r="AR2259" s="5" t="str">
        <f t="shared" si="678"/>
        <v>3/22/2010</v>
      </c>
      <c r="AS2259" s="5">
        <f t="shared" si="679"/>
        <v>1</v>
      </c>
      <c r="AT2259" s="5">
        <f t="shared" si="680"/>
        <v>1</v>
      </c>
      <c r="AU2259">
        <v>6</v>
      </c>
      <c r="AV2259">
        <v>7</v>
      </c>
      <c r="AW2259">
        <v>1961</v>
      </c>
      <c r="AX2259" s="5" t="str">
        <f t="shared" si="681"/>
        <v>7/6/1961</v>
      </c>
      <c r="AY2259">
        <f t="shared" ca="1" si="682"/>
        <v>61</v>
      </c>
      <c r="AZ2259" t="str">
        <f ca="1">IFERROR(VLOOKUP(AY2259,Band[],2,1),"Not Available")</f>
        <v>60-74</v>
      </c>
      <c r="BA2259">
        <f t="shared" ca="1" si="683"/>
        <v>61</v>
      </c>
    </row>
    <row r="2260" spans="1:53" x14ac:dyDescent="0.25">
      <c r="A2260">
        <v>4277</v>
      </c>
      <c r="B2260">
        <v>30436</v>
      </c>
      <c r="C2260" t="str">
        <f>IFERROR(VLOOKUP(B2260,Returned[],2,0),"Delivered")</f>
        <v>Delivered</v>
      </c>
      <c r="D2260" s="4" t="s">
        <v>1066</v>
      </c>
      <c r="E2260" s="4" t="str">
        <f t="shared" si="665"/>
        <v xml:space="preserve"> 41097%</v>
      </c>
      <c r="F2260" s="4" t="str">
        <f t="shared" si="666"/>
        <v xml:space="preserve"> 41097 </v>
      </c>
      <c r="G2260" s="2">
        <f t="shared" si="667"/>
        <v>41097</v>
      </c>
      <c r="H2260" s="2" t="str">
        <f t="shared" si="668"/>
        <v>Saturday</v>
      </c>
      <c r="I2260" s="2" t="str">
        <f t="shared" si="669"/>
        <v>July</v>
      </c>
      <c r="J2260" s="2" t="str">
        <f t="shared" si="670"/>
        <v>2012</v>
      </c>
      <c r="K2260" s="2" t="str">
        <f t="shared" si="671"/>
        <v>07</v>
      </c>
      <c r="L2260" s="2" t="str">
        <f t="shared" si="672"/>
        <v>2012/July</v>
      </c>
      <c r="M2260" t="s">
        <v>23</v>
      </c>
      <c r="N2260">
        <f>VLOOKUP(M2260,Code[],2,0)</f>
        <v>2</v>
      </c>
      <c r="O2260">
        <f t="shared" si="673"/>
        <v>2</v>
      </c>
      <c r="P2260" cm="1">
        <f t="array" ref="P2260">_xlfn.IFS(M2260="Critical",5,M2260="High",4,M2260="Medium",3,M2260="Low",2,M2260="Not Specified",1)</f>
        <v>2</v>
      </c>
      <c r="Q2260" s="4">
        <v>30</v>
      </c>
      <c r="R2260" s="4">
        <v>1</v>
      </c>
      <c r="S2260" s="4">
        <v>1900</v>
      </c>
      <c r="T2260" s="4" t="str">
        <f t="shared" si="674"/>
        <v>1/30/1900</v>
      </c>
      <c r="U2260" s="6">
        <f t="shared" si="675"/>
        <v>30</v>
      </c>
      <c r="V2260" s="1">
        <v>121.19</v>
      </c>
      <c r="W2260">
        <v>0.09</v>
      </c>
      <c r="X2260" t="s">
        <v>68</v>
      </c>
      <c r="Y2260" s="1">
        <v>-152.13</v>
      </c>
      <c r="Z2260" s="1">
        <v>3.89</v>
      </c>
      <c r="AA2260" s="1">
        <v>7.01</v>
      </c>
      <c r="AB2260" s="1" t="str" cm="1">
        <f t="array" ref="AB2260">_xlfn.IFS(AA2260&gt;12.84,"High Cost",AA2260&lt;12.84,"Low Cost",AA2260=12.84,"Average Cost")</f>
        <v>Low Cost</v>
      </c>
      <c r="AC2260" s="1">
        <f t="shared" si="676"/>
        <v>0.23366666666666666</v>
      </c>
      <c r="AD2260" t="s">
        <v>2314</v>
      </c>
      <c r="AE2260" t="s">
        <v>2315</v>
      </c>
      <c r="AF2260" t="str">
        <f t="shared" si="677"/>
        <v>Dave Hallsten</v>
      </c>
      <c r="AG2260" t="s">
        <v>1989</v>
      </c>
      <c r="AH2260" s="5" t="str">
        <f>VLOOKUP(AG2260,Region[],2,0)</f>
        <v>Pat</v>
      </c>
      <c r="AI2260" t="s">
        <v>48</v>
      </c>
      <c r="AJ2260" t="s">
        <v>29</v>
      </c>
      <c r="AK2260" t="s">
        <v>42</v>
      </c>
      <c r="AL2260" t="s">
        <v>161</v>
      </c>
      <c r="AM2260" t="s">
        <v>44</v>
      </c>
      <c r="AN2260">
        <v>0.37</v>
      </c>
      <c r="AO2260">
        <v>12</v>
      </c>
      <c r="AP2260">
        <v>7</v>
      </c>
      <c r="AQ2260">
        <v>2012</v>
      </c>
      <c r="AR2260" s="5" t="str">
        <f t="shared" si="678"/>
        <v>7/12/2012</v>
      </c>
      <c r="AS2260" s="5">
        <f t="shared" si="679"/>
        <v>5</v>
      </c>
      <c r="AT2260" s="5">
        <f t="shared" si="680"/>
        <v>5</v>
      </c>
      <c r="AU2260">
        <v>3</v>
      </c>
      <c r="AV2260">
        <v>3</v>
      </c>
      <c r="AW2260">
        <v>1961</v>
      </c>
      <c r="AX2260" s="5" t="str">
        <f t="shared" si="681"/>
        <v>3/3/1961</v>
      </c>
      <c r="AY2260">
        <f t="shared" ca="1" si="682"/>
        <v>61</v>
      </c>
      <c r="AZ2260" t="str">
        <f ca="1">IFERROR(VLOOKUP(AY2260,Band[],2,1),"Not Available")</f>
        <v>60-74</v>
      </c>
      <c r="BA2260">
        <f t="shared" ca="1" si="683"/>
        <v>61</v>
      </c>
    </row>
    <row r="2261" spans="1:53" x14ac:dyDescent="0.25">
      <c r="A2261">
        <v>4326</v>
      </c>
      <c r="B2261">
        <v>30820</v>
      </c>
      <c r="C2261" t="str">
        <f>IFERROR(VLOOKUP(B2261,Returned[],2,0),"Delivered")</f>
        <v>Delivered</v>
      </c>
      <c r="D2261" s="4" t="s">
        <v>1360</v>
      </c>
      <c r="E2261" s="4" t="str">
        <f t="shared" si="665"/>
        <v xml:space="preserve"> 40642%</v>
      </c>
      <c r="F2261" s="4" t="str">
        <f t="shared" si="666"/>
        <v xml:space="preserve"> 40642 </v>
      </c>
      <c r="G2261" s="2">
        <f t="shared" si="667"/>
        <v>40642</v>
      </c>
      <c r="H2261" s="2" t="str">
        <f t="shared" si="668"/>
        <v>Saturday</v>
      </c>
      <c r="I2261" s="2" t="str">
        <f t="shared" si="669"/>
        <v>April</v>
      </c>
      <c r="J2261" s="2" t="str">
        <f t="shared" si="670"/>
        <v>2011</v>
      </c>
      <c r="K2261" s="2" t="str">
        <f t="shared" si="671"/>
        <v>09</v>
      </c>
      <c r="L2261" s="2" t="str">
        <f t="shared" si="672"/>
        <v>2011/April</v>
      </c>
      <c r="M2261" t="s">
        <v>103</v>
      </c>
      <c r="N2261">
        <f>VLOOKUP(M2261,Code[],2,0)</f>
        <v>5</v>
      </c>
      <c r="O2261">
        <f t="shared" si="673"/>
        <v>5</v>
      </c>
      <c r="P2261" cm="1">
        <f t="array" ref="P2261">_xlfn.IFS(M2261="Critical",5,M2261="High",4,M2261="Medium",3,M2261="Low",2,M2261="Not Specified",1)</f>
        <v>5</v>
      </c>
      <c r="Q2261" s="4">
        <v>21</v>
      </c>
      <c r="R2261" s="4">
        <v>1</v>
      </c>
      <c r="S2261" s="4">
        <v>1900</v>
      </c>
      <c r="T2261" s="4" t="str">
        <f t="shared" si="674"/>
        <v>1/21/1900</v>
      </c>
      <c r="U2261" s="6">
        <f t="shared" si="675"/>
        <v>21</v>
      </c>
      <c r="V2261" s="1">
        <v>48.01</v>
      </c>
      <c r="W2261">
        <v>0.1</v>
      </c>
      <c r="X2261" t="s">
        <v>68</v>
      </c>
      <c r="Y2261" s="1">
        <v>-6.85</v>
      </c>
      <c r="Z2261" s="1">
        <v>2.21</v>
      </c>
      <c r="AA2261" s="1">
        <v>1.1200000000000001</v>
      </c>
      <c r="AB2261" s="1" t="str" cm="1">
        <f t="array" ref="AB2261">_xlfn.IFS(AA2261&gt;12.84,"High Cost",AA2261&lt;12.84,"Low Cost",AA2261=12.84,"Average Cost")</f>
        <v>Low Cost</v>
      </c>
      <c r="AC2261" s="1">
        <f t="shared" si="676"/>
        <v>5.3333333333333337E-2</v>
      </c>
      <c r="AD2261" t="s">
        <v>2389</v>
      </c>
      <c r="AE2261" t="s">
        <v>2390</v>
      </c>
      <c r="AF2261" t="str">
        <f t="shared" si="677"/>
        <v>Cynthia Arntzen</v>
      </c>
      <c r="AG2261" t="s">
        <v>1989</v>
      </c>
      <c r="AH2261" s="5" t="str">
        <f>VLOOKUP(AG2261,Region[],2,0)</f>
        <v>Pat</v>
      </c>
      <c r="AI2261" t="s">
        <v>28</v>
      </c>
      <c r="AJ2261" t="s">
        <v>29</v>
      </c>
      <c r="AK2261" t="s">
        <v>126</v>
      </c>
      <c r="AL2261" t="s">
        <v>367</v>
      </c>
      <c r="AM2261" t="s">
        <v>86</v>
      </c>
      <c r="AN2261">
        <v>0.57999999999999996</v>
      </c>
      <c r="AO2261">
        <v>10</v>
      </c>
      <c r="AP2261">
        <v>4</v>
      </c>
      <c r="AQ2261">
        <v>2011</v>
      </c>
      <c r="AR2261" s="5" t="str">
        <f t="shared" si="678"/>
        <v>4/10/2011</v>
      </c>
      <c r="AS2261" s="5">
        <f t="shared" si="679"/>
        <v>1</v>
      </c>
      <c r="AT2261" s="5">
        <f t="shared" si="680"/>
        <v>1</v>
      </c>
      <c r="AU2261">
        <v>7</v>
      </c>
      <c r="AV2261">
        <v>11</v>
      </c>
      <c r="AW2261">
        <v>1961</v>
      </c>
      <c r="AX2261" s="5" t="str">
        <f t="shared" si="681"/>
        <v>11/7/1961</v>
      </c>
      <c r="AY2261">
        <f t="shared" ca="1" si="682"/>
        <v>61</v>
      </c>
      <c r="AZ2261" t="str">
        <f ca="1">IFERROR(VLOOKUP(AY2261,Band[],2,1),"Not Available")</f>
        <v>60-74</v>
      </c>
      <c r="BA2261">
        <f t="shared" ca="1" si="683"/>
        <v>61</v>
      </c>
    </row>
    <row r="2262" spans="1:53" x14ac:dyDescent="0.25">
      <c r="A2262">
        <v>4357</v>
      </c>
      <c r="B2262">
        <v>31046</v>
      </c>
      <c r="C2262" t="str">
        <f>IFERROR(VLOOKUP(B2262,Returned[],2,0),"Delivered")</f>
        <v>Delivered</v>
      </c>
      <c r="D2262" s="4" t="s">
        <v>1992</v>
      </c>
      <c r="E2262" s="4" t="str">
        <f t="shared" si="665"/>
        <v xml:space="preserve"> 40581%</v>
      </c>
      <c r="F2262" s="4" t="str">
        <f t="shared" si="666"/>
        <v xml:space="preserve"> 40581 </v>
      </c>
      <c r="G2262" s="2">
        <f t="shared" si="667"/>
        <v>40581</v>
      </c>
      <c r="H2262" s="2" t="str">
        <f t="shared" si="668"/>
        <v>Monday</v>
      </c>
      <c r="I2262" s="2" t="str">
        <f t="shared" si="669"/>
        <v>February</v>
      </c>
      <c r="J2262" s="2" t="str">
        <f t="shared" si="670"/>
        <v>2011</v>
      </c>
      <c r="K2262" s="2" t="str">
        <f t="shared" si="671"/>
        <v>07</v>
      </c>
      <c r="L2262" s="2" t="str">
        <f t="shared" si="672"/>
        <v>2011/February</v>
      </c>
      <c r="M2262" t="s">
        <v>103</v>
      </c>
      <c r="N2262">
        <f>VLOOKUP(M2262,Code[],2,0)</f>
        <v>5</v>
      </c>
      <c r="O2262">
        <f t="shared" si="673"/>
        <v>5</v>
      </c>
      <c r="P2262" cm="1">
        <f t="array" ref="P2262">_xlfn.IFS(M2262="Critical",5,M2262="High",4,M2262="Medium",3,M2262="Low",2,M2262="Not Specified",1)</f>
        <v>5</v>
      </c>
      <c r="Q2262" s="4">
        <v>11</v>
      </c>
      <c r="R2262" s="4">
        <v>2</v>
      </c>
      <c r="S2262" s="4">
        <v>1900</v>
      </c>
      <c r="T2262" s="4" t="str">
        <f t="shared" si="674"/>
        <v>2/11/1900</v>
      </c>
      <c r="U2262" s="6">
        <f t="shared" si="675"/>
        <v>42</v>
      </c>
      <c r="V2262" s="1">
        <v>3900.5309999999999</v>
      </c>
      <c r="W2262">
        <v>0.08</v>
      </c>
      <c r="X2262" t="s">
        <v>24</v>
      </c>
      <c r="Y2262" s="1">
        <v>1144.6300000000001</v>
      </c>
      <c r="Z2262" s="1">
        <v>110.99</v>
      </c>
      <c r="AA2262" s="1">
        <v>2.5</v>
      </c>
      <c r="AB2262" s="1" t="str" cm="1">
        <f t="array" ref="AB2262">_xlfn.IFS(AA2262&gt;12.84,"High Cost",AA2262&lt;12.84,"Low Cost",AA2262=12.84,"Average Cost")</f>
        <v>Low Cost</v>
      </c>
      <c r="AC2262" s="1">
        <f t="shared" si="676"/>
        <v>5.9523809523809521E-2</v>
      </c>
      <c r="AD2262" t="s">
        <v>2227</v>
      </c>
      <c r="AE2262" t="s">
        <v>1205</v>
      </c>
      <c r="AF2262" t="str">
        <f t="shared" si="677"/>
        <v>Erin Creighton</v>
      </c>
      <c r="AG2262" t="s">
        <v>1989</v>
      </c>
      <c r="AH2262" s="5" t="str">
        <f>VLOOKUP(AG2262,Region[],2,0)</f>
        <v>Pat</v>
      </c>
      <c r="AI2262" t="s">
        <v>48</v>
      </c>
      <c r="AJ2262" t="s">
        <v>49</v>
      </c>
      <c r="AK2262" t="s">
        <v>50</v>
      </c>
      <c r="AL2262" t="s">
        <v>828</v>
      </c>
      <c r="AM2262" t="s">
        <v>44</v>
      </c>
      <c r="AN2262">
        <v>0.56999999999999995</v>
      </c>
      <c r="AO2262">
        <v>8</v>
      </c>
      <c r="AP2262">
        <v>2</v>
      </c>
      <c r="AQ2262">
        <v>2011</v>
      </c>
      <c r="AR2262" s="5" t="str">
        <f t="shared" si="678"/>
        <v>2/8/2011</v>
      </c>
      <c r="AS2262" s="5">
        <f t="shared" si="679"/>
        <v>1</v>
      </c>
      <c r="AT2262" s="5">
        <f t="shared" si="680"/>
        <v>1</v>
      </c>
      <c r="AU2262">
        <v>9</v>
      </c>
      <c r="AV2262">
        <v>10</v>
      </c>
      <c r="AW2262">
        <v>1961</v>
      </c>
      <c r="AX2262" s="5" t="str">
        <f t="shared" si="681"/>
        <v>10/9/1961</v>
      </c>
      <c r="AY2262">
        <f t="shared" ca="1" si="682"/>
        <v>61</v>
      </c>
      <c r="AZ2262" t="str">
        <f ca="1">IFERROR(VLOOKUP(AY2262,Band[],2,1),"Not Available")</f>
        <v>60-74</v>
      </c>
      <c r="BA2262">
        <f t="shared" ca="1" si="683"/>
        <v>61</v>
      </c>
    </row>
    <row r="2263" spans="1:53" x14ac:dyDescent="0.25">
      <c r="A2263">
        <v>4358</v>
      </c>
      <c r="B2263">
        <v>31046</v>
      </c>
      <c r="C2263" t="str">
        <f>IFERROR(VLOOKUP(B2263,Returned[],2,0),"Delivered")</f>
        <v>Delivered</v>
      </c>
      <c r="D2263" s="4" t="s">
        <v>1992</v>
      </c>
      <c r="E2263" s="4" t="str">
        <f t="shared" si="665"/>
        <v xml:space="preserve"> 40581%</v>
      </c>
      <c r="F2263" s="4" t="str">
        <f t="shared" si="666"/>
        <v xml:space="preserve"> 40581 </v>
      </c>
      <c r="G2263" s="2">
        <f t="shared" si="667"/>
        <v>40581</v>
      </c>
      <c r="H2263" s="2" t="str">
        <f t="shared" si="668"/>
        <v>Monday</v>
      </c>
      <c r="I2263" s="2" t="str">
        <f t="shared" si="669"/>
        <v>February</v>
      </c>
      <c r="J2263" s="2" t="str">
        <f t="shared" si="670"/>
        <v>2011</v>
      </c>
      <c r="K2263" s="2" t="str">
        <f t="shared" si="671"/>
        <v>07</v>
      </c>
      <c r="L2263" s="2" t="str">
        <f t="shared" si="672"/>
        <v>2011/February</v>
      </c>
      <c r="M2263" t="s">
        <v>103</v>
      </c>
      <c r="N2263">
        <f>VLOOKUP(M2263,Code[],2,0)</f>
        <v>5</v>
      </c>
      <c r="O2263">
        <f t="shared" si="673"/>
        <v>5</v>
      </c>
      <c r="P2263" cm="1">
        <f t="array" ref="P2263">_xlfn.IFS(M2263="Critical",5,M2263="High",4,M2263="Medium",3,M2263="Low",2,M2263="Not Specified",1)</f>
        <v>5</v>
      </c>
      <c r="Q2263" s="4">
        <v>4</v>
      </c>
      <c r="R2263" s="4">
        <v>2</v>
      </c>
      <c r="S2263" s="4">
        <v>1900</v>
      </c>
      <c r="T2263" s="4" t="str">
        <f t="shared" si="674"/>
        <v>2/4/1900</v>
      </c>
      <c r="U2263" s="6">
        <f t="shared" si="675"/>
        <v>35</v>
      </c>
      <c r="V2263" s="1">
        <v>248.42</v>
      </c>
      <c r="W2263">
        <v>0.02</v>
      </c>
      <c r="X2263" t="s">
        <v>24</v>
      </c>
      <c r="Y2263" s="1">
        <v>-58.81</v>
      </c>
      <c r="Z2263" s="1">
        <v>6.84</v>
      </c>
      <c r="AA2263" s="1">
        <v>4.42</v>
      </c>
      <c r="AB2263" s="1" t="str" cm="1">
        <f t="array" ref="AB2263">_xlfn.IFS(AA2263&gt;12.84,"High Cost",AA2263&lt;12.84,"Low Cost",AA2263=12.84,"Average Cost")</f>
        <v>Low Cost</v>
      </c>
      <c r="AC2263" s="1">
        <f t="shared" si="676"/>
        <v>0.12628571428571428</v>
      </c>
      <c r="AD2263" t="s">
        <v>2227</v>
      </c>
      <c r="AE2263" t="s">
        <v>1205</v>
      </c>
      <c r="AF2263" t="str">
        <f t="shared" si="677"/>
        <v>Erin Creighton</v>
      </c>
      <c r="AG2263" t="s">
        <v>1989</v>
      </c>
      <c r="AH2263" s="5" t="str">
        <f>VLOOKUP(AG2263,Region[],2,0)</f>
        <v>Pat</v>
      </c>
      <c r="AI2263" t="s">
        <v>48</v>
      </c>
      <c r="AJ2263" t="s">
        <v>29</v>
      </c>
      <c r="AK2263" t="s">
        <v>223</v>
      </c>
      <c r="AL2263" t="s">
        <v>2419</v>
      </c>
      <c r="AM2263" t="s">
        <v>61</v>
      </c>
      <c r="AN2263">
        <v>0.57999999999999996</v>
      </c>
      <c r="AO2263">
        <v>10</v>
      </c>
      <c r="AP2263">
        <v>2</v>
      </c>
      <c r="AQ2263">
        <v>2011</v>
      </c>
      <c r="AR2263" s="5" t="str">
        <f t="shared" si="678"/>
        <v>2/10/2011</v>
      </c>
      <c r="AS2263" s="5">
        <f t="shared" si="679"/>
        <v>3</v>
      </c>
      <c r="AT2263" s="5">
        <f t="shared" si="680"/>
        <v>3</v>
      </c>
      <c r="AU2263">
        <v>5</v>
      </c>
      <c r="AV2263">
        <v>4</v>
      </c>
      <c r="AW2263">
        <v>1961</v>
      </c>
      <c r="AX2263" s="5" t="str">
        <f t="shared" si="681"/>
        <v>4/5/1961</v>
      </c>
      <c r="AY2263">
        <f t="shared" ca="1" si="682"/>
        <v>61</v>
      </c>
      <c r="AZ2263" t="str">
        <f ca="1">IFERROR(VLOOKUP(AY2263,Band[],2,1),"Not Available")</f>
        <v>60-74</v>
      </c>
      <c r="BA2263">
        <f t="shared" ca="1" si="683"/>
        <v>61</v>
      </c>
    </row>
    <row r="2264" spans="1:53" x14ac:dyDescent="0.25">
      <c r="A2264">
        <v>4396</v>
      </c>
      <c r="B2264">
        <v>31301</v>
      </c>
      <c r="C2264" t="str">
        <f>IFERROR(VLOOKUP(B2264,Returned[],2,0),"Delivered")</f>
        <v>Delivered</v>
      </c>
      <c r="D2264" s="4" t="s">
        <v>2420</v>
      </c>
      <c r="E2264" s="4" t="str">
        <f t="shared" si="665"/>
        <v xml:space="preserve"> 40469%</v>
      </c>
      <c r="F2264" s="4" t="str">
        <f t="shared" si="666"/>
        <v xml:space="preserve"> 40469 </v>
      </c>
      <c r="G2264" s="2">
        <f t="shared" si="667"/>
        <v>40469</v>
      </c>
      <c r="H2264" s="2" t="str">
        <f t="shared" si="668"/>
        <v>Monday</v>
      </c>
      <c r="I2264" s="2" t="str">
        <f t="shared" si="669"/>
        <v>October</v>
      </c>
      <c r="J2264" s="2" t="str">
        <f t="shared" si="670"/>
        <v>2010</v>
      </c>
      <c r="K2264" s="2" t="str">
        <f t="shared" si="671"/>
        <v>18</v>
      </c>
      <c r="L2264" s="2" t="str">
        <f t="shared" si="672"/>
        <v>2010/October</v>
      </c>
      <c r="M2264" t="s">
        <v>23</v>
      </c>
      <c r="N2264">
        <f>VLOOKUP(M2264,Code[],2,0)</f>
        <v>2</v>
      </c>
      <c r="O2264">
        <f t="shared" si="673"/>
        <v>2</v>
      </c>
      <c r="P2264" cm="1">
        <f t="array" ref="P2264">_xlfn.IFS(M2264="Critical",5,M2264="High",4,M2264="Medium",3,M2264="Low",2,M2264="Not Specified",1)</f>
        <v>2</v>
      </c>
      <c r="Q2264" s="4">
        <v>31</v>
      </c>
      <c r="R2264" s="4">
        <v>1</v>
      </c>
      <c r="S2264" s="4">
        <v>1900</v>
      </c>
      <c r="T2264" s="4" t="str">
        <f t="shared" si="674"/>
        <v>1/31/1900</v>
      </c>
      <c r="U2264" s="6">
        <f t="shared" si="675"/>
        <v>31</v>
      </c>
      <c r="V2264" s="1">
        <v>109.78</v>
      </c>
      <c r="W2264">
        <v>0.06</v>
      </c>
      <c r="X2264" t="s">
        <v>24</v>
      </c>
      <c r="Y2264" s="1">
        <v>43.77</v>
      </c>
      <c r="Z2264" s="1">
        <v>3.75</v>
      </c>
      <c r="AA2264" s="1">
        <v>0.5</v>
      </c>
      <c r="AB2264" s="1" t="str" cm="1">
        <f t="array" ref="AB2264">_xlfn.IFS(AA2264&gt;12.84,"High Cost",AA2264&lt;12.84,"Low Cost",AA2264=12.84,"Average Cost")</f>
        <v>Low Cost</v>
      </c>
      <c r="AC2264" s="1">
        <f t="shared" si="676"/>
        <v>1.6129032258064516E-2</v>
      </c>
      <c r="AD2264" t="s">
        <v>2082</v>
      </c>
      <c r="AE2264" t="s">
        <v>2234</v>
      </c>
      <c r="AF2264" t="str">
        <f t="shared" si="677"/>
        <v>Duane Huffman</v>
      </c>
      <c r="AG2264" t="s">
        <v>1989</v>
      </c>
      <c r="AH2264" s="5" t="str">
        <f>VLOOKUP(AG2264,Region[],2,0)</f>
        <v>Pat</v>
      </c>
      <c r="AI2264" t="s">
        <v>38</v>
      </c>
      <c r="AJ2264" t="s">
        <v>29</v>
      </c>
      <c r="AK2264" t="s">
        <v>117</v>
      </c>
      <c r="AL2264" t="s">
        <v>187</v>
      </c>
      <c r="AM2264" t="s">
        <v>44</v>
      </c>
      <c r="AN2264">
        <v>0.37</v>
      </c>
      <c r="AO2264">
        <v>20</v>
      </c>
      <c r="AP2264">
        <v>10</v>
      </c>
      <c r="AQ2264">
        <v>2010</v>
      </c>
      <c r="AR2264" s="5" t="str">
        <f t="shared" si="678"/>
        <v>10/20/2010</v>
      </c>
      <c r="AS2264" s="5">
        <f t="shared" si="679"/>
        <v>2</v>
      </c>
      <c r="AT2264" s="5">
        <f t="shared" si="680"/>
        <v>2</v>
      </c>
      <c r="AU2264">
        <v>21</v>
      </c>
      <c r="AV2264">
        <v>10</v>
      </c>
      <c r="AW2264">
        <v>1961</v>
      </c>
      <c r="AX2264" s="5" t="str">
        <f t="shared" si="681"/>
        <v>10/21/1961</v>
      </c>
      <c r="AY2264">
        <f t="shared" ca="1" si="682"/>
        <v>61</v>
      </c>
      <c r="AZ2264" t="str">
        <f ca="1">IFERROR(VLOOKUP(AY2264,Band[],2,1),"Not Available")</f>
        <v>60-74</v>
      </c>
      <c r="BA2264">
        <f t="shared" ca="1" si="683"/>
        <v>61</v>
      </c>
    </row>
    <row r="2265" spans="1:53" x14ac:dyDescent="0.25">
      <c r="A2265">
        <v>4415</v>
      </c>
      <c r="B2265">
        <v>31495</v>
      </c>
      <c r="C2265" t="str">
        <f>IFERROR(VLOOKUP(B2265,Returned[],2,0),"Delivered")</f>
        <v>Delivered</v>
      </c>
      <c r="D2265" s="4" t="s">
        <v>489</v>
      </c>
      <c r="E2265" s="4" t="str">
        <f t="shared" si="665"/>
        <v xml:space="preserve"> 40394%</v>
      </c>
      <c r="F2265" s="4" t="str">
        <f t="shared" si="666"/>
        <v xml:space="preserve"> 40394 </v>
      </c>
      <c r="G2265" s="2">
        <f t="shared" si="667"/>
        <v>40394</v>
      </c>
      <c r="H2265" s="2" t="str">
        <f t="shared" si="668"/>
        <v>Wednesday</v>
      </c>
      <c r="I2265" s="2" t="str">
        <f t="shared" si="669"/>
        <v>August</v>
      </c>
      <c r="J2265" s="2" t="str">
        <f t="shared" si="670"/>
        <v>2010</v>
      </c>
      <c r="K2265" s="2" t="str">
        <f t="shared" si="671"/>
        <v>04</v>
      </c>
      <c r="L2265" s="2" t="str">
        <f t="shared" si="672"/>
        <v>2010/August</v>
      </c>
      <c r="M2265" t="s">
        <v>23</v>
      </c>
      <c r="N2265">
        <f>VLOOKUP(M2265,Code[],2,0)</f>
        <v>2</v>
      </c>
      <c r="O2265">
        <f t="shared" si="673"/>
        <v>2</v>
      </c>
      <c r="P2265" cm="1">
        <f t="array" ref="P2265">_xlfn.IFS(M2265="Critical",5,M2265="High",4,M2265="Medium",3,M2265="Low",2,M2265="Not Specified",1)</f>
        <v>2</v>
      </c>
      <c r="Q2265" s="4">
        <v>20</v>
      </c>
      <c r="R2265" s="4">
        <v>1</v>
      </c>
      <c r="S2265" s="4">
        <v>1900</v>
      </c>
      <c r="T2265" s="4" t="str">
        <f t="shared" si="674"/>
        <v>1/20/1900</v>
      </c>
      <c r="U2265" s="6">
        <f t="shared" si="675"/>
        <v>20</v>
      </c>
      <c r="V2265" s="1">
        <v>191.43</v>
      </c>
      <c r="W2265">
        <v>0.06</v>
      </c>
      <c r="X2265" t="s">
        <v>68</v>
      </c>
      <c r="Y2265" s="1">
        <v>39.5</v>
      </c>
      <c r="Z2265" s="1">
        <v>8.69</v>
      </c>
      <c r="AA2265" s="1">
        <v>2.99</v>
      </c>
      <c r="AB2265" s="1" t="str" cm="1">
        <f t="array" ref="AB2265">_xlfn.IFS(AA2265&gt;12.84,"High Cost",AA2265&lt;12.84,"Low Cost",AA2265=12.84,"Average Cost")</f>
        <v>Low Cost</v>
      </c>
      <c r="AC2265" s="1">
        <f t="shared" si="676"/>
        <v>0.14950000000000002</v>
      </c>
      <c r="AD2265" t="s">
        <v>2259</v>
      </c>
      <c r="AE2265" t="s">
        <v>174</v>
      </c>
      <c r="AF2265" t="str">
        <f t="shared" si="677"/>
        <v>Gary Hansen</v>
      </c>
      <c r="AG2265" t="s">
        <v>1989</v>
      </c>
      <c r="AH2265" s="5" t="str">
        <f>VLOOKUP(AG2265,Region[],2,0)</f>
        <v>Pat</v>
      </c>
      <c r="AI2265" t="s">
        <v>38</v>
      </c>
      <c r="AJ2265" t="s">
        <v>29</v>
      </c>
      <c r="AK2265" t="s">
        <v>42</v>
      </c>
      <c r="AL2265" t="s">
        <v>43</v>
      </c>
      <c r="AM2265" t="s">
        <v>44</v>
      </c>
      <c r="AN2265">
        <v>0.39</v>
      </c>
      <c r="AO2265">
        <v>8</v>
      </c>
      <c r="AP2265">
        <v>8</v>
      </c>
      <c r="AQ2265">
        <v>2010</v>
      </c>
      <c r="AR2265" s="5" t="str">
        <f t="shared" si="678"/>
        <v>8/8/2010</v>
      </c>
      <c r="AS2265" s="5">
        <f t="shared" si="679"/>
        <v>4</v>
      </c>
      <c r="AT2265" s="5">
        <f t="shared" si="680"/>
        <v>4</v>
      </c>
      <c r="AU2265">
        <v>24</v>
      </c>
      <c r="AV2265">
        <v>4</v>
      </c>
      <c r="AW2265">
        <v>1960</v>
      </c>
      <c r="AX2265" s="5" t="str">
        <f t="shared" si="681"/>
        <v>4/24/1960</v>
      </c>
      <c r="AY2265">
        <f t="shared" ca="1" si="682"/>
        <v>62</v>
      </c>
      <c r="AZ2265" t="str">
        <f ca="1">IFERROR(VLOOKUP(AY2265,Band[],2,1),"Not Available")</f>
        <v>60-74</v>
      </c>
      <c r="BA2265">
        <f t="shared" ca="1" si="683"/>
        <v>62</v>
      </c>
    </row>
    <row r="2266" spans="1:53" x14ac:dyDescent="0.25">
      <c r="A2266">
        <v>4416</v>
      </c>
      <c r="B2266">
        <v>31495</v>
      </c>
      <c r="C2266" t="str">
        <f>IFERROR(VLOOKUP(B2266,Returned[],2,0),"Delivered")</f>
        <v>Delivered</v>
      </c>
      <c r="D2266" s="4" t="s">
        <v>489</v>
      </c>
      <c r="E2266" s="4" t="str">
        <f t="shared" si="665"/>
        <v xml:space="preserve"> 40394%</v>
      </c>
      <c r="F2266" s="4" t="str">
        <f t="shared" si="666"/>
        <v xml:space="preserve"> 40394 </v>
      </c>
      <c r="G2266" s="2">
        <f t="shared" si="667"/>
        <v>40394</v>
      </c>
      <c r="H2266" s="2" t="str">
        <f t="shared" si="668"/>
        <v>Wednesday</v>
      </c>
      <c r="I2266" s="2" t="str">
        <f t="shared" si="669"/>
        <v>August</v>
      </c>
      <c r="J2266" s="2" t="str">
        <f t="shared" si="670"/>
        <v>2010</v>
      </c>
      <c r="K2266" s="2" t="str">
        <f t="shared" si="671"/>
        <v>04</v>
      </c>
      <c r="L2266" s="2" t="str">
        <f t="shared" si="672"/>
        <v>2010/August</v>
      </c>
      <c r="M2266" t="s">
        <v>23</v>
      </c>
      <c r="N2266">
        <f>VLOOKUP(M2266,Code[],2,0)</f>
        <v>2</v>
      </c>
      <c r="O2266">
        <f t="shared" si="673"/>
        <v>2</v>
      </c>
      <c r="P2266" cm="1">
        <f t="array" ref="P2266">_xlfn.IFS(M2266="Critical",5,M2266="High",4,M2266="Medium",3,M2266="Low",2,M2266="Not Specified",1)</f>
        <v>2</v>
      </c>
      <c r="Q2266" s="4">
        <v>3</v>
      </c>
      <c r="R2266" s="4">
        <v>2</v>
      </c>
      <c r="S2266" s="4">
        <v>1900</v>
      </c>
      <c r="T2266" s="4" t="str">
        <f t="shared" si="674"/>
        <v>2/3/1900</v>
      </c>
      <c r="U2266" s="6">
        <f t="shared" si="675"/>
        <v>34</v>
      </c>
      <c r="V2266" s="1">
        <v>1234.8499999999999</v>
      </c>
      <c r="W2266">
        <v>0.03</v>
      </c>
      <c r="X2266" t="s">
        <v>24</v>
      </c>
      <c r="Y2266" s="1">
        <v>212.2</v>
      </c>
      <c r="Z2266" s="1">
        <v>34.76</v>
      </c>
      <c r="AA2266" s="1">
        <v>8.2200000000000006</v>
      </c>
      <c r="AB2266" s="1" t="str" cm="1">
        <f t="array" ref="AB2266">_xlfn.IFS(AA2266&gt;12.84,"High Cost",AA2266&lt;12.84,"Low Cost",AA2266=12.84,"Average Cost")</f>
        <v>Low Cost</v>
      </c>
      <c r="AC2266" s="1">
        <f t="shared" si="676"/>
        <v>0.24176470588235296</v>
      </c>
      <c r="AD2266" t="s">
        <v>2259</v>
      </c>
      <c r="AE2266" t="s">
        <v>174</v>
      </c>
      <c r="AF2266" t="str">
        <f t="shared" si="677"/>
        <v>Gary Hansen</v>
      </c>
      <c r="AG2266" t="s">
        <v>1989</v>
      </c>
      <c r="AH2266" s="5" t="str">
        <f>VLOOKUP(AG2266,Region[],2,0)</f>
        <v>Pat</v>
      </c>
      <c r="AI2266" t="s">
        <v>38</v>
      </c>
      <c r="AJ2266" t="s">
        <v>29</v>
      </c>
      <c r="AK2266" t="s">
        <v>30</v>
      </c>
      <c r="AL2266" t="s">
        <v>387</v>
      </c>
      <c r="AM2266" t="s">
        <v>44</v>
      </c>
      <c r="AN2266">
        <v>0.56999999999999995</v>
      </c>
      <c r="AO2266">
        <v>11</v>
      </c>
      <c r="AP2266">
        <v>8</v>
      </c>
      <c r="AQ2266">
        <v>2010</v>
      </c>
      <c r="AR2266" s="5" t="str">
        <f t="shared" si="678"/>
        <v>8/11/2010</v>
      </c>
      <c r="AS2266" s="5">
        <f t="shared" si="679"/>
        <v>7</v>
      </c>
      <c r="AT2266" s="5">
        <f t="shared" si="680"/>
        <v>7</v>
      </c>
      <c r="AU2266">
        <v>23</v>
      </c>
      <c r="AV2266">
        <v>5</v>
      </c>
      <c r="AW2266">
        <v>1960</v>
      </c>
      <c r="AX2266" s="5" t="str">
        <f t="shared" si="681"/>
        <v>5/23/1960</v>
      </c>
      <c r="AY2266">
        <f t="shared" ca="1" si="682"/>
        <v>62</v>
      </c>
      <c r="AZ2266" t="str">
        <f ca="1">IFERROR(VLOOKUP(AY2266,Band[],2,1),"Not Available")</f>
        <v>60-74</v>
      </c>
      <c r="BA2266">
        <f t="shared" ca="1" si="683"/>
        <v>62</v>
      </c>
    </row>
    <row r="2267" spans="1:53" x14ac:dyDescent="0.25">
      <c r="A2267">
        <v>4420</v>
      </c>
      <c r="B2267">
        <v>31523</v>
      </c>
      <c r="C2267" t="str">
        <f>IFERROR(VLOOKUP(B2267,Returned[],2,0),"Delivered")</f>
        <v>Delivered</v>
      </c>
      <c r="D2267" s="4" t="s">
        <v>2421</v>
      </c>
      <c r="E2267" s="4" t="str">
        <f t="shared" si="665"/>
        <v xml:space="preserve"> 40976%</v>
      </c>
      <c r="F2267" s="4" t="str">
        <f t="shared" si="666"/>
        <v xml:space="preserve"> 40976 </v>
      </c>
      <c r="G2267" s="2">
        <f t="shared" si="667"/>
        <v>40976</v>
      </c>
      <c r="H2267" s="2" t="str">
        <f t="shared" si="668"/>
        <v>Thursday</v>
      </c>
      <c r="I2267" s="2" t="str">
        <f t="shared" si="669"/>
        <v>March</v>
      </c>
      <c r="J2267" s="2" t="str">
        <f t="shared" si="670"/>
        <v>2012</v>
      </c>
      <c r="K2267" s="2" t="str">
        <f t="shared" si="671"/>
        <v>08</v>
      </c>
      <c r="L2267" s="2" t="str">
        <f t="shared" si="672"/>
        <v>2012/March</v>
      </c>
      <c r="M2267" t="s">
        <v>23</v>
      </c>
      <c r="N2267">
        <f>VLOOKUP(M2267,Code[],2,0)</f>
        <v>2</v>
      </c>
      <c r="O2267">
        <f t="shared" si="673"/>
        <v>2</v>
      </c>
      <c r="P2267" cm="1">
        <f t="array" ref="P2267">_xlfn.IFS(M2267="Critical",5,M2267="High",4,M2267="Medium",3,M2267="Low",2,M2267="Not Specified",1)</f>
        <v>2</v>
      </c>
      <c r="Q2267" s="4">
        <v>17</v>
      </c>
      <c r="R2267" s="4">
        <v>1</v>
      </c>
      <c r="S2267" s="4">
        <v>1900</v>
      </c>
      <c r="T2267" s="4" t="str">
        <f t="shared" si="674"/>
        <v>1/17/1900</v>
      </c>
      <c r="U2267" s="6">
        <f t="shared" si="675"/>
        <v>17</v>
      </c>
      <c r="V2267" s="1">
        <v>105.85</v>
      </c>
      <c r="W2267">
        <v>0.1</v>
      </c>
      <c r="X2267" t="s">
        <v>24</v>
      </c>
      <c r="Y2267" s="1">
        <v>-44.86</v>
      </c>
      <c r="Z2267" s="1">
        <v>6.48</v>
      </c>
      <c r="AA2267" s="1">
        <v>2.74</v>
      </c>
      <c r="AB2267" s="1" t="str" cm="1">
        <f t="array" ref="AB2267">_xlfn.IFS(AA2267&gt;12.84,"High Cost",AA2267&lt;12.84,"Low Cost",AA2267=12.84,"Average Cost")</f>
        <v>Low Cost</v>
      </c>
      <c r="AC2267" s="1">
        <f t="shared" si="676"/>
        <v>0.16117647058823531</v>
      </c>
      <c r="AD2267" t="s">
        <v>2144</v>
      </c>
      <c r="AE2267" t="s">
        <v>1948</v>
      </c>
      <c r="AF2267" t="str">
        <f t="shared" si="677"/>
        <v>Joni Sundaresam</v>
      </c>
      <c r="AG2267" t="s">
        <v>1989</v>
      </c>
      <c r="AH2267" s="5" t="str">
        <f>VLOOKUP(AG2267,Region[],2,0)</f>
        <v>Pat</v>
      </c>
      <c r="AI2267" t="s">
        <v>75</v>
      </c>
      <c r="AJ2267" t="s">
        <v>49</v>
      </c>
      <c r="AK2267" t="s">
        <v>89</v>
      </c>
      <c r="AL2267" t="s">
        <v>2022</v>
      </c>
      <c r="AM2267" t="s">
        <v>61</v>
      </c>
      <c r="AN2267">
        <v>0.71</v>
      </c>
      <c r="AO2267">
        <v>10</v>
      </c>
      <c r="AP2267">
        <v>3</v>
      </c>
      <c r="AQ2267">
        <v>2012</v>
      </c>
      <c r="AR2267" s="5" t="str">
        <f t="shared" si="678"/>
        <v>3/10/2012</v>
      </c>
      <c r="AS2267" s="5">
        <f t="shared" si="679"/>
        <v>2</v>
      </c>
      <c r="AT2267" s="5">
        <f t="shared" si="680"/>
        <v>2</v>
      </c>
      <c r="AU2267">
        <v>22</v>
      </c>
      <c r="AV2267">
        <v>1</v>
      </c>
      <c r="AW2267">
        <v>1960</v>
      </c>
      <c r="AX2267" s="5" t="str">
        <f t="shared" si="681"/>
        <v>1/22/1960</v>
      </c>
      <c r="AY2267">
        <f t="shared" ca="1" si="682"/>
        <v>62</v>
      </c>
      <c r="AZ2267" t="str">
        <f ca="1">IFERROR(VLOOKUP(AY2267,Band[],2,1),"Not Available")</f>
        <v>60-74</v>
      </c>
      <c r="BA2267">
        <f t="shared" ca="1" si="683"/>
        <v>62</v>
      </c>
    </row>
    <row r="2268" spans="1:53" x14ac:dyDescent="0.25">
      <c r="A2268">
        <v>4421</v>
      </c>
      <c r="B2268">
        <v>31523</v>
      </c>
      <c r="C2268" t="str">
        <f>IFERROR(VLOOKUP(B2268,Returned[],2,0),"Delivered")</f>
        <v>Delivered</v>
      </c>
      <c r="D2268" s="4" t="s">
        <v>2421</v>
      </c>
      <c r="E2268" s="4" t="str">
        <f t="shared" si="665"/>
        <v xml:space="preserve"> 40976%</v>
      </c>
      <c r="F2268" s="4" t="str">
        <f t="shared" si="666"/>
        <v xml:space="preserve"> 40976 </v>
      </c>
      <c r="G2268" s="2">
        <f t="shared" si="667"/>
        <v>40976</v>
      </c>
      <c r="H2268" s="2" t="str">
        <f t="shared" si="668"/>
        <v>Thursday</v>
      </c>
      <c r="I2268" s="2" t="str">
        <f t="shared" si="669"/>
        <v>March</v>
      </c>
      <c r="J2268" s="2" t="str">
        <f t="shared" si="670"/>
        <v>2012</v>
      </c>
      <c r="K2268" s="2" t="str">
        <f t="shared" si="671"/>
        <v>08</v>
      </c>
      <c r="L2268" s="2" t="str">
        <f t="shared" si="672"/>
        <v>2012/March</v>
      </c>
      <c r="M2268" t="s">
        <v>23</v>
      </c>
      <c r="N2268">
        <f>VLOOKUP(M2268,Code[],2,0)</f>
        <v>2</v>
      </c>
      <c r="O2268">
        <f t="shared" si="673"/>
        <v>2</v>
      </c>
      <c r="P2268" cm="1">
        <f t="array" ref="P2268">_xlfn.IFS(M2268="Critical",5,M2268="High",4,M2268="Medium",3,M2268="Low",2,M2268="Not Specified",1)</f>
        <v>2</v>
      </c>
      <c r="Q2268" s="4">
        <v>19</v>
      </c>
      <c r="R2268" s="4">
        <v>1</v>
      </c>
      <c r="S2268" s="4">
        <v>1900</v>
      </c>
      <c r="T2268" s="4" t="str">
        <f t="shared" si="674"/>
        <v>1/19/1900</v>
      </c>
      <c r="U2268" s="6">
        <f t="shared" si="675"/>
        <v>19</v>
      </c>
      <c r="V2268" s="1">
        <v>179.33</v>
      </c>
      <c r="W2268">
        <v>0</v>
      </c>
      <c r="X2268" t="s">
        <v>24</v>
      </c>
      <c r="Y2268" s="1">
        <v>-58.76</v>
      </c>
      <c r="Z2268" s="1">
        <v>8.74</v>
      </c>
      <c r="AA2268" s="1">
        <v>8.2899999999999991</v>
      </c>
      <c r="AB2268" s="1" t="str" cm="1">
        <f t="array" ref="AB2268">_xlfn.IFS(AA2268&gt;12.84,"High Cost",AA2268&lt;12.84,"Low Cost",AA2268=12.84,"Average Cost")</f>
        <v>Low Cost</v>
      </c>
      <c r="AC2268" s="1">
        <f t="shared" si="676"/>
        <v>0.43631578947368416</v>
      </c>
      <c r="AD2268" t="s">
        <v>2144</v>
      </c>
      <c r="AE2268" t="s">
        <v>1948</v>
      </c>
      <c r="AF2268" t="str">
        <f t="shared" si="677"/>
        <v>Joni Sundaresam</v>
      </c>
      <c r="AG2268" t="s">
        <v>1989</v>
      </c>
      <c r="AH2268" s="5" t="str">
        <f>VLOOKUP(AG2268,Region[],2,0)</f>
        <v>Pat</v>
      </c>
      <c r="AI2268" t="s">
        <v>75</v>
      </c>
      <c r="AJ2268" t="s">
        <v>29</v>
      </c>
      <c r="AK2268" t="s">
        <v>100</v>
      </c>
      <c r="AL2268" t="s">
        <v>955</v>
      </c>
      <c r="AM2268" t="s">
        <v>44</v>
      </c>
      <c r="AN2268">
        <v>0.38</v>
      </c>
      <c r="AO2268">
        <v>13</v>
      </c>
      <c r="AP2268">
        <v>3</v>
      </c>
      <c r="AQ2268">
        <v>2012</v>
      </c>
      <c r="AR2268" s="5" t="str">
        <f t="shared" si="678"/>
        <v>3/13/2012</v>
      </c>
      <c r="AS2268" s="5">
        <f t="shared" si="679"/>
        <v>5</v>
      </c>
      <c r="AT2268" s="5">
        <f t="shared" si="680"/>
        <v>5</v>
      </c>
      <c r="AU2268">
        <v>14</v>
      </c>
      <c r="AV2268">
        <v>7</v>
      </c>
      <c r="AW2268">
        <v>1960</v>
      </c>
      <c r="AX2268" s="5" t="str">
        <f t="shared" si="681"/>
        <v>7/14/1960</v>
      </c>
      <c r="AY2268">
        <f t="shared" ca="1" si="682"/>
        <v>62</v>
      </c>
      <c r="AZ2268" t="str">
        <f ca="1">IFERROR(VLOOKUP(AY2268,Band[],2,1),"Not Available")</f>
        <v>60-74</v>
      </c>
      <c r="BA2268">
        <f t="shared" ca="1" si="683"/>
        <v>62</v>
      </c>
    </row>
    <row r="2269" spans="1:53" x14ac:dyDescent="0.25">
      <c r="A2269">
        <v>4423</v>
      </c>
      <c r="B2269">
        <v>31552</v>
      </c>
      <c r="C2269" t="str">
        <f>IFERROR(VLOOKUP(B2269,Returned[],2,0),"Delivered")</f>
        <v>Delivered</v>
      </c>
      <c r="D2269" s="4" t="s">
        <v>855</v>
      </c>
      <c r="E2269" s="4" t="str">
        <f t="shared" si="665"/>
        <v xml:space="preserve"> 41224%</v>
      </c>
      <c r="F2269" s="4" t="str">
        <f t="shared" si="666"/>
        <v xml:space="preserve"> 41224 </v>
      </c>
      <c r="G2269" s="2">
        <f t="shared" si="667"/>
        <v>41224</v>
      </c>
      <c r="H2269" s="2" t="str">
        <f t="shared" si="668"/>
        <v>Sunday</v>
      </c>
      <c r="I2269" s="2" t="str">
        <f t="shared" si="669"/>
        <v>November</v>
      </c>
      <c r="J2269" s="2" t="str">
        <f t="shared" si="670"/>
        <v>2012</v>
      </c>
      <c r="K2269" s="2" t="str">
        <f t="shared" si="671"/>
        <v>11</v>
      </c>
      <c r="L2269" s="2" t="str">
        <f t="shared" si="672"/>
        <v>2012/November</v>
      </c>
      <c r="M2269" t="s">
        <v>34</v>
      </c>
      <c r="N2269">
        <f>VLOOKUP(M2269,Code[],2,0)</f>
        <v>4</v>
      </c>
      <c r="O2269">
        <f t="shared" si="673"/>
        <v>4</v>
      </c>
      <c r="P2269" cm="1">
        <f t="array" ref="P2269">_xlfn.IFS(M2269="Critical",5,M2269="High",4,M2269="Medium",3,M2269="Low",2,M2269="Not Specified",1)</f>
        <v>4</v>
      </c>
      <c r="Q2269" s="4">
        <v>17</v>
      </c>
      <c r="R2269" s="4">
        <v>1</v>
      </c>
      <c r="S2269" s="4">
        <v>1900</v>
      </c>
      <c r="T2269" s="4" t="str">
        <f t="shared" si="674"/>
        <v>1/17/1900</v>
      </c>
      <c r="U2269" s="6">
        <f t="shared" si="675"/>
        <v>17</v>
      </c>
      <c r="V2269" s="1">
        <v>378.08</v>
      </c>
      <c r="W2269">
        <v>0</v>
      </c>
      <c r="X2269" t="s">
        <v>24</v>
      </c>
      <c r="Y2269" s="1">
        <v>70.48</v>
      </c>
      <c r="Z2269" s="1">
        <v>22.24</v>
      </c>
      <c r="AA2269" s="1">
        <v>1.99</v>
      </c>
      <c r="AB2269" s="1" t="str" cm="1">
        <f t="array" ref="AB2269">_xlfn.IFS(AA2269&gt;12.84,"High Cost",AA2269&lt;12.84,"Low Cost",AA2269=12.84,"Average Cost")</f>
        <v>Low Cost</v>
      </c>
      <c r="AC2269" s="1">
        <f t="shared" si="676"/>
        <v>0.11705882352941177</v>
      </c>
      <c r="AD2269" t="s">
        <v>145</v>
      </c>
      <c r="AE2269" t="s">
        <v>2248</v>
      </c>
      <c r="AF2269" t="str">
        <f t="shared" si="677"/>
        <v>Alan Hwang</v>
      </c>
      <c r="AG2269" t="s">
        <v>1989</v>
      </c>
      <c r="AH2269" s="5" t="str">
        <f>VLOOKUP(AG2269,Region[],2,0)</f>
        <v>Pat</v>
      </c>
      <c r="AI2269" t="s">
        <v>48</v>
      </c>
      <c r="AJ2269" t="s">
        <v>49</v>
      </c>
      <c r="AK2269" t="s">
        <v>89</v>
      </c>
      <c r="AL2269" t="s">
        <v>1977</v>
      </c>
      <c r="AM2269" t="s">
        <v>61</v>
      </c>
      <c r="AN2269">
        <v>0.43</v>
      </c>
      <c r="AO2269">
        <v>14</v>
      </c>
      <c r="AP2269">
        <v>11</v>
      </c>
      <c r="AQ2269">
        <v>2012</v>
      </c>
      <c r="AR2269" s="5" t="str">
        <f t="shared" si="678"/>
        <v>11/14/2012</v>
      </c>
      <c r="AS2269" s="5">
        <f t="shared" si="679"/>
        <v>3</v>
      </c>
      <c r="AT2269" s="5">
        <f t="shared" si="680"/>
        <v>3</v>
      </c>
      <c r="AU2269">
        <v>5</v>
      </c>
      <c r="AV2269">
        <v>3</v>
      </c>
      <c r="AW2269">
        <v>1936</v>
      </c>
      <c r="AX2269" s="5" t="str">
        <f t="shared" si="681"/>
        <v>3/5/1936</v>
      </c>
      <c r="AY2269">
        <f t="shared" ca="1" si="682"/>
        <v>86</v>
      </c>
      <c r="AZ2269" t="str">
        <f ca="1">IFERROR(VLOOKUP(AY2269,Band[],2,1),"Not Available")</f>
        <v>75-89</v>
      </c>
      <c r="BA2269">
        <f t="shared" ca="1" si="683"/>
        <v>86</v>
      </c>
    </row>
    <row r="2270" spans="1:53" x14ac:dyDescent="0.25">
      <c r="A2270">
        <v>4424</v>
      </c>
      <c r="B2270">
        <v>31552</v>
      </c>
      <c r="C2270" t="str">
        <f>IFERROR(VLOOKUP(B2270,Returned[],2,0),"Delivered")</f>
        <v>Delivered</v>
      </c>
      <c r="D2270" s="4" t="s">
        <v>855</v>
      </c>
      <c r="E2270" s="4" t="str">
        <f t="shared" si="665"/>
        <v xml:space="preserve"> 41224%</v>
      </c>
      <c r="F2270" s="4" t="str">
        <f t="shared" si="666"/>
        <v xml:space="preserve"> 41224 </v>
      </c>
      <c r="G2270" s="2">
        <f t="shared" si="667"/>
        <v>41224</v>
      </c>
      <c r="H2270" s="2" t="str">
        <f t="shared" si="668"/>
        <v>Sunday</v>
      </c>
      <c r="I2270" s="2" t="str">
        <f t="shared" si="669"/>
        <v>November</v>
      </c>
      <c r="J2270" s="2" t="str">
        <f t="shared" si="670"/>
        <v>2012</v>
      </c>
      <c r="K2270" s="2" t="str">
        <f t="shared" si="671"/>
        <v>11</v>
      </c>
      <c r="L2270" s="2" t="str">
        <f t="shared" si="672"/>
        <v>2012/November</v>
      </c>
      <c r="M2270" t="s">
        <v>34</v>
      </c>
      <c r="N2270">
        <f>VLOOKUP(M2270,Code[],2,0)</f>
        <v>4</v>
      </c>
      <c r="O2270">
        <f t="shared" si="673"/>
        <v>4</v>
      </c>
      <c r="P2270" cm="1">
        <f t="array" ref="P2270">_xlfn.IFS(M2270="Critical",5,M2270="High",4,M2270="Medium",3,M2270="Low",2,M2270="Not Specified",1)</f>
        <v>4</v>
      </c>
      <c r="Q2270" s="4">
        <v>24</v>
      </c>
      <c r="R2270" s="4">
        <v>1</v>
      </c>
      <c r="S2270" s="4">
        <v>1900</v>
      </c>
      <c r="T2270" s="4" t="str">
        <f t="shared" si="674"/>
        <v>1/24/1900</v>
      </c>
      <c r="U2270" s="6">
        <f t="shared" si="675"/>
        <v>24</v>
      </c>
      <c r="V2270" s="1">
        <v>731.71</v>
      </c>
      <c r="W2270">
        <v>0</v>
      </c>
      <c r="X2270" t="s">
        <v>24</v>
      </c>
      <c r="Y2270" s="1">
        <v>175.82</v>
      </c>
      <c r="Z2270" s="1">
        <v>29.89</v>
      </c>
      <c r="AA2270" s="1">
        <v>1.99</v>
      </c>
      <c r="AB2270" s="1" t="str" cm="1">
        <f t="array" ref="AB2270">_xlfn.IFS(AA2270&gt;12.84,"High Cost",AA2270&lt;12.84,"Low Cost",AA2270=12.84,"Average Cost")</f>
        <v>Low Cost</v>
      </c>
      <c r="AC2270" s="1">
        <f t="shared" si="676"/>
        <v>8.2916666666666666E-2</v>
      </c>
      <c r="AD2270" t="s">
        <v>145</v>
      </c>
      <c r="AE2270" t="s">
        <v>2248</v>
      </c>
      <c r="AF2270" t="str">
        <f t="shared" si="677"/>
        <v>Alan Hwang</v>
      </c>
      <c r="AG2270" t="s">
        <v>1989</v>
      </c>
      <c r="AH2270" s="5" t="str">
        <f>VLOOKUP(AG2270,Region[],2,0)</f>
        <v>Pat</v>
      </c>
      <c r="AI2270" t="s">
        <v>48</v>
      </c>
      <c r="AJ2270" t="s">
        <v>49</v>
      </c>
      <c r="AK2270" t="s">
        <v>89</v>
      </c>
      <c r="AL2270" t="s">
        <v>921</v>
      </c>
      <c r="AM2270" t="s">
        <v>61</v>
      </c>
      <c r="AN2270">
        <v>0.5</v>
      </c>
      <c r="AO2270">
        <v>12</v>
      </c>
      <c r="AP2270">
        <v>11</v>
      </c>
      <c r="AQ2270">
        <v>2012</v>
      </c>
      <c r="AR2270" s="5" t="str">
        <f t="shared" si="678"/>
        <v>11/12/2012</v>
      </c>
      <c r="AS2270" s="5">
        <f t="shared" si="679"/>
        <v>1</v>
      </c>
      <c r="AT2270" s="5">
        <f t="shared" si="680"/>
        <v>1</v>
      </c>
      <c r="AU2270">
        <v>24</v>
      </c>
      <c r="AV2270">
        <v>7</v>
      </c>
      <c r="AW2270">
        <v>1936</v>
      </c>
      <c r="AX2270" s="5" t="str">
        <f t="shared" si="681"/>
        <v>7/24/1936</v>
      </c>
      <c r="AY2270">
        <f t="shared" ca="1" si="682"/>
        <v>86</v>
      </c>
      <c r="AZ2270" t="str">
        <f ca="1">IFERROR(VLOOKUP(AY2270,Band[],2,1),"Not Available")</f>
        <v>75-89</v>
      </c>
      <c r="BA2270">
        <f t="shared" ca="1" si="683"/>
        <v>86</v>
      </c>
    </row>
    <row r="2271" spans="1:53" x14ac:dyDescent="0.25">
      <c r="A2271">
        <v>4480</v>
      </c>
      <c r="B2271">
        <v>31877</v>
      </c>
      <c r="C2271" t="str">
        <f>IFERROR(VLOOKUP(B2271,Returned[],2,0),"Delivered")</f>
        <v>Delivered</v>
      </c>
      <c r="D2271" s="4" t="s">
        <v>1924</v>
      </c>
      <c r="E2271" s="4" t="str">
        <f t="shared" si="665"/>
        <v xml:space="preserve"> 39993%</v>
      </c>
      <c r="F2271" s="4" t="str">
        <f t="shared" si="666"/>
        <v xml:space="preserve"> 39993 </v>
      </c>
      <c r="G2271" s="2">
        <f t="shared" si="667"/>
        <v>39993</v>
      </c>
      <c r="H2271" s="2" t="str">
        <f t="shared" si="668"/>
        <v>Monday</v>
      </c>
      <c r="I2271" s="2" t="str">
        <f t="shared" si="669"/>
        <v>June</v>
      </c>
      <c r="J2271" s="2" t="str">
        <f t="shared" si="670"/>
        <v>2009</v>
      </c>
      <c r="K2271" s="2" t="str">
        <f t="shared" si="671"/>
        <v>29</v>
      </c>
      <c r="L2271" s="2" t="str">
        <f t="shared" si="672"/>
        <v>2009/June</v>
      </c>
      <c r="M2271" t="s">
        <v>80</v>
      </c>
      <c r="N2271">
        <f>VLOOKUP(M2271,Code[],2,0)</f>
        <v>3</v>
      </c>
      <c r="O2271">
        <f t="shared" si="673"/>
        <v>3</v>
      </c>
      <c r="P2271" cm="1">
        <f t="array" ref="P2271">_xlfn.IFS(M2271="Critical",5,M2271="High",4,M2271="Medium",3,M2271="Low",2,M2271="Not Specified",1)</f>
        <v>3</v>
      </c>
      <c r="Q2271" s="4">
        <v>3</v>
      </c>
      <c r="R2271" s="4">
        <v>2</v>
      </c>
      <c r="S2271" s="4">
        <v>1900</v>
      </c>
      <c r="T2271" s="4" t="str">
        <f t="shared" si="674"/>
        <v>2/3/1900</v>
      </c>
      <c r="U2271" s="6">
        <f t="shared" si="675"/>
        <v>34</v>
      </c>
      <c r="V2271" s="1">
        <v>285.06</v>
      </c>
      <c r="W2271">
        <v>0.08</v>
      </c>
      <c r="X2271" t="s">
        <v>24</v>
      </c>
      <c r="Y2271" s="1">
        <v>-211.54</v>
      </c>
      <c r="Z2271" s="1">
        <v>8.3699999999999992</v>
      </c>
      <c r="AA2271" s="1">
        <v>10.16</v>
      </c>
      <c r="AB2271" s="1" t="str" cm="1">
        <f t="array" ref="AB2271">_xlfn.IFS(AA2271&gt;12.84,"High Cost",AA2271&lt;12.84,"Low Cost",AA2271=12.84,"Average Cost")</f>
        <v>Low Cost</v>
      </c>
      <c r="AC2271" s="1">
        <f t="shared" si="676"/>
        <v>0.29882352941176471</v>
      </c>
      <c r="AD2271" t="s">
        <v>2082</v>
      </c>
      <c r="AE2271" t="s">
        <v>2234</v>
      </c>
      <c r="AF2271" t="str">
        <f t="shared" si="677"/>
        <v>Duane Huffman</v>
      </c>
      <c r="AG2271" t="s">
        <v>1989</v>
      </c>
      <c r="AH2271" s="5" t="str">
        <f>VLOOKUP(AG2271,Region[],2,0)</f>
        <v>Pat</v>
      </c>
      <c r="AI2271" t="s">
        <v>38</v>
      </c>
      <c r="AJ2271" t="s">
        <v>58</v>
      </c>
      <c r="AK2271" t="s">
        <v>59</v>
      </c>
      <c r="AL2271" t="s">
        <v>1659</v>
      </c>
      <c r="AM2271" t="s">
        <v>32</v>
      </c>
      <c r="AN2271">
        <v>0.59</v>
      </c>
      <c r="AO2271">
        <v>29</v>
      </c>
      <c r="AP2271">
        <v>6</v>
      </c>
      <c r="AQ2271">
        <v>2009</v>
      </c>
      <c r="AR2271" s="5" t="str">
        <f t="shared" si="678"/>
        <v>6/29/2009</v>
      </c>
      <c r="AS2271" s="5">
        <f t="shared" si="679"/>
        <v>0</v>
      </c>
      <c r="AT2271" s="5">
        <f t="shared" si="680"/>
        <v>0</v>
      </c>
      <c r="AU2271">
        <v>8</v>
      </c>
      <c r="AV2271">
        <v>3</v>
      </c>
      <c r="AW2271">
        <v>1936</v>
      </c>
      <c r="AX2271" s="5" t="str">
        <f t="shared" si="681"/>
        <v>3/8/1936</v>
      </c>
      <c r="AY2271">
        <f t="shared" ca="1" si="682"/>
        <v>86</v>
      </c>
      <c r="AZ2271" t="str">
        <f ca="1">IFERROR(VLOOKUP(AY2271,Band[],2,1),"Not Available")</f>
        <v>75-89</v>
      </c>
      <c r="BA2271">
        <f t="shared" ca="1" si="683"/>
        <v>86</v>
      </c>
    </row>
    <row r="2272" spans="1:53" x14ac:dyDescent="0.25">
      <c r="A2272">
        <v>4501</v>
      </c>
      <c r="B2272">
        <v>32037</v>
      </c>
      <c r="C2272" t="str">
        <f>IFERROR(VLOOKUP(B2272,Returned[],2,0),"Delivered")</f>
        <v>Delivered</v>
      </c>
      <c r="D2272" s="4" t="s">
        <v>2422</v>
      </c>
      <c r="E2272" s="4" t="str">
        <f t="shared" si="665"/>
        <v xml:space="preserve"> 39860%</v>
      </c>
      <c r="F2272" s="4" t="str">
        <f t="shared" si="666"/>
        <v xml:space="preserve"> 39860 </v>
      </c>
      <c r="G2272" s="2">
        <f t="shared" si="667"/>
        <v>39860</v>
      </c>
      <c r="H2272" s="2" t="str">
        <f t="shared" si="668"/>
        <v>Monday</v>
      </c>
      <c r="I2272" s="2" t="str">
        <f t="shared" si="669"/>
        <v>February</v>
      </c>
      <c r="J2272" s="2" t="str">
        <f t="shared" si="670"/>
        <v>2009</v>
      </c>
      <c r="K2272" s="2" t="str">
        <f t="shared" si="671"/>
        <v>16</v>
      </c>
      <c r="L2272" s="2" t="str">
        <f t="shared" si="672"/>
        <v>2009/February</v>
      </c>
      <c r="M2272" t="s">
        <v>23</v>
      </c>
      <c r="N2272">
        <f>VLOOKUP(M2272,Code[],2,0)</f>
        <v>2</v>
      </c>
      <c r="O2272">
        <f t="shared" si="673"/>
        <v>2</v>
      </c>
      <c r="P2272" cm="1">
        <f t="array" ref="P2272">_xlfn.IFS(M2272="Critical",5,M2272="High",4,M2272="Medium",3,M2272="Low",2,M2272="Not Specified",1)</f>
        <v>2</v>
      </c>
      <c r="Q2272" s="4">
        <v>6</v>
      </c>
      <c r="R2272" s="4">
        <v>2</v>
      </c>
      <c r="S2272" s="4">
        <v>1900</v>
      </c>
      <c r="T2272" s="4" t="str">
        <f t="shared" si="674"/>
        <v>2/6/1900</v>
      </c>
      <c r="U2272" s="6">
        <f t="shared" si="675"/>
        <v>37</v>
      </c>
      <c r="V2272" s="1">
        <v>311.66000000000003</v>
      </c>
      <c r="W2272">
        <v>0.04</v>
      </c>
      <c r="X2272" t="s">
        <v>24</v>
      </c>
      <c r="Y2272" s="1">
        <v>-63.81</v>
      </c>
      <c r="Z2272" s="1">
        <v>8.6</v>
      </c>
      <c r="AA2272" s="1">
        <v>6.19</v>
      </c>
      <c r="AB2272" s="1" t="str" cm="1">
        <f t="array" ref="AB2272">_xlfn.IFS(AA2272&gt;12.84,"High Cost",AA2272&lt;12.84,"Low Cost",AA2272=12.84,"Average Cost")</f>
        <v>Low Cost</v>
      </c>
      <c r="AC2272" s="1">
        <f t="shared" si="676"/>
        <v>0.16729729729729731</v>
      </c>
      <c r="AD2272" t="s">
        <v>165</v>
      </c>
      <c r="AE2272" t="s">
        <v>2258</v>
      </c>
      <c r="AF2272" t="str">
        <f t="shared" si="677"/>
        <v>Edward Becker</v>
      </c>
      <c r="AG2272" t="s">
        <v>1989</v>
      </c>
      <c r="AH2272" s="5" t="str">
        <f>VLOOKUP(AG2272,Region[],2,0)</f>
        <v>Pat</v>
      </c>
      <c r="AI2272" t="s">
        <v>75</v>
      </c>
      <c r="AJ2272" t="s">
        <v>29</v>
      </c>
      <c r="AK2272" t="s">
        <v>42</v>
      </c>
      <c r="AL2272" t="s">
        <v>1518</v>
      </c>
      <c r="AM2272" t="s">
        <v>44</v>
      </c>
      <c r="AN2272">
        <v>0.38</v>
      </c>
      <c r="AO2272">
        <v>23</v>
      </c>
      <c r="AP2272">
        <v>2</v>
      </c>
      <c r="AQ2272">
        <v>2009</v>
      </c>
      <c r="AR2272" s="5" t="str">
        <f t="shared" si="678"/>
        <v>2/23/2009</v>
      </c>
      <c r="AS2272" s="5">
        <f t="shared" si="679"/>
        <v>7</v>
      </c>
      <c r="AT2272" s="5">
        <f t="shared" si="680"/>
        <v>7</v>
      </c>
      <c r="AU2272">
        <v>27</v>
      </c>
      <c r="AV2272">
        <v>10</v>
      </c>
      <c r="AW2272">
        <v>1937</v>
      </c>
      <c r="AX2272" s="5" t="str">
        <f t="shared" si="681"/>
        <v>10/27/1937</v>
      </c>
      <c r="AY2272">
        <f t="shared" ca="1" si="682"/>
        <v>85</v>
      </c>
      <c r="AZ2272" t="str">
        <f ca="1">IFERROR(VLOOKUP(AY2272,Band[],2,1),"Not Available")</f>
        <v>75-89</v>
      </c>
      <c r="BA2272">
        <f t="shared" ca="1" si="683"/>
        <v>85</v>
      </c>
    </row>
    <row r="2273" spans="1:53" x14ac:dyDescent="0.25">
      <c r="A2273">
        <v>4502</v>
      </c>
      <c r="B2273">
        <v>32037</v>
      </c>
      <c r="C2273" t="str">
        <f>IFERROR(VLOOKUP(B2273,Returned[],2,0),"Delivered")</f>
        <v>Delivered</v>
      </c>
      <c r="D2273" s="4" t="s">
        <v>2422</v>
      </c>
      <c r="E2273" s="4" t="str">
        <f t="shared" si="665"/>
        <v xml:space="preserve"> 39860%</v>
      </c>
      <c r="F2273" s="4" t="str">
        <f t="shared" si="666"/>
        <v xml:space="preserve"> 39860 </v>
      </c>
      <c r="G2273" s="2">
        <f t="shared" si="667"/>
        <v>39860</v>
      </c>
      <c r="H2273" s="2" t="str">
        <f t="shared" si="668"/>
        <v>Monday</v>
      </c>
      <c r="I2273" s="2" t="str">
        <f t="shared" si="669"/>
        <v>February</v>
      </c>
      <c r="J2273" s="2" t="str">
        <f t="shared" si="670"/>
        <v>2009</v>
      </c>
      <c r="K2273" s="2" t="str">
        <f t="shared" si="671"/>
        <v>16</v>
      </c>
      <c r="L2273" s="2" t="str">
        <f t="shared" si="672"/>
        <v>2009/February</v>
      </c>
      <c r="M2273" t="s">
        <v>23</v>
      </c>
      <c r="N2273">
        <f>VLOOKUP(M2273,Code[],2,0)</f>
        <v>2</v>
      </c>
      <c r="O2273">
        <f t="shared" si="673"/>
        <v>2</v>
      </c>
      <c r="P2273" cm="1">
        <f t="array" ref="P2273">_xlfn.IFS(M2273="Critical",5,M2273="High",4,M2273="Medium",3,M2273="Low",2,M2273="Not Specified",1)</f>
        <v>2</v>
      </c>
      <c r="Q2273" s="4">
        <v>15</v>
      </c>
      <c r="R2273" s="4">
        <v>1</v>
      </c>
      <c r="S2273" s="4">
        <v>1900</v>
      </c>
      <c r="T2273" s="4" t="str">
        <f t="shared" si="674"/>
        <v>1/15/1900</v>
      </c>
      <c r="U2273" s="6">
        <f t="shared" si="675"/>
        <v>15</v>
      </c>
      <c r="V2273" s="1">
        <v>9862.51</v>
      </c>
      <c r="W2273">
        <v>7.0000000000000007E-2</v>
      </c>
      <c r="X2273" t="s">
        <v>24</v>
      </c>
      <c r="Y2273" s="1">
        <v>325.29000000000002</v>
      </c>
      <c r="Z2273" s="1">
        <v>699.99</v>
      </c>
      <c r="AA2273" s="1">
        <v>24.49</v>
      </c>
      <c r="AB2273" s="1" t="str" cm="1">
        <f t="array" ref="AB2273">_xlfn.IFS(AA2273&gt;12.84,"High Cost",AA2273&lt;12.84,"Low Cost",AA2273=12.84,"Average Cost")</f>
        <v>High Cost</v>
      </c>
      <c r="AC2273" s="1">
        <f t="shared" si="676"/>
        <v>1.6326666666666665</v>
      </c>
      <c r="AD2273" t="s">
        <v>165</v>
      </c>
      <c r="AE2273" t="s">
        <v>2258</v>
      </c>
      <c r="AF2273" t="str">
        <f t="shared" si="677"/>
        <v>Edward Becker</v>
      </c>
      <c r="AG2273" t="s">
        <v>1989</v>
      </c>
      <c r="AH2273" s="5" t="str">
        <f>VLOOKUP(AG2273,Region[],2,0)</f>
        <v>Pat</v>
      </c>
      <c r="AI2273" t="s">
        <v>75</v>
      </c>
      <c r="AJ2273" t="s">
        <v>49</v>
      </c>
      <c r="AK2273" t="s">
        <v>133</v>
      </c>
      <c r="AL2273" t="s">
        <v>2423</v>
      </c>
      <c r="AM2273" t="s">
        <v>32</v>
      </c>
      <c r="AN2273">
        <v>0.54</v>
      </c>
      <c r="AO2273">
        <v>20</v>
      </c>
      <c r="AP2273">
        <v>2</v>
      </c>
      <c r="AQ2273">
        <v>2009</v>
      </c>
      <c r="AR2273" s="5" t="str">
        <f t="shared" si="678"/>
        <v>2/20/2009</v>
      </c>
      <c r="AS2273" s="5">
        <f t="shared" si="679"/>
        <v>4</v>
      </c>
      <c r="AT2273" s="5">
        <f t="shared" si="680"/>
        <v>4</v>
      </c>
      <c r="AU2273">
        <v>20</v>
      </c>
      <c r="AV2273">
        <v>12</v>
      </c>
      <c r="AW2273">
        <v>1937</v>
      </c>
      <c r="AX2273" s="5" t="str">
        <f t="shared" si="681"/>
        <v>12/20/1937</v>
      </c>
      <c r="AY2273">
        <f t="shared" ca="1" si="682"/>
        <v>84</v>
      </c>
      <c r="AZ2273" t="str">
        <f ca="1">IFERROR(VLOOKUP(AY2273,Band[],2,1),"Not Available")</f>
        <v>75-89</v>
      </c>
      <c r="BA2273">
        <f t="shared" ca="1" si="683"/>
        <v>84</v>
      </c>
    </row>
    <row r="2274" spans="1:53" x14ac:dyDescent="0.25">
      <c r="A2274">
        <v>4515</v>
      </c>
      <c r="B2274">
        <v>32131</v>
      </c>
      <c r="C2274" t="str">
        <f>IFERROR(VLOOKUP(B2274,Returned[],2,0),"Delivered")</f>
        <v>Delivered</v>
      </c>
      <c r="D2274" s="4" t="s">
        <v>2424</v>
      </c>
      <c r="E2274" s="4" t="str">
        <f t="shared" si="665"/>
        <v xml:space="preserve"> 40539%</v>
      </c>
      <c r="F2274" s="4" t="str">
        <f t="shared" si="666"/>
        <v xml:space="preserve"> 40539 </v>
      </c>
      <c r="G2274" s="2">
        <f t="shared" si="667"/>
        <v>40539</v>
      </c>
      <c r="H2274" s="2" t="str">
        <f t="shared" si="668"/>
        <v>Monday</v>
      </c>
      <c r="I2274" s="2" t="str">
        <f t="shared" si="669"/>
        <v>December</v>
      </c>
      <c r="J2274" s="2" t="str">
        <f t="shared" si="670"/>
        <v>2010</v>
      </c>
      <c r="K2274" s="2" t="str">
        <f t="shared" si="671"/>
        <v>27</v>
      </c>
      <c r="L2274" s="2" t="str">
        <f t="shared" si="672"/>
        <v>2010/December</v>
      </c>
      <c r="M2274" t="s">
        <v>103</v>
      </c>
      <c r="N2274">
        <f>VLOOKUP(M2274,Code[],2,0)</f>
        <v>5</v>
      </c>
      <c r="O2274">
        <f t="shared" si="673"/>
        <v>5</v>
      </c>
      <c r="P2274" cm="1">
        <f t="array" ref="P2274">_xlfn.IFS(M2274="Critical",5,M2274="High",4,M2274="Medium",3,M2274="Low",2,M2274="Not Specified",1)</f>
        <v>5</v>
      </c>
      <c r="Q2274" s="4">
        <v>3</v>
      </c>
      <c r="R2274" s="4">
        <v>2</v>
      </c>
      <c r="S2274" s="4">
        <v>1900</v>
      </c>
      <c r="T2274" s="4" t="str">
        <f t="shared" si="674"/>
        <v>2/3/1900</v>
      </c>
      <c r="U2274" s="6">
        <f t="shared" si="675"/>
        <v>34</v>
      </c>
      <c r="V2274" s="1">
        <v>126.62</v>
      </c>
      <c r="W2274">
        <v>0.03</v>
      </c>
      <c r="X2274" t="s">
        <v>24</v>
      </c>
      <c r="Y2274" s="1">
        <v>44.8</v>
      </c>
      <c r="Z2274" s="1">
        <v>3.78</v>
      </c>
      <c r="AA2274" s="1">
        <v>0.71</v>
      </c>
      <c r="AB2274" s="1" t="str" cm="1">
        <f t="array" ref="AB2274">_xlfn.IFS(AA2274&gt;12.84,"High Cost",AA2274&lt;12.84,"Low Cost",AA2274=12.84,"Average Cost")</f>
        <v>Low Cost</v>
      </c>
      <c r="AC2274" s="1">
        <f t="shared" si="676"/>
        <v>2.088235294117647E-2</v>
      </c>
      <c r="AD2274" t="s">
        <v>1790</v>
      </c>
      <c r="AE2274" t="s">
        <v>930</v>
      </c>
      <c r="AF2274" t="str">
        <f t="shared" si="677"/>
        <v>David Smith</v>
      </c>
      <c r="AG2274" t="s">
        <v>1989</v>
      </c>
      <c r="AH2274" s="5" t="str">
        <f>VLOOKUP(AG2274,Region[],2,0)</f>
        <v>Pat</v>
      </c>
      <c r="AI2274" t="s">
        <v>28</v>
      </c>
      <c r="AJ2274" t="s">
        <v>29</v>
      </c>
      <c r="AK2274" t="s">
        <v>84</v>
      </c>
      <c r="AL2274" t="s">
        <v>688</v>
      </c>
      <c r="AM2274" t="s">
        <v>86</v>
      </c>
      <c r="AN2274">
        <v>0.39</v>
      </c>
      <c r="AO2274">
        <v>29</v>
      </c>
      <c r="AP2274">
        <v>12</v>
      </c>
      <c r="AQ2274">
        <v>2010</v>
      </c>
      <c r="AR2274" s="5" t="str">
        <f t="shared" si="678"/>
        <v>12/29/2010</v>
      </c>
      <c r="AS2274" s="5">
        <f t="shared" si="679"/>
        <v>2</v>
      </c>
      <c r="AT2274" s="5">
        <f t="shared" si="680"/>
        <v>2</v>
      </c>
      <c r="AU2274">
        <v>14</v>
      </c>
      <c r="AV2274">
        <v>4</v>
      </c>
      <c r="AW2274">
        <v>1937</v>
      </c>
      <c r="AX2274" s="5" t="str">
        <f t="shared" si="681"/>
        <v>4/14/1937</v>
      </c>
      <c r="AY2274">
        <f t="shared" ca="1" si="682"/>
        <v>85</v>
      </c>
      <c r="AZ2274" t="str">
        <f ca="1">IFERROR(VLOOKUP(AY2274,Band[],2,1),"Not Available")</f>
        <v>75-89</v>
      </c>
      <c r="BA2274">
        <f t="shared" ca="1" si="683"/>
        <v>85</v>
      </c>
    </row>
    <row r="2275" spans="1:53" x14ac:dyDescent="0.25">
      <c r="A2275">
        <v>4516</v>
      </c>
      <c r="B2275">
        <v>32135</v>
      </c>
      <c r="C2275" t="str">
        <f>IFERROR(VLOOKUP(B2275,Returned[],2,0),"Delivered")</f>
        <v>Delivered</v>
      </c>
      <c r="D2275" s="4" t="s">
        <v>816</v>
      </c>
      <c r="E2275" s="4" t="str">
        <f t="shared" si="665"/>
        <v xml:space="preserve"> 40507%</v>
      </c>
      <c r="F2275" s="4" t="str">
        <f t="shared" si="666"/>
        <v xml:space="preserve"> 40507 </v>
      </c>
      <c r="G2275" s="2">
        <f t="shared" si="667"/>
        <v>40507</v>
      </c>
      <c r="H2275" s="2" t="str">
        <f t="shared" si="668"/>
        <v>Thursday</v>
      </c>
      <c r="I2275" s="2" t="str">
        <f t="shared" si="669"/>
        <v>November</v>
      </c>
      <c r="J2275" s="2" t="str">
        <f t="shared" si="670"/>
        <v>2010</v>
      </c>
      <c r="K2275" s="2" t="str">
        <f t="shared" si="671"/>
        <v>25</v>
      </c>
      <c r="L2275" s="2" t="str">
        <f t="shared" si="672"/>
        <v>2010/November</v>
      </c>
      <c r="M2275" t="s">
        <v>34</v>
      </c>
      <c r="N2275">
        <f>VLOOKUP(M2275,Code[],2,0)</f>
        <v>4</v>
      </c>
      <c r="O2275">
        <f t="shared" si="673"/>
        <v>4</v>
      </c>
      <c r="P2275" cm="1">
        <f t="array" ref="P2275">_xlfn.IFS(M2275="Critical",5,M2275="High",4,M2275="Medium",3,M2275="Low",2,M2275="Not Specified",1)</f>
        <v>4</v>
      </c>
      <c r="Q2275" s="4">
        <v>6</v>
      </c>
      <c r="R2275" s="4">
        <v>2</v>
      </c>
      <c r="S2275" s="4">
        <v>1900</v>
      </c>
      <c r="T2275" s="4" t="str">
        <f t="shared" si="674"/>
        <v>2/6/1900</v>
      </c>
      <c r="U2275" s="6">
        <f t="shared" si="675"/>
        <v>37</v>
      </c>
      <c r="V2275" s="1">
        <v>1575.14</v>
      </c>
      <c r="W2275">
        <v>0</v>
      </c>
      <c r="X2275" t="s">
        <v>24</v>
      </c>
      <c r="Y2275" s="1">
        <v>160.68</v>
      </c>
      <c r="Z2275" s="1">
        <v>39.979999999999997</v>
      </c>
      <c r="AA2275" s="1">
        <v>7.12</v>
      </c>
      <c r="AB2275" s="1" t="str" cm="1">
        <f t="array" ref="AB2275">_xlfn.IFS(AA2275&gt;12.84,"High Cost",AA2275&lt;12.84,"Low Cost",AA2275=12.84,"Average Cost")</f>
        <v>Low Cost</v>
      </c>
      <c r="AC2275" s="1">
        <f t="shared" si="676"/>
        <v>0.19243243243243244</v>
      </c>
      <c r="AD2275" t="s">
        <v>2345</v>
      </c>
      <c r="AE2275" t="s">
        <v>2346</v>
      </c>
      <c r="AF2275" t="str">
        <f t="shared" si="677"/>
        <v>Magdelene Morse</v>
      </c>
      <c r="AG2275" t="s">
        <v>1989</v>
      </c>
      <c r="AH2275" s="5" t="str">
        <f>VLOOKUP(AG2275,Region[],2,0)</f>
        <v>Pat</v>
      </c>
      <c r="AI2275" t="s">
        <v>75</v>
      </c>
      <c r="AJ2275" t="s">
        <v>49</v>
      </c>
      <c r="AK2275" t="s">
        <v>89</v>
      </c>
      <c r="AL2275" t="s">
        <v>1927</v>
      </c>
      <c r="AM2275" t="s">
        <v>44</v>
      </c>
      <c r="AN2275">
        <v>0.67</v>
      </c>
      <c r="AO2275">
        <v>27</v>
      </c>
      <c r="AP2275">
        <v>11</v>
      </c>
      <c r="AQ2275">
        <v>2010</v>
      </c>
      <c r="AR2275" s="5" t="str">
        <f t="shared" si="678"/>
        <v>11/27/2010</v>
      </c>
      <c r="AS2275" s="5">
        <f t="shared" si="679"/>
        <v>2</v>
      </c>
      <c r="AT2275" s="5">
        <f t="shared" si="680"/>
        <v>2</v>
      </c>
      <c r="AU2275">
        <v>1</v>
      </c>
      <c r="AV2275">
        <v>2</v>
      </c>
      <c r="AW2275">
        <v>1937</v>
      </c>
      <c r="AX2275" s="5" t="str">
        <f t="shared" si="681"/>
        <v>2/1/1937</v>
      </c>
      <c r="AY2275">
        <f t="shared" ca="1" si="682"/>
        <v>85</v>
      </c>
      <c r="AZ2275" t="str">
        <f ca="1">IFERROR(VLOOKUP(AY2275,Band[],2,1),"Not Available")</f>
        <v>75-89</v>
      </c>
      <c r="BA2275">
        <f t="shared" ca="1" si="683"/>
        <v>85</v>
      </c>
    </row>
    <row r="2276" spans="1:53" x14ac:dyDescent="0.25">
      <c r="A2276">
        <v>4517</v>
      </c>
      <c r="B2276">
        <v>32135</v>
      </c>
      <c r="C2276" t="str">
        <f>IFERROR(VLOOKUP(B2276,Returned[],2,0),"Delivered")</f>
        <v>Delivered</v>
      </c>
      <c r="D2276" s="4" t="s">
        <v>816</v>
      </c>
      <c r="E2276" s="4" t="str">
        <f t="shared" si="665"/>
        <v xml:space="preserve"> 40507%</v>
      </c>
      <c r="F2276" s="4" t="str">
        <f t="shared" si="666"/>
        <v xml:space="preserve"> 40507 </v>
      </c>
      <c r="G2276" s="2">
        <f t="shared" si="667"/>
        <v>40507</v>
      </c>
      <c r="H2276" s="2" t="str">
        <f t="shared" si="668"/>
        <v>Thursday</v>
      </c>
      <c r="I2276" s="2" t="str">
        <f t="shared" si="669"/>
        <v>November</v>
      </c>
      <c r="J2276" s="2" t="str">
        <f t="shared" si="670"/>
        <v>2010</v>
      </c>
      <c r="K2276" s="2" t="str">
        <f t="shared" si="671"/>
        <v>25</v>
      </c>
      <c r="L2276" s="2" t="str">
        <f t="shared" si="672"/>
        <v>2010/November</v>
      </c>
      <c r="M2276" t="s">
        <v>34</v>
      </c>
      <c r="N2276">
        <f>VLOOKUP(M2276,Code[],2,0)</f>
        <v>4</v>
      </c>
      <c r="O2276">
        <f t="shared" si="673"/>
        <v>4</v>
      </c>
      <c r="P2276" cm="1">
        <f t="array" ref="P2276">_xlfn.IFS(M2276="Critical",5,M2276="High",4,M2276="Medium",3,M2276="Low",2,M2276="Not Specified",1)</f>
        <v>4</v>
      </c>
      <c r="Q2276" s="4">
        <v>16</v>
      </c>
      <c r="R2276" s="4">
        <v>1</v>
      </c>
      <c r="S2276" s="4">
        <v>1900</v>
      </c>
      <c r="T2276" s="4" t="str">
        <f t="shared" si="674"/>
        <v>1/16/1900</v>
      </c>
      <c r="U2276" s="6">
        <f t="shared" si="675"/>
        <v>16</v>
      </c>
      <c r="V2276" s="1">
        <v>187.78</v>
      </c>
      <c r="W2276">
        <v>0.08</v>
      </c>
      <c r="X2276" t="s">
        <v>24</v>
      </c>
      <c r="Y2276" s="1">
        <v>-21.82</v>
      </c>
      <c r="Z2276" s="1">
        <v>11.99</v>
      </c>
      <c r="AA2276" s="1">
        <v>5.99</v>
      </c>
      <c r="AB2276" s="1" t="str" cm="1">
        <f t="array" ref="AB2276">_xlfn.IFS(AA2276&gt;12.84,"High Cost",AA2276&lt;12.84,"Low Cost",AA2276=12.84,"Average Cost")</f>
        <v>Low Cost</v>
      </c>
      <c r="AC2276" s="1">
        <f t="shared" si="676"/>
        <v>0.37437500000000001</v>
      </c>
      <c r="AD2276" t="s">
        <v>2345</v>
      </c>
      <c r="AE2276" t="s">
        <v>2346</v>
      </c>
      <c r="AF2276" t="str">
        <f t="shared" si="677"/>
        <v>Magdelene Morse</v>
      </c>
      <c r="AG2276" t="s">
        <v>1989</v>
      </c>
      <c r="AH2276" s="5" t="str">
        <f>VLOOKUP(AG2276,Region[],2,0)</f>
        <v>Pat</v>
      </c>
      <c r="AI2276" t="s">
        <v>75</v>
      </c>
      <c r="AJ2276" t="s">
        <v>49</v>
      </c>
      <c r="AK2276" t="s">
        <v>325</v>
      </c>
      <c r="AL2276" t="s">
        <v>1738</v>
      </c>
      <c r="AM2276" t="s">
        <v>57</v>
      </c>
      <c r="AN2276">
        <v>0.36</v>
      </c>
      <c r="AO2276">
        <v>27</v>
      </c>
      <c r="AP2276">
        <v>11</v>
      </c>
      <c r="AQ2276">
        <v>2010</v>
      </c>
      <c r="AR2276" s="5" t="str">
        <f t="shared" si="678"/>
        <v>11/27/2010</v>
      </c>
      <c r="AS2276" s="5">
        <f t="shared" si="679"/>
        <v>2</v>
      </c>
      <c r="AT2276" s="5">
        <f t="shared" si="680"/>
        <v>2</v>
      </c>
      <c r="AU2276">
        <v>3</v>
      </c>
      <c r="AV2276">
        <v>4</v>
      </c>
      <c r="AW2276">
        <v>1969</v>
      </c>
      <c r="AX2276" s="5" t="str">
        <f t="shared" si="681"/>
        <v>4/3/1969</v>
      </c>
      <c r="AY2276">
        <f t="shared" ca="1" si="682"/>
        <v>53</v>
      </c>
      <c r="AZ2276" t="str">
        <f ca="1">IFERROR(VLOOKUP(AY2276,Band[],2,1),"Not Available")</f>
        <v>45-59</v>
      </c>
      <c r="BA2276">
        <f t="shared" ca="1" si="683"/>
        <v>53</v>
      </c>
    </row>
    <row r="2277" spans="1:53" x14ac:dyDescent="0.25">
      <c r="A2277">
        <v>4526</v>
      </c>
      <c r="B2277">
        <v>32195</v>
      </c>
      <c r="C2277" t="str">
        <f>IFERROR(VLOOKUP(B2277,Returned[],2,0),"Delivered")</f>
        <v>Delivered</v>
      </c>
      <c r="D2277" s="4" t="s">
        <v>97</v>
      </c>
      <c r="E2277" s="4" t="str">
        <f t="shared" si="665"/>
        <v xml:space="preserve"> 40142%</v>
      </c>
      <c r="F2277" s="4" t="str">
        <f t="shared" si="666"/>
        <v xml:space="preserve"> 40142 </v>
      </c>
      <c r="G2277" s="2">
        <f t="shared" si="667"/>
        <v>40142</v>
      </c>
      <c r="H2277" s="2" t="str">
        <f t="shared" si="668"/>
        <v>Wednesday</v>
      </c>
      <c r="I2277" s="2" t="str">
        <f t="shared" si="669"/>
        <v>November</v>
      </c>
      <c r="J2277" s="2" t="str">
        <f t="shared" si="670"/>
        <v>2009</v>
      </c>
      <c r="K2277" s="2" t="str">
        <f t="shared" si="671"/>
        <v>25</v>
      </c>
      <c r="L2277" s="2" t="str">
        <f t="shared" si="672"/>
        <v>2009/November</v>
      </c>
      <c r="M2277" t="s">
        <v>80</v>
      </c>
      <c r="N2277">
        <f>VLOOKUP(M2277,Code[],2,0)</f>
        <v>3</v>
      </c>
      <c r="O2277">
        <f t="shared" si="673"/>
        <v>3</v>
      </c>
      <c r="P2277" cm="1">
        <f t="array" ref="P2277">_xlfn.IFS(M2277="Critical",5,M2277="High",4,M2277="Medium",3,M2277="Low",2,M2277="Not Specified",1)</f>
        <v>3</v>
      </c>
      <c r="Q2277" s="4">
        <v>7</v>
      </c>
      <c r="R2277" s="4">
        <v>1</v>
      </c>
      <c r="S2277" s="4">
        <v>1900</v>
      </c>
      <c r="T2277" s="4" t="str">
        <f t="shared" si="674"/>
        <v>1/7/1900</v>
      </c>
      <c r="U2277" s="6">
        <f t="shared" si="675"/>
        <v>7</v>
      </c>
      <c r="V2277" s="1">
        <v>86.29</v>
      </c>
      <c r="W2277">
        <v>0.05</v>
      </c>
      <c r="X2277" t="s">
        <v>24</v>
      </c>
      <c r="Y2277" s="1">
        <v>-14.03</v>
      </c>
      <c r="Z2277" s="1">
        <v>11.58</v>
      </c>
      <c r="AA2277" s="1">
        <v>6.97</v>
      </c>
      <c r="AB2277" s="1" t="str" cm="1">
        <f t="array" ref="AB2277">_xlfn.IFS(AA2277&gt;12.84,"High Cost",AA2277&lt;12.84,"Low Cost",AA2277=12.84,"Average Cost")</f>
        <v>Low Cost</v>
      </c>
      <c r="AC2277" s="1">
        <f t="shared" si="676"/>
        <v>0.99571428571428566</v>
      </c>
      <c r="AD2277" t="s">
        <v>204</v>
      </c>
      <c r="AE2277" t="s">
        <v>2425</v>
      </c>
      <c r="AF2277" t="str">
        <f t="shared" si="677"/>
        <v>Michelle Huthwaite</v>
      </c>
      <c r="AG2277" t="s">
        <v>1989</v>
      </c>
      <c r="AH2277" s="5" t="str">
        <f>VLOOKUP(AG2277,Region[],2,0)</f>
        <v>Pat</v>
      </c>
      <c r="AI2277" t="s">
        <v>75</v>
      </c>
      <c r="AJ2277" t="s">
        <v>29</v>
      </c>
      <c r="AK2277" t="s">
        <v>100</v>
      </c>
      <c r="AL2277" t="s">
        <v>487</v>
      </c>
      <c r="AM2277" t="s">
        <v>44</v>
      </c>
      <c r="AN2277">
        <v>0.35</v>
      </c>
      <c r="AO2277">
        <v>28</v>
      </c>
      <c r="AP2277">
        <v>11</v>
      </c>
      <c r="AQ2277">
        <v>2009</v>
      </c>
      <c r="AR2277" s="5" t="str">
        <f t="shared" si="678"/>
        <v>11/28/2009</v>
      </c>
      <c r="AS2277" s="5">
        <f t="shared" si="679"/>
        <v>3</v>
      </c>
      <c r="AT2277" s="5">
        <f t="shared" si="680"/>
        <v>3</v>
      </c>
      <c r="AU2277">
        <v>27</v>
      </c>
      <c r="AV2277">
        <v>8</v>
      </c>
      <c r="AW2277">
        <v>1969</v>
      </c>
      <c r="AX2277" s="5" t="str">
        <f t="shared" si="681"/>
        <v>8/27/1969</v>
      </c>
      <c r="AY2277">
        <f t="shared" ca="1" si="682"/>
        <v>53</v>
      </c>
      <c r="AZ2277" t="str">
        <f ca="1">IFERROR(VLOOKUP(AY2277,Band[],2,1),"Not Available")</f>
        <v>45-59</v>
      </c>
      <c r="BA2277">
        <f t="shared" ca="1" si="683"/>
        <v>53</v>
      </c>
    </row>
    <row r="2278" spans="1:53" x14ac:dyDescent="0.25">
      <c r="A2278">
        <v>4534</v>
      </c>
      <c r="B2278">
        <v>32230</v>
      </c>
      <c r="C2278" t="str">
        <f>IFERROR(VLOOKUP(B2278,Returned[],2,0),"Delivered")</f>
        <v>Delivered</v>
      </c>
      <c r="D2278" s="4" t="s">
        <v>1698</v>
      </c>
      <c r="E2278" s="4" t="str">
        <f t="shared" si="665"/>
        <v xml:space="preserve"> 41140%</v>
      </c>
      <c r="F2278" s="4" t="str">
        <f t="shared" si="666"/>
        <v xml:space="preserve"> 41140 </v>
      </c>
      <c r="G2278" s="2">
        <f t="shared" si="667"/>
        <v>41140</v>
      </c>
      <c r="H2278" s="2" t="str">
        <f t="shared" si="668"/>
        <v>Sunday</v>
      </c>
      <c r="I2278" s="2" t="str">
        <f t="shared" si="669"/>
        <v>August</v>
      </c>
      <c r="J2278" s="2" t="str">
        <f t="shared" si="670"/>
        <v>2012</v>
      </c>
      <c r="K2278" s="2" t="str">
        <f t="shared" si="671"/>
        <v>19</v>
      </c>
      <c r="L2278" s="2" t="str">
        <f t="shared" si="672"/>
        <v>2012/August</v>
      </c>
      <c r="M2278" t="s">
        <v>34</v>
      </c>
      <c r="N2278">
        <f>VLOOKUP(M2278,Code[],2,0)</f>
        <v>4</v>
      </c>
      <c r="O2278">
        <f t="shared" si="673"/>
        <v>4</v>
      </c>
      <c r="P2278" cm="1">
        <f t="array" ref="P2278">_xlfn.IFS(M2278="Critical",5,M2278="High",4,M2278="Medium",3,M2278="Low",2,M2278="Not Specified",1)</f>
        <v>4</v>
      </c>
      <c r="Q2278" s="4">
        <v>15</v>
      </c>
      <c r="R2278" s="4">
        <v>2</v>
      </c>
      <c r="S2278" s="4">
        <v>1900</v>
      </c>
      <c r="T2278" s="4" t="str">
        <f t="shared" si="674"/>
        <v>2/15/1900</v>
      </c>
      <c r="U2278" s="6">
        <f t="shared" si="675"/>
        <v>46</v>
      </c>
      <c r="V2278" s="1">
        <v>1753.75</v>
      </c>
      <c r="W2278">
        <v>7.0000000000000007E-2</v>
      </c>
      <c r="X2278" t="s">
        <v>24</v>
      </c>
      <c r="Y2278" s="1">
        <v>215.11</v>
      </c>
      <c r="Z2278" s="1">
        <v>39.979999999999997</v>
      </c>
      <c r="AA2278" s="1">
        <v>9.1999999999999993</v>
      </c>
      <c r="AB2278" s="1" t="str" cm="1">
        <f t="array" ref="AB2278">_xlfn.IFS(AA2278&gt;12.84,"High Cost",AA2278&lt;12.84,"Low Cost",AA2278=12.84,"Average Cost")</f>
        <v>Low Cost</v>
      </c>
      <c r="AC2278" s="1">
        <f t="shared" si="676"/>
        <v>0.19999999999999998</v>
      </c>
      <c r="AD2278" t="s">
        <v>1790</v>
      </c>
      <c r="AE2278" t="s">
        <v>1791</v>
      </c>
      <c r="AF2278" t="str">
        <f t="shared" si="677"/>
        <v>David Philippe</v>
      </c>
      <c r="AG2278" t="s">
        <v>1989</v>
      </c>
      <c r="AH2278" s="5" t="str">
        <f>VLOOKUP(AG2278,Region[],2,0)</f>
        <v>Pat</v>
      </c>
      <c r="AI2278" t="s">
        <v>38</v>
      </c>
      <c r="AJ2278" t="s">
        <v>58</v>
      </c>
      <c r="AK2278" t="s">
        <v>59</v>
      </c>
      <c r="AL2278" t="s">
        <v>372</v>
      </c>
      <c r="AM2278" t="s">
        <v>86</v>
      </c>
      <c r="AN2278">
        <v>0.65</v>
      </c>
      <c r="AO2278">
        <v>20</v>
      </c>
      <c r="AP2278">
        <v>8</v>
      </c>
      <c r="AQ2278">
        <v>2012</v>
      </c>
      <c r="AR2278" s="5" t="str">
        <f t="shared" si="678"/>
        <v>8/20/2012</v>
      </c>
      <c r="AS2278" s="5">
        <f t="shared" si="679"/>
        <v>1</v>
      </c>
      <c r="AT2278" s="5">
        <f t="shared" si="680"/>
        <v>1</v>
      </c>
      <c r="AU2278">
        <v>20</v>
      </c>
      <c r="AV2278">
        <v>3</v>
      </c>
      <c r="AW2278">
        <v>1969</v>
      </c>
      <c r="AX2278" s="5" t="str">
        <f t="shared" si="681"/>
        <v>3/20/1969</v>
      </c>
      <c r="AY2278">
        <f t="shared" ca="1" si="682"/>
        <v>53</v>
      </c>
      <c r="AZ2278" t="str">
        <f ca="1">IFERROR(VLOOKUP(AY2278,Band[],2,1),"Not Available")</f>
        <v>45-59</v>
      </c>
      <c r="BA2278">
        <f t="shared" ca="1" si="683"/>
        <v>53</v>
      </c>
    </row>
    <row r="2279" spans="1:53" x14ac:dyDescent="0.25">
      <c r="A2279">
        <v>4562</v>
      </c>
      <c r="B2279">
        <v>32451</v>
      </c>
      <c r="C2279" t="str">
        <f>IFERROR(VLOOKUP(B2279,Returned[],2,0),"Delivered")</f>
        <v>Delivered</v>
      </c>
      <c r="D2279" s="4" t="s">
        <v>2426</v>
      </c>
      <c r="E2279" s="4" t="str">
        <f t="shared" si="665"/>
        <v xml:space="preserve"> 39896%</v>
      </c>
      <c r="F2279" s="4" t="str">
        <f t="shared" si="666"/>
        <v xml:space="preserve"> 39896 </v>
      </c>
      <c r="G2279" s="2">
        <f t="shared" si="667"/>
        <v>39896</v>
      </c>
      <c r="H2279" s="2" t="str">
        <f t="shared" si="668"/>
        <v>Tuesday</v>
      </c>
      <c r="I2279" s="2" t="str">
        <f t="shared" si="669"/>
        <v>March</v>
      </c>
      <c r="J2279" s="2" t="str">
        <f t="shared" si="670"/>
        <v>2009</v>
      </c>
      <c r="K2279" s="2" t="str">
        <f t="shared" si="671"/>
        <v>24</v>
      </c>
      <c r="L2279" s="2" t="str">
        <f t="shared" si="672"/>
        <v>2009/March</v>
      </c>
      <c r="M2279" t="s">
        <v>53</v>
      </c>
      <c r="N2279">
        <f>VLOOKUP(M2279,Code[],2,0)</f>
        <v>1</v>
      </c>
      <c r="O2279">
        <f t="shared" si="673"/>
        <v>1</v>
      </c>
      <c r="P2279" cm="1">
        <f t="array" ref="P2279">_xlfn.IFS(M2279="Critical",5,M2279="High",4,M2279="Medium",3,M2279="Low",2,M2279="Not Specified",1)</f>
        <v>1</v>
      </c>
      <c r="Q2279" s="4">
        <v>11</v>
      </c>
      <c r="R2279" s="4">
        <v>2</v>
      </c>
      <c r="S2279" s="4">
        <v>1900</v>
      </c>
      <c r="T2279" s="4" t="str">
        <f t="shared" si="674"/>
        <v>2/11/1900</v>
      </c>
      <c r="U2279" s="6">
        <f t="shared" si="675"/>
        <v>42</v>
      </c>
      <c r="V2279" s="1">
        <v>580.55999999999995</v>
      </c>
      <c r="W2279">
        <v>0.1</v>
      </c>
      <c r="X2279" t="s">
        <v>24</v>
      </c>
      <c r="Y2279" s="1">
        <v>163.63</v>
      </c>
      <c r="Z2279" s="1">
        <v>14.28</v>
      </c>
      <c r="AA2279" s="1">
        <v>2.99</v>
      </c>
      <c r="AB2279" s="1" t="str" cm="1">
        <f t="array" ref="AB2279">_xlfn.IFS(AA2279&gt;12.84,"High Cost",AA2279&lt;12.84,"Low Cost",AA2279=12.84,"Average Cost")</f>
        <v>Low Cost</v>
      </c>
      <c r="AC2279" s="1">
        <f t="shared" si="676"/>
        <v>7.1190476190476193E-2</v>
      </c>
      <c r="AD2279" t="s">
        <v>2156</v>
      </c>
      <c r="AE2279" t="s">
        <v>139</v>
      </c>
      <c r="AF2279" t="str">
        <f t="shared" si="677"/>
        <v>Nat Carroll</v>
      </c>
      <c r="AG2279" t="s">
        <v>1989</v>
      </c>
      <c r="AH2279" s="5" t="str">
        <f>VLOOKUP(AG2279,Region[],2,0)</f>
        <v>Pat</v>
      </c>
      <c r="AI2279" t="s">
        <v>75</v>
      </c>
      <c r="AJ2279" t="s">
        <v>29</v>
      </c>
      <c r="AK2279" t="s">
        <v>42</v>
      </c>
      <c r="AL2279" t="s">
        <v>2427</v>
      </c>
      <c r="AM2279" t="s">
        <v>44</v>
      </c>
      <c r="AN2279">
        <v>0.39</v>
      </c>
      <c r="AO2279">
        <v>25</v>
      </c>
      <c r="AP2279">
        <v>3</v>
      </c>
      <c r="AQ2279">
        <v>2009</v>
      </c>
      <c r="AR2279" s="5" t="str">
        <f t="shared" si="678"/>
        <v>3/25/2009</v>
      </c>
      <c r="AS2279" s="5">
        <f t="shared" si="679"/>
        <v>1</v>
      </c>
      <c r="AT2279" s="5">
        <f t="shared" si="680"/>
        <v>1</v>
      </c>
      <c r="AU2279">
        <v>25</v>
      </c>
      <c r="AV2279">
        <v>8</v>
      </c>
      <c r="AW2279">
        <v>1969</v>
      </c>
      <c r="AX2279" s="5" t="str">
        <f t="shared" si="681"/>
        <v>8/25/1969</v>
      </c>
      <c r="AY2279">
        <f t="shared" ca="1" si="682"/>
        <v>53</v>
      </c>
      <c r="AZ2279" t="str">
        <f ca="1">IFERROR(VLOOKUP(AY2279,Band[],2,1),"Not Available")</f>
        <v>45-59</v>
      </c>
      <c r="BA2279">
        <f t="shared" ca="1" si="683"/>
        <v>53</v>
      </c>
    </row>
    <row r="2280" spans="1:53" x14ac:dyDescent="0.25">
      <c r="A2280">
        <v>4590</v>
      </c>
      <c r="B2280">
        <v>32642</v>
      </c>
      <c r="C2280" t="str">
        <f>IFERROR(VLOOKUP(B2280,Returned[],2,0),"Delivered")</f>
        <v>Delivered</v>
      </c>
      <c r="D2280" s="4" t="s">
        <v>2428</v>
      </c>
      <c r="E2280" s="4" t="str">
        <f t="shared" si="665"/>
        <v xml:space="preserve"> 40997%</v>
      </c>
      <c r="F2280" s="4" t="str">
        <f t="shared" si="666"/>
        <v xml:space="preserve"> 40997 </v>
      </c>
      <c r="G2280" s="2">
        <f t="shared" si="667"/>
        <v>40997</v>
      </c>
      <c r="H2280" s="2" t="str">
        <f t="shared" si="668"/>
        <v>Thursday</v>
      </c>
      <c r="I2280" s="2" t="str">
        <f t="shared" si="669"/>
        <v>March</v>
      </c>
      <c r="J2280" s="2" t="str">
        <f t="shared" si="670"/>
        <v>2012</v>
      </c>
      <c r="K2280" s="2" t="str">
        <f t="shared" si="671"/>
        <v>29</v>
      </c>
      <c r="L2280" s="2" t="str">
        <f t="shared" si="672"/>
        <v>2012/March</v>
      </c>
      <c r="M2280" t="s">
        <v>80</v>
      </c>
      <c r="N2280">
        <f>VLOOKUP(M2280,Code[],2,0)</f>
        <v>3</v>
      </c>
      <c r="O2280">
        <f t="shared" si="673"/>
        <v>3</v>
      </c>
      <c r="P2280" cm="1">
        <f t="array" ref="P2280">_xlfn.IFS(M2280="Critical",5,M2280="High",4,M2280="Medium",3,M2280="Low",2,M2280="Not Specified",1)</f>
        <v>3</v>
      </c>
      <c r="Q2280" s="4">
        <v>19</v>
      </c>
      <c r="R2280" s="4">
        <v>2</v>
      </c>
      <c r="S2280" s="4">
        <v>1900</v>
      </c>
      <c r="T2280" s="4" t="str">
        <f t="shared" si="674"/>
        <v>2/19/1900</v>
      </c>
      <c r="U2280" s="6">
        <f t="shared" si="675"/>
        <v>50</v>
      </c>
      <c r="V2280" s="1">
        <v>1507.16</v>
      </c>
      <c r="W2280">
        <v>0.02</v>
      </c>
      <c r="X2280" t="s">
        <v>24</v>
      </c>
      <c r="Y2280" s="1">
        <v>724.14</v>
      </c>
      <c r="Z2280" s="1">
        <v>28.48</v>
      </c>
      <c r="AA2280" s="1">
        <v>1.99</v>
      </c>
      <c r="AB2280" s="1" t="str" cm="1">
        <f t="array" ref="AB2280">_xlfn.IFS(AA2280&gt;12.84,"High Cost",AA2280&lt;12.84,"Low Cost",AA2280=12.84,"Average Cost")</f>
        <v>Low Cost</v>
      </c>
      <c r="AC2280" s="1">
        <f t="shared" si="676"/>
        <v>3.9800000000000002E-2</v>
      </c>
      <c r="AD2280" t="s">
        <v>1837</v>
      </c>
      <c r="AE2280" t="s">
        <v>2284</v>
      </c>
      <c r="AF2280" t="str">
        <f t="shared" si="677"/>
        <v>Darren Budd</v>
      </c>
      <c r="AG2280" t="s">
        <v>1989</v>
      </c>
      <c r="AH2280" s="5" t="str">
        <f>VLOOKUP(AG2280,Region[],2,0)</f>
        <v>Pat</v>
      </c>
      <c r="AI2280" t="s">
        <v>48</v>
      </c>
      <c r="AJ2280" t="s">
        <v>49</v>
      </c>
      <c r="AK2280" t="s">
        <v>89</v>
      </c>
      <c r="AL2280" t="s">
        <v>875</v>
      </c>
      <c r="AM2280" t="s">
        <v>61</v>
      </c>
      <c r="AN2280">
        <v>0.4</v>
      </c>
      <c r="AO2280">
        <v>31</v>
      </c>
      <c r="AP2280">
        <v>3</v>
      </c>
      <c r="AQ2280">
        <v>2012</v>
      </c>
      <c r="AR2280" s="5" t="str">
        <f t="shared" si="678"/>
        <v>3/31/2012</v>
      </c>
      <c r="AS2280" s="5">
        <f t="shared" si="679"/>
        <v>2</v>
      </c>
      <c r="AT2280" s="5">
        <f t="shared" si="680"/>
        <v>2</v>
      </c>
      <c r="AU2280">
        <v>9</v>
      </c>
      <c r="AV2280">
        <v>11</v>
      </c>
      <c r="AW2280">
        <v>1969</v>
      </c>
      <c r="AX2280" s="5" t="str">
        <f t="shared" si="681"/>
        <v>11/9/1969</v>
      </c>
      <c r="AY2280">
        <f t="shared" ca="1" si="682"/>
        <v>53</v>
      </c>
      <c r="AZ2280" t="str">
        <f ca="1">IFERROR(VLOOKUP(AY2280,Band[],2,1),"Not Available")</f>
        <v>45-59</v>
      </c>
      <c r="BA2280">
        <f t="shared" ca="1" si="683"/>
        <v>53</v>
      </c>
    </row>
    <row r="2281" spans="1:53" x14ac:dyDescent="0.25">
      <c r="A2281">
        <v>4603</v>
      </c>
      <c r="B2281">
        <v>32803</v>
      </c>
      <c r="C2281" t="str">
        <f>IFERROR(VLOOKUP(B2281,Returned[],2,0),"Delivered")</f>
        <v>Delivered</v>
      </c>
      <c r="D2281" s="4" t="s">
        <v>798</v>
      </c>
      <c r="E2281" s="4" t="str">
        <f t="shared" si="665"/>
        <v xml:space="preserve"> 40893%</v>
      </c>
      <c r="F2281" s="4" t="str">
        <f t="shared" si="666"/>
        <v xml:space="preserve"> 40893 </v>
      </c>
      <c r="G2281" s="2">
        <f t="shared" si="667"/>
        <v>40893</v>
      </c>
      <c r="H2281" s="2" t="str">
        <f t="shared" si="668"/>
        <v>Friday</v>
      </c>
      <c r="I2281" s="2" t="str">
        <f t="shared" si="669"/>
        <v>December</v>
      </c>
      <c r="J2281" s="2" t="str">
        <f t="shared" si="670"/>
        <v>2011</v>
      </c>
      <c r="K2281" s="2" t="str">
        <f t="shared" si="671"/>
        <v>16</v>
      </c>
      <c r="L2281" s="2" t="str">
        <f t="shared" si="672"/>
        <v>2011/December</v>
      </c>
      <c r="M2281" t="s">
        <v>80</v>
      </c>
      <c r="N2281">
        <f>VLOOKUP(M2281,Code[],2,0)</f>
        <v>3</v>
      </c>
      <c r="O2281">
        <f t="shared" si="673"/>
        <v>3</v>
      </c>
      <c r="P2281" cm="1">
        <f t="array" ref="P2281">_xlfn.IFS(M2281="Critical",5,M2281="High",4,M2281="Medium",3,M2281="Low",2,M2281="Not Specified",1)</f>
        <v>3</v>
      </c>
      <c r="Q2281" s="4">
        <v>18</v>
      </c>
      <c r="R2281" s="4">
        <v>2</v>
      </c>
      <c r="S2281" s="4">
        <v>1900</v>
      </c>
      <c r="T2281" s="4" t="str">
        <f t="shared" si="674"/>
        <v>2/18/1900</v>
      </c>
      <c r="U2281" s="6">
        <f t="shared" si="675"/>
        <v>49</v>
      </c>
      <c r="V2281" s="1">
        <v>371.95</v>
      </c>
      <c r="W2281">
        <v>0.08</v>
      </c>
      <c r="X2281" t="s">
        <v>68</v>
      </c>
      <c r="Y2281" s="1">
        <v>-10.33</v>
      </c>
      <c r="Z2281" s="1">
        <v>7.84</v>
      </c>
      <c r="AA2281" s="1">
        <v>4.71</v>
      </c>
      <c r="AB2281" s="1" t="str" cm="1">
        <f t="array" ref="AB2281">_xlfn.IFS(AA2281&gt;12.84,"High Cost",AA2281&lt;12.84,"Low Cost",AA2281=12.84,"Average Cost")</f>
        <v>Low Cost</v>
      </c>
      <c r="AC2281" s="1">
        <f t="shared" si="676"/>
        <v>9.6122448979591837E-2</v>
      </c>
      <c r="AD2281" t="s">
        <v>2256</v>
      </c>
      <c r="AE2281" t="s">
        <v>2257</v>
      </c>
      <c r="AF2281" t="str">
        <f t="shared" si="677"/>
        <v>James Lanier</v>
      </c>
      <c r="AG2281" t="s">
        <v>1989</v>
      </c>
      <c r="AH2281" s="5" t="str">
        <f>VLOOKUP(AG2281,Region[],2,0)</f>
        <v>Pat</v>
      </c>
      <c r="AI2281" t="s">
        <v>48</v>
      </c>
      <c r="AJ2281" t="s">
        <v>29</v>
      </c>
      <c r="AK2281" t="s">
        <v>42</v>
      </c>
      <c r="AL2281" t="s">
        <v>171</v>
      </c>
      <c r="AM2281" t="s">
        <v>44</v>
      </c>
      <c r="AN2281">
        <v>0.35</v>
      </c>
      <c r="AO2281">
        <v>17</v>
      </c>
      <c r="AP2281">
        <v>12</v>
      </c>
      <c r="AQ2281">
        <v>2011</v>
      </c>
      <c r="AR2281" s="5" t="str">
        <f t="shared" si="678"/>
        <v>12/17/2011</v>
      </c>
      <c r="AS2281" s="5">
        <f t="shared" si="679"/>
        <v>1</v>
      </c>
      <c r="AT2281" s="5">
        <f t="shared" si="680"/>
        <v>1</v>
      </c>
      <c r="AU2281">
        <v>2</v>
      </c>
      <c r="AV2281">
        <v>11</v>
      </c>
      <c r="AW2281">
        <v>1969</v>
      </c>
      <c r="AX2281" s="5" t="str">
        <f t="shared" si="681"/>
        <v>11/2/1969</v>
      </c>
      <c r="AY2281">
        <f t="shared" ca="1" si="682"/>
        <v>53</v>
      </c>
      <c r="AZ2281" t="str">
        <f ca="1">IFERROR(VLOOKUP(AY2281,Band[],2,1),"Not Available")</f>
        <v>45-59</v>
      </c>
      <c r="BA2281">
        <f t="shared" ca="1" si="683"/>
        <v>53</v>
      </c>
    </row>
    <row r="2282" spans="1:53" x14ac:dyDescent="0.25">
      <c r="A2282">
        <v>4604</v>
      </c>
      <c r="B2282">
        <v>32803</v>
      </c>
      <c r="C2282" t="str">
        <f>IFERROR(VLOOKUP(B2282,Returned[],2,0),"Delivered")</f>
        <v>Delivered</v>
      </c>
      <c r="D2282" s="4" t="s">
        <v>798</v>
      </c>
      <c r="E2282" s="4" t="str">
        <f t="shared" si="665"/>
        <v xml:space="preserve"> 40893%</v>
      </c>
      <c r="F2282" s="4" t="str">
        <f t="shared" si="666"/>
        <v xml:space="preserve"> 40893 </v>
      </c>
      <c r="G2282" s="2">
        <f t="shared" si="667"/>
        <v>40893</v>
      </c>
      <c r="H2282" s="2" t="str">
        <f t="shared" si="668"/>
        <v>Friday</v>
      </c>
      <c r="I2282" s="2" t="str">
        <f t="shared" si="669"/>
        <v>December</v>
      </c>
      <c r="J2282" s="2" t="str">
        <f t="shared" si="670"/>
        <v>2011</v>
      </c>
      <c r="K2282" s="2" t="str">
        <f t="shared" si="671"/>
        <v>16</v>
      </c>
      <c r="L2282" s="2" t="str">
        <f t="shared" si="672"/>
        <v>2011/December</v>
      </c>
      <c r="M2282" t="s">
        <v>80</v>
      </c>
      <c r="N2282">
        <f>VLOOKUP(M2282,Code[],2,0)</f>
        <v>3</v>
      </c>
      <c r="O2282">
        <f t="shared" si="673"/>
        <v>3</v>
      </c>
      <c r="P2282" cm="1">
        <f t="array" ref="P2282">_xlfn.IFS(M2282="Critical",5,M2282="High",4,M2282="Medium",3,M2282="Low",2,M2282="Not Specified",1)</f>
        <v>3</v>
      </c>
      <c r="Q2282" s="4">
        <v>22</v>
      </c>
      <c r="R2282" s="4">
        <v>1</v>
      </c>
      <c r="S2282" s="4">
        <v>1900</v>
      </c>
      <c r="T2282" s="4" t="str">
        <f t="shared" si="674"/>
        <v>1/22/1900</v>
      </c>
      <c r="U2282" s="6">
        <f t="shared" si="675"/>
        <v>22</v>
      </c>
      <c r="V2282" s="1">
        <v>96.07</v>
      </c>
      <c r="W2282">
        <v>0.06</v>
      </c>
      <c r="X2282" t="s">
        <v>24</v>
      </c>
      <c r="Y2282" s="1">
        <v>-4.3600000000000003</v>
      </c>
      <c r="Z2282" s="1">
        <v>4.4800000000000004</v>
      </c>
      <c r="AA2282" s="1">
        <v>2.5</v>
      </c>
      <c r="AB2282" s="1" t="str" cm="1">
        <f t="array" ref="AB2282">_xlfn.IFS(AA2282&gt;12.84,"High Cost",AA2282&lt;12.84,"Low Cost",AA2282=12.84,"Average Cost")</f>
        <v>Low Cost</v>
      </c>
      <c r="AC2282" s="1">
        <f t="shared" si="676"/>
        <v>0.11363636363636363</v>
      </c>
      <c r="AD2282" t="s">
        <v>2256</v>
      </c>
      <c r="AE2282" t="s">
        <v>2257</v>
      </c>
      <c r="AF2282" t="str">
        <f t="shared" si="677"/>
        <v>James Lanier</v>
      </c>
      <c r="AG2282" t="s">
        <v>1989</v>
      </c>
      <c r="AH2282" s="5" t="str">
        <f>VLOOKUP(AG2282,Region[],2,0)</f>
        <v>Pat</v>
      </c>
      <c r="AI2282" t="s">
        <v>48</v>
      </c>
      <c r="AJ2282" t="s">
        <v>29</v>
      </c>
      <c r="AK2282" t="s">
        <v>100</v>
      </c>
      <c r="AL2282" t="s">
        <v>1472</v>
      </c>
      <c r="AM2282" t="s">
        <v>44</v>
      </c>
      <c r="AN2282">
        <v>0.37</v>
      </c>
      <c r="AO2282">
        <v>18</v>
      </c>
      <c r="AP2282">
        <v>12</v>
      </c>
      <c r="AQ2282">
        <v>2011</v>
      </c>
      <c r="AR2282" s="5" t="str">
        <f t="shared" si="678"/>
        <v>12/18/2011</v>
      </c>
      <c r="AS2282" s="5">
        <f t="shared" si="679"/>
        <v>2</v>
      </c>
      <c r="AT2282" s="5">
        <f t="shared" si="680"/>
        <v>2</v>
      </c>
      <c r="AU2282">
        <v>19</v>
      </c>
      <c r="AV2282">
        <v>8</v>
      </c>
      <c r="AW2282">
        <v>1968</v>
      </c>
      <c r="AX2282" s="5" t="str">
        <f t="shared" si="681"/>
        <v>8/19/1968</v>
      </c>
      <c r="AY2282">
        <f t="shared" ca="1" si="682"/>
        <v>54</v>
      </c>
      <c r="AZ2282" t="str">
        <f ca="1">IFERROR(VLOOKUP(AY2282,Band[],2,1),"Not Available")</f>
        <v>45-59</v>
      </c>
      <c r="BA2282">
        <f t="shared" ca="1" si="683"/>
        <v>54</v>
      </c>
    </row>
    <row r="2283" spans="1:53" x14ac:dyDescent="0.25">
      <c r="A2283">
        <v>4610</v>
      </c>
      <c r="B2283">
        <v>32834</v>
      </c>
      <c r="C2283" t="str">
        <f>IFERROR(VLOOKUP(B2283,Returned[],2,0),"Delivered")</f>
        <v>Delivered</v>
      </c>
      <c r="D2283" s="4" t="s">
        <v>695</v>
      </c>
      <c r="E2283" s="4" t="str">
        <f t="shared" si="665"/>
        <v xml:space="preserve"> 40417%</v>
      </c>
      <c r="F2283" s="4" t="str">
        <f t="shared" si="666"/>
        <v xml:space="preserve"> 40417 </v>
      </c>
      <c r="G2283" s="2">
        <f t="shared" si="667"/>
        <v>40417</v>
      </c>
      <c r="H2283" s="2" t="str">
        <f t="shared" si="668"/>
        <v>Friday</v>
      </c>
      <c r="I2283" s="2" t="str">
        <f t="shared" si="669"/>
        <v>August</v>
      </c>
      <c r="J2283" s="2" t="str">
        <f t="shared" si="670"/>
        <v>2010</v>
      </c>
      <c r="K2283" s="2" t="str">
        <f t="shared" si="671"/>
        <v>27</v>
      </c>
      <c r="L2283" s="2" t="str">
        <f t="shared" si="672"/>
        <v>2010/August</v>
      </c>
      <c r="M2283" t="s">
        <v>103</v>
      </c>
      <c r="N2283">
        <f>VLOOKUP(M2283,Code[],2,0)</f>
        <v>5</v>
      </c>
      <c r="O2283">
        <f t="shared" si="673"/>
        <v>5</v>
      </c>
      <c r="P2283" cm="1">
        <f t="array" ref="P2283">_xlfn.IFS(M2283="Critical",5,M2283="High",4,M2283="Medium",3,M2283="Low",2,M2283="Not Specified",1)</f>
        <v>5</v>
      </c>
      <c r="Q2283" s="4">
        <v>8</v>
      </c>
      <c r="R2283" s="4">
        <v>2</v>
      </c>
      <c r="S2283" s="4">
        <v>1900</v>
      </c>
      <c r="T2283" s="4" t="str">
        <f t="shared" si="674"/>
        <v>2/8/1900</v>
      </c>
      <c r="U2283" s="6">
        <f t="shared" si="675"/>
        <v>39</v>
      </c>
      <c r="V2283" s="1">
        <v>3460.5625</v>
      </c>
      <c r="W2283">
        <v>0.1</v>
      </c>
      <c r="X2283" t="s">
        <v>24</v>
      </c>
      <c r="Y2283" s="1">
        <v>573.05999999999995</v>
      </c>
      <c r="Z2283" s="1">
        <v>115.99</v>
      </c>
      <c r="AA2283" s="1">
        <v>5.92</v>
      </c>
      <c r="AB2283" s="1" t="str" cm="1">
        <f t="array" ref="AB2283">_xlfn.IFS(AA2283&gt;12.84,"High Cost",AA2283&lt;12.84,"Low Cost",AA2283=12.84,"Average Cost")</f>
        <v>Low Cost</v>
      </c>
      <c r="AC2283" s="1">
        <f t="shared" si="676"/>
        <v>0.15179487179487181</v>
      </c>
      <c r="AD2283" t="s">
        <v>1142</v>
      </c>
      <c r="AE2283" t="s">
        <v>1143</v>
      </c>
      <c r="AF2283" t="str">
        <f t="shared" si="677"/>
        <v>Noah Childs</v>
      </c>
      <c r="AG2283" t="s">
        <v>1989</v>
      </c>
      <c r="AH2283" s="5" t="str">
        <f>VLOOKUP(AG2283,Region[],2,0)</f>
        <v>Pat</v>
      </c>
      <c r="AI2283" t="s">
        <v>75</v>
      </c>
      <c r="AJ2283" t="s">
        <v>49</v>
      </c>
      <c r="AK2283" t="s">
        <v>50</v>
      </c>
      <c r="AL2283" t="s">
        <v>1720</v>
      </c>
      <c r="AM2283" t="s">
        <v>44</v>
      </c>
      <c r="AN2283">
        <v>0.57999999999999996</v>
      </c>
      <c r="AO2283">
        <v>28</v>
      </c>
      <c r="AP2283">
        <v>8</v>
      </c>
      <c r="AQ2283">
        <v>2010</v>
      </c>
      <c r="AR2283" s="5" t="str">
        <f t="shared" si="678"/>
        <v>8/28/2010</v>
      </c>
      <c r="AS2283" s="5">
        <f t="shared" si="679"/>
        <v>1</v>
      </c>
      <c r="AT2283" s="5">
        <f t="shared" si="680"/>
        <v>1</v>
      </c>
      <c r="AU2283">
        <v>17</v>
      </c>
      <c r="AV2283">
        <v>5</v>
      </c>
      <c r="AW2283">
        <v>1968</v>
      </c>
      <c r="AX2283" s="5" t="str">
        <f t="shared" si="681"/>
        <v>5/17/1968</v>
      </c>
      <c r="AY2283">
        <f t="shared" ca="1" si="682"/>
        <v>54</v>
      </c>
      <c r="AZ2283" t="str">
        <f ca="1">IFERROR(VLOOKUP(AY2283,Band[],2,1),"Not Available")</f>
        <v>45-59</v>
      </c>
      <c r="BA2283">
        <f t="shared" ca="1" si="683"/>
        <v>54</v>
      </c>
    </row>
    <row r="2284" spans="1:53" x14ac:dyDescent="0.25">
      <c r="A2284">
        <v>4666</v>
      </c>
      <c r="B2284">
        <v>33219</v>
      </c>
      <c r="C2284" t="str">
        <f>IFERROR(VLOOKUP(B2284,Returned[],2,0),"Delivered")</f>
        <v>Delivered</v>
      </c>
      <c r="D2284" s="4" t="s">
        <v>2429</v>
      </c>
      <c r="E2284" s="4" t="str">
        <f t="shared" si="665"/>
        <v xml:space="preserve"> 40887%</v>
      </c>
      <c r="F2284" s="4" t="str">
        <f t="shared" si="666"/>
        <v xml:space="preserve"> 40887 </v>
      </c>
      <c r="G2284" s="2">
        <f t="shared" si="667"/>
        <v>40887</v>
      </c>
      <c r="H2284" s="2" t="str">
        <f t="shared" si="668"/>
        <v>Saturday</v>
      </c>
      <c r="I2284" s="2" t="str">
        <f t="shared" si="669"/>
        <v>December</v>
      </c>
      <c r="J2284" s="2" t="str">
        <f t="shared" si="670"/>
        <v>2011</v>
      </c>
      <c r="K2284" s="2" t="str">
        <f t="shared" si="671"/>
        <v>10</v>
      </c>
      <c r="L2284" s="2" t="str">
        <f t="shared" si="672"/>
        <v>2011/December</v>
      </c>
      <c r="M2284" t="s">
        <v>34</v>
      </c>
      <c r="N2284">
        <f>VLOOKUP(M2284,Code[],2,0)</f>
        <v>4</v>
      </c>
      <c r="O2284">
        <f t="shared" si="673"/>
        <v>4</v>
      </c>
      <c r="P2284" cm="1">
        <f t="array" ref="P2284">_xlfn.IFS(M2284="Critical",5,M2284="High",4,M2284="Medium",3,M2284="Low",2,M2284="Not Specified",1)</f>
        <v>4</v>
      </c>
      <c r="Q2284" s="4">
        <v>1</v>
      </c>
      <c r="R2284" s="4">
        <v>2</v>
      </c>
      <c r="S2284" s="4">
        <v>1900</v>
      </c>
      <c r="T2284" s="4" t="str">
        <f t="shared" si="674"/>
        <v>2/1/1900</v>
      </c>
      <c r="U2284" s="6">
        <f t="shared" si="675"/>
        <v>32</v>
      </c>
      <c r="V2284" s="1">
        <v>7341.96</v>
      </c>
      <c r="W2284">
        <v>0</v>
      </c>
      <c r="X2284" t="s">
        <v>35</v>
      </c>
      <c r="Y2284" s="1">
        <v>764.95</v>
      </c>
      <c r="Z2284" s="1">
        <v>216.6</v>
      </c>
      <c r="AA2284" s="1">
        <v>64.2</v>
      </c>
      <c r="AB2284" s="1" t="str" cm="1">
        <f t="array" ref="AB2284">_xlfn.IFS(AA2284&gt;12.84,"High Cost",AA2284&lt;12.84,"Low Cost",AA2284=12.84,"Average Cost")</f>
        <v>High Cost</v>
      </c>
      <c r="AC2284" s="1">
        <f t="shared" si="676"/>
        <v>2.0062500000000001</v>
      </c>
      <c r="AD2284" t="s">
        <v>2082</v>
      </c>
      <c r="AE2284" t="s">
        <v>2234</v>
      </c>
      <c r="AF2284" t="str">
        <f t="shared" si="677"/>
        <v>Duane Huffman</v>
      </c>
      <c r="AG2284" t="s">
        <v>1989</v>
      </c>
      <c r="AH2284" s="5" t="str">
        <f>VLOOKUP(AG2284,Region[],2,0)</f>
        <v>Pat</v>
      </c>
      <c r="AI2284" t="s">
        <v>38</v>
      </c>
      <c r="AJ2284" t="s">
        <v>58</v>
      </c>
      <c r="AK2284" t="s">
        <v>156</v>
      </c>
      <c r="AL2284" t="s">
        <v>502</v>
      </c>
      <c r="AM2284" t="s">
        <v>41</v>
      </c>
      <c r="AN2284">
        <v>0.59</v>
      </c>
      <c r="AO2284">
        <v>11</v>
      </c>
      <c r="AP2284">
        <v>12</v>
      </c>
      <c r="AQ2284">
        <v>2011</v>
      </c>
      <c r="AR2284" s="5" t="str">
        <f t="shared" si="678"/>
        <v>12/11/2011</v>
      </c>
      <c r="AS2284" s="5">
        <f t="shared" si="679"/>
        <v>1</v>
      </c>
      <c r="AT2284" s="5">
        <f t="shared" si="680"/>
        <v>1</v>
      </c>
      <c r="AU2284">
        <v>14</v>
      </c>
      <c r="AV2284">
        <v>6</v>
      </c>
      <c r="AW2284">
        <v>1968</v>
      </c>
      <c r="AX2284" s="5" t="str">
        <f t="shared" si="681"/>
        <v>6/14/1968</v>
      </c>
      <c r="AY2284">
        <f t="shared" ca="1" si="682"/>
        <v>54</v>
      </c>
      <c r="AZ2284" t="str">
        <f ca="1">IFERROR(VLOOKUP(AY2284,Band[],2,1),"Not Available")</f>
        <v>45-59</v>
      </c>
      <c r="BA2284">
        <f t="shared" ca="1" si="683"/>
        <v>54</v>
      </c>
    </row>
    <row r="2285" spans="1:53" x14ac:dyDescent="0.25">
      <c r="A2285">
        <v>4697</v>
      </c>
      <c r="B2285">
        <v>33477</v>
      </c>
      <c r="C2285" t="str">
        <f>IFERROR(VLOOKUP(B2285,Returned[],2,0),"Delivered")</f>
        <v>Returned</v>
      </c>
      <c r="D2285" s="4" t="s">
        <v>2174</v>
      </c>
      <c r="E2285" s="4" t="str">
        <f t="shared" si="665"/>
        <v xml:space="preserve"> 41201%</v>
      </c>
      <c r="F2285" s="4" t="str">
        <f t="shared" si="666"/>
        <v xml:space="preserve"> 41201 </v>
      </c>
      <c r="G2285" s="2">
        <f t="shared" si="667"/>
        <v>41201</v>
      </c>
      <c r="H2285" s="2" t="str">
        <f t="shared" si="668"/>
        <v>Friday</v>
      </c>
      <c r="I2285" s="2" t="str">
        <f t="shared" si="669"/>
        <v>October</v>
      </c>
      <c r="J2285" s="2" t="str">
        <f t="shared" si="670"/>
        <v>2012</v>
      </c>
      <c r="K2285" s="2" t="str">
        <f t="shared" si="671"/>
        <v>19</v>
      </c>
      <c r="L2285" s="2" t="str">
        <f t="shared" si="672"/>
        <v>2012/October</v>
      </c>
      <c r="M2285" t="s">
        <v>34</v>
      </c>
      <c r="N2285">
        <f>VLOOKUP(M2285,Code[],2,0)</f>
        <v>4</v>
      </c>
      <c r="O2285">
        <f t="shared" si="673"/>
        <v>4</v>
      </c>
      <c r="P2285" cm="1">
        <f t="array" ref="P2285">_xlfn.IFS(M2285="Critical",5,M2285="High",4,M2285="Medium",3,M2285="Low",2,M2285="Not Specified",1)</f>
        <v>4</v>
      </c>
      <c r="Q2285" s="4">
        <v>28</v>
      </c>
      <c r="R2285" s="4">
        <v>1</v>
      </c>
      <c r="S2285" s="4">
        <v>1900</v>
      </c>
      <c r="T2285" s="4" t="str">
        <f t="shared" si="674"/>
        <v>1/28/1900</v>
      </c>
      <c r="U2285" s="6">
        <f t="shared" si="675"/>
        <v>28</v>
      </c>
      <c r="V2285" s="1">
        <v>269.27999999999997</v>
      </c>
      <c r="W2285">
        <v>0.08</v>
      </c>
      <c r="X2285" t="s">
        <v>24</v>
      </c>
      <c r="Y2285" s="1">
        <v>113.63</v>
      </c>
      <c r="Z2285" s="1">
        <v>10.35</v>
      </c>
      <c r="AA2285" s="1">
        <v>0.99</v>
      </c>
      <c r="AB2285" s="1" t="str" cm="1">
        <f t="array" ref="AB2285">_xlfn.IFS(AA2285&gt;12.84,"High Cost",AA2285&lt;12.84,"Low Cost",AA2285=12.84,"Average Cost")</f>
        <v>Low Cost</v>
      </c>
      <c r="AC2285" s="1">
        <f t="shared" si="676"/>
        <v>3.5357142857142858E-2</v>
      </c>
      <c r="AD2285" t="s">
        <v>2082</v>
      </c>
      <c r="AE2285" t="s">
        <v>2234</v>
      </c>
      <c r="AF2285" t="str">
        <f t="shared" si="677"/>
        <v>Duane Huffman</v>
      </c>
      <c r="AG2285" t="s">
        <v>1989</v>
      </c>
      <c r="AH2285" s="5" t="str">
        <f>VLOOKUP(AG2285,Region[],2,0)</f>
        <v>Pat</v>
      </c>
      <c r="AI2285" t="s">
        <v>28</v>
      </c>
      <c r="AJ2285" t="s">
        <v>29</v>
      </c>
      <c r="AK2285" t="s">
        <v>117</v>
      </c>
      <c r="AL2285" t="s">
        <v>2430</v>
      </c>
      <c r="AM2285" t="s">
        <v>44</v>
      </c>
      <c r="AN2285">
        <v>0.37</v>
      </c>
      <c r="AO2285">
        <v>21</v>
      </c>
      <c r="AP2285">
        <v>10</v>
      </c>
      <c r="AQ2285">
        <v>2012</v>
      </c>
      <c r="AR2285" s="5" t="str">
        <f t="shared" si="678"/>
        <v>10/21/2012</v>
      </c>
      <c r="AS2285" s="5">
        <f t="shared" si="679"/>
        <v>2</v>
      </c>
      <c r="AT2285" s="5">
        <f t="shared" si="680"/>
        <v>2</v>
      </c>
      <c r="AU2285">
        <v>20</v>
      </c>
      <c r="AV2285">
        <v>12</v>
      </c>
      <c r="AW2285">
        <v>1960</v>
      </c>
      <c r="AX2285" s="5" t="str">
        <f t="shared" si="681"/>
        <v>12/20/1960</v>
      </c>
      <c r="AY2285">
        <f t="shared" ca="1" si="682"/>
        <v>61</v>
      </c>
      <c r="AZ2285" t="str">
        <f ca="1">IFERROR(VLOOKUP(AY2285,Band[],2,1),"Not Available")</f>
        <v>60-74</v>
      </c>
      <c r="BA2285">
        <f t="shared" ca="1" si="683"/>
        <v>61</v>
      </c>
    </row>
    <row r="2286" spans="1:53" x14ac:dyDescent="0.25">
      <c r="A2286">
        <v>4793</v>
      </c>
      <c r="B2286">
        <v>34082</v>
      </c>
      <c r="C2286" t="str">
        <f>IFERROR(VLOOKUP(B2286,Returned[],2,0),"Delivered")</f>
        <v>Delivered</v>
      </c>
      <c r="D2286" s="4" t="s">
        <v>2355</v>
      </c>
      <c r="E2286" s="4" t="str">
        <f t="shared" si="665"/>
        <v xml:space="preserve"> 40844%</v>
      </c>
      <c r="F2286" s="4" t="str">
        <f t="shared" si="666"/>
        <v xml:space="preserve"> 40844 </v>
      </c>
      <c r="G2286" s="2">
        <f t="shared" si="667"/>
        <v>40844</v>
      </c>
      <c r="H2286" s="2" t="str">
        <f t="shared" si="668"/>
        <v>Friday</v>
      </c>
      <c r="I2286" s="2" t="str">
        <f t="shared" si="669"/>
        <v>October</v>
      </c>
      <c r="J2286" s="2" t="str">
        <f t="shared" si="670"/>
        <v>2011</v>
      </c>
      <c r="K2286" s="2" t="str">
        <f t="shared" si="671"/>
        <v>28</v>
      </c>
      <c r="L2286" s="2" t="str">
        <f t="shared" si="672"/>
        <v>2011/October</v>
      </c>
      <c r="M2286" t="s">
        <v>53</v>
      </c>
      <c r="N2286">
        <f>VLOOKUP(M2286,Code[],2,0)</f>
        <v>1</v>
      </c>
      <c r="O2286">
        <f t="shared" si="673"/>
        <v>1</v>
      </c>
      <c r="P2286" cm="1">
        <f t="array" ref="P2286">_xlfn.IFS(M2286="Critical",5,M2286="High",4,M2286="Medium",3,M2286="Low",2,M2286="Not Specified",1)</f>
        <v>1</v>
      </c>
      <c r="Q2286" s="4">
        <v>19</v>
      </c>
      <c r="R2286" s="4">
        <v>1</v>
      </c>
      <c r="S2286" s="4">
        <v>1900</v>
      </c>
      <c r="T2286" s="4" t="str">
        <f t="shared" si="674"/>
        <v>1/19/1900</v>
      </c>
      <c r="U2286" s="6">
        <f t="shared" si="675"/>
        <v>19</v>
      </c>
      <c r="V2286" s="1">
        <v>2536.1799999999998</v>
      </c>
      <c r="W2286">
        <v>0.1</v>
      </c>
      <c r="X2286" t="s">
        <v>24</v>
      </c>
      <c r="Y2286" s="1">
        <v>350.62</v>
      </c>
      <c r="Z2286" s="1">
        <v>142.86000000000001</v>
      </c>
      <c r="AA2286" s="1">
        <v>19.989999999999998</v>
      </c>
      <c r="AB2286" s="1" t="str" cm="1">
        <f t="array" ref="AB2286">_xlfn.IFS(AA2286&gt;12.84,"High Cost",AA2286&lt;12.84,"Low Cost",AA2286=12.84,"Average Cost")</f>
        <v>High Cost</v>
      </c>
      <c r="AC2286" s="1">
        <f t="shared" si="676"/>
        <v>1.0521052631578947</v>
      </c>
      <c r="AD2286" t="s">
        <v>968</v>
      </c>
      <c r="AE2286" t="s">
        <v>2311</v>
      </c>
      <c r="AF2286" t="str">
        <f t="shared" si="677"/>
        <v>Dan Lawera</v>
      </c>
      <c r="AG2286" t="s">
        <v>1989</v>
      </c>
      <c r="AH2286" s="5" t="str">
        <f>VLOOKUP(AG2286,Region[],2,0)</f>
        <v>Pat</v>
      </c>
      <c r="AI2286" t="s">
        <v>48</v>
      </c>
      <c r="AJ2286" t="s">
        <v>29</v>
      </c>
      <c r="AK2286" t="s">
        <v>30</v>
      </c>
      <c r="AL2286" t="s">
        <v>1543</v>
      </c>
      <c r="AM2286" t="s">
        <v>44</v>
      </c>
      <c r="AN2286">
        <v>0.56000000000000005</v>
      </c>
      <c r="AO2286">
        <v>29</v>
      </c>
      <c r="AP2286">
        <v>10</v>
      </c>
      <c r="AQ2286">
        <v>2011</v>
      </c>
      <c r="AR2286" s="5" t="str">
        <f t="shared" si="678"/>
        <v>10/29/2011</v>
      </c>
      <c r="AS2286" s="5">
        <f t="shared" si="679"/>
        <v>1</v>
      </c>
      <c r="AT2286" s="5">
        <f t="shared" si="680"/>
        <v>1</v>
      </c>
      <c r="AU2286">
        <v>10</v>
      </c>
      <c r="AV2286">
        <v>8</v>
      </c>
      <c r="AW2286">
        <v>1960</v>
      </c>
      <c r="AX2286" s="5" t="str">
        <f t="shared" si="681"/>
        <v>8/10/1960</v>
      </c>
      <c r="AY2286">
        <f t="shared" ca="1" si="682"/>
        <v>62</v>
      </c>
      <c r="AZ2286" t="str">
        <f ca="1">IFERROR(VLOOKUP(AY2286,Band[],2,1),"Not Available")</f>
        <v>60-74</v>
      </c>
      <c r="BA2286">
        <f t="shared" ca="1" si="683"/>
        <v>62</v>
      </c>
    </row>
    <row r="2287" spans="1:53" x14ac:dyDescent="0.25">
      <c r="A2287">
        <v>4794</v>
      </c>
      <c r="B2287">
        <v>34082</v>
      </c>
      <c r="C2287" t="str">
        <f>IFERROR(VLOOKUP(B2287,Returned[],2,0),"Delivered")</f>
        <v>Delivered</v>
      </c>
      <c r="D2287" s="4" t="s">
        <v>2355</v>
      </c>
      <c r="E2287" s="4" t="str">
        <f t="shared" si="665"/>
        <v xml:space="preserve"> 40844%</v>
      </c>
      <c r="F2287" s="4" t="str">
        <f t="shared" si="666"/>
        <v xml:space="preserve"> 40844 </v>
      </c>
      <c r="G2287" s="2">
        <f t="shared" si="667"/>
        <v>40844</v>
      </c>
      <c r="H2287" s="2" t="str">
        <f t="shared" si="668"/>
        <v>Friday</v>
      </c>
      <c r="I2287" s="2" t="str">
        <f t="shared" si="669"/>
        <v>October</v>
      </c>
      <c r="J2287" s="2" t="str">
        <f t="shared" si="670"/>
        <v>2011</v>
      </c>
      <c r="K2287" s="2" t="str">
        <f t="shared" si="671"/>
        <v>28</v>
      </c>
      <c r="L2287" s="2" t="str">
        <f t="shared" si="672"/>
        <v>2011/October</v>
      </c>
      <c r="M2287" t="s">
        <v>53</v>
      </c>
      <c r="N2287">
        <f>VLOOKUP(M2287,Code[],2,0)</f>
        <v>1</v>
      </c>
      <c r="O2287">
        <f t="shared" si="673"/>
        <v>1</v>
      </c>
      <c r="P2287" cm="1">
        <f t="array" ref="P2287">_xlfn.IFS(M2287="Critical",5,M2287="High",4,M2287="Medium",3,M2287="Low",2,M2287="Not Specified",1)</f>
        <v>1</v>
      </c>
      <c r="Q2287" s="4">
        <v>20</v>
      </c>
      <c r="R2287" s="4">
        <v>1</v>
      </c>
      <c r="S2287" s="4">
        <v>1900</v>
      </c>
      <c r="T2287" s="4" t="str">
        <f t="shared" si="674"/>
        <v>1/20/1900</v>
      </c>
      <c r="U2287" s="6">
        <f t="shared" si="675"/>
        <v>20</v>
      </c>
      <c r="V2287" s="1">
        <v>38.56</v>
      </c>
      <c r="W2287">
        <v>7.0000000000000007E-2</v>
      </c>
      <c r="X2287" t="s">
        <v>24</v>
      </c>
      <c r="Y2287" s="1">
        <v>-10.25</v>
      </c>
      <c r="Z2287" s="1">
        <v>1.88</v>
      </c>
      <c r="AA2287" s="1">
        <v>1.49</v>
      </c>
      <c r="AB2287" s="1" t="str" cm="1">
        <f t="array" ref="AB2287">_xlfn.IFS(AA2287&gt;12.84,"High Cost",AA2287&lt;12.84,"Low Cost",AA2287=12.84,"Average Cost")</f>
        <v>Low Cost</v>
      </c>
      <c r="AC2287" s="1">
        <f t="shared" si="676"/>
        <v>7.4499999999999997E-2</v>
      </c>
      <c r="AD2287" t="s">
        <v>968</v>
      </c>
      <c r="AE2287" t="s">
        <v>2311</v>
      </c>
      <c r="AF2287" t="str">
        <f t="shared" si="677"/>
        <v>Dan Lawera</v>
      </c>
      <c r="AG2287" t="s">
        <v>1989</v>
      </c>
      <c r="AH2287" s="5" t="str">
        <f>VLOOKUP(AG2287,Region[],2,0)</f>
        <v>Pat</v>
      </c>
      <c r="AI2287" t="s">
        <v>48</v>
      </c>
      <c r="AJ2287" t="s">
        <v>29</v>
      </c>
      <c r="AK2287" t="s">
        <v>42</v>
      </c>
      <c r="AL2287" t="s">
        <v>261</v>
      </c>
      <c r="AM2287" t="s">
        <v>44</v>
      </c>
      <c r="AN2287">
        <v>0.37</v>
      </c>
      <c r="AO2287">
        <v>29</v>
      </c>
      <c r="AP2287">
        <v>10</v>
      </c>
      <c r="AQ2287">
        <v>2011</v>
      </c>
      <c r="AR2287" s="5" t="str">
        <f t="shared" si="678"/>
        <v>10/29/2011</v>
      </c>
      <c r="AS2287" s="5">
        <f t="shared" si="679"/>
        <v>1</v>
      </c>
      <c r="AT2287" s="5">
        <f t="shared" si="680"/>
        <v>1</v>
      </c>
      <c r="AU2287">
        <v>10</v>
      </c>
      <c r="AV2287">
        <v>6</v>
      </c>
      <c r="AW2287">
        <v>1967</v>
      </c>
      <c r="AX2287" s="5" t="str">
        <f t="shared" si="681"/>
        <v>6/10/1967</v>
      </c>
      <c r="AY2287">
        <f t="shared" ca="1" si="682"/>
        <v>55</v>
      </c>
      <c r="AZ2287" t="str">
        <f ca="1">IFERROR(VLOOKUP(AY2287,Band[],2,1),"Not Available")</f>
        <v>45-59</v>
      </c>
      <c r="BA2287">
        <f t="shared" ca="1" si="683"/>
        <v>55</v>
      </c>
    </row>
    <row r="2288" spans="1:53" x14ac:dyDescent="0.25">
      <c r="A2288">
        <v>4795</v>
      </c>
      <c r="B2288">
        <v>34082</v>
      </c>
      <c r="C2288" t="str">
        <f>IFERROR(VLOOKUP(B2288,Returned[],2,0),"Delivered")</f>
        <v>Delivered</v>
      </c>
      <c r="D2288" s="4" t="s">
        <v>2355</v>
      </c>
      <c r="E2288" s="4" t="str">
        <f t="shared" si="665"/>
        <v xml:space="preserve"> 40844%</v>
      </c>
      <c r="F2288" s="4" t="str">
        <f t="shared" si="666"/>
        <v xml:space="preserve"> 40844 </v>
      </c>
      <c r="G2288" s="2">
        <f t="shared" si="667"/>
        <v>40844</v>
      </c>
      <c r="H2288" s="2" t="str">
        <f t="shared" si="668"/>
        <v>Friday</v>
      </c>
      <c r="I2288" s="2" t="str">
        <f t="shared" si="669"/>
        <v>October</v>
      </c>
      <c r="J2288" s="2" t="str">
        <f t="shared" si="670"/>
        <v>2011</v>
      </c>
      <c r="K2288" s="2" t="str">
        <f t="shared" si="671"/>
        <v>28</v>
      </c>
      <c r="L2288" s="2" t="str">
        <f t="shared" si="672"/>
        <v>2011/October</v>
      </c>
      <c r="M2288" t="s">
        <v>53</v>
      </c>
      <c r="N2288">
        <f>VLOOKUP(M2288,Code[],2,0)</f>
        <v>1</v>
      </c>
      <c r="O2288">
        <f t="shared" si="673"/>
        <v>1</v>
      </c>
      <c r="P2288" cm="1">
        <f t="array" ref="P2288">_xlfn.IFS(M2288="Critical",5,M2288="High",4,M2288="Medium",3,M2288="Low",2,M2288="Not Specified",1)</f>
        <v>1</v>
      </c>
      <c r="Q2288" s="4">
        <v>4</v>
      </c>
      <c r="R2288" s="4">
        <v>2</v>
      </c>
      <c r="S2288" s="4">
        <v>1900</v>
      </c>
      <c r="T2288" s="4" t="str">
        <f t="shared" si="674"/>
        <v>2/4/1900</v>
      </c>
      <c r="U2288" s="6">
        <f t="shared" si="675"/>
        <v>35</v>
      </c>
      <c r="V2288" s="1">
        <v>764.32</v>
      </c>
      <c r="W2288">
        <v>0.02</v>
      </c>
      <c r="X2288" t="s">
        <v>24</v>
      </c>
      <c r="Y2288" s="1">
        <v>-34.590000000000003</v>
      </c>
      <c r="Z2288" s="1">
        <v>21.38</v>
      </c>
      <c r="AA2288" s="1">
        <v>8.99</v>
      </c>
      <c r="AB2288" s="1" t="str" cm="1">
        <f t="array" ref="AB2288">_xlfn.IFS(AA2288&gt;12.84,"High Cost",AA2288&lt;12.84,"Low Cost",AA2288=12.84,"Average Cost")</f>
        <v>Low Cost</v>
      </c>
      <c r="AC2288" s="1">
        <f t="shared" si="676"/>
        <v>0.25685714285714284</v>
      </c>
      <c r="AD2288" t="s">
        <v>968</v>
      </c>
      <c r="AE2288" t="s">
        <v>2311</v>
      </c>
      <c r="AF2288" t="str">
        <f t="shared" si="677"/>
        <v>Dan Lawera</v>
      </c>
      <c r="AG2288" t="s">
        <v>1989</v>
      </c>
      <c r="AH2288" s="5" t="str">
        <f>VLOOKUP(AG2288,Region[],2,0)</f>
        <v>Pat</v>
      </c>
      <c r="AI2288" t="s">
        <v>48</v>
      </c>
      <c r="AJ2288" t="s">
        <v>29</v>
      </c>
      <c r="AK2288" t="s">
        <v>126</v>
      </c>
      <c r="AL2288" t="s">
        <v>720</v>
      </c>
      <c r="AM2288" t="s">
        <v>61</v>
      </c>
      <c r="AN2288">
        <v>0.59</v>
      </c>
      <c r="AO2288">
        <v>30</v>
      </c>
      <c r="AP2288">
        <v>10</v>
      </c>
      <c r="AQ2288">
        <v>2011</v>
      </c>
      <c r="AR2288" s="5" t="str">
        <f t="shared" si="678"/>
        <v>10/30/2011</v>
      </c>
      <c r="AS2288" s="5">
        <f t="shared" si="679"/>
        <v>2</v>
      </c>
      <c r="AT2288" s="5">
        <f t="shared" si="680"/>
        <v>2</v>
      </c>
      <c r="AU2288">
        <v>10</v>
      </c>
      <c r="AV2288">
        <v>10</v>
      </c>
      <c r="AW2288">
        <v>1967</v>
      </c>
      <c r="AX2288" s="5" t="str">
        <f t="shared" si="681"/>
        <v>10/10/1967</v>
      </c>
      <c r="AY2288">
        <f t="shared" ca="1" si="682"/>
        <v>55</v>
      </c>
      <c r="AZ2288" t="str">
        <f ca="1">IFERROR(VLOOKUP(AY2288,Band[],2,1),"Not Available")</f>
        <v>45-59</v>
      </c>
      <c r="BA2288">
        <f t="shared" ca="1" si="683"/>
        <v>55</v>
      </c>
    </row>
    <row r="2289" spans="1:53" x14ac:dyDescent="0.25">
      <c r="A2289">
        <v>4811</v>
      </c>
      <c r="B2289">
        <v>34211</v>
      </c>
      <c r="C2289" t="str">
        <f>IFERROR(VLOOKUP(B2289,Returned[],2,0),"Delivered")</f>
        <v>Delivered</v>
      </c>
      <c r="D2289" s="4" t="s">
        <v>2431</v>
      </c>
      <c r="E2289" s="4" t="str">
        <f t="shared" si="665"/>
        <v xml:space="preserve"> 40952%</v>
      </c>
      <c r="F2289" s="4" t="str">
        <f t="shared" si="666"/>
        <v xml:space="preserve"> 40952 </v>
      </c>
      <c r="G2289" s="2">
        <f t="shared" si="667"/>
        <v>40952</v>
      </c>
      <c r="H2289" s="2" t="str">
        <f t="shared" si="668"/>
        <v>Monday</v>
      </c>
      <c r="I2289" s="2" t="str">
        <f t="shared" si="669"/>
        <v>February</v>
      </c>
      <c r="J2289" s="2" t="str">
        <f t="shared" si="670"/>
        <v>2012</v>
      </c>
      <c r="K2289" s="2" t="str">
        <f t="shared" si="671"/>
        <v>13</v>
      </c>
      <c r="L2289" s="2" t="str">
        <f t="shared" si="672"/>
        <v>2012/February</v>
      </c>
      <c r="M2289" t="s">
        <v>53</v>
      </c>
      <c r="N2289">
        <f>VLOOKUP(M2289,Code[],2,0)</f>
        <v>1</v>
      </c>
      <c r="O2289">
        <f t="shared" si="673"/>
        <v>1</v>
      </c>
      <c r="P2289" cm="1">
        <f t="array" ref="P2289">_xlfn.IFS(M2289="Critical",5,M2289="High",4,M2289="Medium",3,M2289="Low",2,M2289="Not Specified",1)</f>
        <v>1</v>
      </c>
      <c r="Q2289" s="4">
        <v>15</v>
      </c>
      <c r="R2289" s="4">
        <v>1</v>
      </c>
      <c r="S2289" s="4">
        <v>1900</v>
      </c>
      <c r="T2289" s="4" t="str">
        <f t="shared" si="674"/>
        <v>1/15/1900</v>
      </c>
      <c r="U2289" s="6">
        <f t="shared" si="675"/>
        <v>15</v>
      </c>
      <c r="V2289" s="1">
        <v>136.49</v>
      </c>
      <c r="W2289">
        <v>0.1</v>
      </c>
      <c r="X2289" t="s">
        <v>24</v>
      </c>
      <c r="Y2289" s="1">
        <v>36.229999999999997</v>
      </c>
      <c r="Z2289" s="1">
        <v>9.93</v>
      </c>
      <c r="AA2289" s="1">
        <v>1.0900000000000001</v>
      </c>
      <c r="AB2289" s="1" t="str" cm="1">
        <f t="array" ref="AB2289">_xlfn.IFS(AA2289&gt;12.84,"High Cost",AA2289&lt;12.84,"Low Cost",AA2289=12.84,"Average Cost")</f>
        <v>Low Cost</v>
      </c>
      <c r="AC2289" s="1">
        <f t="shared" si="676"/>
        <v>7.2666666666666671E-2</v>
      </c>
      <c r="AD2289" t="s">
        <v>145</v>
      </c>
      <c r="AE2289" t="s">
        <v>2248</v>
      </c>
      <c r="AF2289" t="str">
        <f t="shared" si="677"/>
        <v>Alan Hwang</v>
      </c>
      <c r="AG2289" t="s">
        <v>1989</v>
      </c>
      <c r="AH2289" s="5" t="str">
        <f>VLOOKUP(AG2289,Region[],2,0)</f>
        <v>Pat</v>
      </c>
      <c r="AI2289" t="s">
        <v>28</v>
      </c>
      <c r="AJ2289" t="s">
        <v>29</v>
      </c>
      <c r="AK2289" t="s">
        <v>126</v>
      </c>
      <c r="AL2289" t="s">
        <v>1855</v>
      </c>
      <c r="AM2289" t="s">
        <v>86</v>
      </c>
      <c r="AN2289">
        <v>0.43</v>
      </c>
      <c r="AO2289">
        <v>16</v>
      </c>
      <c r="AP2289">
        <v>2</v>
      </c>
      <c r="AQ2289">
        <v>2012</v>
      </c>
      <c r="AR2289" s="5" t="str">
        <f t="shared" si="678"/>
        <v>2/16/2012</v>
      </c>
      <c r="AS2289" s="5">
        <f t="shared" si="679"/>
        <v>3</v>
      </c>
      <c r="AT2289" s="5">
        <f t="shared" si="680"/>
        <v>3</v>
      </c>
      <c r="AU2289">
        <v>3</v>
      </c>
      <c r="AV2289">
        <v>9</v>
      </c>
      <c r="AW2289">
        <v>1967</v>
      </c>
      <c r="AX2289" s="5" t="str">
        <f t="shared" si="681"/>
        <v>9/3/1967</v>
      </c>
      <c r="AY2289">
        <f t="shared" ca="1" si="682"/>
        <v>55</v>
      </c>
      <c r="AZ2289" t="str">
        <f ca="1">IFERROR(VLOOKUP(AY2289,Band[],2,1),"Not Available")</f>
        <v>45-59</v>
      </c>
      <c r="BA2289">
        <f t="shared" ca="1" si="683"/>
        <v>55</v>
      </c>
    </row>
    <row r="2290" spans="1:53" x14ac:dyDescent="0.25">
      <c r="A2290">
        <v>4817</v>
      </c>
      <c r="B2290">
        <v>34244</v>
      </c>
      <c r="C2290" t="str">
        <f>IFERROR(VLOOKUP(B2290,Returned[],2,0),"Delivered")</f>
        <v>Delivered</v>
      </c>
      <c r="D2290" s="4" t="s">
        <v>1050</v>
      </c>
      <c r="E2290" s="4" t="str">
        <f t="shared" si="665"/>
        <v xml:space="preserve"> 40450%</v>
      </c>
      <c r="F2290" s="4" t="str">
        <f t="shared" si="666"/>
        <v xml:space="preserve"> 40450 </v>
      </c>
      <c r="G2290" s="2">
        <f t="shared" si="667"/>
        <v>40450</v>
      </c>
      <c r="H2290" s="2" t="str">
        <f t="shared" si="668"/>
        <v>Wednesday</v>
      </c>
      <c r="I2290" s="2" t="str">
        <f t="shared" si="669"/>
        <v>September</v>
      </c>
      <c r="J2290" s="2" t="str">
        <f t="shared" si="670"/>
        <v>2010</v>
      </c>
      <c r="K2290" s="2" t="str">
        <f t="shared" si="671"/>
        <v>29</v>
      </c>
      <c r="L2290" s="2" t="str">
        <f t="shared" si="672"/>
        <v>2010/September</v>
      </c>
      <c r="M2290" t="s">
        <v>23</v>
      </c>
      <c r="N2290">
        <f>VLOOKUP(M2290,Code[],2,0)</f>
        <v>2</v>
      </c>
      <c r="O2290">
        <f t="shared" si="673"/>
        <v>2</v>
      </c>
      <c r="P2290" cm="1">
        <f t="array" ref="P2290">_xlfn.IFS(M2290="Critical",5,M2290="High",4,M2290="Medium",3,M2290="Low",2,M2290="Not Specified",1)</f>
        <v>2</v>
      </c>
      <c r="Q2290" s="4">
        <v>25</v>
      </c>
      <c r="R2290" s="4">
        <v>1</v>
      </c>
      <c r="S2290" s="4">
        <v>1900</v>
      </c>
      <c r="T2290" s="4" t="str">
        <f t="shared" si="674"/>
        <v>1/25/1900</v>
      </c>
      <c r="U2290" s="6">
        <f t="shared" si="675"/>
        <v>25</v>
      </c>
      <c r="V2290" s="1">
        <v>205.3</v>
      </c>
      <c r="W2290">
        <v>0</v>
      </c>
      <c r="X2290" t="s">
        <v>68</v>
      </c>
      <c r="Y2290" s="1">
        <v>-89.56</v>
      </c>
      <c r="Z2290" s="1">
        <v>7.37</v>
      </c>
      <c r="AA2290" s="1">
        <v>5.53</v>
      </c>
      <c r="AB2290" s="1" t="str" cm="1">
        <f t="array" ref="AB2290">_xlfn.IFS(AA2290&gt;12.84,"High Cost",AA2290&lt;12.84,"Low Cost",AA2290=12.84,"Average Cost")</f>
        <v>Low Cost</v>
      </c>
      <c r="AC2290" s="1">
        <f t="shared" si="676"/>
        <v>0.22120000000000001</v>
      </c>
      <c r="AD2290" t="s">
        <v>2082</v>
      </c>
      <c r="AE2290" t="s">
        <v>2234</v>
      </c>
      <c r="AF2290" t="str">
        <f t="shared" si="677"/>
        <v>Duane Huffman</v>
      </c>
      <c r="AG2290" t="s">
        <v>1989</v>
      </c>
      <c r="AH2290" s="5" t="str">
        <f>VLOOKUP(AG2290,Region[],2,0)</f>
        <v>Pat</v>
      </c>
      <c r="AI2290" t="s">
        <v>38</v>
      </c>
      <c r="AJ2290" t="s">
        <v>49</v>
      </c>
      <c r="AK2290" t="s">
        <v>89</v>
      </c>
      <c r="AL2290" t="s">
        <v>1921</v>
      </c>
      <c r="AM2290" t="s">
        <v>61</v>
      </c>
      <c r="AN2290">
        <v>0.69</v>
      </c>
      <c r="AO2290">
        <v>8</v>
      </c>
      <c r="AP2290">
        <v>10</v>
      </c>
      <c r="AQ2290">
        <v>2010</v>
      </c>
      <c r="AR2290" s="5" t="str">
        <f t="shared" si="678"/>
        <v>10/8/2010</v>
      </c>
      <c r="AS2290" s="5">
        <f t="shared" si="679"/>
        <v>9</v>
      </c>
      <c r="AT2290" s="5">
        <f t="shared" si="680"/>
        <v>9</v>
      </c>
      <c r="AU2290">
        <v>20</v>
      </c>
      <c r="AV2290">
        <v>9</v>
      </c>
      <c r="AW2290">
        <v>1967</v>
      </c>
      <c r="AX2290" s="5" t="str">
        <f t="shared" si="681"/>
        <v>9/20/1967</v>
      </c>
      <c r="AY2290">
        <f t="shared" ca="1" si="682"/>
        <v>55</v>
      </c>
      <c r="AZ2290" t="str">
        <f ca="1">IFERROR(VLOOKUP(AY2290,Band[],2,1),"Not Available")</f>
        <v>45-59</v>
      </c>
      <c r="BA2290">
        <f t="shared" ca="1" si="683"/>
        <v>55</v>
      </c>
    </row>
    <row r="2291" spans="1:53" x14ac:dyDescent="0.25">
      <c r="A2291">
        <v>4818</v>
      </c>
      <c r="B2291">
        <v>34244</v>
      </c>
      <c r="C2291" t="str">
        <f>IFERROR(VLOOKUP(B2291,Returned[],2,0),"Delivered")</f>
        <v>Delivered</v>
      </c>
      <c r="D2291" s="4" t="s">
        <v>1050</v>
      </c>
      <c r="E2291" s="4" t="str">
        <f t="shared" si="665"/>
        <v xml:space="preserve"> 40450%</v>
      </c>
      <c r="F2291" s="4" t="str">
        <f t="shared" si="666"/>
        <v xml:space="preserve"> 40450 </v>
      </c>
      <c r="G2291" s="2">
        <f t="shared" si="667"/>
        <v>40450</v>
      </c>
      <c r="H2291" s="2" t="str">
        <f t="shared" si="668"/>
        <v>Wednesday</v>
      </c>
      <c r="I2291" s="2" t="str">
        <f t="shared" si="669"/>
        <v>September</v>
      </c>
      <c r="J2291" s="2" t="str">
        <f t="shared" si="670"/>
        <v>2010</v>
      </c>
      <c r="K2291" s="2" t="str">
        <f t="shared" si="671"/>
        <v>29</v>
      </c>
      <c r="L2291" s="2" t="str">
        <f t="shared" si="672"/>
        <v>2010/September</v>
      </c>
      <c r="M2291" t="s">
        <v>23</v>
      </c>
      <c r="N2291">
        <f>VLOOKUP(M2291,Code[],2,0)</f>
        <v>2</v>
      </c>
      <c r="O2291">
        <f t="shared" si="673"/>
        <v>2</v>
      </c>
      <c r="P2291" cm="1">
        <f t="array" ref="P2291">_xlfn.IFS(M2291="Critical",5,M2291="High",4,M2291="Medium",3,M2291="Low",2,M2291="Not Specified",1)</f>
        <v>2</v>
      </c>
      <c r="Q2291" s="4">
        <v>4</v>
      </c>
      <c r="R2291" s="4">
        <v>1</v>
      </c>
      <c r="S2291" s="4">
        <v>1900</v>
      </c>
      <c r="T2291" s="4" t="str">
        <f t="shared" si="674"/>
        <v>1/4/1900</v>
      </c>
      <c r="U2291" s="6">
        <f t="shared" si="675"/>
        <v>4</v>
      </c>
      <c r="V2291" s="1">
        <v>125.7</v>
      </c>
      <c r="W2291">
        <v>0.04</v>
      </c>
      <c r="X2291" t="s">
        <v>24</v>
      </c>
      <c r="Y2291" s="1">
        <v>-62.77</v>
      </c>
      <c r="Z2291" s="1">
        <v>31.78</v>
      </c>
      <c r="AA2291" s="1">
        <v>1.99</v>
      </c>
      <c r="AB2291" s="1" t="str" cm="1">
        <f t="array" ref="AB2291">_xlfn.IFS(AA2291&gt;12.84,"High Cost",AA2291&lt;12.84,"Low Cost",AA2291=12.84,"Average Cost")</f>
        <v>Low Cost</v>
      </c>
      <c r="AC2291" s="1">
        <f t="shared" si="676"/>
        <v>0.4975</v>
      </c>
      <c r="AD2291" t="s">
        <v>2082</v>
      </c>
      <c r="AE2291" t="s">
        <v>2234</v>
      </c>
      <c r="AF2291" t="str">
        <f t="shared" si="677"/>
        <v>Duane Huffman</v>
      </c>
      <c r="AG2291" t="s">
        <v>1989</v>
      </c>
      <c r="AH2291" s="5" t="str">
        <f>VLOOKUP(AG2291,Region[],2,0)</f>
        <v>Pat</v>
      </c>
      <c r="AI2291" t="s">
        <v>38</v>
      </c>
      <c r="AJ2291" t="s">
        <v>49</v>
      </c>
      <c r="AK2291" t="s">
        <v>89</v>
      </c>
      <c r="AL2291" t="s">
        <v>191</v>
      </c>
      <c r="AM2291" t="s">
        <v>61</v>
      </c>
      <c r="AN2291">
        <v>0.42</v>
      </c>
      <c r="AO2291">
        <v>1</v>
      </c>
      <c r="AP2291">
        <v>10</v>
      </c>
      <c r="AQ2291">
        <v>2010</v>
      </c>
      <c r="AR2291" s="5" t="str">
        <f t="shared" si="678"/>
        <v>10/1/2010</v>
      </c>
      <c r="AS2291" s="5">
        <f t="shared" si="679"/>
        <v>2</v>
      </c>
      <c r="AT2291" s="5">
        <f t="shared" si="680"/>
        <v>2</v>
      </c>
      <c r="AU2291">
        <v>26</v>
      </c>
      <c r="AV2291">
        <v>2</v>
      </c>
      <c r="AW2291">
        <v>1966</v>
      </c>
      <c r="AX2291" s="5" t="str">
        <f t="shared" si="681"/>
        <v>2/26/1966</v>
      </c>
      <c r="AY2291">
        <f t="shared" ca="1" si="682"/>
        <v>56</v>
      </c>
      <c r="AZ2291" t="str">
        <f ca="1">IFERROR(VLOOKUP(AY2291,Band[],2,1),"Not Available")</f>
        <v>45-59</v>
      </c>
      <c r="BA2291">
        <f t="shared" ca="1" si="683"/>
        <v>56</v>
      </c>
    </row>
    <row r="2292" spans="1:53" x14ac:dyDescent="0.25">
      <c r="A2292">
        <v>4867</v>
      </c>
      <c r="B2292">
        <v>34658</v>
      </c>
      <c r="C2292" t="str">
        <f>IFERROR(VLOOKUP(B2292,Returned[],2,0),"Delivered")</f>
        <v>Returned</v>
      </c>
      <c r="D2292" s="4" t="s">
        <v>2432</v>
      </c>
      <c r="E2292" s="4" t="str">
        <f t="shared" si="665"/>
        <v xml:space="preserve"> 40500%</v>
      </c>
      <c r="F2292" s="4" t="str">
        <f t="shared" si="666"/>
        <v xml:space="preserve"> 40500 </v>
      </c>
      <c r="G2292" s="2">
        <f t="shared" si="667"/>
        <v>40500</v>
      </c>
      <c r="H2292" s="2" t="str">
        <f t="shared" si="668"/>
        <v>Thursday</v>
      </c>
      <c r="I2292" s="2" t="str">
        <f t="shared" si="669"/>
        <v>November</v>
      </c>
      <c r="J2292" s="2" t="str">
        <f t="shared" si="670"/>
        <v>2010</v>
      </c>
      <c r="K2292" s="2" t="str">
        <f t="shared" si="671"/>
        <v>18</v>
      </c>
      <c r="L2292" s="2" t="str">
        <f t="shared" si="672"/>
        <v>2010/November</v>
      </c>
      <c r="M2292" t="s">
        <v>80</v>
      </c>
      <c r="N2292">
        <f>VLOOKUP(M2292,Code[],2,0)</f>
        <v>3</v>
      </c>
      <c r="O2292">
        <f t="shared" si="673"/>
        <v>3</v>
      </c>
      <c r="P2292" cm="1">
        <f t="array" ref="P2292">_xlfn.IFS(M2292="Critical",5,M2292="High",4,M2292="Medium",3,M2292="Low",2,M2292="Not Specified",1)</f>
        <v>3</v>
      </c>
      <c r="Q2292" s="4">
        <v>2</v>
      </c>
      <c r="R2292" s="4">
        <v>2</v>
      </c>
      <c r="S2292" s="4">
        <v>1900</v>
      </c>
      <c r="T2292" s="4" t="str">
        <f t="shared" si="674"/>
        <v>2/2/1900</v>
      </c>
      <c r="U2292" s="6">
        <f t="shared" si="675"/>
        <v>33</v>
      </c>
      <c r="V2292" s="1">
        <v>2701.69</v>
      </c>
      <c r="W2292">
        <v>0.05</v>
      </c>
      <c r="X2292" t="s">
        <v>35</v>
      </c>
      <c r="Y2292" s="1">
        <v>-926.33</v>
      </c>
      <c r="Z2292" s="1">
        <v>81.94</v>
      </c>
      <c r="AA2292" s="1">
        <v>55.81</v>
      </c>
      <c r="AB2292" s="1" t="str" cm="1">
        <f t="array" ref="AB2292">_xlfn.IFS(AA2292&gt;12.84,"High Cost",AA2292&lt;12.84,"Low Cost",AA2292=12.84,"Average Cost")</f>
        <v>High Cost</v>
      </c>
      <c r="AC2292" s="1">
        <f t="shared" si="676"/>
        <v>1.6912121212121214</v>
      </c>
      <c r="AD2292" t="s">
        <v>145</v>
      </c>
      <c r="AE2292" t="s">
        <v>2248</v>
      </c>
      <c r="AF2292" t="str">
        <f t="shared" si="677"/>
        <v>Alan Hwang</v>
      </c>
      <c r="AG2292" t="s">
        <v>1989</v>
      </c>
      <c r="AH2292" s="5" t="str">
        <f>VLOOKUP(AG2292,Region[],2,0)</f>
        <v>Pat</v>
      </c>
      <c r="AI2292" t="s">
        <v>28</v>
      </c>
      <c r="AJ2292" t="s">
        <v>58</v>
      </c>
      <c r="AK2292" t="s">
        <v>106</v>
      </c>
      <c r="AL2292" t="s">
        <v>1958</v>
      </c>
      <c r="AM2292" t="s">
        <v>108</v>
      </c>
      <c r="AN2292">
        <v>0.6</v>
      </c>
      <c r="AO2292">
        <v>18</v>
      </c>
      <c r="AP2292">
        <v>11</v>
      </c>
      <c r="AQ2292">
        <v>2010</v>
      </c>
      <c r="AR2292" s="5" t="str">
        <f t="shared" si="678"/>
        <v>11/18/2010</v>
      </c>
      <c r="AS2292" s="5">
        <f t="shared" si="679"/>
        <v>0</v>
      </c>
      <c r="AT2292" s="5">
        <f t="shared" si="680"/>
        <v>0</v>
      </c>
      <c r="AU2292">
        <v>2</v>
      </c>
      <c r="AV2292">
        <v>7</v>
      </c>
      <c r="AW2292">
        <v>1966</v>
      </c>
      <c r="AX2292" s="5" t="str">
        <f t="shared" si="681"/>
        <v>7/2/1966</v>
      </c>
      <c r="AY2292">
        <f t="shared" ca="1" si="682"/>
        <v>56</v>
      </c>
      <c r="AZ2292" t="str">
        <f ca="1">IFERROR(VLOOKUP(AY2292,Band[],2,1),"Not Available")</f>
        <v>45-59</v>
      </c>
      <c r="BA2292">
        <f t="shared" ca="1" si="683"/>
        <v>56</v>
      </c>
    </row>
    <row r="2293" spans="1:53" x14ac:dyDescent="0.25">
      <c r="A2293">
        <v>4890</v>
      </c>
      <c r="B2293">
        <v>34788</v>
      </c>
      <c r="C2293" t="str">
        <f>IFERROR(VLOOKUP(B2293,Returned[],2,0),"Delivered")</f>
        <v>Delivered</v>
      </c>
      <c r="D2293" s="4" t="s">
        <v>2433</v>
      </c>
      <c r="E2293" s="4" t="str">
        <f t="shared" si="665"/>
        <v xml:space="preserve"> 40126%</v>
      </c>
      <c r="F2293" s="4" t="str">
        <f t="shared" si="666"/>
        <v xml:space="preserve"> 40126 </v>
      </c>
      <c r="G2293" s="2">
        <f t="shared" si="667"/>
        <v>40126</v>
      </c>
      <c r="H2293" s="2" t="str">
        <f t="shared" si="668"/>
        <v>Monday</v>
      </c>
      <c r="I2293" s="2" t="str">
        <f t="shared" si="669"/>
        <v>November</v>
      </c>
      <c r="J2293" s="2" t="str">
        <f t="shared" si="670"/>
        <v>2009</v>
      </c>
      <c r="K2293" s="2" t="str">
        <f t="shared" si="671"/>
        <v>09</v>
      </c>
      <c r="L2293" s="2" t="str">
        <f t="shared" si="672"/>
        <v>2009/November</v>
      </c>
      <c r="M2293" t="s">
        <v>34</v>
      </c>
      <c r="N2293">
        <f>VLOOKUP(M2293,Code[],2,0)</f>
        <v>4</v>
      </c>
      <c r="O2293">
        <f t="shared" si="673"/>
        <v>4</v>
      </c>
      <c r="P2293" cm="1">
        <f t="array" ref="P2293">_xlfn.IFS(M2293="Critical",5,M2293="High",4,M2293="Medium",3,M2293="Low",2,M2293="Not Specified",1)</f>
        <v>4</v>
      </c>
      <c r="Q2293" s="4">
        <v>4</v>
      </c>
      <c r="R2293" s="4">
        <v>1</v>
      </c>
      <c r="S2293" s="4">
        <v>1900</v>
      </c>
      <c r="T2293" s="4" t="str">
        <f t="shared" si="674"/>
        <v>1/4/1900</v>
      </c>
      <c r="U2293" s="6">
        <f t="shared" si="675"/>
        <v>4</v>
      </c>
      <c r="V2293" s="1">
        <v>30.47</v>
      </c>
      <c r="W2293">
        <v>0.02</v>
      </c>
      <c r="X2293" t="s">
        <v>24</v>
      </c>
      <c r="Y2293" s="1">
        <v>-10.7</v>
      </c>
      <c r="Z2293" s="1">
        <v>5.98</v>
      </c>
      <c r="AA2293" s="1">
        <v>5.15</v>
      </c>
      <c r="AB2293" s="1" t="str" cm="1">
        <f t="array" ref="AB2293">_xlfn.IFS(AA2293&gt;12.84,"High Cost",AA2293&lt;12.84,"Low Cost",AA2293=12.84,"Average Cost")</f>
        <v>Low Cost</v>
      </c>
      <c r="AC2293" s="1">
        <f t="shared" si="676"/>
        <v>1.2875000000000001</v>
      </c>
      <c r="AD2293" t="s">
        <v>145</v>
      </c>
      <c r="AE2293" t="s">
        <v>2248</v>
      </c>
      <c r="AF2293" t="str">
        <f t="shared" si="677"/>
        <v>Alan Hwang</v>
      </c>
      <c r="AG2293" t="s">
        <v>1989</v>
      </c>
      <c r="AH2293" s="5" t="str">
        <f>VLOOKUP(AG2293,Region[],2,0)</f>
        <v>Pat</v>
      </c>
      <c r="AI2293" t="s">
        <v>48</v>
      </c>
      <c r="AJ2293" t="s">
        <v>29</v>
      </c>
      <c r="AK2293" t="s">
        <v>76</v>
      </c>
      <c r="AL2293" t="s">
        <v>1759</v>
      </c>
      <c r="AM2293" t="s">
        <v>44</v>
      </c>
      <c r="AN2293">
        <v>0.36</v>
      </c>
      <c r="AO2293">
        <v>11</v>
      </c>
      <c r="AP2293">
        <v>11</v>
      </c>
      <c r="AQ2293">
        <v>2009</v>
      </c>
      <c r="AR2293" s="5" t="str">
        <f t="shared" si="678"/>
        <v>11/11/2009</v>
      </c>
      <c r="AS2293" s="5">
        <f t="shared" si="679"/>
        <v>2</v>
      </c>
      <c r="AT2293" s="5">
        <f t="shared" si="680"/>
        <v>2</v>
      </c>
      <c r="AU2293">
        <v>25</v>
      </c>
      <c r="AV2293">
        <v>2</v>
      </c>
      <c r="AW2293">
        <v>1966</v>
      </c>
      <c r="AX2293" s="5" t="str">
        <f t="shared" si="681"/>
        <v>2/25/1966</v>
      </c>
      <c r="AY2293">
        <f t="shared" ca="1" si="682"/>
        <v>56</v>
      </c>
      <c r="AZ2293" t="str">
        <f ca="1">IFERROR(VLOOKUP(AY2293,Band[],2,1),"Not Available")</f>
        <v>45-59</v>
      </c>
      <c r="BA2293">
        <f t="shared" ca="1" si="683"/>
        <v>56</v>
      </c>
    </row>
    <row r="2294" spans="1:53" x14ac:dyDescent="0.25">
      <c r="A2294">
        <v>4907</v>
      </c>
      <c r="B2294">
        <v>34918</v>
      </c>
      <c r="C2294" t="str">
        <f>IFERROR(VLOOKUP(B2294,Returned[],2,0),"Delivered")</f>
        <v>Delivered</v>
      </c>
      <c r="D2294" s="4" t="s">
        <v>672</v>
      </c>
      <c r="E2294" s="4" t="str">
        <f t="shared" si="665"/>
        <v xml:space="preserve"> 40109%</v>
      </c>
      <c r="F2294" s="4" t="str">
        <f t="shared" si="666"/>
        <v xml:space="preserve"> 40109 </v>
      </c>
      <c r="G2294" s="2">
        <f t="shared" si="667"/>
        <v>40109</v>
      </c>
      <c r="H2294" s="2" t="str">
        <f t="shared" si="668"/>
        <v>Friday</v>
      </c>
      <c r="I2294" s="2" t="str">
        <f t="shared" si="669"/>
        <v>October</v>
      </c>
      <c r="J2294" s="2" t="str">
        <f t="shared" si="670"/>
        <v>2009</v>
      </c>
      <c r="K2294" s="2" t="str">
        <f t="shared" si="671"/>
        <v>23</v>
      </c>
      <c r="L2294" s="2" t="str">
        <f t="shared" si="672"/>
        <v>2009/October</v>
      </c>
      <c r="M2294" t="s">
        <v>80</v>
      </c>
      <c r="N2294">
        <f>VLOOKUP(M2294,Code[],2,0)</f>
        <v>3</v>
      </c>
      <c r="O2294">
        <f t="shared" si="673"/>
        <v>3</v>
      </c>
      <c r="P2294" cm="1">
        <f t="array" ref="P2294">_xlfn.IFS(M2294="Critical",5,M2294="High",4,M2294="Medium",3,M2294="Low",2,M2294="Not Specified",1)</f>
        <v>3</v>
      </c>
      <c r="Q2294" s="4">
        <v>12</v>
      </c>
      <c r="R2294" s="4">
        <v>1</v>
      </c>
      <c r="S2294" s="4">
        <v>1900</v>
      </c>
      <c r="T2294" s="4" t="str">
        <f t="shared" si="674"/>
        <v>1/12/1900</v>
      </c>
      <c r="U2294" s="6">
        <f t="shared" si="675"/>
        <v>12</v>
      </c>
      <c r="V2294" s="1">
        <v>2230.9699999999998</v>
      </c>
      <c r="W2294">
        <v>0.06</v>
      </c>
      <c r="X2294" t="s">
        <v>35</v>
      </c>
      <c r="Y2294" s="1">
        <v>273.27</v>
      </c>
      <c r="Z2294" s="1">
        <v>180.98</v>
      </c>
      <c r="AA2294" s="1">
        <v>26.2</v>
      </c>
      <c r="AB2294" s="1" t="str" cm="1">
        <f t="array" ref="AB2294">_xlfn.IFS(AA2294&gt;12.84,"High Cost",AA2294&lt;12.84,"Low Cost",AA2294=12.84,"Average Cost")</f>
        <v>High Cost</v>
      </c>
      <c r="AC2294" s="1">
        <f t="shared" si="676"/>
        <v>2.1833333333333331</v>
      </c>
      <c r="AD2294" t="s">
        <v>2434</v>
      </c>
      <c r="AE2294" t="s">
        <v>2435</v>
      </c>
      <c r="AF2294" t="str">
        <f t="shared" si="677"/>
        <v>Amy Cox</v>
      </c>
      <c r="AG2294" t="s">
        <v>1989</v>
      </c>
      <c r="AH2294" s="5" t="str">
        <f>VLOOKUP(AG2294,Region[],2,0)</f>
        <v>Pat</v>
      </c>
      <c r="AI2294" t="s">
        <v>48</v>
      </c>
      <c r="AJ2294" t="s">
        <v>58</v>
      </c>
      <c r="AK2294" t="s">
        <v>156</v>
      </c>
      <c r="AL2294" t="s">
        <v>415</v>
      </c>
      <c r="AM2294" t="s">
        <v>41</v>
      </c>
      <c r="AN2294">
        <v>0.59</v>
      </c>
      <c r="AO2294">
        <v>24</v>
      </c>
      <c r="AP2294">
        <v>10</v>
      </c>
      <c r="AQ2294">
        <v>2009</v>
      </c>
      <c r="AR2294" s="5" t="str">
        <f t="shared" si="678"/>
        <v>10/24/2009</v>
      </c>
      <c r="AS2294" s="5">
        <f t="shared" si="679"/>
        <v>1</v>
      </c>
      <c r="AT2294" s="5">
        <f t="shared" si="680"/>
        <v>1</v>
      </c>
      <c r="AU2294">
        <v>12</v>
      </c>
      <c r="AV2294">
        <v>8</v>
      </c>
      <c r="AW2294">
        <v>1966</v>
      </c>
      <c r="AX2294" s="5" t="str">
        <f t="shared" si="681"/>
        <v>8/12/1966</v>
      </c>
      <c r="AY2294">
        <f t="shared" ca="1" si="682"/>
        <v>56</v>
      </c>
      <c r="AZ2294" t="str">
        <f ca="1">IFERROR(VLOOKUP(AY2294,Band[],2,1),"Not Available")</f>
        <v>45-59</v>
      </c>
      <c r="BA2294">
        <f t="shared" ca="1" si="683"/>
        <v>56</v>
      </c>
    </row>
    <row r="2295" spans="1:53" x14ac:dyDescent="0.25">
      <c r="A2295">
        <v>4908</v>
      </c>
      <c r="B2295">
        <v>34918</v>
      </c>
      <c r="C2295" t="str">
        <f>IFERROR(VLOOKUP(B2295,Returned[],2,0),"Delivered")</f>
        <v>Delivered</v>
      </c>
      <c r="D2295" s="4" t="s">
        <v>672</v>
      </c>
      <c r="E2295" s="4" t="str">
        <f t="shared" si="665"/>
        <v xml:space="preserve"> 40109%</v>
      </c>
      <c r="F2295" s="4" t="str">
        <f t="shared" si="666"/>
        <v xml:space="preserve"> 40109 </v>
      </c>
      <c r="G2295" s="2">
        <f t="shared" si="667"/>
        <v>40109</v>
      </c>
      <c r="H2295" s="2" t="str">
        <f t="shared" si="668"/>
        <v>Friday</v>
      </c>
      <c r="I2295" s="2" t="str">
        <f t="shared" si="669"/>
        <v>October</v>
      </c>
      <c r="J2295" s="2" t="str">
        <f t="shared" si="670"/>
        <v>2009</v>
      </c>
      <c r="K2295" s="2" t="str">
        <f t="shared" si="671"/>
        <v>23</v>
      </c>
      <c r="L2295" s="2" t="str">
        <f t="shared" si="672"/>
        <v>2009/October</v>
      </c>
      <c r="M2295" t="s">
        <v>80</v>
      </c>
      <c r="N2295">
        <f>VLOOKUP(M2295,Code[],2,0)</f>
        <v>3</v>
      </c>
      <c r="O2295">
        <f t="shared" si="673"/>
        <v>3</v>
      </c>
      <c r="P2295" cm="1">
        <f t="array" ref="P2295">_xlfn.IFS(M2295="Critical",5,M2295="High",4,M2295="Medium",3,M2295="Low",2,M2295="Not Specified",1)</f>
        <v>3</v>
      </c>
      <c r="Q2295" s="4">
        <v>25</v>
      </c>
      <c r="R2295" s="4">
        <v>1</v>
      </c>
      <c r="S2295" s="4">
        <v>1900</v>
      </c>
      <c r="T2295" s="4" t="str">
        <f t="shared" si="674"/>
        <v>1/25/1900</v>
      </c>
      <c r="U2295" s="6">
        <f t="shared" si="675"/>
        <v>25</v>
      </c>
      <c r="V2295" s="1">
        <v>200.77</v>
      </c>
      <c r="W2295">
        <v>0.01</v>
      </c>
      <c r="X2295" t="s">
        <v>24</v>
      </c>
      <c r="Y2295" s="1">
        <v>-60.61</v>
      </c>
      <c r="Z2295" s="1">
        <v>7.28</v>
      </c>
      <c r="AA2295" s="1">
        <v>7.98</v>
      </c>
      <c r="AB2295" s="1" t="str" cm="1">
        <f t="array" ref="AB2295">_xlfn.IFS(AA2295&gt;12.84,"High Cost",AA2295&lt;12.84,"Low Cost",AA2295=12.84,"Average Cost")</f>
        <v>Low Cost</v>
      </c>
      <c r="AC2295" s="1">
        <f t="shared" si="676"/>
        <v>0.31920000000000004</v>
      </c>
      <c r="AD2295" t="s">
        <v>2434</v>
      </c>
      <c r="AE2295" t="s">
        <v>2435</v>
      </c>
      <c r="AF2295" t="str">
        <f t="shared" si="677"/>
        <v>Amy Cox</v>
      </c>
      <c r="AG2295" t="s">
        <v>1989</v>
      </c>
      <c r="AH2295" s="5" t="str">
        <f>VLOOKUP(AG2295,Region[],2,0)</f>
        <v>Pat</v>
      </c>
      <c r="AI2295" t="s">
        <v>48</v>
      </c>
      <c r="AJ2295" t="s">
        <v>58</v>
      </c>
      <c r="AK2295" t="s">
        <v>59</v>
      </c>
      <c r="AL2295" t="s">
        <v>2436</v>
      </c>
      <c r="AM2295" t="s">
        <v>86</v>
      </c>
      <c r="AN2295">
        <v>0.42</v>
      </c>
      <c r="AO2295">
        <v>25</v>
      </c>
      <c r="AP2295">
        <v>10</v>
      </c>
      <c r="AQ2295">
        <v>2009</v>
      </c>
      <c r="AR2295" s="5" t="str">
        <f t="shared" si="678"/>
        <v>10/25/2009</v>
      </c>
      <c r="AS2295" s="5">
        <f t="shared" si="679"/>
        <v>2</v>
      </c>
      <c r="AT2295" s="5">
        <f t="shared" si="680"/>
        <v>2</v>
      </c>
      <c r="AU2295">
        <v>13</v>
      </c>
      <c r="AV2295">
        <v>7</v>
      </c>
      <c r="AW2295">
        <v>1966</v>
      </c>
      <c r="AX2295" s="5" t="str">
        <f t="shared" si="681"/>
        <v>7/13/1966</v>
      </c>
      <c r="AY2295">
        <f t="shared" ca="1" si="682"/>
        <v>56</v>
      </c>
      <c r="AZ2295" t="str">
        <f ca="1">IFERROR(VLOOKUP(AY2295,Band[],2,1),"Not Available")</f>
        <v>45-59</v>
      </c>
      <c r="BA2295">
        <f t="shared" ca="1" si="683"/>
        <v>56</v>
      </c>
    </row>
    <row r="2296" spans="1:53" x14ac:dyDescent="0.25">
      <c r="A2296">
        <v>4931</v>
      </c>
      <c r="B2296">
        <v>35079</v>
      </c>
      <c r="C2296" t="str">
        <f>IFERROR(VLOOKUP(B2296,Returned[],2,0),"Delivered")</f>
        <v>Delivered</v>
      </c>
      <c r="D2296" s="4" t="s">
        <v>2437</v>
      </c>
      <c r="E2296" s="4" t="str">
        <f t="shared" si="665"/>
        <v xml:space="preserve"> 40404%</v>
      </c>
      <c r="F2296" s="4" t="str">
        <f t="shared" si="666"/>
        <v xml:space="preserve"> 40404 </v>
      </c>
      <c r="G2296" s="2">
        <f t="shared" si="667"/>
        <v>40404</v>
      </c>
      <c r="H2296" s="2" t="str">
        <f t="shared" si="668"/>
        <v>Saturday</v>
      </c>
      <c r="I2296" s="2" t="str">
        <f t="shared" si="669"/>
        <v>August</v>
      </c>
      <c r="J2296" s="2" t="str">
        <f t="shared" si="670"/>
        <v>2010</v>
      </c>
      <c r="K2296" s="2" t="str">
        <f t="shared" si="671"/>
        <v>14</v>
      </c>
      <c r="L2296" s="2" t="str">
        <f t="shared" si="672"/>
        <v>2010/August</v>
      </c>
      <c r="M2296" t="s">
        <v>34</v>
      </c>
      <c r="N2296">
        <f>VLOOKUP(M2296,Code[],2,0)</f>
        <v>4</v>
      </c>
      <c r="O2296">
        <f t="shared" si="673"/>
        <v>4</v>
      </c>
      <c r="P2296" cm="1">
        <f t="array" ref="P2296">_xlfn.IFS(M2296="Critical",5,M2296="High",4,M2296="Medium",3,M2296="Low",2,M2296="Not Specified",1)</f>
        <v>4</v>
      </c>
      <c r="Q2296" s="4">
        <v>13</v>
      </c>
      <c r="R2296" s="4">
        <v>1</v>
      </c>
      <c r="S2296" s="4">
        <v>1900</v>
      </c>
      <c r="T2296" s="4" t="str">
        <f t="shared" si="674"/>
        <v>1/13/1900</v>
      </c>
      <c r="U2296" s="6">
        <f t="shared" si="675"/>
        <v>13</v>
      </c>
      <c r="V2296" s="1">
        <v>71.569999999999993</v>
      </c>
      <c r="W2296">
        <v>0.02</v>
      </c>
      <c r="X2296" t="s">
        <v>24</v>
      </c>
      <c r="Y2296" s="1">
        <v>-30.69</v>
      </c>
      <c r="Z2296" s="1">
        <v>4.9800000000000004</v>
      </c>
      <c r="AA2296" s="1">
        <v>4.95</v>
      </c>
      <c r="AB2296" s="1" t="str" cm="1">
        <f t="array" ref="AB2296">_xlfn.IFS(AA2296&gt;12.84,"High Cost",AA2296&lt;12.84,"Low Cost",AA2296=12.84,"Average Cost")</f>
        <v>Low Cost</v>
      </c>
      <c r="AC2296" s="1">
        <f t="shared" si="676"/>
        <v>0.3807692307692308</v>
      </c>
      <c r="AD2296" t="s">
        <v>1837</v>
      </c>
      <c r="AE2296" t="s">
        <v>2284</v>
      </c>
      <c r="AF2296" t="str">
        <f t="shared" si="677"/>
        <v>Darren Budd</v>
      </c>
      <c r="AG2296" t="s">
        <v>1989</v>
      </c>
      <c r="AH2296" s="5" t="str">
        <f>VLOOKUP(AG2296,Region[],2,0)</f>
        <v>Pat</v>
      </c>
      <c r="AI2296" t="s">
        <v>38</v>
      </c>
      <c r="AJ2296" t="s">
        <v>58</v>
      </c>
      <c r="AK2296" t="s">
        <v>106</v>
      </c>
      <c r="AL2296" t="s">
        <v>526</v>
      </c>
      <c r="AM2296" t="s">
        <v>108</v>
      </c>
      <c r="AN2296">
        <v>0.65</v>
      </c>
      <c r="AO2296">
        <v>16</v>
      </c>
      <c r="AP2296">
        <v>8</v>
      </c>
      <c r="AQ2296">
        <v>2010</v>
      </c>
      <c r="AR2296" s="5" t="str">
        <f t="shared" si="678"/>
        <v>8/16/2010</v>
      </c>
      <c r="AS2296" s="5">
        <f t="shared" si="679"/>
        <v>2</v>
      </c>
      <c r="AT2296" s="5">
        <f t="shared" si="680"/>
        <v>2</v>
      </c>
      <c r="AU2296">
        <v>11</v>
      </c>
      <c r="AV2296">
        <v>6</v>
      </c>
      <c r="AW2296">
        <v>1965</v>
      </c>
      <c r="AX2296" s="5" t="str">
        <f t="shared" si="681"/>
        <v>6/11/1965</v>
      </c>
      <c r="AY2296">
        <f t="shared" ca="1" si="682"/>
        <v>57</v>
      </c>
      <c r="AZ2296" t="str">
        <f ca="1">IFERROR(VLOOKUP(AY2296,Band[],2,1),"Not Available")</f>
        <v>45-59</v>
      </c>
      <c r="BA2296">
        <f t="shared" ca="1" si="683"/>
        <v>57</v>
      </c>
    </row>
    <row r="2297" spans="1:53" x14ac:dyDescent="0.25">
      <c r="A2297">
        <v>4932</v>
      </c>
      <c r="B2297">
        <v>35079</v>
      </c>
      <c r="C2297" t="str">
        <f>IFERROR(VLOOKUP(B2297,Returned[],2,0),"Delivered")</f>
        <v>Delivered</v>
      </c>
      <c r="D2297" s="4" t="s">
        <v>2437</v>
      </c>
      <c r="E2297" s="4" t="str">
        <f t="shared" si="665"/>
        <v xml:space="preserve"> 40404%</v>
      </c>
      <c r="F2297" s="4" t="str">
        <f t="shared" si="666"/>
        <v xml:space="preserve"> 40404 </v>
      </c>
      <c r="G2297" s="2">
        <f t="shared" si="667"/>
        <v>40404</v>
      </c>
      <c r="H2297" s="2" t="str">
        <f t="shared" si="668"/>
        <v>Saturday</v>
      </c>
      <c r="I2297" s="2" t="str">
        <f t="shared" si="669"/>
        <v>August</v>
      </c>
      <c r="J2297" s="2" t="str">
        <f t="shared" si="670"/>
        <v>2010</v>
      </c>
      <c r="K2297" s="2" t="str">
        <f t="shared" si="671"/>
        <v>14</v>
      </c>
      <c r="L2297" s="2" t="str">
        <f t="shared" si="672"/>
        <v>2010/August</v>
      </c>
      <c r="M2297" t="s">
        <v>34</v>
      </c>
      <c r="N2297">
        <f>VLOOKUP(M2297,Code[],2,0)</f>
        <v>4</v>
      </c>
      <c r="O2297">
        <f t="shared" si="673"/>
        <v>4</v>
      </c>
      <c r="P2297" cm="1">
        <f t="array" ref="P2297">_xlfn.IFS(M2297="Critical",5,M2297="High",4,M2297="Medium",3,M2297="Low",2,M2297="Not Specified",1)</f>
        <v>4</v>
      </c>
      <c r="Q2297" s="4">
        <v>1</v>
      </c>
      <c r="R2297" s="4">
        <v>2</v>
      </c>
      <c r="S2297" s="4">
        <v>1900</v>
      </c>
      <c r="T2297" s="4" t="str">
        <f t="shared" si="674"/>
        <v>2/1/1900</v>
      </c>
      <c r="U2297" s="6">
        <f t="shared" si="675"/>
        <v>32</v>
      </c>
      <c r="V2297" s="1">
        <v>2062.75</v>
      </c>
      <c r="W2297">
        <v>0.01</v>
      </c>
      <c r="X2297" t="s">
        <v>68</v>
      </c>
      <c r="Y2297" s="1">
        <v>559.59</v>
      </c>
      <c r="Z2297" s="1">
        <v>60.98</v>
      </c>
      <c r="AA2297" s="1">
        <v>19.989999999999998</v>
      </c>
      <c r="AB2297" s="1" t="str" cm="1">
        <f t="array" ref="AB2297">_xlfn.IFS(AA2297&gt;12.84,"High Cost",AA2297&lt;12.84,"Low Cost",AA2297=12.84,"Average Cost")</f>
        <v>High Cost</v>
      </c>
      <c r="AC2297" s="1">
        <f t="shared" si="676"/>
        <v>0.62468749999999995</v>
      </c>
      <c r="AD2297" t="s">
        <v>1837</v>
      </c>
      <c r="AE2297" t="s">
        <v>2284</v>
      </c>
      <c r="AF2297" t="str">
        <f t="shared" si="677"/>
        <v>Darren Budd</v>
      </c>
      <c r="AG2297" t="s">
        <v>1989</v>
      </c>
      <c r="AH2297" s="5" t="str">
        <f>VLOOKUP(AG2297,Region[],2,0)</f>
        <v>Pat</v>
      </c>
      <c r="AI2297" t="s">
        <v>38</v>
      </c>
      <c r="AJ2297" t="s">
        <v>58</v>
      </c>
      <c r="AK2297" t="s">
        <v>109</v>
      </c>
      <c r="AL2297" t="s">
        <v>2438</v>
      </c>
      <c r="AM2297" t="s">
        <v>32</v>
      </c>
      <c r="AN2297">
        <v>0.63</v>
      </c>
      <c r="AO2297">
        <v>16</v>
      </c>
      <c r="AP2297">
        <v>8</v>
      </c>
      <c r="AQ2297">
        <v>2010</v>
      </c>
      <c r="AR2297" s="5" t="str">
        <f t="shared" si="678"/>
        <v>8/16/2010</v>
      </c>
      <c r="AS2297" s="5">
        <f t="shared" si="679"/>
        <v>2</v>
      </c>
      <c r="AT2297" s="5">
        <f t="shared" si="680"/>
        <v>2</v>
      </c>
      <c r="AU2297">
        <v>23</v>
      </c>
      <c r="AV2297">
        <v>10</v>
      </c>
      <c r="AW2297">
        <v>1965</v>
      </c>
      <c r="AX2297" s="5" t="str">
        <f t="shared" si="681"/>
        <v>10/23/1965</v>
      </c>
      <c r="AY2297">
        <f t="shared" ca="1" si="682"/>
        <v>57</v>
      </c>
      <c r="AZ2297" t="str">
        <f ca="1">IFERROR(VLOOKUP(AY2297,Band[],2,1),"Not Available")</f>
        <v>45-59</v>
      </c>
      <c r="BA2297">
        <f t="shared" ca="1" si="683"/>
        <v>57</v>
      </c>
    </row>
    <row r="2298" spans="1:53" x14ac:dyDescent="0.25">
      <c r="A2298">
        <v>4935</v>
      </c>
      <c r="B2298">
        <v>35110</v>
      </c>
      <c r="C2298" t="str">
        <f>IFERROR(VLOOKUP(B2298,Returned[],2,0),"Delivered")</f>
        <v>Returned</v>
      </c>
      <c r="D2298" s="4" t="s">
        <v>2439</v>
      </c>
      <c r="E2298" s="4" t="str">
        <f t="shared" si="665"/>
        <v xml:space="preserve"> 40834%</v>
      </c>
      <c r="F2298" s="4" t="str">
        <f t="shared" si="666"/>
        <v xml:space="preserve"> 40834 </v>
      </c>
      <c r="G2298" s="2">
        <f t="shared" si="667"/>
        <v>40834</v>
      </c>
      <c r="H2298" s="2" t="str">
        <f t="shared" si="668"/>
        <v>Tuesday</v>
      </c>
      <c r="I2298" s="2" t="str">
        <f t="shared" si="669"/>
        <v>October</v>
      </c>
      <c r="J2298" s="2" t="str">
        <f t="shared" si="670"/>
        <v>2011</v>
      </c>
      <c r="K2298" s="2" t="str">
        <f t="shared" si="671"/>
        <v>18</v>
      </c>
      <c r="L2298" s="2" t="str">
        <f t="shared" si="672"/>
        <v>2011/October</v>
      </c>
      <c r="M2298" t="s">
        <v>34</v>
      </c>
      <c r="N2298">
        <f>VLOOKUP(M2298,Code[],2,0)</f>
        <v>4</v>
      </c>
      <c r="O2298">
        <f t="shared" si="673"/>
        <v>4</v>
      </c>
      <c r="P2298" cm="1">
        <f t="array" ref="P2298">_xlfn.IFS(M2298="Critical",5,M2298="High",4,M2298="Medium",3,M2298="Low",2,M2298="Not Specified",1)</f>
        <v>4</v>
      </c>
      <c r="Q2298" s="4">
        <v>14</v>
      </c>
      <c r="R2298" s="4">
        <v>1</v>
      </c>
      <c r="S2298" s="4">
        <v>1900</v>
      </c>
      <c r="T2298" s="4" t="str">
        <f t="shared" si="674"/>
        <v>1/14/1900</v>
      </c>
      <c r="U2298" s="6">
        <f t="shared" si="675"/>
        <v>14</v>
      </c>
      <c r="V2298" s="1">
        <v>12805.25</v>
      </c>
      <c r="W2298">
        <v>0.01</v>
      </c>
      <c r="X2298" t="s">
        <v>24</v>
      </c>
      <c r="Y2298" s="1">
        <v>5065.51</v>
      </c>
      <c r="Z2298" s="1">
        <v>896.99</v>
      </c>
      <c r="AA2298" s="1">
        <v>19.989999999999998</v>
      </c>
      <c r="AB2298" s="1" t="str" cm="1">
        <f t="array" ref="AB2298">_xlfn.IFS(AA2298&gt;12.84,"High Cost",AA2298&lt;12.84,"Low Cost",AA2298=12.84,"Average Cost")</f>
        <v>High Cost</v>
      </c>
      <c r="AC2298" s="1">
        <f t="shared" si="676"/>
        <v>1.4278571428571427</v>
      </c>
      <c r="AD2298" t="s">
        <v>510</v>
      </c>
      <c r="AE2298" t="s">
        <v>2386</v>
      </c>
      <c r="AF2298" t="str">
        <f t="shared" si="677"/>
        <v>Mike Caudle</v>
      </c>
      <c r="AG2298" t="s">
        <v>1989</v>
      </c>
      <c r="AH2298" s="5" t="str">
        <f>VLOOKUP(AG2298,Region[],2,0)</f>
        <v>Pat</v>
      </c>
      <c r="AI2298" t="s">
        <v>48</v>
      </c>
      <c r="AJ2298" t="s">
        <v>29</v>
      </c>
      <c r="AK2298" t="s">
        <v>42</v>
      </c>
      <c r="AL2298" t="s">
        <v>734</v>
      </c>
      <c r="AM2298" t="s">
        <v>44</v>
      </c>
      <c r="AN2298">
        <v>0.38</v>
      </c>
      <c r="AO2298">
        <v>19</v>
      </c>
      <c r="AP2298">
        <v>10</v>
      </c>
      <c r="AQ2298">
        <v>2011</v>
      </c>
      <c r="AR2298" s="5" t="str">
        <f t="shared" si="678"/>
        <v>10/19/2011</v>
      </c>
      <c r="AS2298" s="5">
        <f t="shared" si="679"/>
        <v>1</v>
      </c>
      <c r="AT2298" s="5">
        <f t="shared" si="680"/>
        <v>1</v>
      </c>
      <c r="AU2298">
        <v>21</v>
      </c>
      <c r="AV2298">
        <v>5</v>
      </c>
      <c r="AW2298">
        <v>1965</v>
      </c>
      <c r="AX2298" s="5" t="str">
        <f t="shared" si="681"/>
        <v>5/21/1965</v>
      </c>
      <c r="AY2298">
        <f t="shared" ca="1" si="682"/>
        <v>57</v>
      </c>
      <c r="AZ2298" t="str">
        <f ca="1">IFERROR(VLOOKUP(AY2298,Band[],2,1),"Not Available")</f>
        <v>45-59</v>
      </c>
      <c r="BA2298">
        <f t="shared" ca="1" si="683"/>
        <v>57</v>
      </c>
    </row>
    <row r="2299" spans="1:53" x14ac:dyDescent="0.25">
      <c r="A2299">
        <v>4936</v>
      </c>
      <c r="B2299">
        <v>35110</v>
      </c>
      <c r="C2299" t="str">
        <f>IFERROR(VLOOKUP(B2299,Returned[],2,0),"Delivered")</f>
        <v>Returned</v>
      </c>
      <c r="D2299" s="4" t="s">
        <v>2439</v>
      </c>
      <c r="E2299" s="4" t="str">
        <f t="shared" si="665"/>
        <v xml:space="preserve"> 40834%</v>
      </c>
      <c r="F2299" s="4" t="str">
        <f t="shared" si="666"/>
        <v xml:space="preserve"> 40834 </v>
      </c>
      <c r="G2299" s="2">
        <f t="shared" si="667"/>
        <v>40834</v>
      </c>
      <c r="H2299" s="2" t="str">
        <f t="shared" si="668"/>
        <v>Tuesday</v>
      </c>
      <c r="I2299" s="2" t="str">
        <f t="shared" si="669"/>
        <v>October</v>
      </c>
      <c r="J2299" s="2" t="str">
        <f t="shared" si="670"/>
        <v>2011</v>
      </c>
      <c r="K2299" s="2" t="str">
        <f t="shared" si="671"/>
        <v>18</v>
      </c>
      <c r="L2299" s="2" t="str">
        <f t="shared" si="672"/>
        <v>2011/October</v>
      </c>
      <c r="M2299" t="s">
        <v>34</v>
      </c>
      <c r="N2299">
        <f>VLOOKUP(M2299,Code[],2,0)</f>
        <v>4</v>
      </c>
      <c r="O2299">
        <f t="shared" si="673"/>
        <v>4</v>
      </c>
      <c r="P2299" cm="1">
        <f t="array" ref="P2299">_xlfn.IFS(M2299="Critical",5,M2299="High",4,M2299="Medium",3,M2299="Low",2,M2299="Not Specified",1)</f>
        <v>4</v>
      </c>
      <c r="Q2299" s="4">
        <v>18</v>
      </c>
      <c r="R2299" s="4">
        <v>2</v>
      </c>
      <c r="S2299" s="4">
        <v>1900</v>
      </c>
      <c r="T2299" s="4" t="str">
        <f t="shared" si="674"/>
        <v>2/18/1900</v>
      </c>
      <c r="U2299" s="6">
        <f t="shared" si="675"/>
        <v>49</v>
      </c>
      <c r="V2299" s="1">
        <v>1435.32</v>
      </c>
      <c r="W2299">
        <v>0.02</v>
      </c>
      <c r="X2299" t="s">
        <v>24</v>
      </c>
      <c r="Y2299" s="1">
        <v>485.95</v>
      </c>
      <c r="Z2299" s="1">
        <v>29.89</v>
      </c>
      <c r="AA2299" s="1">
        <v>1.99</v>
      </c>
      <c r="AB2299" s="1" t="str" cm="1">
        <f t="array" ref="AB2299">_xlfn.IFS(AA2299&gt;12.84,"High Cost",AA2299&lt;12.84,"Low Cost",AA2299=12.84,"Average Cost")</f>
        <v>Low Cost</v>
      </c>
      <c r="AC2299" s="1">
        <f t="shared" si="676"/>
        <v>4.0612244897959185E-2</v>
      </c>
      <c r="AD2299" t="s">
        <v>510</v>
      </c>
      <c r="AE2299" t="s">
        <v>2386</v>
      </c>
      <c r="AF2299" t="str">
        <f t="shared" si="677"/>
        <v>Mike Caudle</v>
      </c>
      <c r="AG2299" t="s">
        <v>1989</v>
      </c>
      <c r="AH2299" s="5" t="str">
        <f>VLOOKUP(AG2299,Region[],2,0)</f>
        <v>Pat</v>
      </c>
      <c r="AI2299" t="s">
        <v>48</v>
      </c>
      <c r="AJ2299" t="s">
        <v>49</v>
      </c>
      <c r="AK2299" t="s">
        <v>89</v>
      </c>
      <c r="AL2299" t="s">
        <v>921</v>
      </c>
      <c r="AM2299" t="s">
        <v>61</v>
      </c>
      <c r="AN2299">
        <v>0.5</v>
      </c>
      <c r="AO2299">
        <v>20</v>
      </c>
      <c r="AP2299">
        <v>10</v>
      </c>
      <c r="AQ2299">
        <v>2011</v>
      </c>
      <c r="AR2299" s="5" t="str">
        <f t="shared" si="678"/>
        <v>10/20/2011</v>
      </c>
      <c r="AS2299" s="5">
        <f t="shared" si="679"/>
        <v>2</v>
      </c>
      <c r="AT2299" s="5">
        <f t="shared" si="680"/>
        <v>2</v>
      </c>
      <c r="AU2299">
        <v>22</v>
      </c>
      <c r="AV2299">
        <v>6</v>
      </c>
      <c r="AW2299">
        <v>1965</v>
      </c>
      <c r="AX2299" s="5" t="str">
        <f t="shared" si="681"/>
        <v>6/22/1965</v>
      </c>
      <c r="AY2299">
        <f t="shared" ca="1" si="682"/>
        <v>57</v>
      </c>
      <c r="AZ2299" t="str">
        <f ca="1">IFERROR(VLOOKUP(AY2299,Band[],2,1),"Not Available")</f>
        <v>45-59</v>
      </c>
      <c r="BA2299">
        <f t="shared" ca="1" si="683"/>
        <v>57</v>
      </c>
    </row>
    <row r="2300" spans="1:53" x14ac:dyDescent="0.25">
      <c r="A2300">
        <v>4992</v>
      </c>
      <c r="B2300">
        <v>35554</v>
      </c>
      <c r="C2300" t="str">
        <f>IFERROR(VLOOKUP(B2300,Returned[],2,0),"Delivered")</f>
        <v>Returned</v>
      </c>
      <c r="D2300" s="4" t="s">
        <v>1598</v>
      </c>
      <c r="E2300" s="4" t="str">
        <f t="shared" si="665"/>
        <v xml:space="preserve"> 41176%</v>
      </c>
      <c r="F2300" s="4" t="str">
        <f t="shared" si="666"/>
        <v xml:space="preserve"> 41176 </v>
      </c>
      <c r="G2300" s="2">
        <f t="shared" si="667"/>
        <v>41176</v>
      </c>
      <c r="H2300" s="2" t="str">
        <f t="shared" si="668"/>
        <v>Monday</v>
      </c>
      <c r="I2300" s="2" t="str">
        <f t="shared" si="669"/>
        <v>September</v>
      </c>
      <c r="J2300" s="2" t="str">
        <f t="shared" si="670"/>
        <v>2012</v>
      </c>
      <c r="K2300" s="2" t="str">
        <f t="shared" si="671"/>
        <v>24</v>
      </c>
      <c r="L2300" s="2" t="str">
        <f t="shared" si="672"/>
        <v>2012/September</v>
      </c>
      <c r="M2300" t="s">
        <v>53</v>
      </c>
      <c r="N2300">
        <f>VLOOKUP(M2300,Code[],2,0)</f>
        <v>1</v>
      </c>
      <c r="O2300">
        <f t="shared" si="673"/>
        <v>1</v>
      </c>
      <c r="P2300" cm="1">
        <f t="array" ref="P2300">_xlfn.IFS(M2300="Critical",5,M2300="High",4,M2300="Medium",3,M2300="Low",2,M2300="Not Specified",1)</f>
        <v>1</v>
      </c>
      <c r="Q2300" s="4">
        <v>3</v>
      </c>
      <c r="R2300" s="4">
        <v>2</v>
      </c>
      <c r="S2300" s="4">
        <v>1900</v>
      </c>
      <c r="T2300" s="4" t="str">
        <f t="shared" si="674"/>
        <v>2/3/1900</v>
      </c>
      <c r="U2300" s="6">
        <f t="shared" si="675"/>
        <v>34</v>
      </c>
      <c r="V2300" s="1">
        <v>4581.54</v>
      </c>
      <c r="W2300">
        <v>0.05</v>
      </c>
      <c r="X2300" t="s">
        <v>35</v>
      </c>
      <c r="Y2300" s="1">
        <v>-614.37</v>
      </c>
      <c r="Z2300" s="1">
        <v>130.97999999999999</v>
      </c>
      <c r="AA2300" s="1">
        <v>54.74</v>
      </c>
      <c r="AB2300" s="1" t="str" cm="1">
        <f t="array" ref="AB2300">_xlfn.IFS(AA2300&gt;12.84,"High Cost",AA2300&lt;12.84,"Low Cost",AA2300=12.84,"Average Cost")</f>
        <v>High Cost</v>
      </c>
      <c r="AC2300" s="1">
        <f t="shared" si="676"/>
        <v>1.61</v>
      </c>
      <c r="AD2300" t="s">
        <v>1837</v>
      </c>
      <c r="AE2300" t="s">
        <v>2284</v>
      </c>
      <c r="AF2300" t="str">
        <f t="shared" si="677"/>
        <v>Darren Budd</v>
      </c>
      <c r="AG2300" t="s">
        <v>1989</v>
      </c>
      <c r="AH2300" s="5" t="str">
        <f>VLOOKUP(AG2300,Region[],2,0)</f>
        <v>Pat</v>
      </c>
      <c r="AI2300" t="s">
        <v>38</v>
      </c>
      <c r="AJ2300" t="s">
        <v>58</v>
      </c>
      <c r="AK2300" t="s">
        <v>106</v>
      </c>
      <c r="AL2300" t="s">
        <v>1394</v>
      </c>
      <c r="AM2300" t="s">
        <v>108</v>
      </c>
      <c r="AN2300">
        <v>0.69</v>
      </c>
      <c r="AO2300">
        <v>26</v>
      </c>
      <c r="AP2300">
        <v>9</v>
      </c>
      <c r="AQ2300">
        <v>2012</v>
      </c>
      <c r="AR2300" s="5" t="str">
        <f t="shared" si="678"/>
        <v>9/26/2012</v>
      </c>
      <c r="AS2300" s="5">
        <f t="shared" si="679"/>
        <v>2</v>
      </c>
      <c r="AT2300" s="5">
        <f t="shared" si="680"/>
        <v>2</v>
      </c>
      <c r="AU2300">
        <v>27</v>
      </c>
      <c r="AV2300">
        <v>7</v>
      </c>
      <c r="AW2300">
        <v>1965</v>
      </c>
      <c r="AX2300" s="5" t="str">
        <f t="shared" si="681"/>
        <v>7/27/1965</v>
      </c>
      <c r="AY2300">
        <f t="shared" ca="1" si="682"/>
        <v>57</v>
      </c>
      <c r="AZ2300" t="str">
        <f ca="1">IFERROR(VLOOKUP(AY2300,Band[],2,1),"Not Available")</f>
        <v>45-59</v>
      </c>
      <c r="BA2300">
        <f t="shared" ca="1" si="683"/>
        <v>57</v>
      </c>
    </row>
    <row r="2301" spans="1:53" x14ac:dyDescent="0.25">
      <c r="A2301">
        <v>4993</v>
      </c>
      <c r="B2301">
        <v>35555</v>
      </c>
      <c r="C2301" t="str">
        <f>IFERROR(VLOOKUP(B2301,Returned[],2,0),"Delivered")</f>
        <v>Delivered</v>
      </c>
      <c r="D2301" s="4" t="s">
        <v>1211</v>
      </c>
      <c r="E2301" s="4" t="str">
        <f t="shared" si="665"/>
        <v xml:space="preserve"> 40606%</v>
      </c>
      <c r="F2301" s="4" t="str">
        <f t="shared" si="666"/>
        <v xml:space="preserve"> 40606 </v>
      </c>
      <c r="G2301" s="2">
        <f t="shared" si="667"/>
        <v>40606</v>
      </c>
      <c r="H2301" s="2" t="str">
        <f t="shared" si="668"/>
        <v>Friday</v>
      </c>
      <c r="I2301" s="2" t="str">
        <f t="shared" si="669"/>
        <v>March</v>
      </c>
      <c r="J2301" s="2" t="str">
        <f t="shared" si="670"/>
        <v>2011</v>
      </c>
      <c r="K2301" s="2" t="str">
        <f t="shared" si="671"/>
        <v>04</v>
      </c>
      <c r="L2301" s="2" t="str">
        <f t="shared" si="672"/>
        <v>2011/March</v>
      </c>
      <c r="M2301" t="s">
        <v>80</v>
      </c>
      <c r="N2301">
        <f>VLOOKUP(M2301,Code[],2,0)</f>
        <v>3</v>
      </c>
      <c r="O2301">
        <f t="shared" si="673"/>
        <v>3</v>
      </c>
      <c r="P2301" cm="1">
        <f t="array" ref="P2301">_xlfn.IFS(M2301="Critical",5,M2301="High",4,M2301="Medium",3,M2301="Low",2,M2301="Not Specified",1)</f>
        <v>3</v>
      </c>
      <c r="Q2301" s="4">
        <v>19</v>
      </c>
      <c r="R2301" s="4">
        <v>2</v>
      </c>
      <c r="S2301" s="4">
        <v>1900</v>
      </c>
      <c r="T2301" s="4" t="str">
        <f t="shared" si="674"/>
        <v>2/19/1900</v>
      </c>
      <c r="U2301" s="6">
        <f t="shared" si="675"/>
        <v>50</v>
      </c>
      <c r="V2301" s="1">
        <v>11266.4</v>
      </c>
      <c r="W2301">
        <v>0.08</v>
      </c>
      <c r="X2301" t="s">
        <v>35</v>
      </c>
      <c r="Y2301" s="1">
        <v>1902.99</v>
      </c>
      <c r="Z2301" s="1">
        <v>243.98</v>
      </c>
      <c r="AA2301" s="1">
        <v>43.32</v>
      </c>
      <c r="AB2301" s="1" t="str" cm="1">
        <f t="array" ref="AB2301">_xlfn.IFS(AA2301&gt;12.84,"High Cost",AA2301&lt;12.84,"Low Cost",AA2301=12.84,"Average Cost")</f>
        <v>High Cost</v>
      </c>
      <c r="AC2301" s="1">
        <f t="shared" si="676"/>
        <v>0.86640000000000006</v>
      </c>
      <c r="AD2301" t="s">
        <v>2256</v>
      </c>
      <c r="AE2301" t="s">
        <v>2257</v>
      </c>
      <c r="AF2301" t="str">
        <f t="shared" si="677"/>
        <v>James Lanier</v>
      </c>
      <c r="AG2301" t="s">
        <v>1989</v>
      </c>
      <c r="AH2301" s="5" t="str">
        <f>VLOOKUP(AG2301,Region[],2,0)</f>
        <v>Pat</v>
      </c>
      <c r="AI2301" t="s">
        <v>48</v>
      </c>
      <c r="AJ2301" t="s">
        <v>58</v>
      </c>
      <c r="AK2301" t="s">
        <v>156</v>
      </c>
      <c r="AL2301" t="s">
        <v>371</v>
      </c>
      <c r="AM2301" t="s">
        <v>41</v>
      </c>
      <c r="AN2301">
        <v>0.55000000000000004</v>
      </c>
      <c r="AO2301">
        <v>5</v>
      </c>
      <c r="AP2301">
        <v>3</v>
      </c>
      <c r="AQ2301">
        <v>2011</v>
      </c>
      <c r="AR2301" s="5" t="str">
        <f t="shared" si="678"/>
        <v>3/5/2011</v>
      </c>
      <c r="AS2301" s="5">
        <f t="shared" si="679"/>
        <v>1</v>
      </c>
      <c r="AT2301" s="5">
        <f t="shared" si="680"/>
        <v>1</v>
      </c>
      <c r="AU2301">
        <v>15</v>
      </c>
      <c r="AV2301">
        <v>10</v>
      </c>
      <c r="AW2301">
        <v>1965</v>
      </c>
      <c r="AX2301" s="5" t="str">
        <f t="shared" si="681"/>
        <v>10/15/1965</v>
      </c>
      <c r="AY2301">
        <f t="shared" ca="1" si="682"/>
        <v>57</v>
      </c>
      <c r="AZ2301" t="str">
        <f ca="1">IFERROR(VLOOKUP(AY2301,Band[],2,1),"Not Available")</f>
        <v>45-59</v>
      </c>
      <c r="BA2301">
        <f t="shared" ca="1" si="683"/>
        <v>57</v>
      </c>
    </row>
    <row r="2302" spans="1:53" x14ac:dyDescent="0.25">
      <c r="A2302">
        <v>4994</v>
      </c>
      <c r="B2302">
        <v>35555</v>
      </c>
      <c r="C2302" t="str">
        <f>IFERROR(VLOOKUP(B2302,Returned[],2,0),"Delivered")</f>
        <v>Delivered</v>
      </c>
      <c r="D2302" s="4" t="s">
        <v>1211</v>
      </c>
      <c r="E2302" s="4" t="str">
        <f t="shared" si="665"/>
        <v xml:space="preserve"> 40606%</v>
      </c>
      <c r="F2302" s="4" t="str">
        <f t="shared" si="666"/>
        <v xml:space="preserve"> 40606 </v>
      </c>
      <c r="G2302" s="2">
        <f t="shared" si="667"/>
        <v>40606</v>
      </c>
      <c r="H2302" s="2" t="str">
        <f t="shared" si="668"/>
        <v>Friday</v>
      </c>
      <c r="I2302" s="2" t="str">
        <f t="shared" si="669"/>
        <v>March</v>
      </c>
      <c r="J2302" s="2" t="str">
        <f t="shared" si="670"/>
        <v>2011</v>
      </c>
      <c r="K2302" s="2" t="str">
        <f t="shared" si="671"/>
        <v>04</v>
      </c>
      <c r="L2302" s="2" t="str">
        <f t="shared" si="672"/>
        <v>2011/March</v>
      </c>
      <c r="M2302" t="s">
        <v>80</v>
      </c>
      <c r="N2302">
        <f>VLOOKUP(M2302,Code[],2,0)</f>
        <v>3</v>
      </c>
      <c r="O2302">
        <f t="shared" si="673"/>
        <v>3</v>
      </c>
      <c r="P2302" cm="1">
        <f t="array" ref="P2302">_xlfn.IFS(M2302="Critical",5,M2302="High",4,M2302="Medium",3,M2302="Low",2,M2302="Not Specified",1)</f>
        <v>3</v>
      </c>
      <c r="Q2302" s="4">
        <v>15</v>
      </c>
      <c r="R2302" s="4">
        <v>1</v>
      </c>
      <c r="S2302" s="4">
        <v>1900</v>
      </c>
      <c r="T2302" s="4" t="str">
        <f t="shared" si="674"/>
        <v>1/15/1900</v>
      </c>
      <c r="U2302" s="6">
        <f t="shared" si="675"/>
        <v>15</v>
      </c>
      <c r="V2302" s="1">
        <v>71.61</v>
      </c>
      <c r="W2302">
        <v>0.1</v>
      </c>
      <c r="X2302" t="s">
        <v>24</v>
      </c>
      <c r="Y2302" s="1">
        <v>-70.31</v>
      </c>
      <c r="Z2302" s="1">
        <v>4.8899999999999997</v>
      </c>
      <c r="AA2302" s="1">
        <v>4.93</v>
      </c>
      <c r="AB2302" s="1" t="str" cm="1">
        <f t="array" ref="AB2302">_xlfn.IFS(AA2302&gt;12.84,"High Cost",AA2302&lt;12.84,"Low Cost",AA2302=12.84,"Average Cost")</f>
        <v>Low Cost</v>
      </c>
      <c r="AC2302" s="1">
        <f t="shared" si="676"/>
        <v>0.32866666666666666</v>
      </c>
      <c r="AD2302" t="s">
        <v>2256</v>
      </c>
      <c r="AE2302" t="s">
        <v>2257</v>
      </c>
      <c r="AF2302" t="str">
        <f t="shared" si="677"/>
        <v>James Lanier</v>
      </c>
      <c r="AG2302" t="s">
        <v>1989</v>
      </c>
      <c r="AH2302" s="5" t="str">
        <f>VLOOKUP(AG2302,Region[],2,0)</f>
        <v>Pat</v>
      </c>
      <c r="AI2302" t="s">
        <v>48</v>
      </c>
      <c r="AJ2302" t="s">
        <v>49</v>
      </c>
      <c r="AK2302" t="s">
        <v>89</v>
      </c>
      <c r="AL2302" t="s">
        <v>123</v>
      </c>
      <c r="AM2302" t="s">
        <v>61</v>
      </c>
      <c r="AN2302">
        <v>0.66</v>
      </c>
      <c r="AO2302">
        <v>6</v>
      </c>
      <c r="AP2302">
        <v>3</v>
      </c>
      <c r="AQ2302">
        <v>2011</v>
      </c>
      <c r="AR2302" s="5" t="str">
        <f t="shared" si="678"/>
        <v>3/6/2011</v>
      </c>
      <c r="AS2302" s="5">
        <f t="shared" si="679"/>
        <v>2</v>
      </c>
      <c r="AT2302" s="5">
        <f t="shared" si="680"/>
        <v>2</v>
      </c>
      <c r="AU2302">
        <v>7</v>
      </c>
      <c r="AV2302">
        <v>9</v>
      </c>
      <c r="AW2302">
        <v>1959</v>
      </c>
      <c r="AX2302" s="5" t="str">
        <f t="shared" si="681"/>
        <v>9/7/1959</v>
      </c>
      <c r="AY2302">
        <f t="shared" ca="1" si="682"/>
        <v>63</v>
      </c>
      <c r="AZ2302" t="str">
        <f ca="1">IFERROR(VLOOKUP(AY2302,Band[],2,1),"Not Available")</f>
        <v>60-74</v>
      </c>
      <c r="BA2302">
        <f t="shared" ca="1" si="683"/>
        <v>63</v>
      </c>
    </row>
    <row r="2303" spans="1:53" x14ac:dyDescent="0.25">
      <c r="A2303">
        <v>4995</v>
      </c>
      <c r="B2303">
        <v>35555</v>
      </c>
      <c r="C2303" t="str">
        <f>IFERROR(VLOOKUP(B2303,Returned[],2,0),"Delivered")</f>
        <v>Delivered</v>
      </c>
      <c r="D2303" s="4" t="s">
        <v>1211</v>
      </c>
      <c r="E2303" s="4" t="str">
        <f t="shared" si="665"/>
        <v xml:space="preserve"> 40606%</v>
      </c>
      <c r="F2303" s="4" t="str">
        <f t="shared" si="666"/>
        <v xml:space="preserve"> 40606 </v>
      </c>
      <c r="G2303" s="2">
        <f t="shared" si="667"/>
        <v>40606</v>
      </c>
      <c r="H2303" s="2" t="str">
        <f t="shared" si="668"/>
        <v>Friday</v>
      </c>
      <c r="I2303" s="2" t="str">
        <f t="shared" si="669"/>
        <v>March</v>
      </c>
      <c r="J2303" s="2" t="str">
        <f t="shared" si="670"/>
        <v>2011</v>
      </c>
      <c r="K2303" s="2" t="str">
        <f t="shared" si="671"/>
        <v>04</v>
      </c>
      <c r="L2303" s="2" t="str">
        <f t="shared" si="672"/>
        <v>2011/March</v>
      </c>
      <c r="M2303" t="s">
        <v>80</v>
      </c>
      <c r="N2303">
        <f>VLOOKUP(M2303,Code[],2,0)</f>
        <v>3</v>
      </c>
      <c r="O2303">
        <f t="shared" si="673"/>
        <v>3</v>
      </c>
      <c r="P2303" cm="1">
        <f t="array" ref="P2303">_xlfn.IFS(M2303="Critical",5,M2303="High",4,M2303="Medium",3,M2303="Low",2,M2303="Not Specified",1)</f>
        <v>3</v>
      </c>
      <c r="Q2303" s="4">
        <v>2</v>
      </c>
      <c r="R2303" s="4">
        <v>1</v>
      </c>
      <c r="S2303" s="4">
        <v>1900</v>
      </c>
      <c r="T2303" s="4" t="str">
        <f t="shared" si="674"/>
        <v>1/2/1900</v>
      </c>
      <c r="U2303" s="6">
        <f t="shared" si="675"/>
        <v>2</v>
      </c>
      <c r="V2303" s="1">
        <v>10.43</v>
      </c>
      <c r="W2303">
        <v>7.0000000000000007E-2</v>
      </c>
      <c r="X2303" t="s">
        <v>24</v>
      </c>
      <c r="Y2303" s="1">
        <v>-4.72</v>
      </c>
      <c r="Z2303" s="1">
        <v>4.9800000000000004</v>
      </c>
      <c r="AA2303" s="1">
        <v>0.8</v>
      </c>
      <c r="AB2303" s="1" t="str" cm="1">
        <f t="array" ref="AB2303">_xlfn.IFS(AA2303&gt;12.84,"High Cost",AA2303&lt;12.84,"Low Cost",AA2303=12.84,"Average Cost")</f>
        <v>Low Cost</v>
      </c>
      <c r="AC2303" s="1">
        <f t="shared" si="676"/>
        <v>0.4</v>
      </c>
      <c r="AD2303" t="s">
        <v>2256</v>
      </c>
      <c r="AE2303" t="s">
        <v>2257</v>
      </c>
      <c r="AF2303" t="str">
        <f t="shared" si="677"/>
        <v>James Lanier</v>
      </c>
      <c r="AG2303" t="s">
        <v>1989</v>
      </c>
      <c r="AH2303" s="5" t="str">
        <f>VLOOKUP(AG2303,Region[],2,0)</f>
        <v>Pat</v>
      </c>
      <c r="AI2303" t="s">
        <v>48</v>
      </c>
      <c r="AJ2303" t="s">
        <v>29</v>
      </c>
      <c r="AK2303" t="s">
        <v>76</v>
      </c>
      <c r="AL2303" t="s">
        <v>1468</v>
      </c>
      <c r="AM2303" t="s">
        <v>86</v>
      </c>
      <c r="AN2303">
        <v>0.36</v>
      </c>
      <c r="AO2303">
        <v>4</v>
      </c>
      <c r="AP2303">
        <v>3</v>
      </c>
      <c r="AQ2303">
        <v>2011</v>
      </c>
      <c r="AR2303" s="5" t="str">
        <f t="shared" si="678"/>
        <v>3/4/2011</v>
      </c>
      <c r="AS2303" s="5">
        <f t="shared" si="679"/>
        <v>0</v>
      </c>
      <c r="AT2303" s="5">
        <f t="shared" si="680"/>
        <v>0</v>
      </c>
      <c r="AU2303">
        <v>3</v>
      </c>
      <c r="AV2303">
        <v>2</v>
      </c>
      <c r="AW2303">
        <v>1959</v>
      </c>
      <c r="AX2303" s="5" t="str">
        <f t="shared" si="681"/>
        <v>2/3/1959</v>
      </c>
      <c r="AY2303">
        <f t="shared" ca="1" si="682"/>
        <v>63</v>
      </c>
      <c r="AZ2303" t="str">
        <f ca="1">IFERROR(VLOOKUP(AY2303,Band[],2,1),"Not Available")</f>
        <v>60-74</v>
      </c>
      <c r="BA2303">
        <f t="shared" ca="1" si="683"/>
        <v>63</v>
      </c>
    </row>
    <row r="2304" spans="1:53" x14ac:dyDescent="0.25">
      <c r="A2304">
        <v>5033</v>
      </c>
      <c r="B2304">
        <v>35877</v>
      </c>
      <c r="C2304" t="str">
        <f>IFERROR(VLOOKUP(B2304,Returned[],2,0),"Delivered")</f>
        <v>Returned</v>
      </c>
      <c r="D2304" s="4" t="s">
        <v>792</v>
      </c>
      <c r="E2304" s="4" t="str">
        <f t="shared" si="665"/>
        <v xml:space="preserve"> 40323%</v>
      </c>
      <c r="F2304" s="4" t="str">
        <f t="shared" si="666"/>
        <v xml:space="preserve"> 40323 </v>
      </c>
      <c r="G2304" s="2">
        <f t="shared" si="667"/>
        <v>40323</v>
      </c>
      <c r="H2304" s="2" t="str">
        <f t="shared" si="668"/>
        <v>Tuesday</v>
      </c>
      <c r="I2304" s="2" t="str">
        <f t="shared" si="669"/>
        <v>May</v>
      </c>
      <c r="J2304" s="2" t="str">
        <f t="shared" si="670"/>
        <v>2010</v>
      </c>
      <c r="K2304" s="2" t="str">
        <f t="shared" si="671"/>
        <v>25</v>
      </c>
      <c r="L2304" s="2" t="str">
        <f t="shared" si="672"/>
        <v>2010/May</v>
      </c>
      <c r="M2304" t="s">
        <v>34</v>
      </c>
      <c r="N2304">
        <f>VLOOKUP(M2304,Code[],2,0)</f>
        <v>4</v>
      </c>
      <c r="O2304">
        <f t="shared" si="673"/>
        <v>4</v>
      </c>
      <c r="P2304" cm="1">
        <f t="array" ref="P2304">_xlfn.IFS(M2304="Critical",5,M2304="High",4,M2304="Medium",3,M2304="Low",2,M2304="Not Specified",1)</f>
        <v>4</v>
      </c>
      <c r="Q2304" s="4">
        <v>30</v>
      </c>
      <c r="R2304" s="4">
        <v>1</v>
      </c>
      <c r="S2304" s="4">
        <v>1900</v>
      </c>
      <c r="T2304" s="4" t="str">
        <f t="shared" si="674"/>
        <v>1/30/1900</v>
      </c>
      <c r="U2304" s="6">
        <f t="shared" si="675"/>
        <v>30</v>
      </c>
      <c r="V2304" s="1">
        <v>129.71</v>
      </c>
      <c r="W2304">
        <v>0.08</v>
      </c>
      <c r="X2304" t="s">
        <v>24</v>
      </c>
      <c r="Y2304" s="1">
        <v>-100.61</v>
      </c>
      <c r="Z2304" s="1">
        <v>4.28</v>
      </c>
      <c r="AA2304" s="1">
        <v>5.68</v>
      </c>
      <c r="AB2304" s="1" t="str" cm="1">
        <f t="array" ref="AB2304">_xlfn.IFS(AA2304&gt;12.84,"High Cost",AA2304&lt;12.84,"Low Cost",AA2304=12.84,"Average Cost")</f>
        <v>Low Cost</v>
      </c>
      <c r="AC2304" s="1">
        <f t="shared" si="676"/>
        <v>0.18933333333333333</v>
      </c>
      <c r="AD2304" t="s">
        <v>2227</v>
      </c>
      <c r="AE2304" t="s">
        <v>1205</v>
      </c>
      <c r="AF2304" t="str">
        <f t="shared" si="677"/>
        <v>Erin Creighton</v>
      </c>
      <c r="AG2304" t="s">
        <v>1989</v>
      </c>
      <c r="AH2304" s="5" t="str">
        <f>VLOOKUP(AG2304,Region[],2,0)</f>
        <v>Pat</v>
      </c>
      <c r="AI2304" t="s">
        <v>48</v>
      </c>
      <c r="AJ2304" t="s">
        <v>29</v>
      </c>
      <c r="AK2304" t="s">
        <v>76</v>
      </c>
      <c r="AL2304" t="s">
        <v>1459</v>
      </c>
      <c r="AM2304" t="s">
        <v>44</v>
      </c>
      <c r="AN2304">
        <v>0.4</v>
      </c>
      <c r="AO2304">
        <v>28</v>
      </c>
      <c r="AP2304">
        <v>5</v>
      </c>
      <c r="AQ2304">
        <v>2010</v>
      </c>
      <c r="AR2304" s="5" t="str">
        <f t="shared" si="678"/>
        <v>5/28/2010</v>
      </c>
      <c r="AS2304" s="5">
        <f t="shared" si="679"/>
        <v>3</v>
      </c>
      <c r="AT2304" s="5">
        <f t="shared" si="680"/>
        <v>3</v>
      </c>
      <c r="AU2304">
        <v>18</v>
      </c>
      <c r="AV2304">
        <v>8</v>
      </c>
      <c r="AW2304">
        <v>1959</v>
      </c>
      <c r="AX2304" s="5" t="str">
        <f t="shared" si="681"/>
        <v>8/18/1959</v>
      </c>
      <c r="AY2304">
        <f t="shared" ca="1" si="682"/>
        <v>63</v>
      </c>
      <c r="AZ2304" t="str">
        <f ca="1">IFERROR(VLOOKUP(AY2304,Band[],2,1),"Not Available")</f>
        <v>60-74</v>
      </c>
      <c r="BA2304">
        <f t="shared" ca="1" si="683"/>
        <v>63</v>
      </c>
    </row>
    <row r="2305" spans="1:53" x14ac:dyDescent="0.25">
      <c r="A2305">
        <v>5035</v>
      </c>
      <c r="B2305">
        <v>35878</v>
      </c>
      <c r="C2305" t="str">
        <f>IFERROR(VLOOKUP(B2305,Returned[],2,0),"Delivered")</f>
        <v>Delivered</v>
      </c>
      <c r="D2305" s="4" t="s">
        <v>1783</v>
      </c>
      <c r="E2305" s="4" t="str">
        <f t="shared" si="665"/>
        <v xml:space="preserve"> 40403%</v>
      </c>
      <c r="F2305" s="4" t="str">
        <f t="shared" si="666"/>
        <v xml:space="preserve"> 40403 </v>
      </c>
      <c r="G2305" s="2">
        <f t="shared" si="667"/>
        <v>40403</v>
      </c>
      <c r="H2305" s="2" t="str">
        <f t="shared" si="668"/>
        <v>Friday</v>
      </c>
      <c r="I2305" s="2" t="str">
        <f t="shared" si="669"/>
        <v>August</v>
      </c>
      <c r="J2305" s="2" t="str">
        <f t="shared" si="670"/>
        <v>2010</v>
      </c>
      <c r="K2305" s="2" t="str">
        <f t="shared" si="671"/>
        <v>13</v>
      </c>
      <c r="L2305" s="2" t="str">
        <f t="shared" si="672"/>
        <v>2010/August</v>
      </c>
      <c r="M2305" t="s">
        <v>80</v>
      </c>
      <c r="N2305">
        <f>VLOOKUP(M2305,Code[],2,0)</f>
        <v>3</v>
      </c>
      <c r="O2305">
        <f t="shared" si="673"/>
        <v>3</v>
      </c>
      <c r="P2305" cm="1">
        <f t="array" ref="P2305">_xlfn.IFS(M2305="Critical",5,M2305="High",4,M2305="Medium",3,M2305="Low",2,M2305="Not Specified",1)</f>
        <v>3</v>
      </c>
      <c r="Q2305" s="4">
        <v>14</v>
      </c>
      <c r="R2305" s="4">
        <v>2</v>
      </c>
      <c r="S2305" s="4">
        <v>1900</v>
      </c>
      <c r="T2305" s="4" t="str">
        <f t="shared" si="674"/>
        <v>2/14/1900</v>
      </c>
      <c r="U2305" s="6">
        <f t="shared" si="675"/>
        <v>45</v>
      </c>
      <c r="V2305" s="1">
        <v>161.66999999999999</v>
      </c>
      <c r="W2305">
        <v>0.08</v>
      </c>
      <c r="X2305" t="s">
        <v>24</v>
      </c>
      <c r="Y2305" s="1">
        <v>-7.71</v>
      </c>
      <c r="Z2305" s="1">
        <v>3.6</v>
      </c>
      <c r="AA2305" s="1">
        <v>2.2000000000000002</v>
      </c>
      <c r="AB2305" s="1" t="str" cm="1">
        <f t="array" ref="AB2305">_xlfn.IFS(AA2305&gt;12.84,"High Cost",AA2305&lt;12.84,"Low Cost",AA2305=12.84,"Average Cost")</f>
        <v>Low Cost</v>
      </c>
      <c r="AC2305" s="1">
        <f t="shared" si="676"/>
        <v>4.8888888888888891E-2</v>
      </c>
      <c r="AD2305" t="s">
        <v>442</v>
      </c>
      <c r="AE2305" t="s">
        <v>26</v>
      </c>
      <c r="AF2305" t="str">
        <f t="shared" si="677"/>
        <v>Cari MacIntyre</v>
      </c>
      <c r="AG2305" t="s">
        <v>1989</v>
      </c>
      <c r="AH2305" s="5" t="str">
        <f>VLOOKUP(AG2305,Region[],2,0)</f>
        <v>Pat</v>
      </c>
      <c r="AI2305" t="s">
        <v>48</v>
      </c>
      <c r="AJ2305" t="s">
        <v>29</v>
      </c>
      <c r="AK2305" t="s">
        <v>76</v>
      </c>
      <c r="AL2305" t="s">
        <v>2440</v>
      </c>
      <c r="AM2305" t="s">
        <v>86</v>
      </c>
      <c r="AN2305">
        <v>0.39</v>
      </c>
      <c r="AO2305">
        <v>15</v>
      </c>
      <c r="AP2305">
        <v>8</v>
      </c>
      <c r="AQ2305">
        <v>2010</v>
      </c>
      <c r="AR2305" s="5" t="str">
        <f t="shared" si="678"/>
        <v>8/15/2010</v>
      </c>
      <c r="AS2305" s="5">
        <f t="shared" si="679"/>
        <v>2</v>
      </c>
      <c r="AT2305" s="5">
        <f t="shared" si="680"/>
        <v>2</v>
      </c>
      <c r="AU2305">
        <v>4</v>
      </c>
      <c r="AV2305">
        <v>10</v>
      </c>
      <c r="AW2305">
        <v>1959</v>
      </c>
      <c r="AX2305" s="5" t="str">
        <f t="shared" si="681"/>
        <v>10/4/1959</v>
      </c>
      <c r="AY2305">
        <f t="shared" ca="1" si="682"/>
        <v>63</v>
      </c>
      <c r="AZ2305" t="str">
        <f ca="1">IFERROR(VLOOKUP(AY2305,Band[],2,1),"Not Available")</f>
        <v>60-74</v>
      </c>
      <c r="BA2305">
        <f t="shared" ca="1" si="683"/>
        <v>63</v>
      </c>
    </row>
    <row r="2306" spans="1:53" x14ac:dyDescent="0.25">
      <c r="A2306">
        <v>5112</v>
      </c>
      <c r="B2306">
        <v>36448</v>
      </c>
      <c r="C2306" t="str">
        <f>IFERROR(VLOOKUP(B2306,Returned[],2,0),"Delivered")</f>
        <v>Delivered</v>
      </c>
      <c r="D2306" s="4" t="s">
        <v>2441</v>
      </c>
      <c r="E2306" s="4" t="str">
        <f t="shared" ref="E2306:E2369" si="684">SUBSTITUTE(D2306,"~"," ")</f>
        <v xml:space="preserve"> 40431%</v>
      </c>
      <c r="F2306" s="4" t="str">
        <f t="shared" ref="F2306:F2369" si="685">SUBSTITUTE(E2306,"%"," ")</f>
        <v xml:space="preserve"> 40431 </v>
      </c>
      <c r="G2306" s="2">
        <f t="shared" ref="G2306:G2369" si="686">F2306*1</f>
        <v>40431</v>
      </c>
      <c r="H2306" s="2" t="str">
        <f t="shared" ref="H2306:H2369" si="687">TEXT(G2306,"dddd")</f>
        <v>Friday</v>
      </c>
      <c r="I2306" s="2" t="str">
        <f t="shared" ref="I2306:I2369" si="688">TEXT(G2306,"mmmm")</f>
        <v>September</v>
      </c>
      <c r="J2306" s="2" t="str">
        <f t="shared" ref="J2306:J2369" si="689">TEXT(G2306,"yyyy")</f>
        <v>2010</v>
      </c>
      <c r="K2306" s="2" t="str">
        <f t="shared" ref="K2306:K2369" si="690">TEXT(G2306,"dd")</f>
        <v>10</v>
      </c>
      <c r="L2306" s="2" t="str">
        <f t="shared" ref="L2306:L2369" si="691">CONCATENATE(J2306,"/",I2306)</f>
        <v>2010/September</v>
      </c>
      <c r="M2306" t="s">
        <v>80</v>
      </c>
      <c r="N2306">
        <f>VLOOKUP(M2306,Code[],2,0)</f>
        <v>3</v>
      </c>
      <c r="O2306">
        <f t="shared" ref="O2306:O2369" si="692">IF(M2306="Critical",5,IF(M2306="High",4,IF(M2306="Medium",3,IF(M2306="Low",2,IF(M2306="Not Specified",1)))))</f>
        <v>3</v>
      </c>
      <c r="P2306" cm="1">
        <f t="array" ref="P2306">_xlfn.IFS(M2306="Critical",5,M2306="High",4,M2306="Medium",3,M2306="Low",2,M2306="Not Specified",1)</f>
        <v>3</v>
      </c>
      <c r="Q2306" s="4">
        <v>6</v>
      </c>
      <c r="R2306" s="4">
        <v>1</v>
      </c>
      <c r="S2306" s="4">
        <v>1900</v>
      </c>
      <c r="T2306" s="4" t="str">
        <f t="shared" ref="T2306:T2369" si="693">CONCATENATE(R2306,"/",Q2306,"/",S2306)</f>
        <v>1/6/1900</v>
      </c>
      <c r="U2306" s="6">
        <f t="shared" ref="U2306:U2369" si="694">T2306*1</f>
        <v>6</v>
      </c>
      <c r="V2306" s="1">
        <v>36.65</v>
      </c>
      <c r="W2306">
        <v>0.03</v>
      </c>
      <c r="X2306" t="s">
        <v>24</v>
      </c>
      <c r="Y2306" s="1">
        <v>0.43</v>
      </c>
      <c r="Z2306" s="1">
        <v>6.08</v>
      </c>
      <c r="AA2306" s="1">
        <v>0.91</v>
      </c>
      <c r="AB2306" s="1" t="str" cm="1">
        <f t="array" ref="AB2306">_xlfn.IFS(AA2306&gt;12.84,"High Cost",AA2306&lt;12.84,"Low Cost",AA2306=12.84,"Average Cost")</f>
        <v>Low Cost</v>
      </c>
      <c r="AC2306" s="1">
        <f t="shared" ref="AC2306:AC2369" si="695">AA2306/U2306</f>
        <v>0.15166666666666667</v>
      </c>
      <c r="AD2306" t="s">
        <v>98</v>
      </c>
      <c r="AE2306" t="s">
        <v>2265</v>
      </c>
      <c r="AF2306" t="str">
        <f t="shared" ref="AF2306:AF2369" si="696">CONCATENATE(AD2306," ",AE2306)</f>
        <v>Allen Golden</v>
      </c>
      <c r="AG2306" t="s">
        <v>1989</v>
      </c>
      <c r="AH2306" s="5" t="str">
        <f>VLOOKUP(AG2306,Region[],2,0)</f>
        <v>Pat</v>
      </c>
      <c r="AI2306" t="s">
        <v>38</v>
      </c>
      <c r="AJ2306" t="s">
        <v>29</v>
      </c>
      <c r="AK2306" t="s">
        <v>126</v>
      </c>
      <c r="AL2306" t="s">
        <v>2442</v>
      </c>
      <c r="AM2306" t="s">
        <v>86</v>
      </c>
      <c r="AN2306">
        <v>0.51</v>
      </c>
      <c r="AO2306">
        <v>10</v>
      </c>
      <c r="AP2306">
        <v>9</v>
      </c>
      <c r="AQ2306">
        <v>2010</v>
      </c>
      <c r="AR2306" s="5" t="str">
        <f t="shared" ref="AR2306:AR2369" si="697">CONCATENATE(AP2306,"/",AO2306,"/",AQ2306)</f>
        <v>9/10/2010</v>
      </c>
      <c r="AS2306" s="5">
        <f t="shared" ref="AS2306:AS2369" si="698">AR2306-G2306</f>
        <v>0</v>
      </c>
      <c r="AT2306" s="5">
        <f t="shared" ref="AT2306:AT2369" si="699">_xlfn.DAYS(AR2306,G2306)</f>
        <v>0</v>
      </c>
      <c r="AU2306">
        <v>26</v>
      </c>
      <c r="AV2306">
        <v>12</v>
      </c>
      <c r="AW2306">
        <v>1959</v>
      </c>
      <c r="AX2306" s="5" t="str">
        <f t="shared" ref="AX2306:AX2369" si="700">CONCATENATE(AV2306,"/",AU2306,"/",AW2306)</f>
        <v>12/26/1959</v>
      </c>
      <c r="AY2306">
        <f t="shared" ref="AY2306:AY2369" ca="1" si="701">INT((TODAY()-AX2306)/365)</f>
        <v>62</v>
      </c>
      <c r="AZ2306" t="str">
        <f ca="1">IFERROR(VLOOKUP(AY2306,Band[],2,1),"Not Available")</f>
        <v>60-74</v>
      </c>
      <c r="BA2306">
        <f t="shared" ref="BA2306:BA2369" ca="1" si="702">IFERROR(AY2306,"Not Available")</f>
        <v>62</v>
      </c>
    </row>
    <row r="2307" spans="1:53" x14ac:dyDescent="0.25">
      <c r="A2307">
        <v>5113</v>
      </c>
      <c r="B2307">
        <v>36448</v>
      </c>
      <c r="C2307" t="str">
        <f>IFERROR(VLOOKUP(B2307,Returned[],2,0),"Delivered")</f>
        <v>Delivered</v>
      </c>
      <c r="D2307" s="4" t="s">
        <v>2441</v>
      </c>
      <c r="E2307" s="4" t="str">
        <f t="shared" si="684"/>
        <v xml:space="preserve"> 40431%</v>
      </c>
      <c r="F2307" s="4" t="str">
        <f t="shared" si="685"/>
        <v xml:space="preserve"> 40431 </v>
      </c>
      <c r="G2307" s="2">
        <f t="shared" si="686"/>
        <v>40431</v>
      </c>
      <c r="H2307" s="2" t="str">
        <f t="shared" si="687"/>
        <v>Friday</v>
      </c>
      <c r="I2307" s="2" t="str">
        <f t="shared" si="688"/>
        <v>September</v>
      </c>
      <c r="J2307" s="2" t="str">
        <f t="shared" si="689"/>
        <v>2010</v>
      </c>
      <c r="K2307" s="2" t="str">
        <f t="shared" si="690"/>
        <v>10</v>
      </c>
      <c r="L2307" s="2" t="str">
        <f t="shared" si="691"/>
        <v>2010/September</v>
      </c>
      <c r="M2307" t="s">
        <v>80</v>
      </c>
      <c r="N2307">
        <f>VLOOKUP(M2307,Code[],2,0)</f>
        <v>3</v>
      </c>
      <c r="O2307">
        <f t="shared" si="692"/>
        <v>3</v>
      </c>
      <c r="P2307" cm="1">
        <f t="array" ref="P2307">_xlfn.IFS(M2307="Critical",5,M2307="High",4,M2307="Medium",3,M2307="Low",2,M2307="Not Specified",1)</f>
        <v>3</v>
      </c>
      <c r="Q2307" s="4">
        <v>13</v>
      </c>
      <c r="R2307" s="4">
        <v>2</v>
      </c>
      <c r="S2307" s="4">
        <v>1900</v>
      </c>
      <c r="T2307" s="4" t="str">
        <f t="shared" si="693"/>
        <v>2/13/1900</v>
      </c>
      <c r="U2307" s="6">
        <f t="shared" si="694"/>
        <v>44</v>
      </c>
      <c r="V2307" s="1">
        <v>964.09</v>
      </c>
      <c r="W2307">
        <v>0.02</v>
      </c>
      <c r="X2307" t="s">
        <v>24</v>
      </c>
      <c r="Y2307" s="1">
        <v>105.37</v>
      </c>
      <c r="Z2307" s="1">
        <v>22.01</v>
      </c>
      <c r="AA2307" s="1">
        <v>5.53</v>
      </c>
      <c r="AB2307" s="1" t="str" cm="1">
        <f t="array" ref="AB2307">_xlfn.IFS(AA2307&gt;12.84,"High Cost",AA2307&lt;12.84,"Low Cost",AA2307=12.84,"Average Cost")</f>
        <v>Low Cost</v>
      </c>
      <c r="AC2307" s="1">
        <f t="shared" si="695"/>
        <v>0.1256818181818182</v>
      </c>
      <c r="AD2307" t="s">
        <v>98</v>
      </c>
      <c r="AE2307" t="s">
        <v>2265</v>
      </c>
      <c r="AF2307" t="str">
        <f t="shared" si="696"/>
        <v>Allen Golden</v>
      </c>
      <c r="AG2307" t="s">
        <v>1989</v>
      </c>
      <c r="AH2307" s="5" t="str">
        <f>VLOOKUP(AG2307,Region[],2,0)</f>
        <v>Pat</v>
      </c>
      <c r="AI2307" t="s">
        <v>38</v>
      </c>
      <c r="AJ2307" t="s">
        <v>29</v>
      </c>
      <c r="AK2307" t="s">
        <v>126</v>
      </c>
      <c r="AL2307" t="s">
        <v>2030</v>
      </c>
      <c r="AM2307" t="s">
        <v>61</v>
      </c>
      <c r="AN2307">
        <v>0.59</v>
      </c>
      <c r="AO2307">
        <v>11</v>
      </c>
      <c r="AP2307">
        <v>9</v>
      </c>
      <c r="AQ2307">
        <v>2010</v>
      </c>
      <c r="AR2307" s="5" t="str">
        <f t="shared" si="697"/>
        <v>9/11/2010</v>
      </c>
      <c r="AS2307" s="5">
        <f t="shared" si="698"/>
        <v>1</v>
      </c>
      <c r="AT2307" s="5">
        <f t="shared" si="699"/>
        <v>1</v>
      </c>
      <c r="AU2307">
        <v>25</v>
      </c>
      <c r="AV2307">
        <v>3</v>
      </c>
      <c r="AW2307">
        <v>1959</v>
      </c>
      <c r="AX2307" s="5" t="str">
        <f t="shared" si="700"/>
        <v>3/25/1959</v>
      </c>
      <c r="AY2307">
        <f t="shared" ca="1" si="701"/>
        <v>63</v>
      </c>
      <c r="AZ2307" t="str">
        <f ca="1">IFERROR(VLOOKUP(AY2307,Band[],2,1),"Not Available")</f>
        <v>60-74</v>
      </c>
      <c r="BA2307">
        <f t="shared" ca="1" si="702"/>
        <v>63</v>
      </c>
    </row>
    <row r="2308" spans="1:53" x14ac:dyDescent="0.25">
      <c r="A2308">
        <v>5117</v>
      </c>
      <c r="B2308">
        <v>36452</v>
      </c>
      <c r="C2308" t="str">
        <f>IFERROR(VLOOKUP(B2308,Returned[],2,0),"Delivered")</f>
        <v>Delivered</v>
      </c>
      <c r="D2308" s="4" t="s">
        <v>2443</v>
      </c>
      <c r="E2308" s="4" t="str">
        <f t="shared" si="684"/>
        <v xml:space="preserve"> 39908%</v>
      </c>
      <c r="F2308" s="4" t="str">
        <f t="shared" si="685"/>
        <v xml:space="preserve"> 39908 </v>
      </c>
      <c r="G2308" s="2">
        <f t="shared" si="686"/>
        <v>39908</v>
      </c>
      <c r="H2308" s="2" t="str">
        <f t="shared" si="687"/>
        <v>Sunday</v>
      </c>
      <c r="I2308" s="2" t="str">
        <f t="shared" si="688"/>
        <v>April</v>
      </c>
      <c r="J2308" s="2" t="str">
        <f t="shared" si="689"/>
        <v>2009</v>
      </c>
      <c r="K2308" s="2" t="str">
        <f t="shared" si="690"/>
        <v>05</v>
      </c>
      <c r="L2308" s="2" t="str">
        <f t="shared" si="691"/>
        <v>2009/April</v>
      </c>
      <c r="M2308" t="s">
        <v>34</v>
      </c>
      <c r="N2308">
        <f>VLOOKUP(M2308,Code[],2,0)</f>
        <v>4</v>
      </c>
      <c r="O2308">
        <f t="shared" si="692"/>
        <v>4</v>
      </c>
      <c r="P2308" cm="1">
        <f t="array" ref="P2308">_xlfn.IFS(M2308="Critical",5,M2308="High",4,M2308="Medium",3,M2308="Low",2,M2308="Not Specified",1)</f>
        <v>4</v>
      </c>
      <c r="Q2308" s="4">
        <v>26</v>
      </c>
      <c r="R2308" s="4">
        <v>1</v>
      </c>
      <c r="S2308" s="4">
        <v>1900</v>
      </c>
      <c r="T2308" s="4" t="str">
        <f t="shared" si="693"/>
        <v>1/26/1900</v>
      </c>
      <c r="U2308" s="6">
        <f t="shared" si="694"/>
        <v>26</v>
      </c>
      <c r="V2308" s="1">
        <v>564.98</v>
      </c>
      <c r="W2308">
        <v>0.1</v>
      </c>
      <c r="X2308" t="s">
        <v>24</v>
      </c>
      <c r="Y2308" s="1">
        <v>-107.51</v>
      </c>
      <c r="Z2308" s="1">
        <v>22.38</v>
      </c>
      <c r="AA2308" s="1">
        <v>15.1</v>
      </c>
      <c r="AB2308" s="1" t="str" cm="1">
        <f t="array" ref="AB2308">_xlfn.IFS(AA2308&gt;12.84,"High Cost",AA2308&lt;12.84,"Low Cost",AA2308=12.84,"Average Cost")</f>
        <v>High Cost</v>
      </c>
      <c r="AC2308" s="1">
        <f t="shared" si="695"/>
        <v>0.5807692307692307</v>
      </c>
      <c r="AD2308" t="s">
        <v>2444</v>
      </c>
      <c r="AE2308" t="s">
        <v>2445</v>
      </c>
      <c r="AF2308" t="str">
        <f t="shared" si="696"/>
        <v>Eudokia Martin</v>
      </c>
      <c r="AG2308" t="s">
        <v>1989</v>
      </c>
      <c r="AH2308" s="5" t="str">
        <f>VLOOKUP(AG2308,Region[],2,0)</f>
        <v>Pat</v>
      </c>
      <c r="AI2308" t="s">
        <v>75</v>
      </c>
      <c r="AJ2308" t="s">
        <v>29</v>
      </c>
      <c r="AK2308" t="s">
        <v>42</v>
      </c>
      <c r="AL2308" t="s">
        <v>681</v>
      </c>
      <c r="AM2308" t="s">
        <v>44</v>
      </c>
      <c r="AN2308">
        <v>0.38</v>
      </c>
      <c r="AO2308">
        <v>6</v>
      </c>
      <c r="AP2308">
        <v>4</v>
      </c>
      <c r="AQ2308">
        <v>2009</v>
      </c>
      <c r="AR2308" s="5" t="str">
        <f t="shared" si="697"/>
        <v>4/6/2009</v>
      </c>
      <c r="AS2308" s="5">
        <f t="shared" si="698"/>
        <v>1</v>
      </c>
      <c r="AT2308" s="5">
        <f t="shared" si="699"/>
        <v>1</v>
      </c>
      <c r="AU2308">
        <v>28</v>
      </c>
      <c r="AV2308">
        <v>11</v>
      </c>
      <c r="AW2308">
        <v>1959</v>
      </c>
      <c r="AX2308" s="5" t="str">
        <f t="shared" si="700"/>
        <v>11/28/1959</v>
      </c>
      <c r="AY2308">
        <f t="shared" ca="1" si="701"/>
        <v>63</v>
      </c>
      <c r="AZ2308" t="str">
        <f ca="1">IFERROR(VLOOKUP(AY2308,Band[],2,1),"Not Available")</f>
        <v>60-74</v>
      </c>
      <c r="BA2308">
        <f t="shared" ca="1" si="702"/>
        <v>63</v>
      </c>
    </row>
    <row r="2309" spans="1:53" x14ac:dyDescent="0.25">
      <c r="A2309">
        <v>5118</v>
      </c>
      <c r="B2309">
        <v>36452</v>
      </c>
      <c r="C2309" t="str">
        <f>IFERROR(VLOOKUP(B2309,Returned[],2,0),"Delivered")</f>
        <v>Delivered</v>
      </c>
      <c r="D2309" s="4" t="s">
        <v>2443</v>
      </c>
      <c r="E2309" s="4" t="str">
        <f t="shared" si="684"/>
        <v xml:space="preserve"> 39908%</v>
      </c>
      <c r="F2309" s="4" t="str">
        <f t="shared" si="685"/>
        <v xml:space="preserve"> 39908 </v>
      </c>
      <c r="G2309" s="2">
        <f t="shared" si="686"/>
        <v>39908</v>
      </c>
      <c r="H2309" s="2" t="str">
        <f t="shared" si="687"/>
        <v>Sunday</v>
      </c>
      <c r="I2309" s="2" t="str">
        <f t="shared" si="688"/>
        <v>April</v>
      </c>
      <c r="J2309" s="2" t="str">
        <f t="shared" si="689"/>
        <v>2009</v>
      </c>
      <c r="K2309" s="2" t="str">
        <f t="shared" si="690"/>
        <v>05</v>
      </c>
      <c r="L2309" s="2" t="str">
        <f t="shared" si="691"/>
        <v>2009/April</v>
      </c>
      <c r="M2309" t="s">
        <v>34</v>
      </c>
      <c r="N2309">
        <f>VLOOKUP(M2309,Code[],2,0)</f>
        <v>4</v>
      </c>
      <c r="O2309">
        <f t="shared" si="692"/>
        <v>4</v>
      </c>
      <c r="P2309" cm="1">
        <f t="array" ref="P2309">_xlfn.IFS(M2309="Critical",5,M2309="High",4,M2309="Medium",3,M2309="Low",2,M2309="Not Specified",1)</f>
        <v>4</v>
      </c>
      <c r="Q2309" s="4">
        <v>18</v>
      </c>
      <c r="R2309" s="4">
        <v>1</v>
      </c>
      <c r="S2309" s="4">
        <v>1900</v>
      </c>
      <c r="T2309" s="4" t="str">
        <f t="shared" si="693"/>
        <v>1/18/1900</v>
      </c>
      <c r="U2309" s="6">
        <f t="shared" si="694"/>
        <v>18</v>
      </c>
      <c r="V2309" s="1">
        <v>129.47999999999999</v>
      </c>
      <c r="W2309">
        <v>0.04</v>
      </c>
      <c r="X2309" t="s">
        <v>24</v>
      </c>
      <c r="Y2309" s="1">
        <v>46.01</v>
      </c>
      <c r="Z2309" s="1">
        <v>6.98</v>
      </c>
      <c r="AA2309" s="1">
        <v>2.83</v>
      </c>
      <c r="AB2309" s="1" t="str" cm="1">
        <f t="array" ref="AB2309">_xlfn.IFS(AA2309&gt;12.84,"High Cost",AA2309&lt;12.84,"Low Cost",AA2309=12.84,"Average Cost")</f>
        <v>Low Cost</v>
      </c>
      <c r="AC2309" s="1">
        <f t="shared" si="695"/>
        <v>0.15722222222222224</v>
      </c>
      <c r="AD2309" t="s">
        <v>2444</v>
      </c>
      <c r="AE2309" t="s">
        <v>2445</v>
      </c>
      <c r="AF2309" t="str">
        <f t="shared" si="696"/>
        <v>Eudokia Martin</v>
      </c>
      <c r="AG2309" t="s">
        <v>1989</v>
      </c>
      <c r="AH2309" s="5" t="str">
        <f>VLOOKUP(AG2309,Region[],2,0)</f>
        <v>Pat</v>
      </c>
      <c r="AI2309" t="s">
        <v>75</v>
      </c>
      <c r="AJ2309" t="s">
        <v>58</v>
      </c>
      <c r="AK2309" t="s">
        <v>59</v>
      </c>
      <c r="AL2309" t="s">
        <v>1614</v>
      </c>
      <c r="AM2309" t="s">
        <v>61</v>
      </c>
      <c r="AN2309">
        <v>0.37</v>
      </c>
      <c r="AO2309">
        <v>7</v>
      </c>
      <c r="AP2309">
        <v>4</v>
      </c>
      <c r="AQ2309">
        <v>2009</v>
      </c>
      <c r="AR2309" s="5" t="str">
        <f t="shared" si="697"/>
        <v>4/7/2009</v>
      </c>
      <c r="AS2309" s="5">
        <f t="shared" si="698"/>
        <v>2</v>
      </c>
      <c r="AT2309" s="5">
        <f t="shared" si="699"/>
        <v>2</v>
      </c>
      <c r="AU2309">
        <v>13</v>
      </c>
      <c r="AV2309">
        <v>5</v>
      </c>
      <c r="AW2309">
        <v>1939</v>
      </c>
      <c r="AX2309" s="5" t="str">
        <f t="shared" si="700"/>
        <v>5/13/1939</v>
      </c>
      <c r="AY2309">
        <f t="shared" ca="1" si="701"/>
        <v>83</v>
      </c>
      <c r="AZ2309" t="str">
        <f ca="1">IFERROR(VLOOKUP(AY2309,Band[],2,1),"Not Available")</f>
        <v>75-89</v>
      </c>
      <c r="BA2309">
        <f t="shared" ca="1" si="702"/>
        <v>83</v>
      </c>
    </row>
    <row r="2310" spans="1:53" x14ac:dyDescent="0.25">
      <c r="A2310">
        <v>5125</v>
      </c>
      <c r="B2310">
        <v>36484</v>
      </c>
      <c r="C2310" t="str">
        <f>IFERROR(VLOOKUP(B2310,Returned[],2,0),"Delivered")</f>
        <v>Delivered</v>
      </c>
      <c r="D2310" s="4" t="s">
        <v>2446</v>
      </c>
      <c r="E2310" s="4" t="str">
        <f t="shared" si="684"/>
        <v xml:space="preserve"> 40936%</v>
      </c>
      <c r="F2310" s="4" t="str">
        <f t="shared" si="685"/>
        <v xml:space="preserve"> 40936 </v>
      </c>
      <c r="G2310" s="2">
        <f t="shared" si="686"/>
        <v>40936</v>
      </c>
      <c r="H2310" s="2" t="str">
        <f t="shared" si="687"/>
        <v>Saturday</v>
      </c>
      <c r="I2310" s="2" t="str">
        <f t="shared" si="688"/>
        <v>January</v>
      </c>
      <c r="J2310" s="2" t="str">
        <f t="shared" si="689"/>
        <v>2012</v>
      </c>
      <c r="K2310" s="2" t="str">
        <f t="shared" si="690"/>
        <v>28</v>
      </c>
      <c r="L2310" s="2" t="str">
        <f t="shared" si="691"/>
        <v>2012/January</v>
      </c>
      <c r="M2310" t="s">
        <v>103</v>
      </c>
      <c r="N2310">
        <f>VLOOKUP(M2310,Code[],2,0)</f>
        <v>5</v>
      </c>
      <c r="O2310">
        <f t="shared" si="692"/>
        <v>5</v>
      </c>
      <c r="P2310" cm="1">
        <f t="array" ref="P2310">_xlfn.IFS(M2310="Critical",5,M2310="High",4,M2310="Medium",3,M2310="Low",2,M2310="Not Specified",1)</f>
        <v>5</v>
      </c>
      <c r="Q2310" s="4">
        <v>10</v>
      </c>
      <c r="R2310" s="4">
        <v>2</v>
      </c>
      <c r="S2310" s="4">
        <v>1900</v>
      </c>
      <c r="T2310" s="4" t="str">
        <f t="shared" si="693"/>
        <v>2/10/1900</v>
      </c>
      <c r="U2310" s="6">
        <f t="shared" si="694"/>
        <v>41</v>
      </c>
      <c r="V2310" s="1">
        <v>2380.5695000000001</v>
      </c>
      <c r="W2310">
        <v>0.01</v>
      </c>
      <c r="X2310" t="s">
        <v>68</v>
      </c>
      <c r="Y2310" s="1">
        <v>740.48</v>
      </c>
      <c r="Z2310" s="1">
        <v>65.989999999999995</v>
      </c>
      <c r="AA2310" s="1">
        <v>3.9</v>
      </c>
      <c r="AB2310" s="1" t="str" cm="1">
        <f t="array" ref="AB2310">_xlfn.IFS(AA2310&gt;12.84,"High Cost",AA2310&lt;12.84,"Low Cost",AA2310=12.84,"Average Cost")</f>
        <v>Low Cost</v>
      </c>
      <c r="AC2310" s="1">
        <f t="shared" si="695"/>
        <v>9.5121951219512196E-2</v>
      </c>
      <c r="AD2310" t="s">
        <v>442</v>
      </c>
      <c r="AE2310" t="s">
        <v>26</v>
      </c>
      <c r="AF2310" t="str">
        <f t="shared" si="696"/>
        <v>Cari MacIntyre</v>
      </c>
      <c r="AG2310" t="s">
        <v>1989</v>
      </c>
      <c r="AH2310" s="5" t="str">
        <f>VLOOKUP(AG2310,Region[],2,0)</f>
        <v>Pat</v>
      </c>
      <c r="AI2310" t="s">
        <v>48</v>
      </c>
      <c r="AJ2310" t="s">
        <v>49</v>
      </c>
      <c r="AK2310" t="s">
        <v>50</v>
      </c>
      <c r="AL2310" t="s">
        <v>605</v>
      </c>
      <c r="AM2310" t="s">
        <v>44</v>
      </c>
      <c r="AN2310">
        <v>0.55000000000000004</v>
      </c>
      <c r="AO2310">
        <v>29</v>
      </c>
      <c r="AP2310">
        <v>1</v>
      </c>
      <c r="AQ2310">
        <v>2012</v>
      </c>
      <c r="AR2310" s="5" t="str">
        <f t="shared" si="697"/>
        <v>1/29/2012</v>
      </c>
      <c r="AS2310" s="5">
        <f t="shared" si="698"/>
        <v>1</v>
      </c>
      <c r="AT2310" s="5">
        <f t="shared" si="699"/>
        <v>1</v>
      </c>
      <c r="AU2310">
        <v>18</v>
      </c>
      <c r="AV2310">
        <v>3</v>
      </c>
      <c r="AW2310">
        <v>1940</v>
      </c>
      <c r="AX2310" s="5" t="str">
        <f t="shared" si="700"/>
        <v>3/18/1940</v>
      </c>
      <c r="AY2310">
        <f t="shared" ca="1" si="701"/>
        <v>82</v>
      </c>
      <c r="AZ2310" t="str">
        <f ca="1">IFERROR(VLOOKUP(AY2310,Band[],2,1),"Not Available")</f>
        <v>75-89</v>
      </c>
      <c r="BA2310">
        <f t="shared" ca="1" si="702"/>
        <v>82</v>
      </c>
    </row>
    <row r="2311" spans="1:53" x14ac:dyDescent="0.25">
      <c r="A2311">
        <v>5136</v>
      </c>
      <c r="B2311">
        <v>36643</v>
      </c>
      <c r="C2311" t="str">
        <f>IFERROR(VLOOKUP(B2311,Returned[],2,0),"Delivered")</f>
        <v>Delivered</v>
      </c>
      <c r="D2311" s="4" t="s">
        <v>1932</v>
      </c>
      <c r="E2311" s="4" t="str">
        <f t="shared" si="684"/>
        <v xml:space="preserve"> 39867%</v>
      </c>
      <c r="F2311" s="4" t="str">
        <f t="shared" si="685"/>
        <v xml:space="preserve"> 39867 </v>
      </c>
      <c r="G2311" s="2">
        <f t="shared" si="686"/>
        <v>39867</v>
      </c>
      <c r="H2311" s="2" t="str">
        <f t="shared" si="687"/>
        <v>Monday</v>
      </c>
      <c r="I2311" s="2" t="str">
        <f t="shared" si="688"/>
        <v>February</v>
      </c>
      <c r="J2311" s="2" t="str">
        <f t="shared" si="689"/>
        <v>2009</v>
      </c>
      <c r="K2311" s="2" t="str">
        <f t="shared" si="690"/>
        <v>23</v>
      </c>
      <c r="L2311" s="2" t="str">
        <f t="shared" si="691"/>
        <v>2009/February</v>
      </c>
      <c r="M2311" t="s">
        <v>103</v>
      </c>
      <c r="N2311">
        <f>VLOOKUP(M2311,Code[],2,0)</f>
        <v>5</v>
      </c>
      <c r="O2311">
        <f t="shared" si="692"/>
        <v>5</v>
      </c>
      <c r="P2311" cm="1">
        <f t="array" ref="P2311">_xlfn.IFS(M2311="Critical",5,M2311="High",4,M2311="Medium",3,M2311="Low",2,M2311="Not Specified",1)</f>
        <v>5</v>
      </c>
      <c r="Q2311" s="4">
        <v>17</v>
      </c>
      <c r="R2311" s="4">
        <v>1</v>
      </c>
      <c r="S2311" s="4">
        <v>1900</v>
      </c>
      <c r="T2311" s="4" t="str">
        <f t="shared" si="693"/>
        <v>1/17/1900</v>
      </c>
      <c r="U2311" s="6">
        <f t="shared" si="694"/>
        <v>17</v>
      </c>
      <c r="V2311" s="1">
        <v>240.87</v>
      </c>
      <c r="W2311">
        <v>0.01</v>
      </c>
      <c r="X2311" t="s">
        <v>24</v>
      </c>
      <c r="Y2311" s="1">
        <v>-36.770000000000003</v>
      </c>
      <c r="Z2311" s="1">
        <v>13.79</v>
      </c>
      <c r="AA2311" s="1">
        <v>8.7799999999999994</v>
      </c>
      <c r="AB2311" s="1" t="str" cm="1">
        <f t="array" ref="AB2311">_xlfn.IFS(AA2311&gt;12.84,"High Cost",AA2311&lt;12.84,"Low Cost",AA2311=12.84,"Average Cost")</f>
        <v>Low Cost</v>
      </c>
      <c r="AC2311" s="1">
        <f t="shared" si="695"/>
        <v>0.51647058823529413</v>
      </c>
      <c r="AD2311" t="s">
        <v>2340</v>
      </c>
      <c r="AE2311" t="s">
        <v>2341</v>
      </c>
      <c r="AF2311" t="str">
        <f t="shared" si="696"/>
        <v>Ruben Ausman</v>
      </c>
      <c r="AG2311" t="s">
        <v>1989</v>
      </c>
      <c r="AH2311" s="5" t="str">
        <f>VLOOKUP(AG2311,Region[],2,0)</f>
        <v>Pat</v>
      </c>
      <c r="AI2311" t="s">
        <v>48</v>
      </c>
      <c r="AJ2311" t="s">
        <v>58</v>
      </c>
      <c r="AK2311" t="s">
        <v>59</v>
      </c>
      <c r="AL2311" t="s">
        <v>1086</v>
      </c>
      <c r="AM2311" t="s">
        <v>44</v>
      </c>
      <c r="AN2311">
        <v>0.43</v>
      </c>
      <c r="AO2311">
        <v>25</v>
      </c>
      <c r="AP2311">
        <v>2</v>
      </c>
      <c r="AQ2311">
        <v>2009</v>
      </c>
      <c r="AR2311" s="5" t="str">
        <f t="shared" si="697"/>
        <v>2/25/2009</v>
      </c>
      <c r="AS2311" s="5">
        <f t="shared" si="698"/>
        <v>2</v>
      </c>
      <c r="AT2311" s="5">
        <f t="shared" si="699"/>
        <v>2</v>
      </c>
      <c r="AU2311">
        <v>21</v>
      </c>
      <c r="AV2311">
        <v>5</v>
      </c>
      <c r="AW2311">
        <v>1940</v>
      </c>
      <c r="AX2311" s="5" t="str">
        <f t="shared" si="700"/>
        <v>5/21/1940</v>
      </c>
      <c r="AY2311">
        <f t="shared" ca="1" si="701"/>
        <v>82</v>
      </c>
      <c r="AZ2311" t="str">
        <f ca="1">IFERROR(VLOOKUP(AY2311,Band[],2,1),"Not Available")</f>
        <v>75-89</v>
      </c>
      <c r="BA2311">
        <f t="shared" ca="1" si="702"/>
        <v>82</v>
      </c>
    </row>
    <row r="2312" spans="1:53" x14ac:dyDescent="0.25">
      <c r="A2312">
        <v>5137</v>
      </c>
      <c r="B2312">
        <v>36643</v>
      </c>
      <c r="C2312" t="str">
        <f>IFERROR(VLOOKUP(B2312,Returned[],2,0),"Delivered")</f>
        <v>Delivered</v>
      </c>
      <c r="D2312" s="4" t="s">
        <v>1932</v>
      </c>
      <c r="E2312" s="4" t="str">
        <f t="shared" si="684"/>
        <v xml:space="preserve"> 39867%</v>
      </c>
      <c r="F2312" s="4" t="str">
        <f t="shared" si="685"/>
        <v xml:space="preserve"> 39867 </v>
      </c>
      <c r="G2312" s="2">
        <f t="shared" si="686"/>
        <v>39867</v>
      </c>
      <c r="H2312" s="2" t="str">
        <f t="shared" si="687"/>
        <v>Monday</v>
      </c>
      <c r="I2312" s="2" t="str">
        <f t="shared" si="688"/>
        <v>February</v>
      </c>
      <c r="J2312" s="2" t="str">
        <f t="shared" si="689"/>
        <v>2009</v>
      </c>
      <c r="K2312" s="2" t="str">
        <f t="shared" si="690"/>
        <v>23</v>
      </c>
      <c r="L2312" s="2" t="str">
        <f t="shared" si="691"/>
        <v>2009/February</v>
      </c>
      <c r="M2312" t="s">
        <v>103</v>
      </c>
      <c r="N2312">
        <f>VLOOKUP(M2312,Code[],2,0)</f>
        <v>5</v>
      </c>
      <c r="O2312">
        <f t="shared" si="692"/>
        <v>5</v>
      </c>
      <c r="P2312" cm="1">
        <f t="array" ref="P2312">_xlfn.IFS(M2312="Critical",5,M2312="High",4,M2312="Medium",3,M2312="Low",2,M2312="Not Specified",1)</f>
        <v>5</v>
      </c>
      <c r="Q2312" s="4">
        <v>30</v>
      </c>
      <c r="R2312" s="4">
        <v>1</v>
      </c>
      <c r="S2312" s="4">
        <v>1900</v>
      </c>
      <c r="T2312" s="4" t="str">
        <f t="shared" si="693"/>
        <v>1/30/1900</v>
      </c>
      <c r="U2312" s="6">
        <f t="shared" si="694"/>
        <v>30</v>
      </c>
      <c r="V2312" s="1">
        <v>1025.02</v>
      </c>
      <c r="W2312">
        <v>0.04</v>
      </c>
      <c r="X2312" t="s">
        <v>24</v>
      </c>
      <c r="Y2312" s="1">
        <v>87.03</v>
      </c>
      <c r="Z2312" s="1">
        <v>33.29</v>
      </c>
      <c r="AA2312" s="1">
        <v>8.74</v>
      </c>
      <c r="AB2312" s="1" t="str" cm="1">
        <f t="array" ref="AB2312">_xlfn.IFS(AA2312&gt;12.84,"High Cost",AA2312&lt;12.84,"Low Cost",AA2312=12.84,"Average Cost")</f>
        <v>Low Cost</v>
      </c>
      <c r="AC2312" s="1">
        <f t="shared" si="695"/>
        <v>0.29133333333333333</v>
      </c>
      <c r="AD2312" t="s">
        <v>2340</v>
      </c>
      <c r="AE2312" t="s">
        <v>2341</v>
      </c>
      <c r="AF2312" t="str">
        <f t="shared" si="696"/>
        <v>Ruben Ausman</v>
      </c>
      <c r="AG2312" t="s">
        <v>1989</v>
      </c>
      <c r="AH2312" s="5" t="str">
        <f>VLOOKUP(AG2312,Region[],2,0)</f>
        <v>Pat</v>
      </c>
      <c r="AI2312" t="s">
        <v>48</v>
      </c>
      <c r="AJ2312" t="s">
        <v>29</v>
      </c>
      <c r="AK2312" t="s">
        <v>30</v>
      </c>
      <c r="AL2312" t="s">
        <v>2360</v>
      </c>
      <c r="AM2312" t="s">
        <v>44</v>
      </c>
      <c r="AN2312">
        <v>0.61</v>
      </c>
      <c r="AO2312">
        <v>24</v>
      </c>
      <c r="AP2312">
        <v>2</v>
      </c>
      <c r="AQ2312">
        <v>2009</v>
      </c>
      <c r="AR2312" s="5" t="str">
        <f t="shared" si="697"/>
        <v>2/24/2009</v>
      </c>
      <c r="AS2312" s="5">
        <f t="shared" si="698"/>
        <v>1</v>
      </c>
      <c r="AT2312" s="5">
        <f t="shared" si="699"/>
        <v>1</v>
      </c>
      <c r="AU2312">
        <v>18</v>
      </c>
      <c r="AV2312">
        <v>11</v>
      </c>
      <c r="AW2312">
        <v>1964</v>
      </c>
      <c r="AX2312" s="5" t="str">
        <f t="shared" si="700"/>
        <v>11/18/1964</v>
      </c>
      <c r="AY2312">
        <f t="shared" ca="1" si="701"/>
        <v>58</v>
      </c>
      <c r="AZ2312" t="str">
        <f ca="1">IFERROR(VLOOKUP(AY2312,Band[],2,1),"Not Available")</f>
        <v>45-59</v>
      </c>
      <c r="BA2312">
        <f t="shared" ca="1" si="702"/>
        <v>58</v>
      </c>
    </row>
    <row r="2313" spans="1:53" x14ac:dyDescent="0.25">
      <c r="A2313">
        <v>5148</v>
      </c>
      <c r="B2313">
        <v>36679</v>
      </c>
      <c r="C2313" t="str">
        <f>IFERROR(VLOOKUP(B2313,Returned[],2,0),"Delivered")</f>
        <v>Returned</v>
      </c>
      <c r="D2313" s="4" t="s">
        <v>2447</v>
      </c>
      <c r="E2313" s="4" t="str">
        <f t="shared" si="684"/>
        <v xml:space="preserve"> 40785%</v>
      </c>
      <c r="F2313" s="4" t="str">
        <f t="shared" si="685"/>
        <v xml:space="preserve"> 40785 </v>
      </c>
      <c r="G2313" s="2">
        <f t="shared" si="686"/>
        <v>40785</v>
      </c>
      <c r="H2313" s="2" t="str">
        <f t="shared" si="687"/>
        <v>Tuesday</v>
      </c>
      <c r="I2313" s="2" t="str">
        <f t="shared" si="688"/>
        <v>August</v>
      </c>
      <c r="J2313" s="2" t="str">
        <f t="shared" si="689"/>
        <v>2011</v>
      </c>
      <c r="K2313" s="2" t="str">
        <f t="shared" si="690"/>
        <v>30</v>
      </c>
      <c r="L2313" s="2" t="str">
        <f t="shared" si="691"/>
        <v>2011/August</v>
      </c>
      <c r="M2313" t="s">
        <v>103</v>
      </c>
      <c r="N2313">
        <f>VLOOKUP(M2313,Code[],2,0)</f>
        <v>5</v>
      </c>
      <c r="O2313">
        <f t="shared" si="692"/>
        <v>5</v>
      </c>
      <c r="P2313" cm="1">
        <f t="array" ref="P2313">_xlfn.IFS(M2313="Critical",5,M2313="High",4,M2313="Medium",3,M2313="Low",2,M2313="Not Specified",1)</f>
        <v>5</v>
      </c>
      <c r="Q2313" s="4">
        <v>28</v>
      </c>
      <c r="R2313" s="4">
        <v>1</v>
      </c>
      <c r="S2313" s="4">
        <v>1900</v>
      </c>
      <c r="T2313" s="4" t="str">
        <f t="shared" si="693"/>
        <v>1/28/1900</v>
      </c>
      <c r="U2313" s="6">
        <f t="shared" si="694"/>
        <v>28</v>
      </c>
      <c r="V2313" s="1">
        <v>1491.8264999999999</v>
      </c>
      <c r="W2313">
        <v>0.1</v>
      </c>
      <c r="X2313" t="s">
        <v>24</v>
      </c>
      <c r="Y2313" s="1">
        <v>124.83</v>
      </c>
      <c r="Z2313" s="1">
        <v>65.989999999999995</v>
      </c>
      <c r="AA2313" s="1">
        <v>8.99</v>
      </c>
      <c r="AB2313" s="1" t="str" cm="1">
        <f t="array" ref="AB2313">_xlfn.IFS(AA2313&gt;12.84,"High Cost",AA2313&lt;12.84,"Low Cost",AA2313=12.84,"Average Cost")</f>
        <v>Low Cost</v>
      </c>
      <c r="AC2313" s="1">
        <f t="shared" si="695"/>
        <v>0.32107142857142856</v>
      </c>
      <c r="AD2313" t="s">
        <v>1386</v>
      </c>
      <c r="AE2313" t="s">
        <v>1220</v>
      </c>
      <c r="AF2313" t="str">
        <f t="shared" si="696"/>
        <v>Anna Haberlin</v>
      </c>
      <c r="AG2313" t="s">
        <v>1989</v>
      </c>
      <c r="AH2313" s="5" t="str">
        <f>VLOOKUP(AG2313,Region[],2,0)</f>
        <v>Pat</v>
      </c>
      <c r="AI2313" t="s">
        <v>48</v>
      </c>
      <c r="AJ2313" t="s">
        <v>49</v>
      </c>
      <c r="AK2313" t="s">
        <v>50</v>
      </c>
      <c r="AL2313" t="s">
        <v>897</v>
      </c>
      <c r="AM2313" t="s">
        <v>44</v>
      </c>
      <c r="AN2313">
        <v>0.56000000000000005</v>
      </c>
      <c r="AO2313">
        <v>2</v>
      </c>
      <c r="AP2313">
        <v>9</v>
      </c>
      <c r="AQ2313">
        <v>2011</v>
      </c>
      <c r="AR2313" s="5" t="str">
        <f t="shared" si="697"/>
        <v>9/2/2011</v>
      </c>
      <c r="AS2313" s="5">
        <f t="shared" si="698"/>
        <v>3</v>
      </c>
      <c r="AT2313" s="5">
        <f t="shared" si="699"/>
        <v>3</v>
      </c>
      <c r="AU2313">
        <v>26</v>
      </c>
      <c r="AV2313">
        <v>3</v>
      </c>
      <c r="AW2313">
        <v>1964</v>
      </c>
      <c r="AX2313" s="5" t="str">
        <f t="shared" si="700"/>
        <v>3/26/1964</v>
      </c>
      <c r="AY2313">
        <f t="shared" ca="1" si="701"/>
        <v>58</v>
      </c>
      <c r="AZ2313" t="str">
        <f ca="1">IFERROR(VLOOKUP(AY2313,Band[],2,1),"Not Available")</f>
        <v>45-59</v>
      </c>
      <c r="BA2313">
        <f t="shared" ca="1" si="702"/>
        <v>58</v>
      </c>
    </row>
    <row r="2314" spans="1:53" x14ac:dyDescent="0.25">
      <c r="A2314">
        <v>5163</v>
      </c>
      <c r="B2314">
        <v>36741</v>
      </c>
      <c r="C2314" t="str">
        <f>IFERROR(VLOOKUP(B2314,Returned[],2,0),"Delivered")</f>
        <v>Delivered</v>
      </c>
      <c r="D2314" s="4" t="s">
        <v>1175</v>
      </c>
      <c r="E2314" s="4" t="str">
        <f t="shared" si="684"/>
        <v xml:space="preserve"> 40531%</v>
      </c>
      <c r="F2314" s="4" t="str">
        <f t="shared" si="685"/>
        <v xml:space="preserve"> 40531 </v>
      </c>
      <c r="G2314" s="2">
        <f t="shared" si="686"/>
        <v>40531</v>
      </c>
      <c r="H2314" s="2" t="str">
        <f t="shared" si="687"/>
        <v>Sunday</v>
      </c>
      <c r="I2314" s="2" t="str">
        <f t="shared" si="688"/>
        <v>December</v>
      </c>
      <c r="J2314" s="2" t="str">
        <f t="shared" si="689"/>
        <v>2010</v>
      </c>
      <c r="K2314" s="2" t="str">
        <f t="shared" si="690"/>
        <v>19</v>
      </c>
      <c r="L2314" s="2" t="str">
        <f t="shared" si="691"/>
        <v>2010/December</v>
      </c>
      <c r="M2314" t="s">
        <v>103</v>
      </c>
      <c r="N2314">
        <f>VLOOKUP(M2314,Code[],2,0)</f>
        <v>5</v>
      </c>
      <c r="O2314">
        <f t="shared" si="692"/>
        <v>5</v>
      </c>
      <c r="P2314" cm="1">
        <f t="array" ref="P2314">_xlfn.IFS(M2314="Critical",5,M2314="High",4,M2314="Medium",3,M2314="Low",2,M2314="Not Specified",1)</f>
        <v>5</v>
      </c>
      <c r="Q2314" s="4">
        <v>26</v>
      </c>
      <c r="R2314" s="4">
        <v>1</v>
      </c>
      <c r="S2314" s="4">
        <v>1900</v>
      </c>
      <c r="T2314" s="4" t="str">
        <f t="shared" si="693"/>
        <v>1/26/1900</v>
      </c>
      <c r="U2314" s="6">
        <f t="shared" si="694"/>
        <v>26</v>
      </c>
      <c r="V2314" s="1">
        <v>141.4</v>
      </c>
      <c r="W2314">
        <v>0.08</v>
      </c>
      <c r="X2314" t="s">
        <v>24</v>
      </c>
      <c r="Y2314" s="1">
        <v>34.479999999999997</v>
      </c>
      <c r="Z2314" s="1">
        <v>5.68</v>
      </c>
      <c r="AA2314" s="1">
        <v>1.46</v>
      </c>
      <c r="AB2314" s="1" t="str" cm="1">
        <f t="array" ref="AB2314">_xlfn.IFS(AA2314&gt;12.84,"High Cost",AA2314&lt;12.84,"Low Cost",AA2314=12.84,"Average Cost")</f>
        <v>Low Cost</v>
      </c>
      <c r="AC2314" s="1">
        <f t="shared" si="695"/>
        <v>5.6153846153846151E-2</v>
      </c>
      <c r="AD2314" t="s">
        <v>463</v>
      </c>
      <c r="AE2314" t="s">
        <v>1548</v>
      </c>
      <c r="AF2314" t="str">
        <f t="shared" si="696"/>
        <v>Fred Hopkins</v>
      </c>
      <c r="AG2314" t="s">
        <v>1989</v>
      </c>
      <c r="AH2314" s="5" t="str">
        <f>VLOOKUP(AG2314,Region[],2,0)</f>
        <v>Pat</v>
      </c>
      <c r="AI2314" t="s">
        <v>75</v>
      </c>
      <c r="AJ2314" t="s">
        <v>29</v>
      </c>
      <c r="AK2314" t="s">
        <v>76</v>
      </c>
      <c r="AL2314" t="s">
        <v>627</v>
      </c>
      <c r="AM2314" t="s">
        <v>86</v>
      </c>
      <c r="AN2314">
        <v>0.39</v>
      </c>
      <c r="AO2314">
        <v>22</v>
      </c>
      <c r="AP2314">
        <v>12</v>
      </c>
      <c r="AQ2314">
        <v>2010</v>
      </c>
      <c r="AR2314" s="5" t="str">
        <f t="shared" si="697"/>
        <v>12/22/2010</v>
      </c>
      <c r="AS2314" s="5">
        <f t="shared" si="698"/>
        <v>3</v>
      </c>
      <c r="AT2314" s="5">
        <f t="shared" si="699"/>
        <v>3</v>
      </c>
      <c r="AU2314">
        <v>20</v>
      </c>
      <c r="AV2314">
        <v>5</v>
      </c>
      <c r="AW2314">
        <v>1964</v>
      </c>
      <c r="AX2314" s="5" t="str">
        <f t="shared" si="700"/>
        <v>5/20/1964</v>
      </c>
      <c r="AY2314">
        <f t="shared" ca="1" si="701"/>
        <v>58</v>
      </c>
      <c r="AZ2314" t="str">
        <f ca="1">IFERROR(VLOOKUP(AY2314,Band[],2,1),"Not Available")</f>
        <v>45-59</v>
      </c>
      <c r="BA2314">
        <f t="shared" ca="1" si="702"/>
        <v>58</v>
      </c>
    </row>
    <row r="2315" spans="1:53" x14ac:dyDescent="0.25">
      <c r="A2315">
        <v>5164</v>
      </c>
      <c r="B2315">
        <v>36741</v>
      </c>
      <c r="C2315" t="str">
        <f>IFERROR(VLOOKUP(B2315,Returned[],2,0),"Delivered")</f>
        <v>Delivered</v>
      </c>
      <c r="D2315" s="4" t="s">
        <v>1175</v>
      </c>
      <c r="E2315" s="4" t="str">
        <f t="shared" si="684"/>
        <v xml:space="preserve"> 40531%</v>
      </c>
      <c r="F2315" s="4" t="str">
        <f t="shared" si="685"/>
        <v xml:space="preserve"> 40531 </v>
      </c>
      <c r="G2315" s="2">
        <f t="shared" si="686"/>
        <v>40531</v>
      </c>
      <c r="H2315" s="2" t="str">
        <f t="shared" si="687"/>
        <v>Sunday</v>
      </c>
      <c r="I2315" s="2" t="str">
        <f t="shared" si="688"/>
        <v>December</v>
      </c>
      <c r="J2315" s="2" t="str">
        <f t="shared" si="689"/>
        <v>2010</v>
      </c>
      <c r="K2315" s="2" t="str">
        <f t="shared" si="690"/>
        <v>19</v>
      </c>
      <c r="L2315" s="2" t="str">
        <f t="shared" si="691"/>
        <v>2010/December</v>
      </c>
      <c r="M2315" t="s">
        <v>103</v>
      </c>
      <c r="N2315">
        <f>VLOOKUP(M2315,Code[],2,0)</f>
        <v>5</v>
      </c>
      <c r="O2315">
        <f t="shared" si="692"/>
        <v>5</v>
      </c>
      <c r="P2315" cm="1">
        <f t="array" ref="P2315">_xlfn.IFS(M2315="Critical",5,M2315="High",4,M2315="Medium",3,M2315="Low",2,M2315="Not Specified",1)</f>
        <v>5</v>
      </c>
      <c r="Q2315" s="4">
        <v>6</v>
      </c>
      <c r="R2315" s="4">
        <v>1</v>
      </c>
      <c r="S2315" s="4">
        <v>1900</v>
      </c>
      <c r="T2315" s="4" t="str">
        <f t="shared" si="693"/>
        <v>1/6/1900</v>
      </c>
      <c r="U2315" s="6">
        <f t="shared" si="694"/>
        <v>6</v>
      </c>
      <c r="V2315" s="1">
        <v>303.90899999999999</v>
      </c>
      <c r="W2315">
        <v>0.01</v>
      </c>
      <c r="X2315" t="s">
        <v>24</v>
      </c>
      <c r="Y2315" s="1">
        <v>-254.36</v>
      </c>
      <c r="Z2315" s="1">
        <v>55.99</v>
      </c>
      <c r="AA2315" s="1">
        <v>5</v>
      </c>
      <c r="AB2315" s="1" t="str" cm="1">
        <f t="array" ref="AB2315">_xlfn.IFS(AA2315&gt;12.84,"High Cost",AA2315&lt;12.84,"Low Cost",AA2315=12.84,"Average Cost")</f>
        <v>Low Cost</v>
      </c>
      <c r="AC2315" s="1">
        <f t="shared" si="695"/>
        <v>0.83333333333333337</v>
      </c>
      <c r="AD2315" t="s">
        <v>463</v>
      </c>
      <c r="AE2315" t="s">
        <v>1548</v>
      </c>
      <c r="AF2315" t="str">
        <f t="shared" si="696"/>
        <v>Fred Hopkins</v>
      </c>
      <c r="AG2315" t="s">
        <v>1989</v>
      </c>
      <c r="AH2315" s="5" t="str">
        <f>VLOOKUP(AG2315,Region[],2,0)</f>
        <v>Pat</v>
      </c>
      <c r="AI2315" t="s">
        <v>75</v>
      </c>
      <c r="AJ2315" t="s">
        <v>49</v>
      </c>
      <c r="AK2315" t="s">
        <v>50</v>
      </c>
      <c r="AL2315" t="s">
        <v>388</v>
      </c>
      <c r="AM2315" t="s">
        <v>61</v>
      </c>
      <c r="AN2315">
        <v>0.83</v>
      </c>
      <c r="AO2315">
        <v>21</v>
      </c>
      <c r="AP2315">
        <v>12</v>
      </c>
      <c r="AQ2315">
        <v>2010</v>
      </c>
      <c r="AR2315" s="5" t="str">
        <f t="shared" si="697"/>
        <v>12/21/2010</v>
      </c>
      <c r="AS2315" s="5">
        <f t="shared" si="698"/>
        <v>2</v>
      </c>
      <c r="AT2315" s="5">
        <f t="shared" si="699"/>
        <v>2</v>
      </c>
      <c r="AU2315">
        <v>10</v>
      </c>
      <c r="AV2315">
        <v>9</v>
      </c>
      <c r="AW2315">
        <v>1964</v>
      </c>
      <c r="AX2315" s="5" t="str">
        <f t="shared" si="700"/>
        <v>9/10/1964</v>
      </c>
      <c r="AY2315">
        <f t="shared" ca="1" si="701"/>
        <v>58</v>
      </c>
      <c r="AZ2315" t="str">
        <f ca="1">IFERROR(VLOOKUP(AY2315,Band[],2,1),"Not Available")</f>
        <v>45-59</v>
      </c>
      <c r="BA2315">
        <f t="shared" ca="1" si="702"/>
        <v>58</v>
      </c>
    </row>
    <row r="2316" spans="1:53" x14ac:dyDescent="0.25">
      <c r="A2316">
        <v>5187</v>
      </c>
      <c r="B2316">
        <v>36866</v>
      </c>
      <c r="C2316" t="str">
        <f>IFERROR(VLOOKUP(B2316,Returned[],2,0),"Delivered")</f>
        <v>Delivered</v>
      </c>
      <c r="D2316" s="4" t="s">
        <v>2448</v>
      </c>
      <c r="E2316" s="4" t="str">
        <f t="shared" si="684"/>
        <v xml:space="preserve"> 40261%</v>
      </c>
      <c r="F2316" s="4" t="str">
        <f t="shared" si="685"/>
        <v xml:space="preserve"> 40261 </v>
      </c>
      <c r="G2316" s="2">
        <f t="shared" si="686"/>
        <v>40261</v>
      </c>
      <c r="H2316" s="2" t="str">
        <f t="shared" si="687"/>
        <v>Wednesday</v>
      </c>
      <c r="I2316" s="2" t="str">
        <f t="shared" si="688"/>
        <v>March</v>
      </c>
      <c r="J2316" s="2" t="str">
        <f t="shared" si="689"/>
        <v>2010</v>
      </c>
      <c r="K2316" s="2" t="str">
        <f t="shared" si="690"/>
        <v>24</v>
      </c>
      <c r="L2316" s="2" t="str">
        <f t="shared" si="691"/>
        <v>2010/March</v>
      </c>
      <c r="M2316" t="s">
        <v>23</v>
      </c>
      <c r="N2316">
        <f>VLOOKUP(M2316,Code[],2,0)</f>
        <v>2</v>
      </c>
      <c r="O2316">
        <f t="shared" si="692"/>
        <v>2</v>
      </c>
      <c r="P2316" cm="1">
        <f t="array" ref="P2316">_xlfn.IFS(M2316="Critical",5,M2316="High",4,M2316="Medium",3,M2316="Low",2,M2316="Not Specified",1)</f>
        <v>2</v>
      </c>
      <c r="Q2316" s="4">
        <v>1</v>
      </c>
      <c r="R2316" s="4">
        <v>2</v>
      </c>
      <c r="S2316" s="4">
        <v>1900</v>
      </c>
      <c r="T2316" s="4" t="str">
        <f t="shared" si="693"/>
        <v>2/1/1900</v>
      </c>
      <c r="U2316" s="6">
        <f t="shared" si="694"/>
        <v>32</v>
      </c>
      <c r="V2316" s="1">
        <v>6245.76</v>
      </c>
      <c r="W2316">
        <v>0.1</v>
      </c>
      <c r="X2316" t="s">
        <v>24</v>
      </c>
      <c r="Y2316" s="1">
        <v>1462.42</v>
      </c>
      <c r="Z2316" s="1">
        <v>210.55</v>
      </c>
      <c r="AA2316" s="1">
        <v>9.99</v>
      </c>
      <c r="AB2316" s="1" t="str" cm="1">
        <f t="array" ref="AB2316">_xlfn.IFS(AA2316&gt;12.84,"High Cost",AA2316&lt;12.84,"Low Cost",AA2316=12.84,"Average Cost")</f>
        <v>Low Cost</v>
      </c>
      <c r="AC2316" s="1">
        <f t="shared" si="695"/>
        <v>0.31218750000000001</v>
      </c>
      <c r="AD2316" t="s">
        <v>1171</v>
      </c>
      <c r="AE2316" t="s">
        <v>2399</v>
      </c>
      <c r="AF2316" t="str">
        <f t="shared" si="696"/>
        <v>Brian Stugart</v>
      </c>
      <c r="AG2316" t="s">
        <v>1989</v>
      </c>
      <c r="AH2316" s="5" t="str">
        <f>VLOOKUP(AG2316,Region[],2,0)</f>
        <v>Pat</v>
      </c>
      <c r="AI2316" t="s">
        <v>38</v>
      </c>
      <c r="AJ2316" t="s">
        <v>29</v>
      </c>
      <c r="AK2316" t="s">
        <v>30</v>
      </c>
      <c r="AL2316" t="s">
        <v>1149</v>
      </c>
      <c r="AM2316" t="s">
        <v>44</v>
      </c>
      <c r="AN2316">
        <v>0.6</v>
      </c>
      <c r="AO2316">
        <v>26</v>
      </c>
      <c r="AP2316">
        <v>3</v>
      </c>
      <c r="AQ2316">
        <v>2010</v>
      </c>
      <c r="AR2316" s="5" t="str">
        <f t="shared" si="697"/>
        <v>3/26/2010</v>
      </c>
      <c r="AS2316" s="5">
        <f t="shared" si="698"/>
        <v>2</v>
      </c>
      <c r="AT2316" s="5">
        <f t="shared" si="699"/>
        <v>2</v>
      </c>
      <c r="AU2316">
        <v>3</v>
      </c>
      <c r="AV2316">
        <v>8</v>
      </c>
      <c r="AW2316">
        <v>1964</v>
      </c>
      <c r="AX2316" s="5" t="str">
        <f t="shared" si="700"/>
        <v>8/3/1964</v>
      </c>
      <c r="AY2316">
        <f t="shared" ca="1" si="701"/>
        <v>58</v>
      </c>
      <c r="AZ2316" t="str">
        <f ca="1">IFERROR(VLOOKUP(AY2316,Band[],2,1),"Not Available")</f>
        <v>45-59</v>
      </c>
      <c r="BA2316">
        <f t="shared" ca="1" si="702"/>
        <v>58</v>
      </c>
    </row>
    <row r="2317" spans="1:53" x14ac:dyDescent="0.25">
      <c r="A2317">
        <v>5194</v>
      </c>
      <c r="B2317">
        <v>36929</v>
      </c>
      <c r="C2317" t="str">
        <f>IFERROR(VLOOKUP(B2317,Returned[],2,0),"Delivered")</f>
        <v>Delivered</v>
      </c>
      <c r="D2317" s="4" t="s">
        <v>2449</v>
      </c>
      <c r="E2317" s="4" t="str">
        <f t="shared" si="684"/>
        <v xml:space="preserve"> 41054%</v>
      </c>
      <c r="F2317" s="4" t="str">
        <f t="shared" si="685"/>
        <v xml:space="preserve"> 41054 </v>
      </c>
      <c r="G2317" s="2">
        <f t="shared" si="686"/>
        <v>41054</v>
      </c>
      <c r="H2317" s="2" t="str">
        <f t="shared" si="687"/>
        <v>Friday</v>
      </c>
      <c r="I2317" s="2" t="str">
        <f t="shared" si="688"/>
        <v>May</v>
      </c>
      <c r="J2317" s="2" t="str">
        <f t="shared" si="689"/>
        <v>2012</v>
      </c>
      <c r="K2317" s="2" t="str">
        <f t="shared" si="690"/>
        <v>25</v>
      </c>
      <c r="L2317" s="2" t="str">
        <f t="shared" si="691"/>
        <v>2012/May</v>
      </c>
      <c r="M2317" t="s">
        <v>23</v>
      </c>
      <c r="N2317">
        <f>VLOOKUP(M2317,Code[],2,0)</f>
        <v>2</v>
      </c>
      <c r="O2317">
        <f t="shared" si="692"/>
        <v>2</v>
      </c>
      <c r="P2317" cm="1">
        <f t="array" ref="P2317">_xlfn.IFS(M2317="Critical",5,M2317="High",4,M2317="Medium",3,M2317="Low",2,M2317="Not Specified",1)</f>
        <v>2</v>
      </c>
      <c r="Q2317" s="4">
        <v>14</v>
      </c>
      <c r="R2317" s="4">
        <v>2</v>
      </c>
      <c r="S2317" s="4">
        <v>1900</v>
      </c>
      <c r="T2317" s="4" t="str">
        <f t="shared" si="693"/>
        <v>2/14/1900</v>
      </c>
      <c r="U2317" s="6">
        <f t="shared" si="694"/>
        <v>45</v>
      </c>
      <c r="V2317" s="1">
        <v>3638.27</v>
      </c>
      <c r="W2317">
        <v>0.04</v>
      </c>
      <c r="X2317" t="s">
        <v>24</v>
      </c>
      <c r="Y2317" s="1">
        <v>1123.79</v>
      </c>
      <c r="Z2317" s="1">
        <v>80.98</v>
      </c>
      <c r="AA2317" s="1">
        <v>4.5</v>
      </c>
      <c r="AB2317" s="1" t="str" cm="1">
        <f t="array" ref="AB2317">_xlfn.IFS(AA2317&gt;12.84,"High Cost",AA2317&lt;12.84,"Low Cost",AA2317=12.84,"Average Cost")</f>
        <v>Low Cost</v>
      </c>
      <c r="AC2317" s="1">
        <f t="shared" si="695"/>
        <v>0.1</v>
      </c>
      <c r="AD2317" t="s">
        <v>2434</v>
      </c>
      <c r="AE2317" t="s">
        <v>2435</v>
      </c>
      <c r="AF2317" t="str">
        <f t="shared" si="696"/>
        <v>Amy Cox</v>
      </c>
      <c r="AG2317" t="s">
        <v>1989</v>
      </c>
      <c r="AH2317" s="5" t="str">
        <f>VLOOKUP(AG2317,Region[],2,0)</f>
        <v>Pat</v>
      </c>
      <c r="AI2317" t="s">
        <v>28</v>
      </c>
      <c r="AJ2317" t="s">
        <v>29</v>
      </c>
      <c r="AK2317" t="s">
        <v>39</v>
      </c>
      <c r="AL2317" t="s">
        <v>2450</v>
      </c>
      <c r="AM2317" t="s">
        <v>44</v>
      </c>
      <c r="AN2317">
        <v>0.59</v>
      </c>
      <c r="AO2317">
        <v>25</v>
      </c>
      <c r="AP2317">
        <v>5</v>
      </c>
      <c r="AQ2317">
        <v>2012</v>
      </c>
      <c r="AR2317" s="5" t="str">
        <f t="shared" si="697"/>
        <v>5/25/2012</v>
      </c>
      <c r="AS2317" s="5">
        <f t="shared" si="698"/>
        <v>0</v>
      </c>
      <c r="AT2317" s="5">
        <f t="shared" si="699"/>
        <v>0</v>
      </c>
      <c r="AU2317">
        <v>3</v>
      </c>
      <c r="AV2317">
        <v>4</v>
      </c>
      <c r="AW2317">
        <v>1958</v>
      </c>
      <c r="AX2317" s="5" t="str">
        <f t="shared" si="700"/>
        <v>4/3/1958</v>
      </c>
      <c r="AY2317">
        <f t="shared" ca="1" si="701"/>
        <v>64</v>
      </c>
      <c r="AZ2317" t="str">
        <f ca="1">IFERROR(VLOOKUP(AY2317,Band[],2,1),"Not Available")</f>
        <v>60-74</v>
      </c>
      <c r="BA2317">
        <f t="shared" ca="1" si="702"/>
        <v>64</v>
      </c>
    </row>
    <row r="2318" spans="1:53" x14ac:dyDescent="0.25">
      <c r="A2318">
        <v>5195</v>
      </c>
      <c r="B2318">
        <v>36929</v>
      </c>
      <c r="C2318" t="str">
        <f>IFERROR(VLOOKUP(B2318,Returned[],2,0),"Delivered")</f>
        <v>Delivered</v>
      </c>
      <c r="D2318" s="4" t="s">
        <v>2449</v>
      </c>
      <c r="E2318" s="4" t="str">
        <f t="shared" si="684"/>
        <v xml:space="preserve"> 41054%</v>
      </c>
      <c r="F2318" s="4" t="str">
        <f t="shared" si="685"/>
        <v xml:space="preserve"> 41054 </v>
      </c>
      <c r="G2318" s="2">
        <f t="shared" si="686"/>
        <v>41054</v>
      </c>
      <c r="H2318" s="2" t="str">
        <f t="shared" si="687"/>
        <v>Friday</v>
      </c>
      <c r="I2318" s="2" t="str">
        <f t="shared" si="688"/>
        <v>May</v>
      </c>
      <c r="J2318" s="2" t="str">
        <f t="shared" si="689"/>
        <v>2012</v>
      </c>
      <c r="K2318" s="2" t="str">
        <f t="shared" si="690"/>
        <v>25</v>
      </c>
      <c r="L2318" s="2" t="str">
        <f t="shared" si="691"/>
        <v>2012/May</v>
      </c>
      <c r="M2318" t="s">
        <v>23</v>
      </c>
      <c r="N2318">
        <f>VLOOKUP(M2318,Code[],2,0)</f>
        <v>2</v>
      </c>
      <c r="O2318">
        <f t="shared" si="692"/>
        <v>2</v>
      </c>
      <c r="P2318" cm="1">
        <f t="array" ref="P2318">_xlfn.IFS(M2318="Critical",5,M2318="High",4,M2318="Medium",3,M2318="Low",2,M2318="Not Specified",1)</f>
        <v>2</v>
      </c>
      <c r="Q2318" s="4">
        <v>6</v>
      </c>
      <c r="R2318" s="4">
        <v>2</v>
      </c>
      <c r="S2318" s="4">
        <v>1900</v>
      </c>
      <c r="T2318" s="4" t="str">
        <f t="shared" si="693"/>
        <v>2/6/1900</v>
      </c>
      <c r="U2318" s="6">
        <f t="shared" si="694"/>
        <v>37</v>
      </c>
      <c r="V2318" s="1">
        <v>1326.69</v>
      </c>
      <c r="W2318">
        <v>0</v>
      </c>
      <c r="X2318" t="s">
        <v>24</v>
      </c>
      <c r="Y2318" s="1">
        <v>185.37</v>
      </c>
      <c r="Z2318" s="1">
        <v>33.29</v>
      </c>
      <c r="AA2318" s="1">
        <v>8.74</v>
      </c>
      <c r="AB2318" s="1" t="str" cm="1">
        <f t="array" ref="AB2318">_xlfn.IFS(AA2318&gt;12.84,"High Cost",AA2318&lt;12.84,"Low Cost",AA2318=12.84,"Average Cost")</f>
        <v>Low Cost</v>
      </c>
      <c r="AC2318" s="1">
        <f t="shared" si="695"/>
        <v>0.23621621621621622</v>
      </c>
      <c r="AD2318" t="s">
        <v>2434</v>
      </c>
      <c r="AE2318" t="s">
        <v>2435</v>
      </c>
      <c r="AF2318" t="str">
        <f t="shared" si="696"/>
        <v>Amy Cox</v>
      </c>
      <c r="AG2318" t="s">
        <v>1989</v>
      </c>
      <c r="AH2318" s="5" t="str">
        <f>VLOOKUP(AG2318,Region[],2,0)</f>
        <v>Pat</v>
      </c>
      <c r="AI2318" t="s">
        <v>28</v>
      </c>
      <c r="AJ2318" t="s">
        <v>29</v>
      </c>
      <c r="AK2318" t="s">
        <v>30</v>
      </c>
      <c r="AL2318" t="s">
        <v>2360</v>
      </c>
      <c r="AM2318" t="s">
        <v>44</v>
      </c>
      <c r="AN2318">
        <v>0.61</v>
      </c>
      <c r="AO2318">
        <v>29</v>
      </c>
      <c r="AP2318">
        <v>5</v>
      </c>
      <c r="AQ2318">
        <v>2012</v>
      </c>
      <c r="AR2318" s="5" t="str">
        <f t="shared" si="697"/>
        <v>5/29/2012</v>
      </c>
      <c r="AS2318" s="5">
        <f t="shared" si="698"/>
        <v>4</v>
      </c>
      <c r="AT2318" s="5">
        <f t="shared" si="699"/>
        <v>4</v>
      </c>
      <c r="AU2318">
        <v>17</v>
      </c>
      <c r="AV2318">
        <v>4</v>
      </c>
      <c r="AW2318">
        <v>1958</v>
      </c>
      <c r="AX2318" s="5" t="str">
        <f t="shared" si="700"/>
        <v>4/17/1958</v>
      </c>
      <c r="AY2318">
        <f t="shared" ca="1" si="701"/>
        <v>64</v>
      </c>
      <c r="AZ2318" t="str">
        <f ca="1">IFERROR(VLOOKUP(AY2318,Band[],2,1),"Not Available")</f>
        <v>60-74</v>
      </c>
      <c r="BA2318">
        <f t="shared" ca="1" si="702"/>
        <v>64</v>
      </c>
    </row>
    <row r="2319" spans="1:53" x14ac:dyDescent="0.25">
      <c r="A2319">
        <v>5209</v>
      </c>
      <c r="B2319">
        <v>36999</v>
      </c>
      <c r="C2319" t="str">
        <f>IFERROR(VLOOKUP(B2319,Returned[],2,0),"Delivered")</f>
        <v>Returned</v>
      </c>
      <c r="D2319" s="4" t="s">
        <v>1441</v>
      </c>
      <c r="E2319" s="4" t="str">
        <f t="shared" si="684"/>
        <v xml:space="preserve"> 40159%</v>
      </c>
      <c r="F2319" s="4" t="str">
        <f t="shared" si="685"/>
        <v xml:space="preserve"> 40159 </v>
      </c>
      <c r="G2319" s="2">
        <f t="shared" si="686"/>
        <v>40159</v>
      </c>
      <c r="H2319" s="2" t="str">
        <f t="shared" si="687"/>
        <v>Saturday</v>
      </c>
      <c r="I2319" s="2" t="str">
        <f t="shared" si="688"/>
        <v>December</v>
      </c>
      <c r="J2319" s="2" t="str">
        <f t="shared" si="689"/>
        <v>2009</v>
      </c>
      <c r="K2319" s="2" t="str">
        <f t="shared" si="690"/>
        <v>12</v>
      </c>
      <c r="L2319" s="2" t="str">
        <f t="shared" si="691"/>
        <v>2009/December</v>
      </c>
      <c r="M2319" t="s">
        <v>80</v>
      </c>
      <c r="N2319">
        <f>VLOOKUP(M2319,Code[],2,0)</f>
        <v>3</v>
      </c>
      <c r="O2319">
        <f t="shared" si="692"/>
        <v>3</v>
      </c>
      <c r="P2319" cm="1">
        <f t="array" ref="P2319">_xlfn.IFS(M2319="Critical",5,M2319="High",4,M2319="Medium",3,M2319="Low",2,M2319="Not Specified",1)</f>
        <v>3</v>
      </c>
      <c r="Q2319" s="4">
        <v>28</v>
      </c>
      <c r="R2319" s="4">
        <v>1</v>
      </c>
      <c r="S2319" s="4">
        <v>1900</v>
      </c>
      <c r="T2319" s="4" t="str">
        <f t="shared" si="693"/>
        <v>1/28/1900</v>
      </c>
      <c r="U2319" s="6">
        <f t="shared" si="694"/>
        <v>28</v>
      </c>
      <c r="V2319" s="1">
        <v>14475.74</v>
      </c>
      <c r="W2319">
        <v>0.06</v>
      </c>
      <c r="X2319" t="s">
        <v>35</v>
      </c>
      <c r="Y2319" s="1">
        <v>4963.8900000000003</v>
      </c>
      <c r="Z2319" s="1">
        <v>549.99</v>
      </c>
      <c r="AA2319" s="1">
        <v>49</v>
      </c>
      <c r="AB2319" s="1" t="str" cm="1">
        <f t="array" ref="AB2319">_xlfn.IFS(AA2319&gt;12.84,"High Cost",AA2319&lt;12.84,"Low Cost",AA2319=12.84,"Average Cost")</f>
        <v>High Cost</v>
      </c>
      <c r="AC2319" s="1">
        <f t="shared" si="695"/>
        <v>1.75</v>
      </c>
      <c r="AD2319" t="s">
        <v>442</v>
      </c>
      <c r="AE2319" t="s">
        <v>26</v>
      </c>
      <c r="AF2319" t="str">
        <f t="shared" si="696"/>
        <v>Cari MacIntyre</v>
      </c>
      <c r="AG2319" t="s">
        <v>1989</v>
      </c>
      <c r="AH2319" s="5" t="str">
        <f>VLOOKUP(AG2319,Region[],2,0)</f>
        <v>Pat</v>
      </c>
      <c r="AI2319" t="s">
        <v>48</v>
      </c>
      <c r="AJ2319" t="s">
        <v>49</v>
      </c>
      <c r="AK2319" t="s">
        <v>133</v>
      </c>
      <c r="AL2319" t="s">
        <v>1022</v>
      </c>
      <c r="AM2319" t="s">
        <v>41</v>
      </c>
      <c r="AN2319">
        <v>0.35</v>
      </c>
      <c r="AO2319">
        <v>13</v>
      </c>
      <c r="AP2319">
        <v>12</v>
      </c>
      <c r="AQ2319">
        <v>2009</v>
      </c>
      <c r="AR2319" s="5" t="str">
        <f t="shared" si="697"/>
        <v>12/13/2009</v>
      </c>
      <c r="AS2319" s="5">
        <f t="shared" si="698"/>
        <v>1</v>
      </c>
      <c r="AT2319" s="5">
        <f t="shared" si="699"/>
        <v>1</v>
      </c>
      <c r="AU2319">
        <v>9</v>
      </c>
      <c r="AV2319">
        <v>9</v>
      </c>
      <c r="AW2319">
        <v>1958</v>
      </c>
      <c r="AX2319" s="5" t="str">
        <f t="shared" si="700"/>
        <v>9/9/1958</v>
      </c>
      <c r="AY2319">
        <f t="shared" ca="1" si="701"/>
        <v>64</v>
      </c>
      <c r="AZ2319" t="str">
        <f ca="1">IFERROR(VLOOKUP(AY2319,Band[],2,1),"Not Available")</f>
        <v>60-74</v>
      </c>
      <c r="BA2319">
        <f t="shared" ca="1" si="702"/>
        <v>64</v>
      </c>
    </row>
    <row r="2320" spans="1:53" x14ac:dyDescent="0.25">
      <c r="A2320">
        <v>5210</v>
      </c>
      <c r="B2320">
        <v>36999</v>
      </c>
      <c r="C2320" t="str">
        <f>IFERROR(VLOOKUP(B2320,Returned[],2,0),"Delivered")</f>
        <v>Returned</v>
      </c>
      <c r="D2320" s="4" t="s">
        <v>1441</v>
      </c>
      <c r="E2320" s="4" t="str">
        <f t="shared" si="684"/>
        <v xml:space="preserve"> 40159%</v>
      </c>
      <c r="F2320" s="4" t="str">
        <f t="shared" si="685"/>
        <v xml:space="preserve"> 40159 </v>
      </c>
      <c r="G2320" s="2">
        <f t="shared" si="686"/>
        <v>40159</v>
      </c>
      <c r="H2320" s="2" t="str">
        <f t="shared" si="687"/>
        <v>Saturday</v>
      </c>
      <c r="I2320" s="2" t="str">
        <f t="shared" si="688"/>
        <v>December</v>
      </c>
      <c r="J2320" s="2" t="str">
        <f t="shared" si="689"/>
        <v>2009</v>
      </c>
      <c r="K2320" s="2" t="str">
        <f t="shared" si="690"/>
        <v>12</v>
      </c>
      <c r="L2320" s="2" t="str">
        <f t="shared" si="691"/>
        <v>2009/December</v>
      </c>
      <c r="M2320" t="s">
        <v>80</v>
      </c>
      <c r="N2320">
        <f>VLOOKUP(M2320,Code[],2,0)</f>
        <v>3</v>
      </c>
      <c r="O2320">
        <f t="shared" si="692"/>
        <v>3</v>
      </c>
      <c r="P2320" cm="1">
        <f t="array" ref="P2320">_xlfn.IFS(M2320="Critical",5,M2320="High",4,M2320="Medium",3,M2320="Low",2,M2320="Not Specified",1)</f>
        <v>3</v>
      </c>
      <c r="Q2320" s="4">
        <v>3</v>
      </c>
      <c r="R2320" s="4">
        <v>1</v>
      </c>
      <c r="S2320" s="4">
        <v>1900</v>
      </c>
      <c r="T2320" s="4" t="str">
        <f t="shared" si="693"/>
        <v>1/3/1900</v>
      </c>
      <c r="U2320" s="6">
        <f t="shared" si="694"/>
        <v>3</v>
      </c>
      <c r="V2320" s="1">
        <v>306.62049999999999</v>
      </c>
      <c r="W2320">
        <v>0.08</v>
      </c>
      <c r="X2320" t="s">
        <v>68</v>
      </c>
      <c r="Y2320" s="1">
        <v>-479.08</v>
      </c>
      <c r="Z2320" s="1">
        <v>115.99</v>
      </c>
      <c r="AA2320" s="1">
        <v>5.99</v>
      </c>
      <c r="AB2320" s="1" t="str" cm="1">
        <f t="array" ref="AB2320">_xlfn.IFS(AA2320&gt;12.84,"High Cost",AA2320&lt;12.84,"Low Cost",AA2320=12.84,"Average Cost")</f>
        <v>Low Cost</v>
      </c>
      <c r="AC2320" s="1">
        <f t="shared" si="695"/>
        <v>1.9966666666666668</v>
      </c>
      <c r="AD2320" t="s">
        <v>442</v>
      </c>
      <c r="AE2320" t="s">
        <v>26</v>
      </c>
      <c r="AF2320" t="str">
        <f t="shared" si="696"/>
        <v>Cari MacIntyre</v>
      </c>
      <c r="AG2320" t="s">
        <v>1989</v>
      </c>
      <c r="AH2320" s="5" t="str">
        <f>VLOOKUP(AG2320,Region[],2,0)</f>
        <v>Pat</v>
      </c>
      <c r="AI2320" t="s">
        <v>48</v>
      </c>
      <c r="AJ2320" t="s">
        <v>49</v>
      </c>
      <c r="AK2320" t="s">
        <v>50</v>
      </c>
      <c r="AL2320" t="s">
        <v>2271</v>
      </c>
      <c r="AM2320" t="s">
        <v>44</v>
      </c>
      <c r="AN2320">
        <v>0.56999999999999995</v>
      </c>
      <c r="AO2320">
        <v>13</v>
      </c>
      <c r="AP2320">
        <v>12</v>
      </c>
      <c r="AQ2320">
        <v>2009</v>
      </c>
      <c r="AR2320" s="5" t="str">
        <f t="shared" si="697"/>
        <v>12/13/2009</v>
      </c>
      <c r="AS2320" s="5">
        <f t="shared" si="698"/>
        <v>1</v>
      </c>
      <c r="AT2320" s="5">
        <f t="shared" si="699"/>
        <v>1</v>
      </c>
      <c r="AU2320">
        <v>25</v>
      </c>
      <c r="AV2320">
        <v>2</v>
      </c>
      <c r="AW2320">
        <v>1958</v>
      </c>
      <c r="AX2320" s="5" t="str">
        <f t="shared" si="700"/>
        <v>2/25/1958</v>
      </c>
      <c r="AY2320">
        <f t="shared" ca="1" si="701"/>
        <v>64</v>
      </c>
      <c r="AZ2320" t="str">
        <f ca="1">IFERROR(VLOOKUP(AY2320,Band[],2,1),"Not Available")</f>
        <v>60-74</v>
      </c>
      <c r="BA2320">
        <f t="shared" ca="1" si="702"/>
        <v>64</v>
      </c>
    </row>
    <row r="2321" spans="1:53" x14ac:dyDescent="0.25">
      <c r="A2321">
        <v>5225</v>
      </c>
      <c r="B2321">
        <v>37216</v>
      </c>
      <c r="C2321" t="str">
        <f>IFERROR(VLOOKUP(B2321,Returned[],2,0),"Delivered")</f>
        <v>Delivered</v>
      </c>
      <c r="D2321" s="4" t="s">
        <v>2451</v>
      </c>
      <c r="E2321" s="4" t="str">
        <f t="shared" si="684"/>
        <v xml:space="preserve"> 40512%</v>
      </c>
      <c r="F2321" s="4" t="str">
        <f t="shared" si="685"/>
        <v xml:space="preserve"> 40512 </v>
      </c>
      <c r="G2321" s="2">
        <f t="shared" si="686"/>
        <v>40512</v>
      </c>
      <c r="H2321" s="2" t="str">
        <f t="shared" si="687"/>
        <v>Tuesday</v>
      </c>
      <c r="I2321" s="2" t="str">
        <f t="shared" si="688"/>
        <v>November</v>
      </c>
      <c r="J2321" s="2" t="str">
        <f t="shared" si="689"/>
        <v>2010</v>
      </c>
      <c r="K2321" s="2" t="str">
        <f t="shared" si="690"/>
        <v>30</v>
      </c>
      <c r="L2321" s="2" t="str">
        <f t="shared" si="691"/>
        <v>2010/November</v>
      </c>
      <c r="M2321" t="s">
        <v>34</v>
      </c>
      <c r="N2321">
        <f>VLOOKUP(M2321,Code[],2,0)</f>
        <v>4</v>
      </c>
      <c r="O2321">
        <f t="shared" si="692"/>
        <v>4</v>
      </c>
      <c r="P2321" cm="1">
        <f t="array" ref="P2321">_xlfn.IFS(M2321="Critical",5,M2321="High",4,M2321="Medium",3,M2321="Low",2,M2321="Not Specified",1)</f>
        <v>4</v>
      </c>
      <c r="Q2321" s="4">
        <v>24</v>
      </c>
      <c r="R2321" s="4">
        <v>1</v>
      </c>
      <c r="S2321" s="4">
        <v>1900</v>
      </c>
      <c r="T2321" s="4" t="str">
        <f t="shared" si="693"/>
        <v>1/24/1900</v>
      </c>
      <c r="U2321" s="6">
        <f t="shared" si="694"/>
        <v>24</v>
      </c>
      <c r="V2321" s="1">
        <v>527.25</v>
      </c>
      <c r="W2321">
        <v>0.01</v>
      </c>
      <c r="X2321" t="s">
        <v>24</v>
      </c>
      <c r="Y2321" s="1">
        <v>74.010000000000005</v>
      </c>
      <c r="Z2321" s="1">
        <v>20.98</v>
      </c>
      <c r="AA2321" s="1">
        <v>8.83</v>
      </c>
      <c r="AB2321" s="1" t="str" cm="1">
        <f t="array" ref="AB2321">_xlfn.IFS(AA2321&gt;12.84,"High Cost",AA2321&lt;12.84,"Low Cost",AA2321=12.84,"Average Cost")</f>
        <v>Low Cost</v>
      </c>
      <c r="AC2321" s="1">
        <f t="shared" si="695"/>
        <v>0.36791666666666667</v>
      </c>
      <c r="AD2321" t="s">
        <v>2444</v>
      </c>
      <c r="AE2321" t="s">
        <v>2445</v>
      </c>
      <c r="AF2321" t="str">
        <f t="shared" si="696"/>
        <v>Eudokia Martin</v>
      </c>
      <c r="AG2321" t="s">
        <v>1989</v>
      </c>
      <c r="AH2321" s="5" t="str">
        <f>VLOOKUP(AG2321,Region[],2,0)</f>
        <v>Pat</v>
      </c>
      <c r="AI2321" t="s">
        <v>75</v>
      </c>
      <c r="AJ2321" t="s">
        <v>29</v>
      </c>
      <c r="AK2321" t="s">
        <v>42</v>
      </c>
      <c r="AL2321" t="s">
        <v>793</v>
      </c>
      <c r="AM2321" t="s">
        <v>44</v>
      </c>
      <c r="AN2321">
        <v>0.37</v>
      </c>
      <c r="AO2321">
        <v>1</v>
      </c>
      <c r="AP2321">
        <v>12</v>
      </c>
      <c r="AQ2321">
        <v>2010</v>
      </c>
      <c r="AR2321" s="5" t="str">
        <f t="shared" si="697"/>
        <v>12/1/2010</v>
      </c>
      <c r="AS2321" s="5">
        <f t="shared" si="698"/>
        <v>1</v>
      </c>
      <c r="AT2321" s="5">
        <f t="shared" si="699"/>
        <v>1</v>
      </c>
      <c r="AU2321">
        <v>2</v>
      </c>
      <c r="AV2321">
        <v>3</v>
      </c>
      <c r="AW2321">
        <v>1958</v>
      </c>
      <c r="AX2321" s="5" t="str">
        <f t="shared" si="700"/>
        <v>3/2/1958</v>
      </c>
      <c r="AY2321">
        <f t="shared" ca="1" si="701"/>
        <v>64</v>
      </c>
      <c r="AZ2321" t="str">
        <f ca="1">IFERROR(VLOOKUP(AY2321,Band[],2,1),"Not Available")</f>
        <v>60-74</v>
      </c>
      <c r="BA2321">
        <f t="shared" ca="1" si="702"/>
        <v>64</v>
      </c>
    </row>
    <row r="2322" spans="1:53" x14ac:dyDescent="0.25">
      <c r="A2322">
        <v>5244</v>
      </c>
      <c r="B2322">
        <v>37314</v>
      </c>
      <c r="C2322" t="str">
        <f>IFERROR(VLOOKUP(B2322,Returned[],2,0),"Delivered")</f>
        <v>Delivered</v>
      </c>
      <c r="D2322" s="4" t="s">
        <v>1695</v>
      </c>
      <c r="E2322" s="4" t="str">
        <f t="shared" si="684"/>
        <v xml:space="preserve"> 40667%</v>
      </c>
      <c r="F2322" s="4" t="str">
        <f t="shared" si="685"/>
        <v xml:space="preserve"> 40667 </v>
      </c>
      <c r="G2322" s="2">
        <f t="shared" si="686"/>
        <v>40667</v>
      </c>
      <c r="H2322" s="2" t="str">
        <f t="shared" si="687"/>
        <v>Wednesday</v>
      </c>
      <c r="I2322" s="2" t="str">
        <f t="shared" si="688"/>
        <v>May</v>
      </c>
      <c r="J2322" s="2" t="str">
        <f t="shared" si="689"/>
        <v>2011</v>
      </c>
      <c r="K2322" s="2" t="str">
        <f t="shared" si="690"/>
        <v>04</v>
      </c>
      <c r="L2322" s="2" t="str">
        <f t="shared" si="691"/>
        <v>2011/May</v>
      </c>
      <c r="M2322" t="s">
        <v>80</v>
      </c>
      <c r="N2322">
        <f>VLOOKUP(M2322,Code[],2,0)</f>
        <v>3</v>
      </c>
      <c r="O2322">
        <f t="shared" si="692"/>
        <v>3</v>
      </c>
      <c r="P2322" cm="1">
        <f t="array" ref="P2322">_xlfn.IFS(M2322="Critical",5,M2322="High",4,M2322="Medium",3,M2322="Low",2,M2322="Not Specified",1)</f>
        <v>3</v>
      </c>
      <c r="Q2322" s="4">
        <v>21</v>
      </c>
      <c r="R2322" s="4">
        <v>1</v>
      </c>
      <c r="S2322" s="4">
        <v>1900</v>
      </c>
      <c r="T2322" s="4" t="str">
        <f t="shared" si="693"/>
        <v>1/21/1900</v>
      </c>
      <c r="U2322" s="6">
        <f t="shared" si="694"/>
        <v>21</v>
      </c>
      <c r="V2322" s="1">
        <v>210.86</v>
      </c>
      <c r="W2322">
        <v>0.04</v>
      </c>
      <c r="X2322" t="s">
        <v>24</v>
      </c>
      <c r="Y2322" s="1">
        <v>5.5</v>
      </c>
      <c r="Z2322" s="1">
        <v>9.77</v>
      </c>
      <c r="AA2322" s="1">
        <v>6.02</v>
      </c>
      <c r="AB2322" s="1" t="str" cm="1">
        <f t="array" ref="AB2322">_xlfn.IFS(AA2322&gt;12.84,"High Cost",AA2322&lt;12.84,"Low Cost",AA2322=12.84,"Average Cost")</f>
        <v>Low Cost</v>
      </c>
      <c r="AC2322" s="1">
        <f t="shared" si="695"/>
        <v>0.28666666666666663</v>
      </c>
      <c r="AD2322" t="s">
        <v>204</v>
      </c>
      <c r="AE2322" t="s">
        <v>2425</v>
      </c>
      <c r="AF2322" t="str">
        <f t="shared" si="696"/>
        <v>Michelle Huthwaite</v>
      </c>
      <c r="AG2322" t="s">
        <v>1989</v>
      </c>
      <c r="AH2322" s="5" t="str">
        <f>VLOOKUP(AG2322,Region[],2,0)</f>
        <v>Pat</v>
      </c>
      <c r="AI2322" t="s">
        <v>75</v>
      </c>
      <c r="AJ2322" t="s">
        <v>58</v>
      </c>
      <c r="AK2322" t="s">
        <v>59</v>
      </c>
      <c r="AL2322" t="s">
        <v>739</v>
      </c>
      <c r="AM2322" t="s">
        <v>57</v>
      </c>
      <c r="AN2322">
        <v>0.48</v>
      </c>
      <c r="AO2322">
        <v>5</v>
      </c>
      <c r="AP2322">
        <v>5</v>
      </c>
      <c r="AQ2322">
        <v>2011</v>
      </c>
      <c r="AR2322" s="5" t="str">
        <f t="shared" si="697"/>
        <v>5/5/2011</v>
      </c>
      <c r="AS2322" s="5">
        <f t="shared" si="698"/>
        <v>1</v>
      </c>
      <c r="AT2322" s="5">
        <f t="shared" si="699"/>
        <v>1</v>
      </c>
      <c r="AU2322">
        <v>18</v>
      </c>
      <c r="AV2322">
        <v>5</v>
      </c>
      <c r="AW2322">
        <v>1957</v>
      </c>
      <c r="AX2322" s="5" t="str">
        <f t="shared" si="700"/>
        <v>5/18/1957</v>
      </c>
      <c r="AY2322">
        <f t="shared" ca="1" si="701"/>
        <v>65</v>
      </c>
      <c r="AZ2322" t="str">
        <f ca="1">IFERROR(VLOOKUP(AY2322,Band[],2,1),"Not Available")</f>
        <v>60-74</v>
      </c>
      <c r="BA2322">
        <f t="shared" ca="1" si="702"/>
        <v>65</v>
      </c>
    </row>
    <row r="2323" spans="1:53" x14ac:dyDescent="0.25">
      <c r="A2323">
        <v>5250</v>
      </c>
      <c r="B2323">
        <v>37349</v>
      </c>
      <c r="C2323" t="str">
        <f>IFERROR(VLOOKUP(B2323,Returned[],2,0),"Delivered")</f>
        <v>Delivered</v>
      </c>
      <c r="D2323" s="4" t="s">
        <v>2452</v>
      </c>
      <c r="E2323" s="4" t="str">
        <f t="shared" si="684"/>
        <v xml:space="preserve"> 40224%</v>
      </c>
      <c r="F2323" s="4" t="str">
        <f t="shared" si="685"/>
        <v xml:space="preserve"> 40224 </v>
      </c>
      <c r="G2323" s="2">
        <f t="shared" si="686"/>
        <v>40224</v>
      </c>
      <c r="H2323" s="2" t="str">
        <f t="shared" si="687"/>
        <v>Monday</v>
      </c>
      <c r="I2323" s="2" t="str">
        <f t="shared" si="688"/>
        <v>February</v>
      </c>
      <c r="J2323" s="2" t="str">
        <f t="shared" si="689"/>
        <v>2010</v>
      </c>
      <c r="K2323" s="2" t="str">
        <f t="shared" si="690"/>
        <v>15</v>
      </c>
      <c r="L2323" s="2" t="str">
        <f t="shared" si="691"/>
        <v>2010/February</v>
      </c>
      <c r="M2323" t="s">
        <v>103</v>
      </c>
      <c r="N2323">
        <f>VLOOKUP(M2323,Code[],2,0)</f>
        <v>5</v>
      </c>
      <c r="O2323">
        <f t="shared" si="692"/>
        <v>5</v>
      </c>
      <c r="P2323" cm="1">
        <f t="array" ref="P2323">_xlfn.IFS(M2323="Critical",5,M2323="High",4,M2323="Medium",3,M2323="Low",2,M2323="Not Specified",1)</f>
        <v>5</v>
      </c>
      <c r="Q2323" s="4">
        <v>8</v>
      </c>
      <c r="R2323" s="4">
        <v>1</v>
      </c>
      <c r="S2323" s="4">
        <v>1900</v>
      </c>
      <c r="T2323" s="4" t="str">
        <f t="shared" si="693"/>
        <v>1/8/1900</v>
      </c>
      <c r="U2323" s="6">
        <f t="shared" si="694"/>
        <v>8</v>
      </c>
      <c r="V2323" s="1">
        <v>631.73</v>
      </c>
      <c r="W2323">
        <v>0.03</v>
      </c>
      <c r="X2323" t="s">
        <v>68</v>
      </c>
      <c r="Y2323" s="1">
        <v>122.43</v>
      </c>
      <c r="Z2323" s="1">
        <v>78.69</v>
      </c>
      <c r="AA2323" s="1">
        <v>19.989999999999998</v>
      </c>
      <c r="AB2323" s="1" t="str" cm="1">
        <f t="array" ref="AB2323">_xlfn.IFS(AA2323&gt;12.84,"High Cost",AA2323&lt;12.84,"Low Cost",AA2323=12.84,"Average Cost")</f>
        <v>High Cost</v>
      </c>
      <c r="AC2323" s="1">
        <f t="shared" si="695"/>
        <v>2.4987499999999998</v>
      </c>
      <c r="AD2323" t="s">
        <v>1699</v>
      </c>
      <c r="AE2323" t="s">
        <v>1420</v>
      </c>
      <c r="AF2323" t="str">
        <f t="shared" si="696"/>
        <v>Bill Stewart</v>
      </c>
      <c r="AG2323" t="s">
        <v>1989</v>
      </c>
      <c r="AH2323" s="5" t="str">
        <f>VLOOKUP(AG2323,Region[],2,0)</f>
        <v>Pat</v>
      </c>
      <c r="AI2323" t="s">
        <v>48</v>
      </c>
      <c r="AJ2323" t="s">
        <v>58</v>
      </c>
      <c r="AK2323" t="s">
        <v>59</v>
      </c>
      <c r="AL2323" t="s">
        <v>1356</v>
      </c>
      <c r="AM2323" t="s">
        <v>44</v>
      </c>
      <c r="AN2323">
        <v>0.43</v>
      </c>
      <c r="AO2323">
        <v>17</v>
      </c>
      <c r="AP2323">
        <v>2</v>
      </c>
      <c r="AQ2323">
        <v>2010</v>
      </c>
      <c r="AR2323" s="5" t="str">
        <f t="shared" si="697"/>
        <v>2/17/2010</v>
      </c>
      <c r="AS2323" s="5">
        <f t="shared" si="698"/>
        <v>2</v>
      </c>
      <c r="AT2323" s="5">
        <f t="shared" si="699"/>
        <v>2</v>
      </c>
      <c r="AU2323">
        <v>19</v>
      </c>
      <c r="AV2323">
        <v>10</v>
      </c>
      <c r="AW2323">
        <v>1957</v>
      </c>
      <c r="AX2323" s="5" t="str">
        <f t="shared" si="700"/>
        <v>10/19/1957</v>
      </c>
      <c r="AY2323">
        <f t="shared" ca="1" si="701"/>
        <v>65</v>
      </c>
      <c r="AZ2323" t="str">
        <f ca="1">IFERROR(VLOOKUP(AY2323,Band[],2,1),"Not Available")</f>
        <v>60-74</v>
      </c>
      <c r="BA2323">
        <f t="shared" ca="1" si="702"/>
        <v>65</v>
      </c>
    </row>
    <row r="2324" spans="1:53" x14ac:dyDescent="0.25">
      <c r="A2324">
        <v>5319</v>
      </c>
      <c r="B2324">
        <v>37828</v>
      </c>
      <c r="C2324" t="str">
        <f>IFERROR(VLOOKUP(B2324,Returned[],2,0),"Delivered")</f>
        <v>Delivered</v>
      </c>
      <c r="D2324" s="4" t="s">
        <v>2453</v>
      </c>
      <c r="E2324" s="4" t="str">
        <f t="shared" si="684"/>
        <v xml:space="preserve"> 40653%</v>
      </c>
      <c r="F2324" s="4" t="str">
        <f t="shared" si="685"/>
        <v xml:space="preserve"> 40653 </v>
      </c>
      <c r="G2324" s="2">
        <f t="shared" si="686"/>
        <v>40653</v>
      </c>
      <c r="H2324" s="2" t="str">
        <f t="shared" si="687"/>
        <v>Wednesday</v>
      </c>
      <c r="I2324" s="2" t="str">
        <f t="shared" si="688"/>
        <v>April</v>
      </c>
      <c r="J2324" s="2" t="str">
        <f t="shared" si="689"/>
        <v>2011</v>
      </c>
      <c r="K2324" s="2" t="str">
        <f t="shared" si="690"/>
        <v>20</v>
      </c>
      <c r="L2324" s="2" t="str">
        <f t="shared" si="691"/>
        <v>2011/April</v>
      </c>
      <c r="M2324" t="s">
        <v>23</v>
      </c>
      <c r="N2324">
        <f>VLOOKUP(M2324,Code[],2,0)</f>
        <v>2</v>
      </c>
      <c r="O2324">
        <f t="shared" si="692"/>
        <v>2</v>
      </c>
      <c r="P2324" cm="1">
        <f t="array" ref="P2324">_xlfn.IFS(M2324="Critical",5,M2324="High",4,M2324="Medium",3,M2324="Low",2,M2324="Not Specified",1)</f>
        <v>2</v>
      </c>
      <c r="Q2324" s="4">
        <v>23</v>
      </c>
      <c r="R2324" s="4">
        <v>1</v>
      </c>
      <c r="S2324" s="4">
        <v>1900</v>
      </c>
      <c r="T2324" s="4" t="str">
        <f t="shared" si="693"/>
        <v>1/23/1900</v>
      </c>
      <c r="U2324" s="6">
        <f t="shared" si="694"/>
        <v>23</v>
      </c>
      <c r="V2324" s="1">
        <v>490.17</v>
      </c>
      <c r="W2324">
        <v>0.04</v>
      </c>
      <c r="X2324" t="s">
        <v>24</v>
      </c>
      <c r="Y2324" s="1">
        <v>-57.09</v>
      </c>
      <c r="Z2324" s="1">
        <v>20.97</v>
      </c>
      <c r="AA2324" s="1">
        <v>4</v>
      </c>
      <c r="AB2324" s="1" t="str" cm="1">
        <f t="array" ref="AB2324">_xlfn.IFS(AA2324&gt;12.84,"High Cost",AA2324&lt;12.84,"Low Cost",AA2324=12.84,"Average Cost")</f>
        <v>Low Cost</v>
      </c>
      <c r="AC2324" s="1">
        <f t="shared" si="695"/>
        <v>0.17391304347826086</v>
      </c>
      <c r="AD2324" t="s">
        <v>510</v>
      </c>
      <c r="AE2324" t="s">
        <v>2386</v>
      </c>
      <c r="AF2324" t="str">
        <f t="shared" si="696"/>
        <v>Mike Caudle</v>
      </c>
      <c r="AG2324" t="s">
        <v>1989</v>
      </c>
      <c r="AH2324" s="5" t="str">
        <f>VLOOKUP(AG2324,Region[],2,0)</f>
        <v>Pat</v>
      </c>
      <c r="AI2324" t="s">
        <v>48</v>
      </c>
      <c r="AJ2324" t="s">
        <v>49</v>
      </c>
      <c r="AK2324" t="s">
        <v>89</v>
      </c>
      <c r="AL2324" t="s">
        <v>412</v>
      </c>
      <c r="AM2324" t="s">
        <v>44</v>
      </c>
      <c r="AN2324">
        <v>0.77</v>
      </c>
      <c r="AO2324">
        <v>25</v>
      </c>
      <c r="AP2324">
        <v>4</v>
      </c>
      <c r="AQ2324">
        <v>2011</v>
      </c>
      <c r="AR2324" s="5" t="str">
        <f t="shared" si="697"/>
        <v>4/25/2011</v>
      </c>
      <c r="AS2324" s="5">
        <f t="shared" si="698"/>
        <v>5</v>
      </c>
      <c r="AT2324" s="5">
        <f t="shared" si="699"/>
        <v>5</v>
      </c>
      <c r="AU2324">
        <v>22</v>
      </c>
      <c r="AV2324">
        <v>5</v>
      </c>
      <c r="AW2324">
        <v>1957</v>
      </c>
      <c r="AX2324" s="5" t="str">
        <f t="shared" si="700"/>
        <v>5/22/1957</v>
      </c>
      <c r="AY2324">
        <f t="shared" ca="1" si="701"/>
        <v>65</v>
      </c>
      <c r="AZ2324" t="str">
        <f ca="1">IFERROR(VLOOKUP(AY2324,Band[],2,1),"Not Available")</f>
        <v>60-74</v>
      </c>
      <c r="BA2324">
        <f t="shared" ca="1" si="702"/>
        <v>65</v>
      </c>
    </row>
    <row r="2325" spans="1:53" x14ac:dyDescent="0.25">
      <c r="A2325">
        <v>5320</v>
      </c>
      <c r="B2325">
        <v>37828</v>
      </c>
      <c r="C2325" t="str">
        <f>IFERROR(VLOOKUP(B2325,Returned[],2,0),"Delivered")</f>
        <v>Delivered</v>
      </c>
      <c r="D2325" s="4" t="s">
        <v>2453</v>
      </c>
      <c r="E2325" s="4" t="str">
        <f t="shared" si="684"/>
        <v xml:space="preserve"> 40653%</v>
      </c>
      <c r="F2325" s="4" t="str">
        <f t="shared" si="685"/>
        <v xml:space="preserve"> 40653 </v>
      </c>
      <c r="G2325" s="2">
        <f t="shared" si="686"/>
        <v>40653</v>
      </c>
      <c r="H2325" s="2" t="str">
        <f t="shared" si="687"/>
        <v>Wednesday</v>
      </c>
      <c r="I2325" s="2" t="str">
        <f t="shared" si="688"/>
        <v>April</v>
      </c>
      <c r="J2325" s="2" t="str">
        <f t="shared" si="689"/>
        <v>2011</v>
      </c>
      <c r="K2325" s="2" t="str">
        <f t="shared" si="690"/>
        <v>20</v>
      </c>
      <c r="L2325" s="2" t="str">
        <f t="shared" si="691"/>
        <v>2011/April</v>
      </c>
      <c r="M2325" t="s">
        <v>23</v>
      </c>
      <c r="N2325">
        <f>VLOOKUP(M2325,Code[],2,0)</f>
        <v>2</v>
      </c>
      <c r="O2325">
        <f t="shared" si="692"/>
        <v>2</v>
      </c>
      <c r="P2325" cm="1">
        <f t="array" ref="P2325">_xlfn.IFS(M2325="Critical",5,M2325="High",4,M2325="Medium",3,M2325="Low",2,M2325="Not Specified",1)</f>
        <v>2</v>
      </c>
      <c r="Q2325" s="4">
        <v>11</v>
      </c>
      <c r="R2325" s="4">
        <v>2</v>
      </c>
      <c r="S2325" s="4">
        <v>1900</v>
      </c>
      <c r="T2325" s="4" t="str">
        <f t="shared" si="693"/>
        <v>2/11/1900</v>
      </c>
      <c r="U2325" s="6">
        <f t="shared" si="694"/>
        <v>42</v>
      </c>
      <c r="V2325" s="1">
        <v>206.2</v>
      </c>
      <c r="W2325">
        <v>0.01</v>
      </c>
      <c r="X2325" t="s">
        <v>24</v>
      </c>
      <c r="Y2325" s="1">
        <v>101.14</v>
      </c>
      <c r="Z2325" s="1">
        <v>4.91</v>
      </c>
      <c r="AA2325" s="1">
        <v>0.5</v>
      </c>
      <c r="AB2325" s="1" t="str" cm="1">
        <f t="array" ref="AB2325">_xlfn.IFS(AA2325&gt;12.84,"High Cost",AA2325&lt;12.84,"Low Cost",AA2325=12.84,"Average Cost")</f>
        <v>Low Cost</v>
      </c>
      <c r="AC2325" s="1">
        <f t="shared" si="695"/>
        <v>1.1904761904761904E-2</v>
      </c>
      <c r="AD2325" t="s">
        <v>510</v>
      </c>
      <c r="AE2325" t="s">
        <v>2386</v>
      </c>
      <c r="AF2325" t="str">
        <f t="shared" si="696"/>
        <v>Mike Caudle</v>
      </c>
      <c r="AG2325" t="s">
        <v>1989</v>
      </c>
      <c r="AH2325" s="5" t="str">
        <f>VLOOKUP(AG2325,Region[],2,0)</f>
        <v>Pat</v>
      </c>
      <c r="AI2325" t="s">
        <v>48</v>
      </c>
      <c r="AJ2325" t="s">
        <v>29</v>
      </c>
      <c r="AK2325" t="s">
        <v>117</v>
      </c>
      <c r="AL2325" t="s">
        <v>2454</v>
      </c>
      <c r="AM2325" t="s">
        <v>44</v>
      </c>
      <c r="AN2325">
        <v>0.36</v>
      </c>
      <c r="AO2325">
        <v>22</v>
      </c>
      <c r="AP2325">
        <v>4</v>
      </c>
      <c r="AQ2325">
        <v>2011</v>
      </c>
      <c r="AR2325" s="5" t="str">
        <f t="shared" si="697"/>
        <v>4/22/2011</v>
      </c>
      <c r="AS2325" s="5">
        <f t="shared" si="698"/>
        <v>2</v>
      </c>
      <c r="AT2325" s="5">
        <f t="shared" si="699"/>
        <v>2</v>
      </c>
      <c r="AU2325">
        <v>22</v>
      </c>
      <c r="AV2325">
        <v>3</v>
      </c>
      <c r="AW2325">
        <v>1957</v>
      </c>
      <c r="AX2325" s="5" t="str">
        <f t="shared" si="700"/>
        <v>3/22/1957</v>
      </c>
      <c r="AY2325">
        <f t="shared" ca="1" si="701"/>
        <v>65</v>
      </c>
      <c r="AZ2325" t="str">
        <f ca="1">IFERROR(VLOOKUP(AY2325,Band[],2,1),"Not Available")</f>
        <v>60-74</v>
      </c>
      <c r="BA2325">
        <f t="shared" ca="1" si="702"/>
        <v>65</v>
      </c>
    </row>
    <row r="2326" spans="1:53" x14ac:dyDescent="0.25">
      <c r="A2326">
        <v>5336</v>
      </c>
      <c r="B2326">
        <v>37920</v>
      </c>
      <c r="C2326" t="str">
        <f>IFERROR(VLOOKUP(B2326,Returned[],2,0),"Delivered")</f>
        <v>Delivered</v>
      </c>
      <c r="D2326" s="4" t="s">
        <v>602</v>
      </c>
      <c r="E2326" s="4" t="str">
        <f t="shared" si="684"/>
        <v xml:space="preserve"> 40373%</v>
      </c>
      <c r="F2326" s="4" t="str">
        <f t="shared" si="685"/>
        <v xml:space="preserve"> 40373 </v>
      </c>
      <c r="G2326" s="2">
        <f t="shared" si="686"/>
        <v>40373</v>
      </c>
      <c r="H2326" s="2" t="str">
        <f t="shared" si="687"/>
        <v>Wednesday</v>
      </c>
      <c r="I2326" s="2" t="str">
        <f t="shared" si="688"/>
        <v>July</v>
      </c>
      <c r="J2326" s="2" t="str">
        <f t="shared" si="689"/>
        <v>2010</v>
      </c>
      <c r="K2326" s="2" t="str">
        <f t="shared" si="690"/>
        <v>14</v>
      </c>
      <c r="L2326" s="2" t="str">
        <f t="shared" si="691"/>
        <v>2010/July</v>
      </c>
      <c r="M2326" t="s">
        <v>103</v>
      </c>
      <c r="N2326">
        <f>VLOOKUP(M2326,Code[],2,0)</f>
        <v>5</v>
      </c>
      <c r="O2326">
        <f t="shared" si="692"/>
        <v>5</v>
      </c>
      <c r="P2326" cm="1">
        <f t="array" ref="P2326">_xlfn.IFS(M2326="Critical",5,M2326="High",4,M2326="Medium",3,M2326="Low",2,M2326="Not Specified",1)</f>
        <v>5</v>
      </c>
      <c r="Q2326" s="4">
        <v>17</v>
      </c>
      <c r="R2326" s="4">
        <v>2</v>
      </c>
      <c r="S2326" s="4">
        <v>1900</v>
      </c>
      <c r="T2326" s="4" t="str">
        <f t="shared" si="693"/>
        <v>2/17/1900</v>
      </c>
      <c r="U2326" s="6">
        <f t="shared" si="694"/>
        <v>48</v>
      </c>
      <c r="V2326" s="1">
        <v>414.42</v>
      </c>
      <c r="W2326">
        <v>0.04</v>
      </c>
      <c r="X2326" t="s">
        <v>24</v>
      </c>
      <c r="Y2326" s="1">
        <v>-380.2</v>
      </c>
      <c r="Z2326" s="1">
        <v>8.4600000000000009</v>
      </c>
      <c r="AA2326" s="1">
        <v>8.99</v>
      </c>
      <c r="AB2326" s="1" t="str" cm="1">
        <f t="array" ref="AB2326">_xlfn.IFS(AA2326&gt;12.84,"High Cost",AA2326&lt;12.84,"Low Cost",AA2326=12.84,"Average Cost")</f>
        <v>Low Cost</v>
      </c>
      <c r="AC2326" s="1">
        <f t="shared" si="695"/>
        <v>0.18729166666666666</v>
      </c>
      <c r="AD2326" t="s">
        <v>2327</v>
      </c>
      <c r="AE2326" t="s">
        <v>2375</v>
      </c>
      <c r="AF2326" t="str">
        <f t="shared" si="696"/>
        <v>Andy Reiter</v>
      </c>
      <c r="AG2326" t="s">
        <v>1989</v>
      </c>
      <c r="AH2326" s="5" t="str">
        <f>VLOOKUP(AG2326,Region[],2,0)</f>
        <v>Pat</v>
      </c>
      <c r="AI2326" t="s">
        <v>48</v>
      </c>
      <c r="AJ2326" t="s">
        <v>49</v>
      </c>
      <c r="AK2326" t="s">
        <v>89</v>
      </c>
      <c r="AL2326" t="s">
        <v>536</v>
      </c>
      <c r="AM2326" t="s">
        <v>61</v>
      </c>
      <c r="AN2326">
        <v>0.79</v>
      </c>
      <c r="AO2326">
        <v>16</v>
      </c>
      <c r="AP2326">
        <v>7</v>
      </c>
      <c r="AQ2326">
        <v>2010</v>
      </c>
      <c r="AR2326" s="5" t="str">
        <f t="shared" si="697"/>
        <v>7/16/2010</v>
      </c>
      <c r="AS2326" s="5">
        <f t="shared" si="698"/>
        <v>2</v>
      </c>
      <c r="AT2326" s="5">
        <f t="shared" si="699"/>
        <v>2</v>
      </c>
      <c r="AU2326">
        <v>20</v>
      </c>
      <c r="AV2326">
        <v>9</v>
      </c>
      <c r="AW2326">
        <v>1941</v>
      </c>
      <c r="AX2326" s="5" t="str">
        <f t="shared" si="700"/>
        <v>9/20/1941</v>
      </c>
      <c r="AY2326">
        <f t="shared" ca="1" si="701"/>
        <v>81</v>
      </c>
      <c r="AZ2326" t="str">
        <f ca="1">IFERROR(VLOOKUP(AY2326,Band[],2,1),"Not Available")</f>
        <v>75-89</v>
      </c>
      <c r="BA2326">
        <f t="shared" ca="1" si="702"/>
        <v>81</v>
      </c>
    </row>
    <row r="2327" spans="1:53" x14ac:dyDescent="0.25">
      <c r="A2327">
        <v>5357</v>
      </c>
      <c r="B2327">
        <v>38052</v>
      </c>
      <c r="C2327" t="str">
        <f>IFERROR(VLOOKUP(B2327,Returned[],2,0),"Delivered")</f>
        <v>Delivered</v>
      </c>
      <c r="D2327" s="4" t="s">
        <v>2455</v>
      </c>
      <c r="E2327" s="4" t="str">
        <f t="shared" si="684"/>
        <v xml:space="preserve"> 40954%</v>
      </c>
      <c r="F2327" s="4" t="str">
        <f t="shared" si="685"/>
        <v xml:space="preserve"> 40954 </v>
      </c>
      <c r="G2327" s="2">
        <f t="shared" si="686"/>
        <v>40954</v>
      </c>
      <c r="H2327" s="2" t="str">
        <f t="shared" si="687"/>
        <v>Wednesday</v>
      </c>
      <c r="I2327" s="2" t="str">
        <f t="shared" si="688"/>
        <v>February</v>
      </c>
      <c r="J2327" s="2" t="str">
        <f t="shared" si="689"/>
        <v>2012</v>
      </c>
      <c r="K2327" s="2" t="str">
        <f t="shared" si="690"/>
        <v>15</v>
      </c>
      <c r="L2327" s="2" t="str">
        <f t="shared" si="691"/>
        <v>2012/February</v>
      </c>
      <c r="M2327" t="s">
        <v>23</v>
      </c>
      <c r="N2327">
        <f>VLOOKUP(M2327,Code[],2,0)</f>
        <v>2</v>
      </c>
      <c r="O2327">
        <f t="shared" si="692"/>
        <v>2</v>
      </c>
      <c r="P2327" cm="1">
        <f t="array" ref="P2327">_xlfn.IFS(M2327="Critical",5,M2327="High",4,M2327="Medium",3,M2327="Low",2,M2327="Not Specified",1)</f>
        <v>2</v>
      </c>
      <c r="Q2327" s="4">
        <v>13</v>
      </c>
      <c r="R2327" s="4">
        <v>1</v>
      </c>
      <c r="S2327" s="4">
        <v>1900</v>
      </c>
      <c r="T2327" s="4" t="str">
        <f t="shared" si="693"/>
        <v>1/13/1900</v>
      </c>
      <c r="U2327" s="6">
        <f t="shared" si="694"/>
        <v>13</v>
      </c>
      <c r="V2327" s="1">
        <v>542.6</v>
      </c>
      <c r="W2327">
        <v>0.03</v>
      </c>
      <c r="X2327" t="s">
        <v>24</v>
      </c>
      <c r="Y2327" s="1">
        <v>118.4</v>
      </c>
      <c r="Z2327" s="1">
        <v>40.98</v>
      </c>
      <c r="AA2327" s="1">
        <v>1.99</v>
      </c>
      <c r="AB2327" s="1" t="str" cm="1">
        <f t="array" ref="AB2327">_xlfn.IFS(AA2327&gt;12.84,"High Cost",AA2327&lt;12.84,"Low Cost",AA2327=12.84,"Average Cost")</f>
        <v>Low Cost</v>
      </c>
      <c r="AC2327" s="1">
        <f t="shared" si="695"/>
        <v>0.15307692307692308</v>
      </c>
      <c r="AD2327" t="s">
        <v>2227</v>
      </c>
      <c r="AE2327" t="s">
        <v>2283</v>
      </c>
      <c r="AF2327" t="str">
        <f t="shared" si="696"/>
        <v>Erin Ashbrook</v>
      </c>
      <c r="AG2327" t="s">
        <v>1989</v>
      </c>
      <c r="AH2327" s="5" t="str">
        <f>VLOOKUP(AG2327,Region[],2,0)</f>
        <v>Pat</v>
      </c>
      <c r="AI2327" t="s">
        <v>38</v>
      </c>
      <c r="AJ2327" t="s">
        <v>49</v>
      </c>
      <c r="AK2327" t="s">
        <v>89</v>
      </c>
      <c r="AL2327" t="s">
        <v>1228</v>
      </c>
      <c r="AM2327" t="s">
        <v>61</v>
      </c>
      <c r="AN2327">
        <v>0.44</v>
      </c>
      <c r="AO2327">
        <v>15</v>
      </c>
      <c r="AP2327">
        <v>2</v>
      </c>
      <c r="AQ2327">
        <v>2012</v>
      </c>
      <c r="AR2327" s="5" t="str">
        <f t="shared" si="697"/>
        <v>2/15/2012</v>
      </c>
      <c r="AS2327" s="5">
        <f t="shared" si="698"/>
        <v>0</v>
      </c>
      <c r="AT2327" s="5">
        <f t="shared" si="699"/>
        <v>0</v>
      </c>
      <c r="AU2327">
        <v>4</v>
      </c>
      <c r="AV2327">
        <v>1</v>
      </c>
      <c r="AW2327">
        <v>1942</v>
      </c>
      <c r="AX2327" s="5" t="str">
        <f t="shared" si="700"/>
        <v>1/4/1942</v>
      </c>
      <c r="AY2327">
        <f t="shared" ca="1" si="701"/>
        <v>80</v>
      </c>
      <c r="AZ2327" t="str">
        <f ca="1">IFERROR(VLOOKUP(AY2327,Band[],2,1),"Not Available")</f>
        <v>75-89</v>
      </c>
      <c r="BA2327">
        <f t="shared" ca="1" si="702"/>
        <v>80</v>
      </c>
    </row>
    <row r="2328" spans="1:53" x14ac:dyDescent="0.25">
      <c r="A2328">
        <v>5358</v>
      </c>
      <c r="B2328">
        <v>38080</v>
      </c>
      <c r="C2328" t="str">
        <f>IFERROR(VLOOKUP(B2328,Returned[],2,0),"Delivered")</f>
        <v>Delivered</v>
      </c>
      <c r="D2328" s="4" t="s">
        <v>2456</v>
      </c>
      <c r="E2328" s="4" t="str">
        <f t="shared" si="684"/>
        <v xml:space="preserve"> 40070%</v>
      </c>
      <c r="F2328" s="4" t="str">
        <f t="shared" si="685"/>
        <v xml:space="preserve"> 40070 </v>
      </c>
      <c r="G2328" s="2">
        <f t="shared" si="686"/>
        <v>40070</v>
      </c>
      <c r="H2328" s="2" t="str">
        <f t="shared" si="687"/>
        <v>Monday</v>
      </c>
      <c r="I2328" s="2" t="str">
        <f t="shared" si="688"/>
        <v>September</v>
      </c>
      <c r="J2328" s="2" t="str">
        <f t="shared" si="689"/>
        <v>2009</v>
      </c>
      <c r="K2328" s="2" t="str">
        <f t="shared" si="690"/>
        <v>14</v>
      </c>
      <c r="L2328" s="2" t="str">
        <f t="shared" si="691"/>
        <v>2009/September</v>
      </c>
      <c r="M2328" t="s">
        <v>53</v>
      </c>
      <c r="N2328">
        <f>VLOOKUP(M2328,Code[],2,0)</f>
        <v>1</v>
      </c>
      <c r="O2328">
        <f t="shared" si="692"/>
        <v>1</v>
      </c>
      <c r="P2328" cm="1">
        <f t="array" ref="P2328">_xlfn.IFS(M2328="Critical",5,M2328="High",4,M2328="Medium",3,M2328="Low",2,M2328="Not Specified",1)</f>
        <v>1</v>
      </c>
      <c r="Q2328" s="4">
        <v>26</v>
      </c>
      <c r="R2328" s="4">
        <v>1</v>
      </c>
      <c r="S2328" s="4">
        <v>1900</v>
      </c>
      <c r="T2328" s="4" t="str">
        <f t="shared" si="693"/>
        <v>1/26/1900</v>
      </c>
      <c r="U2328" s="6">
        <f t="shared" si="694"/>
        <v>26</v>
      </c>
      <c r="V2328" s="1">
        <v>125.01</v>
      </c>
      <c r="W2328">
        <v>0.08</v>
      </c>
      <c r="X2328" t="s">
        <v>24</v>
      </c>
      <c r="Y2328" s="1">
        <v>-56.35</v>
      </c>
      <c r="Z2328" s="1">
        <v>4.9800000000000004</v>
      </c>
      <c r="AA2328" s="1">
        <v>4.7</v>
      </c>
      <c r="AB2328" s="1" t="str" cm="1">
        <f t="array" ref="AB2328">_xlfn.IFS(AA2328&gt;12.84,"High Cost",AA2328&lt;12.84,"Low Cost",AA2328=12.84,"Average Cost")</f>
        <v>Low Cost</v>
      </c>
      <c r="AC2328" s="1">
        <f t="shared" si="695"/>
        <v>0.18076923076923077</v>
      </c>
      <c r="AD2328" t="s">
        <v>112</v>
      </c>
      <c r="AE2328" t="s">
        <v>2321</v>
      </c>
      <c r="AF2328" t="str">
        <f t="shared" si="696"/>
        <v>Jim Mitchum</v>
      </c>
      <c r="AG2328" t="s">
        <v>1989</v>
      </c>
      <c r="AH2328" s="5" t="str">
        <f>VLOOKUP(AG2328,Region[],2,0)</f>
        <v>Pat</v>
      </c>
      <c r="AI2328" t="s">
        <v>38</v>
      </c>
      <c r="AJ2328" t="s">
        <v>29</v>
      </c>
      <c r="AK2328" t="s">
        <v>76</v>
      </c>
      <c r="AL2328" t="s">
        <v>1640</v>
      </c>
      <c r="AM2328" t="s">
        <v>44</v>
      </c>
      <c r="AN2328">
        <v>0.38</v>
      </c>
      <c r="AO2328">
        <v>15</v>
      </c>
      <c r="AP2328">
        <v>9</v>
      </c>
      <c r="AQ2328">
        <v>2009</v>
      </c>
      <c r="AR2328" s="5" t="str">
        <f t="shared" si="697"/>
        <v>9/15/2009</v>
      </c>
      <c r="AS2328" s="5">
        <f t="shared" si="698"/>
        <v>1</v>
      </c>
      <c r="AT2328" s="5">
        <f t="shared" si="699"/>
        <v>1</v>
      </c>
      <c r="AU2328">
        <v>16</v>
      </c>
      <c r="AV2328">
        <v>8</v>
      </c>
      <c r="AW2328">
        <v>1942</v>
      </c>
      <c r="AX2328" s="5" t="str">
        <f t="shared" si="700"/>
        <v>8/16/1942</v>
      </c>
      <c r="AY2328">
        <f t="shared" ca="1" si="701"/>
        <v>80</v>
      </c>
      <c r="AZ2328" t="str">
        <f ca="1">IFERROR(VLOOKUP(AY2328,Band[],2,1),"Not Available")</f>
        <v>75-89</v>
      </c>
      <c r="BA2328">
        <f t="shared" ca="1" si="702"/>
        <v>80</v>
      </c>
    </row>
    <row r="2329" spans="1:53" x14ac:dyDescent="0.25">
      <c r="A2329">
        <v>5364</v>
      </c>
      <c r="B2329">
        <v>38145</v>
      </c>
      <c r="C2329" t="str">
        <f>IFERROR(VLOOKUP(B2329,Returned[],2,0),"Delivered")</f>
        <v>Delivered</v>
      </c>
      <c r="D2329" s="4" t="s">
        <v>1764</v>
      </c>
      <c r="E2329" s="4" t="str">
        <f t="shared" si="684"/>
        <v xml:space="preserve"> 40068%</v>
      </c>
      <c r="F2329" s="4" t="str">
        <f t="shared" si="685"/>
        <v xml:space="preserve"> 40068 </v>
      </c>
      <c r="G2329" s="2">
        <f t="shared" si="686"/>
        <v>40068</v>
      </c>
      <c r="H2329" s="2" t="str">
        <f t="shared" si="687"/>
        <v>Saturday</v>
      </c>
      <c r="I2329" s="2" t="str">
        <f t="shared" si="688"/>
        <v>September</v>
      </c>
      <c r="J2329" s="2" t="str">
        <f t="shared" si="689"/>
        <v>2009</v>
      </c>
      <c r="K2329" s="2" t="str">
        <f t="shared" si="690"/>
        <v>12</v>
      </c>
      <c r="L2329" s="2" t="str">
        <f t="shared" si="691"/>
        <v>2009/September</v>
      </c>
      <c r="M2329" t="s">
        <v>53</v>
      </c>
      <c r="N2329">
        <f>VLOOKUP(M2329,Code[],2,0)</f>
        <v>1</v>
      </c>
      <c r="O2329">
        <f t="shared" si="692"/>
        <v>1</v>
      </c>
      <c r="P2329" cm="1">
        <f t="array" ref="P2329">_xlfn.IFS(M2329="Critical",5,M2329="High",4,M2329="Medium",3,M2329="Low",2,M2329="Not Specified",1)</f>
        <v>1</v>
      </c>
      <c r="Q2329" s="4">
        <v>2</v>
      </c>
      <c r="R2329" s="4">
        <v>2</v>
      </c>
      <c r="S2329" s="4">
        <v>1900</v>
      </c>
      <c r="T2329" s="4" t="str">
        <f t="shared" si="693"/>
        <v>2/2/1900</v>
      </c>
      <c r="U2329" s="6">
        <f t="shared" si="694"/>
        <v>33</v>
      </c>
      <c r="V2329" s="1">
        <v>60.92</v>
      </c>
      <c r="W2329">
        <v>7.0000000000000007E-2</v>
      </c>
      <c r="X2329" t="s">
        <v>24</v>
      </c>
      <c r="Y2329" s="1">
        <v>-17.2</v>
      </c>
      <c r="Z2329" s="1">
        <v>1.88</v>
      </c>
      <c r="AA2329" s="1">
        <v>1.49</v>
      </c>
      <c r="AB2329" s="1" t="str" cm="1">
        <f t="array" ref="AB2329">_xlfn.IFS(AA2329&gt;12.84,"High Cost",AA2329&lt;12.84,"Low Cost",AA2329=12.84,"Average Cost")</f>
        <v>Low Cost</v>
      </c>
      <c r="AC2329" s="1">
        <f t="shared" si="695"/>
        <v>4.5151515151515151E-2</v>
      </c>
      <c r="AD2329" t="s">
        <v>2434</v>
      </c>
      <c r="AE2329" t="s">
        <v>2435</v>
      </c>
      <c r="AF2329" t="str">
        <f t="shared" si="696"/>
        <v>Amy Cox</v>
      </c>
      <c r="AG2329" t="s">
        <v>1989</v>
      </c>
      <c r="AH2329" s="5" t="str">
        <f>VLOOKUP(AG2329,Region[],2,0)</f>
        <v>Pat</v>
      </c>
      <c r="AI2329" t="s">
        <v>28</v>
      </c>
      <c r="AJ2329" t="s">
        <v>29</v>
      </c>
      <c r="AK2329" t="s">
        <v>42</v>
      </c>
      <c r="AL2329" t="s">
        <v>261</v>
      </c>
      <c r="AM2329" t="s">
        <v>44</v>
      </c>
      <c r="AN2329">
        <v>0.37</v>
      </c>
      <c r="AO2329">
        <v>14</v>
      </c>
      <c r="AP2329">
        <v>9</v>
      </c>
      <c r="AQ2329">
        <v>2009</v>
      </c>
      <c r="AR2329" s="5" t="str">
        <f t="shared" si="697"/>
        <v>9/14/2009</v>
      </c>
      <c r="AS2329" s="5">
        <f t="shared" si="698"/>
        <v>2</v>
      </c>
      <c r="AT2329" s="5">
        <f t="shared" si="699"/>
        <v>2</v>
      </c>
      <c r="AU2329">
        <v>11</v>
      </c>
      <c r="AV2329">
        <v>7</v>
      </c>
      <c r="AW2329">
        <v>1942</v>
      </c>
      <c r="AX2329" s="5" t="str">
        <f t="shared" si="700"/>
        <v>7/11/1942</v>
      </c>
      <c r="AY2329">
        <f t="shared" ca="1" si="701"/>
        <v>80</v>
      </c>
      <c r="AZ2329" t="str">
        <f ca="1">IFERROR(VLOOKUP(AY2329,Band[],2,1),"Not Available")</f>
        <v>75-89</v>
      </c>
      <c r="BA2329">
        <f t="shared" ca="1" si="702"/>
        <v>80</v>
      </c>
    </row>
    <row r="2330" spans="1:53" x14ac:dyDescent="0.25">
      <c r="A2330">
        <v>5365</v>
      </c>
      <c r="B2330">
        <v>38145</v>
      </c>
      <c r="C2330" t="str">
        <f>IFERROR(VLOOKUP(B2330,Returned[],2,0),"Delivered")</f>
        <v>Delivered</v>
      </c>
      <c r="D2330" s="4" t="s">
        <v>1764</v>
      </c>
      <c r="E2330" s="4" t="str">
        <f t="shared" si="684"/>
        <v xml:space="preserve"> 40068%</v>
      </c>
      <c r="F2330" s="4" t="str">
        <f t="shared" si="685"/>
        <v xml:space="preserve"> 40068 </v>
      </c>
      <c r="G2330" s="2">
        <f t="shared" si="686"/>
        <v>40068</v>
      </c>
      <c r="H2330" s="2" t="str">
        <f t="shared" si="687"/>
        <v>Saturday</v>
      </c>
      <c r="I2330" s="2" t="str">
        <f t="shared" si="688"/>
        <v>September</v>
      </c>
      <c r="J2330" s="2" t="str">
        <f t="shared" si="689"/>
        <v>2009</v>
      </c>
      <c r="K2330" s="2" t="str">
        <f t="shared" si="690"/>
        <v>12</v>
      </c>
      <c r="L2330" s="2" t="str">
        <f t="shared" si="691"/>
        <v>2009/September</v>
      </c>
      <c r="M2330" t="s">
        <v>53</v>
      </c>
      <c r="N2330">
        <f>VLOOKUP(M2330,Code[],2,0)</f>
        <v>1</v>
      </c>
      <c r="O2330">
        <f t="shared" si="692"/>
        <v>1</v>
      </c>
      <c r="P2330" cm="1">
        <f t="array" ref="P2330">_xlfn.IFS(M2330="Critical",5,M2330="High",4,M2330="Medium",3,M2330="Low",2,M2330="Not Specified",1)</f>
        <v>1</v>
      </c>
      <c r="Q2330" s="4">
        <v>8</v>
      </c>
      <c r="R2330" s="4">
        <v>1</v>
      </c>
      <c r="S2330" s="4">
        <v>1900</v>
      </c>
      <c r="T2330" s="4" t="str">
        <f t="shared" si="693"/>
        <v>1/8/1900</v>
      </c>
      <c r="U2330" s="6">
        <f t="shared" si="694"/>
        <v>8</v>
      </c>
      <c r="V2330" s="1">
        <v>387.17</v>
      </c>
      <c r="W2330">
        <v>0.01</v>
      </c>
      <c r="X2330" t="s">
        <v>24</v>
      </c>
      <c r="Y2330" s="1">
        <v>190.6</v>
      </c>
      <c r="Z2330" s="1">
        <v>45.98</v>
      </c>
      <c r="AA2330" s="1">
        <v>4.8</v>
      </c>
      <c r="AB2330" s="1" t="str" cm="1">
        <f t="array" ref="AB2330">_xlfn.IFS(AA2330&gt;12.84,"High Cost",AA2330&lt;12.84,"Low Cost",AA2330=12.84,"Average Cost")</f>
        <v>Low Cost</v>
      </c>
      <c r="AC2330" s="1">
        <f t="shared" si="695"/>
        <v>0.6</v>
      </c>
      <c r="AD2330" t="s">
        <v>2434</v>
      </c>
      <c r="AE2330" t="s">
        <v>2435</v>
      </c>
      <c r="AF2330" t="str">
        <f t="shared" si="696"/>
        <v>Amy Cox</v>
      </c>
      <c r="AG2330" t="s">
        <v>1989</v>
      </c>
      <c r="AH2330" s="5" t="str">
        <f>VLOOKUP(AG2330,Region[],2,0)</f>
        <v>Pat</v>
      </c>
      <c r="AI2330" t="s">
        <v>28</v>
      </c>
      <c r="AJ2330" t="s">
        <v>58</v>
      </c>
      <c r="AK2330" t="s">
        <v>59</v>
      </c>
      <c r="AL2330" t="s">
        <v>1112</v>
      </c>
      <c r="AM2330" t="s">
        <v>86</v>
      </c>
      <c r="AN2330">
        <v>0.68</v>
      </c>
      <c r="AO2330">
        <v>13</v>
      </c>
      <c r="AP2330">
        <v>9</v>
      </c>
      <c r="AQ2330">
        <v>2009</v>
      </c>
      <c r="AR2330" s="5" t="str">
        <f t="shared" si="697"/>
        <v>9/13/2009</v>
      </c>
      <c r="AS2330" s="5">
        <f t="shared" si="698"/>
        <v>1</v>
      </c>
      <c r="AT2330" s="5">
        <f t="shared" si="699"/>
        <v>1</v>
      </c>
      <c r="AU2330">
        <v>17</v>
      </c>
      <c r="AV2330">
        <v>7</v>
      </c>
      <c r="AW2330">
        <v>1943</v>
      </c>
      <c r="AX2330" s="5" t="str">
        <f t="shared" si="700"/>
        <v>7/17/1943</v>
      </c>
      <c r="AY2330">
        <f t="shared" ca="1" si="701"/>
        <v>79</v>
      </c>
      <c r="AZ2330" t="str">
        <f ca="1">IFERROR(VLOOKUP(AY2330,Band[],2,1),"Not Available")</f>
        <v>75-89</v>
      </c>
      <c r="BA2330">
        <f t="shared" ca="1" si="702"/>
        <v>79</v>
      </c>
    </row>
    <row r="2331" spans="1:53" x14ac:dyDescent="0.25">
      <c r="A2331">
        <v>5405</v>
      </c>
      <c r="B2331">
        <v>38437</v>
      </c>
      <c r="C2331" t="str">
        <f>IFERROR(VLOOKUP(B2331,Returned[],2,0),"Delivered")</f>
        <v>Delivered</v>
      </c>
      <c r="D2331" s="4" t="s">
        <v>2457</v>
      </c>
      <c r="E2331" s="4" t="str">
        <f t="shared" si="684"/>
        <v xml:space="preserve"> 41037%</v>
      </c>
      <c r="F2331" s="4" t="str">
        <f t="shared" si="685"/>
        <v xml:space="preserve"> 41037 </v>
      </c>
      <c r="G2331" s="2">
        <f t="shared" si="686"/>
        <v>41037</v>
      </c>
      <c r="H2331" s="2" t="str">
        <f t="shared" si="687"/>
        <v>Tuesday</v>
      </c>
      <c r="I2331" s="2" t="str">
        <f t="shared" si="688"/>
        <v>May</v>
      </c>
      <c r="J2331" s="2" t="str">
        <f t="shared" si="689"/>
        <v>2012</v>
      </c>
      <c r="K2331" s="2" t="str">
        <f t="shared" si="690"/>
        <v>08</v>
      </c>
      <c r="L2331" s="2" t="str">
        <f t="shared" si="691"/>
        <v>2012/May</v>
      </c>
      <c r="M2331" t="s">
        <v>103</v>
      </c>
      <c r="N2331">
        <f>VLOOKUP(M2331,Code[],2,0)</f>
        <v>5</v>
      </c>
      <c r="O2331">
        <f t="shared" si="692"/>
        <v>5</v>
      </c>
      <c r="P2331" cm="1">
        <f t="array" ref="P2331">_xlfn.IFS(M2331="Critical",5,M2331="High",4,M2331="Medium",3,M2331="Low",2,M2331="Not Specified",1)</f>
        <v>5</v>
      </c>
      <c r="Q2331" s="4">
        <v>19</v>
      </c>
      <c r="R2331" s="4">
        <v>1</v>
      </c>
      <c r="S2331" s="4">
        <v>1900</v>
      </c>
      <c r="T2331" s="4" t="str">
        <f t="shared" si="693"/>
        <v>1/19/1900</v>
      </c>
      <c r="U2331" s="6">
        <f t="shared" si="694"/>
        <v>19</v>
      </c>
      <c r="V2331" s="1">
        <v>4201.47</v>
      </c>
      <c r="W2331">
        <v>0.04</v>
      </c>
      <c r="X2331" t="s">
        <v>35</v>
      </c>
      <c r="Y2331" s="1">
        <v>199.25</v>
      </c>
      <c r="Z2331" s="1">
        <v>212.6</v>
      </c>
      <c r="AA2331" s="1">
        <v>52.2</v>
      </c>
      <c r="AB2331" s="1" t="str" cm="1">
        <f t="array" ref="AB2331">_xlfn.IFS(AA2331&gt;12.84,"High Cost",AA2331&lt;12.84,"Low Cost",AA2331=12.84,"Average Cost")</f>
        <v>High Cost</v>
      </c>
      <c r="AC2331" s="1">
        <f t="shared" si="695"/>
        <v>2.7473684210526317</v>
      </c>
      <c r="AD2331" t="s">
        <v>2389</v>
      </c>
      <c r="AE2331" t="s">
        <v>2390</v>
      </c>
      <c r="AF2331" t="str">
        <f t="shared" si="696"/>
        <v>Cynthia Arntzen</v>
      </c>
      <c r="AG2331" t="s">
        <v>1989</v>
      </c>
      <c r="AH2331" s="5" t="str">
        <f>VLOOKUP(AG2331,Region[],2,0)</f>
        <v>Pat</v>
      </c>
      <c r="AI2331" t="s">
        <v>28</v>
      </c>
      <c r="AJ2331" t="s">
        <v>58</v>
      </c>
      <c r="AK2331" t="s">
        <v>109</v>
      </c>
      <c r="AL2331" t="s">
        <v>1732</v>
      </c>
      <c r="AM2331" t="s">
        <v>108</v>
      </c>
      <c r="AN2331">
        <v>0.64</v>
      </c>
      <c r="AO2331">
        <v>9</v>
      </c>
      <c r="AP2331">
        <v>5</v>
      </c>
      <c r="AQ2331">
        <v>2012</v>
      </c>
      <c r="AR2331" s="5" t="str">
        <f t="shared" si="697"/>
        <v>5/9/2012</v>
      </c>
      <c r="AS2331" s="5">
        <f t="shared" si="698"/>
        <v>1</v>
      </c>
      <c r="AT2331" s="5">
        <f t="shared" si="699"/>
        <v>1</v>
      </c>
      <c r="AU2331">
        <v>5</v>
      </c>
      <c r="AV2331">
        <v>3</v>
      </c>
      <c r="AW2331">
        <v>1943</v>
      </c>
      <c r="AX2331" s="5" t="str">
        <f t="shared" si="700"/>
        <v>3/5/1943</v>
      </c>
      <c r="AY2331">
        <f t="shared" ca="1" si="701"/>
        <v>79</v>
      </c>
      <c r="AZ2331" t="str">
        <f ca="1">IFERROR(VLOOKUP(AY2331,Band[],2,1),"Not Available")</f>
        <v>75-89</v>
      </c>
      <c r="BA2331">
        <f t="shared" ca="1" si="702"/>
        <v>79</v>
      </c>
    </row>
    <row r="2332" spans="1:53" x14ac:dyDescent="0.25">
      <c r="A2332">
        <v>5406</v>
      </c>
      <c r="B2332">
        <v>38437</v>
      </c>
      <c r="C2332" t="str">
        <f>IFERROR(VLOOKUP(B2332,Returned[],2,0),"Delivered")</f>
        <v>Delivered</v>
      </c>
      <c r="D2332" s="4" t="s">
        <v>2457</v>
      </c>
      <c r="E2332" s="4" t="str">
        <f t="shared" si="684"/>
        <v xml:space="preserve"> 41037%</v>
      </c>
      <c r="F2332" s="4" t="str">
        <f t="shared" si="685"/>
        <v xml:space="preserve"> 41037 </v>
      </c>
      <c r="G2332" s="2">
        <f t="shared" si="686"/>
        <v>41037</v>
      </c>
      <c r="H2332" s="2" t="str">
        <f t="shared" si="687"/>
        <v>Tuesday</v>
      </c>
      <c r="I2332" s="2" t="str">
        <f t="shared" si="688"/>
        <v>May</v>
      </c>
      <c r="J2332" s="2" t="str">
        <f t="shared" si="689"/>
        <v>2012</v>
      </c>
      <c r="K2332" s="2" t="str">
        <f t="shared" si="690"/>
        <v>08</v>
      </c>
      <c r="L2332" s="2" t="str">
        <f t="shared" si="691"/>
        <v>2012/May</v>
      </c>
      <c r="M2332" t="s">
        <v>103</v>
      </c>
      <c r="N2332">
        <f>VLOOKUP(M2332,Code[],2,0)</f>
        <v>5</v>
      </c>
      <c r="O2332">
        <f t="shared" si="692"/>
        <v>5</v>
      </c>
      <c r="P2332" cm="1">
        <f t="array" ref="P2332">_xlfn.IFS(M2332="Critical",5,M2332="High",4,M2332="Medium",3,M2332="Low",2,M2332="Not Specified",1)</f>
        <v>5</v>
      </c>
      <c r="Q2332" s="4">
        <v>17</v>
      </c>
      <c r="R2332" s="4">
        <v>1</v>
      </c>
      <c r="S2332" s="4">
        <v>1900</v>
      </c>
      <c r="T2332" s="4" t="str">
        <f t="shared" si="693"/>
        <v>1/17/1900</v>
      </c>
      <c r="U2332" s="6">
        <f t="shared" si="694"/>
        <v>17</v>
      </c>
      <c r="V2332" s="1">
        <v>55.66</v>
      </c>
      <c r="W2332">
        <v>0.08</v>
      </c>
      <c r="X2332" t="s">
        <v>24</v>
      </c>
      <c r="Y2332" s="1">
        <v>-21.4</v>
      </c>
      <c r="Z2332" s="1">
        <v>3.28</v>
      </c>
      <c r="AA2332" s="1">
        <v>2.31</v>
      </c>
      <c r="AB2332" s="1" t="str" cm="1">
        <f t="array" ref="AB2332">_xlfn.IFS(AA2332&gt;12.84,"High Cost",AA2332&lt;12.84,"Low Cost",AA2332=12.84,"Average Cost")</f>
        <v>Low Cost</v>
      </c>
      <c r="AC2332" s="1">
        <f t="shared" si="695"/>
        <v>0.13588235294117648</v>
      </c>
      <c r="AD2332" t="s">
        <v>2389</v>
      </c>
      <c r="AE2332" t="s">
        <v>2390</v>
      </c>
      <c r="AF2332" t="str">
        <f t="shared" si="696"/>
        <v>Cynthia Arntzen</v>
      </c>
      <c r="AG2332" t="s">
        <v>1989</v>
      </c>
      <c r="AH2332" s="5" t="str">
        <f>VLOOKUP(AG2332,Region[],2,0)</f>
        <v>Pat</v>
      </c>
      <c r="AI2332" t="s">
        <v>28</v>
      </c>
      <c r="AJ2332" t="s">
        <v>29</v>
      </c>
      <c r="AK2332" t="s">
        <v>126</v>
      </c>
      <c r="AL2332" t="s">
        <v>1906</v>
      </c>
      <c r="AM2332" t="s">
        <v>86</v>
      </c>
      <c r="AN2332">
        <v>0.56000000000000005</v>
      </c>
      <c r="AO2332">
        <v>9</v>
      </c>
      <c r="AP2332">
        <v>5</v>
      </c>
      <c r="AQ2332">
        <v>2012</v>
      </c>
      <c r="AR2332" s="5" t="str">
        <f t="shared" si="697"/>
        <v>5/9/2012</v>
      </c>
      <c r="AS2332" s="5">
        <f t="shared" si="698"/>
        <v>1</v>
      </c>
      <c r="AT2332" s="5">
        <f t="shared" si="699"/>
        <v>1</v>
      </c>
      <c r="AU2332">
        <v>2</v>
      </c>
      <c r="AV2332">
        <v>11</v>
      </c>
      <c r="AW2332">
        <v>1943</v>
      </c>
      <c r="AX2332" s="5" t="str">
        <f t="shared" si="700"/>
        <v>11/2/1943</v>
      </c>
      <c r="AY2332">
        <f t="shared" ca="1" si="701"/>
        <v>79</v>
      </c>
      <c r="AZ2332" t="str">
        <f ca="1">IFERROR(VLOOKUP(AY2332,Band[],2,1),"Not Available")</f>
        <v>75-89</v>
      </c>
      <c r="BA2332">
        <f t="shared" ca="1" si="702"/>
        <v>79</v>
      </c>
    </row>
    <row r="2333" spans="1:53" x14ac:dyDescent="0.25">
      <c r="A2333">
        <v>5416</v>
      </c>
      <c r="B2333">
        <v>38503</v>
      </c>
      <c r="C2333" t="str">
        <f>IFERROR(VLOOKUP(B2333,Returned[],2,0),"Delivered")</f>
        <v>Delivered</v>
      </c>
      <c r="D2333" s="4" t="s">
        <v>1513</v>
      </c>
      <c r="E2333" s="4" t="str">
        <f t="shared" si="684"/>
        <v xml:space="preserve"> 39938%</v>
      </c>
      <c r="F2333" s="4" t="str">
        <f t="shared" si="685"/>
        <v xml:space="preserve"> 39938 </v>
      </c>
      <c r="G2333" s="2">
        <f t="shared" si="686"/>
        <v>39938</v>
      </c>
      <c r="H2333" s="2" t="str">
        <f t="shared" si="687"/>
        <v>Tuesday</v>
      </c>
      <c r="I2333" s="2" t="str">
        <f t="shared" si="688"/>
        <v>May</v>
      </c>
      <c r="J2333" s="2" t="str">
        <f t="shared" si="689"/>
        <v>2009</v>
      </c>
      <c r="K2333" s="2" t="str">
        <f t="shared" si="690"/>
        <v>05</v>
      </c>
      <c r="L2333" s="2" t="str">
        <f t="shared" si="691"/>
        <v>2009/May</v>
      </c>
      <c r="M2333" t="s">
        <v>23</v>
      </c>
      <c r="N2333">
        <f>VLOOKUP(M2333,Code[],2,0)</f>
        <v>2</v>
      </c>
      <c r="O2333">
        <f t="shared" si="692"/>
        <v>2</v>
      </c>
      <c r="P2333" cm="1">
        <f t="array" ref="P2333">_xlfn.IFS(M2333="Critical",5,M2333="High",4,M2333="Medium",3,M2333="Low",2,M2333="Not Specified",1)</f>
        <v>2</v>
      </c>
      <c r="Q2333" s="4">
        <v>16</v>
      </c>
      <c r="R2333" s="4">
        <v>2</v>
      </c>
      <c r="S2333" s="4">
        <v>1900</v>
      </c>
      <c r="T2333" s="4" t="str">
        <f t="shared" si="693"/>
        <v>2/16/1900</v>
      </c>
      <c r="U2333" s="6">
        <f t="shared" si="694"/>
        <v>47</v>
      </c>
      <c r="V2333" s="1">
        <v>5567.79</v>
      </c>
      <c r="W2333">
        <v>0.04</v>
      </c>
      <c r="X2333" t="s">
        <v>24</v>
      </c>
      <c r="Y2333" s="1">
        <v>1726.66</v>
      </c>
      <c r="Z2333" s="1">
        <v>120.98</v>
      </c>
      <c r="AA2333" s="1">
        <v>3.99</v>
      </c>
      <c r="AB2333" s="1" t="str" cm="1">
        <f t="array" ref="AB2333">_xlfn.IFS(AA2333&gt;12.84,"High Cost",AA2333&lt;12.84,"Low Cost",AA2333=12.84,"Average Cost")</f>
        <v>Low Cost</v>
      </c>
      <c r="AC2333" s="1">
        <f t="shared" si="695"/>
        <v>8.4893617021276596E-2</v>
      </c>
      <c r="AD2333" t="s">
        <v>2297</v>
      </c>
      <c r="AE2333" t="s">
        <v>2298</v>
      </c>
      <c r="AF2333" t="str">
        <f t="shared" si="696"/>
        <v>Melanie Page</v>
      </c>
      <c r="AG2333" t="s">
        <v>1989</v>
      </c>
      <c r="AH2333" s="5" t="str">
        <f>VLOOKUP(AG2333,Region[],2,0)</f>
        <v>Pat</v>
      </c>
      <c r="AI2333" t="s">
        <v>48</v>
      </c>
      <c r="AJ2333" t="s">
        <v>29</v>
      </c>
      <c r="AK2333" t="s">
        <v>39</v>
      </c>
      <c r="AL2333" t="s">
        <v>2458</v>
      </c>
      <c r="AM2333" t="s">
        <v>44</v>
      </c>
      <c r="AN2333">
        <v>0.6</v>
      </c>
      <c r="AO2333">
        <v>5</v>
      </c>
      <c r="AP2333">
        <v>5</v>
      </c>
      <c r="AQ2333">
        <v>2009</v>
      </c>
      <c r="AR2333" s="5" t="str">
        <f t="shared" si="697"/>
        <v>5/5/2009</v>
      </c>
      <c r="AS2333" s="5">
        <f t="shared" si="698"/>
        <v>0</v>
      </c>
      <c r="AT2333" s="5">
        <f t="shared" si="699"/>
        <v>0</v>
      </c>
      <c r="AU2333">
        <v>22</v>
      </c>
      <c r="AV2333">
        <v>11</v>
      </c>
      <c r="AW2333">
        <v>1943</v>
      </c>
      <c r="AX2333" s="5" t="str">
        <f t="shared" si="700"/>
        <v>11/22/1943</v>
      </c>
      <c r="AY2333">
        <f t="shared" ca="1" si="701"/>
        <v>79</v>
      </c>
      <c r="AZ2333" t="str">
        <f ca="1">IFERROR(VLOOKUP(AY2333,Band[],2,1),"Not Available")</f>
        <v>75-89</v>
      </c>
      <c r="BA2333">
        <f t="shared" ca="1" si="702"/>
        <v>79</v>
      </c>
    </row>
    <row r="2334" spans="1:53" x14ac:dyDescent="0.25">
      <c r="A2334">
        <v>5417</v>
      </c>
      <c r="B2334">
        <v>38503</v>
      </c>
      <c r="C2334" t="str">
        <f>IFERROR(VLOOKUP(B2334,Returned[],2,0),"Delivered")</f>
        <v>Delivered</v>
      </c>
      <c r="D2334" s="4" t="s">
        <v>1513</v>
      </c>
      <c r="E2334" s="4" t="str">
        <f t="shared" si="684"/>
        <v xml:space="preserve"> 39938%</v>
      </c>
      <c r="F2334" s="4" t="str">
        <f t="shared" si="685"/>
        <v xml:space="preserve"> 39938 </v>
      </c>
      <c r="G2334" s="2">
        <f t="shared" si="686"/>
        <v>39938</v>
      </c>
      <c r="H2334" s="2" t="str">
        <f t="shared" si="687"/>
        <v>Tuesday</v>
      </c>
      <c r="I2334" s="2" t="str">
        <f t="shared" si="688"/>
        <v>May</v>
      </c>
      <c r="J2334" s="2" t="str">
        <f t="shared" si="689"/>
        <v>2009</v>
      </c>
      <c r="K2334" s="2" t="str">
        <f t="shared" si="690"/>
        <v>05</v>
      </c>
      <c r="L2334" s="2" t="str">
        <f t="shared" si="691"/>
        <v>2009/May</v>
      </c>
      <c r="M2334" t="s">
        <v>23</v>
      </c>
      <c r="N2334">
        <f>VLOOKUP(M2334,Code[],2,0)</f>
        <v>2</v>
      </c>
      <c r="O2334">
        <f t="shared" si="692"/>
        <v>2</v>
      </c>
      <c r="P2334" cm="1">
        <f t="array" ref="P2334">_xlfn.IFS(M2334="Critical",5,M2334="High",4,M2334="Medium",3,M2334="Low",2,M2334="Not Specified",1)</f>
        <v>2</v>
      </c>
      <c r="Q2334" s="4">
        <v>10</v>
      </c>
      <c r="R2334" s="4">
        <v>1</v>
      </c>
      <c r="S2334" s="4">
        <v>1900</v>
      </c>
      <c r="T2334" s="4" t="str">
        <f t="shared" si="693"/>
        <v>1/10/1900</v>
      </c>
      <c r="U2334" s="6">
        <f t="shared" si="694"/>
        <v>10</v>
      </c>
      <c r="V2334" s="1">
        <v>503.29349999999999</v>
      </c>
      <c r="W2334">
        <v>0.02</v>
      </c>
      <c r="X2334" t="s">
        <v>24</v>
      </c>
      <c r="Y2334" s="1">
        <v>-222.82</v>
      </c>
      <c r="Z2334" s="1">
        <v>55.99</v>
      </c>
      <c r="AA2334" s="1">
        <v>5</v>
      </c>
      <c r="AB2334" s="1" t="str" cm="1">
        <f t="array" ref="AB2334">_xlfn.IFS(AA2334&gt;12.84,"High Cost",AA2334&lt;12.84,"Low Cost",AA2334=12.84,"Average Cost")</f>
        <v>Low Cost</v>
      </c>
      <c r="AC2334" s="1">
        <f t="shared" si="695"/>
        <v>0.5</v>
      </c>
      <c r="AD2334" t="s">
        <v>2297</v>
      </c>
      <c r="AE2334" t="s">
        <v>2298</v>
      </c>
      <c r="AF2334" t="str">
        <f t="shared" si="696"/>
        <v>Melanie Page</v>
      </c>
      <c r="AG2334" t="s">
        <v>1989</v>
      </c>
      <c r="AH2334" s="5" t="str">
        <f>VLOOKUP(AG2334,Region[],2,0)</f>
        <v>Pat</v>
      </c>
      <c r="AI2334" t="s">
        <v>48</v>
      </c>
      <c r="AJ2334" t="s">
        <v>49</v>
      </c>
      <c r="AK2334" t="s">
        <v>50</v>
      </c>
      <c r="AL2334" t="s">
        <v>388</v>
      </c>
      <c r="AM2334" t="s">
        <v>61</v>
      </c>
      <c r="AN2334">
        <v>0.83</v>
      </c>
      <c r="AO2334">
        <v>5</v>
      </c>
      <c r="AP2334">
        <v>5</v>
      </c>
      <c r="AQ2334">
        <v>2009</v>
      </c>
      <c r="AR2334" s="5" t="str">
        <f t="shared" si="697"/>
        <v>5/5/2009</v>
      </c>
      <c r="AS2334" s="5">
        <f t="shared" si="698"/>
        <v>0</v>
      </c>
      <c r="AT2334" s="5">
        <f t="shared" si="699"/>
        <v>0</v>
      </c>
      <c r="AU2334">
        <v>3</v>
      </c>
      <c r="AV2334">
        <v>10</v>
      </c>
      <c r="AW2334">
        <v>1944</v>
      </c>
      <c r="AX2334" s="5" t="str">
        <f t="shared" si="700"/>
        <v>10/3/1944</v>
      </c>
      <c r="AY2334">
        <f t="shared" ca="1" si="701"/>
        <v>78</v>
      </c>
      <c r="AZ2334" t="str">
        <f ca="1">IFERROR(VLOOKUP(AY2334,Band[],2,1),"Not Available")</f>
        <v>75-89</v>
      </c>
      <c r="BA2334">
        <f t="shared" ca="1" si="702"/>
        <v>78</v>
      </c>
    </row>
    <row r="2335" spans="1:53" x14ac:dyDescent="0.25">
      <c r="A2335">
        <v>5418</v>
      </c>
      <c r="B2335">
        <v>38503</v>
      </c>
      <c r="C2335" t="str">
        <f>IFERROR(VLOOKUP(B2335,Returned[],2,0),"Delivered")</f>
        <v>Delivered</v>
      </c>
      <c r="D2335" s="4" t="s">
        <v>1513</v>
      </c>
      <c r="E2335" s="4" t="str">
        <f t="shared" si="684"/>
        <v xml:space="preserve"> 39938%</v>
      </c>
      <c r="F2335" s="4" t="str">
        <f t="shared" si="685"/>
        <v xml:space="preserve"> 39938 </v>
      </c>
      <c r="G2335" s="2">
        <f t="shared" si="686"/>
        <v>39938</v>
      </c>
      <c r="H2335" s="2" t="str">
        <f t="shared" si="687"/>
        <v>Tuesday</v>
      </c>
      <c r="I2335" s="2" t="str">
        <f t="shared" si="688"/>
        <v>May</v>
      </c>
      <c r="J2335" s="2" t="str">
        <f t="shared" si="689"/>
        <v>2009</v>
      </c>
      <c r="K2335" s="2" t="str">
        <f t="shared" si="690"/>
        <v>05</v>
      </c>
      <c r="L2335" s="2" t="str">
        <f t="shared" si="691"/>
        <v>2009/May</v>
      </c>
      <c r="M2335" t="s">
        <v>23</v>
      </c>
      <c r="N2335">
        <f>VLOOKUP(M2335,Code[],2,0)</f>
        <v>2</v>
      </c>
      <c r="O2335">
        <f t="shared" si="692"/>
        <v>2</v>
      </c>
      <c r="P2335" cm="1">
        <f t="array" ref="P2335">_xlfn.IFS(M2335="Critical",5,M2335="High",4,M2335="Medium",3,M2335="Low",2,M2335="Not Specified",1)</f>
        <v>2</v>
      </c>
      <c r="Q2335" s="4">
        <v>1</v>
      </c>
      <c r="R2335" s="4">
        <v>2</v>
      </c>
      <c r="S2335" s="4">
        <v>1900</v>
      </c>
      <c r="T2335" s="4" t="str">
        <f t="shared" si="693"/>
        <v>2/1/1900</v>
      </c>
      <c r="U2335" s="6">
        <f t="shared" si="694"/>
        <v>32</v>
      </c>
      <c r="V2335" s="1">
        <v>796.03</v>
      </c>
      <c r="W2335">
        <v>0.05</v>
      </c>
      <c r="X2335" t="s">
        <v>35</v>
      </c>
      <c r="Y2335" s="1">
        <v>-133.71</v>
      </c>
      <c r="Z2335" s="1">
        <v>23.99</v>
      </c>
      <c r="AA2335" s="1">
        <v>15.68</v>
      </c>
      <c r="AB2335" s="1" t="str" cm="1">
        <f t="array" ref="AB2335">_xlfn.IFS(AA2335&gt;12.84,"High Cost",AA2335&lt;12.84,"Low Cost",AA2335=12.84,"Average Cost")</f>
        <v>High Cost</v>
      </c>
      <c r="AC2335" s="1">
        <f t="shared" si="695"/>
        <v>0.49</v>
      </c>
      <c r="AD2335" t="s">
        <v>2297</v>
      </c>
      <c r="AE2335" t="s">
        <v>2298</v>
      </c>
      <c r="AF2335" t="str">
        <f t="shared" si="696"/>
        <v>Melanie Page</v>
      </c>
      <c r="AG2335" t="s">
        <v>1989</v>
      </c>
      <c r="AH2335" s="5" t="str">
        <f>VLOOKUP(AG2335,Region[],2,0)</f>
        <v>Pat</v>
      </c>
      <c r="AI2335" t="s">
        <v>48</v>
      </c>
      <c r="AJ2335" t="s">
        <v>58</v>
      </c>
      <c r="AK2335" t="s">
        <v>59</v>
      </c>
      <c r="AL2335" t="s">
        <v>2459</v>
      </c>
      <c r="AM2335" t="s">
        <v>41</v>
      </c>
      <c r="AN2335">
        <v>0.62</v>
      </c>
      <c r="AO2335">
        <v>9</v>
      </c>
      <c r="AP2335">
        <v>5</v>
      </c>
      <c r="AQ2335">
        <v>2009</v>
      </c>
      <c r="AR2335" s="5" t="str">
        <f t="shared" si="697"/>
        <v>5/9/2009</v>
      </c>
      <c r="AS2335" s="5">
        <f t="shared" si="698"/>
        <v>4</v>
      </c>
      <c r="AT2335" s="5">
        <f t="shared" si="699"/>
        <v>4</v>
      </c>
      <c r="AU2335">
        <v>13</v>
      </c>
      <c r="AV2335">
        <v>2</v>
      </c>
      <c r="AW2335">
        <v>1944</v>
      </c>
      <c r="AX2335" s="5" t="str">
        <f t="shared" si="700"/>
        <v>2/13/1944</v>
      </c>
      <c r="AY2335">
        <f t="shared" ca="1" si="701"/>
        <v>78</v>
      </c>
      <c r="AZ2335" t="str">
        <f ca="1">IFERROR(VLOOKUP(AY2335,Band[],2,1),"Not Available")</f>
        <v>75-89</v>
      </c>
      <c r="BA2335">
        <f t="shared" ca="1" si="702"/>
        <v>78</v>
      </c>
    </row>
    <row r="2336" spans="1:53" x14ac:dyDescent="0.25">
      <c r="A2336">
        <v>5422</v>
      </c>
      <c r="B2336">
        <v>38530</v>
      </c>
      <c r="C2336" t="str">
        <f>IFERROR(VLOOKUP(B2336,Returned[],2,0),"Delivered")</f>
        <v>Returned</v>
      </c>
      <c r="D2336" s="4" t="s">
        <v>1884</v>
      </c>
      <c r="E2336" s="4" t="str">
        <f t="shared" si="684"/>
        <v xml:space="preserve"> 40650%</v>
      </c>
      <c r="F2336" s="4" t="str">
        <f t="shared" si="685"/>
        <v xml:space="preserve"> 40650 </v>
      </c>
      <c r="G2336" s="2">
        <f t="shared" si="686"/>
        <v>40650</v>
      </c>
      <c r="H2336" s="2" t="str">
        <f t="shared" si="687"/>
        <v>Sunday</v>
      </c>
      <c r="I2336" s="2" t="str">
        <f t="shared" si="688"/>
        <v>April</v>
      </c>
      <c r="J2336" s="2" t="str">
        <f t="shared" si="689"/>
        <v>2011</v>
      </c>
      <c r="K2336" s="2" t="str">
        <f t="shared" si="690"/>
        <v>17</v>
      </c>
      <c r="L2336" s="2" t="str">
        <f t="shared" si="691"/>
        <v>2011/April</v>
      </c>
      <c r="M2336" t="s">
        <v>103</v>
      </c>
      <c r="N2336">
        <f>VLOOKUP(M2336,Code[],2,0)</f>
        <v>5</v>
      </c>
      <c r="O2336">
        <f t="shared" si="692"/>
        <v>5</v>
      </c>
      <c r="P2336" cm="1">
        <f t="array" ref="P2336">_xlfn.IFS(M2336="Critical",5,M2336="High",4,M2336="Medium",3,M2336="Low",2,M2336="Not Specified",1)</f>
        <v>5</v>
      </c>
      <c r="Q2336" s="4">
        <v>16</v>
      </c>
      <c r="R2336" s="4">
        <v>2</v>
      </c>
      <c r="S2336" s="4">
        <v>1900</v>
      </c>
      <c r="T2336" s="4" t="str">
        <f t="shared" si="693"/>
        <v>2/16/1900</v>
      </c>
      <c r="U2336" s="6">
        <f t="shared" si="694"/>
        <v>47</v>
      </c>
      <c r="V2336" s="1">
        <v>1980.37</v>
      </c>
      <c r="W2336">
        <v>0.03</v>
      </c>
      <c r="X2336" t="s">
        <v>24</v>
      </c>
      <c r="Y2336" s="1">
        <v>904.83</v>
      </c>
      <c r="Z2336" s="1">
        <v>40.98</v>
      </c>
      <c r="AA2336" s="1">
        <v>2.99</v>
      </c>
      <c r="AB2336" s="1" t="str" cm="1">
        <f t="array" ref="AB2336">_xlfn.IFS(AA2336&gt;12.84,"High Cost",AA2336&lt;12.84,"Low Cost",AA2336=12.84,"Average Cost")</f>
        <v>Low Cost</v>
      </c>
      <c r="AC2336" s="1">
        <f t="shared" si="695"/>
        <v>6.3617021276595756E-2</v>
      </c>
      <c r="AD2336" t="s">
        <v>2314</v>
      </c>
      <c r="AE2336" t="s">
        <v>2315</v>
      </c>
      <c r="AF2336" t="str">
        <f t="shared" si="696"/>
        <v>Dave Hallsten</v>
      </c>
      <c r="AG2336" t="s">
        <v>1989</v>
      </c>
      <c r="AH2336" s="5" t="str">
        <f>VLOOKUP(AG2336,Region[],2,0)</f>
        <v>Pat</v>
      </c>
      <c r="AI2336" t="s">
        <v>75</v>
      </c>
      <c r="AJ2336" t="s">
        <v>29</v>
      </c>
      <c r="AK2336" t="s">
        <v>42</v>
      </c>
      <c r="AL2336" t="s">
        <v>750</v>
      </c>
      <c r="AM2336" t="s">
        <v>44</v>
      </c>
      <c r="AN2336">
        <v>0.36</v>
      </c>
      <c r="AO2336">
        <v>17</v>
      </c>
      <c r="AP2336">
        <v>4</v>
      </c>
      <c r="AQ2336">
        <v>2011</v>
      </c>
      <c r="AR2336" s="5" t="str">
        <f t="shared" si="697"/>
        <v>4/17/2011</v>
      </c>
      <c r="AS2336" s="5">
        <f t="shared" si="698"/>
        <v>0</v>
      </c>
      <c r="AT2336" s="5">
        <f t="shared" si="699"/>
        <v>0</v>
      </c>
      <c r="AU2336">
        <v>20</v>
      </c>
      <c r="AV2336">
        <v>4</v>
      </c>
      <c r="AW2336">
        <v>1944</v>
      </c>
      <c r="AX2336" s="5" t="str">
        <f t="shared" si="700"/>
        <v>4/20/1944</v>
      </c>
      <c r="AY2336">
        <f t="shared" ca="1" si="701"/>
        <v>78</v>
      </c>
      <c r="AZ2336" t="str">
        <f ca="1">IFERROR(VLOOKUP(AY2336,Band[],2,1),"Not Available")</f>
        <v>75-89</v>
      </c>
      <c r="BA2336">
        <f t="shared" ca="1" si="702"/>
        <v>78</v>
      </c>
    </row>
    <row r="2337" spans="1:53" x14ac:dyDescent="0.25">
      <c r="A2337">
        <v>5423</v>
      </c>
      <c r="B2337">
        <v>38530</v>
      </c>
      <c r="C2337" t="str">
        <f>IFERROR(VLOOKUP(B2337,Returned[],2,0),"Delivered")</f>
        <v>Returned</v>
      </c>
      <c r="D2337" s="4" t="s">
        <v>1884</v>
      </c>
      <c r="E2337" s="4" t="str">
        <f t="shared" si="684"/>
        <v xml:space="preserve"> 40650%</v>
      </c>
      <c r="F2337" s="4" t="str">
        <f t="shared" si="685"/>
        <v xml:space="preserve"> 40650 </v>
      </c>
      <c r="G2337" s="2">
        <f t="shared" si="686"/>
        <v>40650</v>
      </c>
      <c r="H2337" s="2" t="str">
        <f t="shared" si="687"/>
        <v>Sunday</v>
      </c>
      <c r="I2337" s="2" t="str">
        <f t="shared" si="688"/>
        <v>April</v>
      </c>
      <c r="J2337" s="2" t="str">
        <f t="shared" si="689"/>
        <v>2011</v>
      </c>
      <c r="K2337" s="2" t="str">
        <f t="shared" si="690"/>
        <v>17</v>
      </c>
      <c r="L2337" s="2" t="str">
        <f t="shared" si="691"/>
        <v>2011/April</v>
      </c>
      <c r="M2337" t="s">
        <v>103</v>
      </c>
      <c r="N2337">
        <f>VLOOKUP(M2337,Code[],2,0)</f>
        <v>5</v>
      </c>
      <c r="O2337">
        <f t="shared" si="692"/>
        <v>5</v>
      </c>
      <c r="P2337" cm="1">
        <f t="array" ref="P2337">_xlfn.IFS(M2337="Critical",5,M2337="High",4,M2337="Medium",3,M2337="Low",2,M2337="Not Specified",1)</f>
        <v>5</v>
      </c>
      <c r="Q2337" s="4">
        <v>13</v>
      </c>
      <c r="R2337" s="4">
        <v>1</v>
      </c>
      <c r="S2337" s="4">
        <v>1900</v>
      </c>
      <c r="T2337" s="4" t="str">
        <f t="shared" si="693"/>
        <v>1/13/1900</v>
      </c>
      <c r="U2337" s="6">
        <f t="shared" si="694"/>
        <v>13</v>
      </c>
      <c r="V2337" s="1">
        <v>642.66</v>
      </c>
      <c r="W2337">
        <v>0.05</v>
      </c>
      <c r="X2337" t="s">
        <v>24</v>
      </c>
      <c r="Y2337" s="1">
        <v>-82.35</v>
      </c>
      <c r="Z2337" s="1">
        <v>49.43</v>
      </c>
      <c r="AA2337" s="1">
        <v>19.989999999999998</v>
      </c>
      <c r="AB2337" s="1" t="str" cm="1">
        <f t="array" ref="AB2337">_xlfn.IFS(AA2337&gt;12.84,"High Cost",AA2337&lt;12.84,"Low Cost",AA2337=12.84,"Average Cost")</f>
        <v>High Cost</v>
      </c>
      <c r="AC2337" s="1">
        <f t="shared" si="695"/>
        <v>1.5376923076923075</v>
      </c>
      <c r="AD2337" t="s">
        <v>2314</v>
      </c>
      <c r="AE2337" t="s">
        <v>2315</v>
      </c>
      <c r="AF2337" t="str">
        <f t="shared" si="696"/>
        <v>Dave Hallsten</v>
      </c>
      <c r="AG2337" t="s">
        <v>1989</v>
      </c>
      <c r="AH2337" s="5" t="str">
        <f>VLOOKUP(AG2337,Region[],2,0)</f>
        <v>Pat</v>
      </c>
      <c r="AI2337" t="s">
        <v>75</v>
      </c>
      <c r="AJ2337" t="s">
        <v>29</v>
      </c>
      <c r="AK2337" t="s">
        <v>39</v>
      </c>
      <c r="AL2337" t="s">
        <v>1424</v>
      </c>
      <c r="AM2337" t="s">
        <v>44</v>
      </c>
      <c r="AN2337">
        <v>0.56999999999999995</v>
      </c>
      <c r="AO2337">
        <v>17</v>
      </c>
      <c r="AP2337">
        <v>4</v>
      </c>
      <c r="AQ2337">
        <v>2011</v>
      </c>
      <c r="AR2337" s="5" t="str">
        <f t="shared" si="697"/>
        <v>4/17/2011</v>
      </c>
      <c r="AS2337" s="5">
        <f t="shared" si="698"/>
        <v>0</v>
      </c>
      <c r="AT2337" s="5">
        <f t="shared" si="699"/>
        <v>0</v>
      </c>
      <c r="AU2337">
        <v>21</v>
      </c>
      <c r="AV2337">
        <v>2</v>
      </c>
      <c r="AW2337">
        <v>1944</v>
      </c>
      <c r="AX2337" s="5" t="str">
        <f t="shared" si="700"/>
        <v>2/21/1944</v>
      </c>
      <c r="AY2337">
        <f t="shared" ca="1" si="701"/>
        <v>78</v>
      </c>
      <c r="AZ2337" t="str">
        <f ca="1">IFERROR(VLOOKUP(AY2337,Band[],2,1),"Not Available")</f>
        <v>75-89</v>
      </c>
      <c r="BA2337">
        <f t="shared" ca="1" si="702"/>
        <v>78</v>
      </c>
    </row>
    <row r="2338" spans="1:53" x14ac:dyDescent="0.25">
      <c r="A2338">
        <v>5455</v>
      </c>
      <c r="B2338">
        <v>38726</v>
      </c>
      <c r="C2338" t="str">
        <f>IFERROR(VLOOKUP(B2338,Returned[],2,0),"Delivered")</f>
        <v>Delivered</v>
      </c>
      <c r="D2338" s="4" t="s">
        <v>2325</v>
      </c>
      <c r="E2338" s="4" t="str">
        <f t="shared" si="684"/>
        <v xml:space="preserve"> 39954%</v>
      </c>
      <c r="F2338" s="4" t="str">
        <f t="shared" si="685"/>
        <v xml:space="preserve"> 39954 </v>
      </c>
      <c r="G2338" s="2">
        <f t="shared" si="686"/>
        <v>39954</v>
      </c>
      <c r="H2338" s="2" t="str">
        <f t="shared" si="687"/>
        <v>Thursday</v>
      </c>
      <c r="I2338" s="2" t="str">
        <f t="shared" si="688"/>
        <v>May</v>
      </c>
      <c r="J2338" s="2" t="str">
        <f t="shared" si="689"/>
        <v>2009</v>
      </c>
      <c r="K2338" s="2" t="str">
        <f t="shared" si="690"/>
        <v>21</v>
      </c>
      <c r="L2338" s="2" t="str">
        <f t="shared" si="691"/>
        <v>2009/May</v>
      </c>
      <c r="M2338" t="s">
        <v>80</v>
      </c>
      <c r="N2338">
        <f>VLOOKUP(M2338,Code[],2,0)</f>
        <v>3</v>
      </c>
      <c r="O2338">
        <f t="shared" si="692"/>
        <v>3</v>
      </c>
      <c r="P2338" cm="1">
        <f t="array" ref="P2338">_xlfn.IFS(M2338="Critical",5,M2338="High",4,M2338="Medium",3,M2338="Low",2,M2338="Not Specified",1)</f>
        <v>3</v>
      </c>
      <c r="Q2338" s="4">
        <v>13</v>
      </c>
      <c r="R2338" s="4">
        <v>2</v>
      </c>
      <c r="S2338" s="4">
        <v>1900</v>
      </c>
      <c r="T2338" s="4" t="str">
        <f t="shared" si="693"/>
        <v>2/13/1900</v>
      </c>
      <c r="U2338" s="6">
        <f t="shared" si="694"/>
        <v>44</v>
      </c>
      <c r="V2338" s="1">
        <v>92.86</v>
      </c>
      <c r="W2338">
        <v>0.04</v>
      </c>
      <c r="X2338" t="s">
        <v>24</v>
      </c>
      <c r="Y2338" s="1">
        <v>-11.28</v>
      </c>
      <c r="Z2338" s="1">
        <v>2.08</v>
      </c>
      <c r="AA2338" s="1">
        <v>1.49</v>
      </c>
      <c r="AB2338" s="1" t="str" cm="1">
        <f t="array" ref="AB2338">_xlfn.IFS(AA2338&gt;12.84,"High Cost",AA2338&lt;12.84,"Low Cost",AA2338=12.84,"Average Cost")</f>
        <v>Low Cost</v>
      </c>
      <c r="AC2338" s="1">
        <f t="shared" si="695"/>
        <v>3.3863636363636367E-2</v>
      </c>
      <c r="AD2338" t="s">
        <v>159</v>
      </c>
      <c r="AE2338" t="s">
        <v>2295</v>
      </c>
      <c r="AF2338" t="str">
        <f t="shared" si="696"/>
        <v>Eugene Hildebrand</v>
      </c>
      <c r="AG2338" t="s">
        <v>1989</v>
      </c>
      <c r="AH2338" s="5" t="str">
        <f>VLOOKUP(AG2338,Region[],2,0)</f>
        <v>Pat</v>
      </c>
      <c r="AI2338" t="s">
        <v>75</v>
      </c>
      <c r="AJ2338" t="s">
        <v>29</v>
      </c>
      <c r="AK2338" t="s">
        <v>42</v>
      </c>
      <c r="AL2338" t="s">
        <v>1271</v>
      </c>
      <c r="AM2338" t="s">
        <v>44</v>
      </c>
      <c r="AN2338">
        <v>0.36</v>
      </c>
      <c r="AO2338">
        <v>23</v>
      </c>
      <c r="AP2338">
        <v>5</v>
      </c>
      <c r="AQ2338">
        <v>2009</v>
      </c>
      <c r="AR2338" s="5" t="str">
        <f t="shared" si="697"/>
        <v>5/23/2009</v>
      </c>
      <c r="AS2338" s="5">
        <f t="shared" si="698"/>
        <v>2</v>
      </c>
      <c r="AT2338" s="5">
        <f t="shared" si="699"/>
        <v>2</v>
      </c>
      <c r="AU2338">
        <v>21</v>
      </c>
      <c r="AV2338">
        <v>10</v>
      </c>
      <c r="AW2338">
        <v>1944</v>
      </c>
      <c r="AX2338" s="5" t="str">
        <f t="shared" si="700"/>
        <v>10/21/1944</v>
      </c>
      <c r="AY2338">
        <f t="shared" ca="1" si="701"/>
        <v>78</v>
      </c>
      <c r="AZ2338" t="str">
        <f ca="1">IFERROR(VLOOKUP(AY2338,Band[],2,1),"Not Available")</f>
        <v>75-89</v>
      </c>
      <c r="BA2338">
        <f t="shared" ca="1" si="702"/>
        <v>78</v>
      </c>
    </row>
    <row r="2339" spans="1:53" x14ac:dyDescent="0.25">
      <c r="A2339">
        <v>5531</v>
      </c>
      <c r="B2339">
        <v>39172</v>
      </c>
      <c r="C2339" t="str">
        <f>IFERROR(VLOOKUP(B2339,Returned[],2,0),"Delivered")</f>
        <v>Delivered</v>
      </c>
      <c r="D2339" s="4" t="s">
        <v>1302</v>
      </c>
      <c r="E2339" s="4" t="str">
        <f t="shared" si="684"/>
        <v xml:space="preserve"> 40354%</v>
      </c>
      <c r="F2339" s="4" t="str">
        <f t="shared" si="685"/>
        <v xml:space="preserve"> 40354 </v>
      </c>
      <c r="G2339" s="2">
        <f t="shared" si="686"/>
        <v>40354</v>
      </c>
      <c r="H2339" s="2" t="str">
        <f t="shared" si="687"/>
        <v>Friday</v>
      </c>
      <c r="I2339" s="2" t="str">
        <f t="shared" si="688"/>
        <v>June</v>
      </c>
      <c r="J2339" s="2" t="str">
        <f t="shared" si="689"/>
        <v>2010</v>
      </c>
      <c r="K2339" s="2" t="str">
        <f t="shared" si="690"/>
        <v>25</v>
      </c>
      <c r="L2339" s="2" t="str">
        <f t="shared" si="691"/>
        <v>2010/June</v>
      </c>
      <c r="M2339" t="s">
        <v>23</v>
      </c>
      <c r="N2339">
        <f>VLOOKUP(M2339,Code[],2,0)</f>
        <v>2</v>
      </c>
      <c r="O2339">
        <f t="shared" si="692"/>
        <v>2</v>
      </c>
      <c r="P2339" cm="1">
        <f t="array" ref="P2339">_xlfn.IFS(M2339="Critical",5,M2339="High",4,M2339="Medium",3,M2339="Low",2,M2339="Not Specified",1)</f>
        <v>2</v>
      </c>
      <c r="Q2339" s="4">
        <v>7</v>
      </c>
      <c r="R2339" s="4">
        <v>2</v>
      </c>
      <c r="S2339" s="4">
        <v>1900</v>
      </c>
      <c r="T2339" s="4" t="str">
        <f t="shared" si="693"/>
        <v>2/7/1900</v>
      </c>
      <c r="U2339" s="6">
        <f t="shared" si="694"/>
        <v>38</v>
      </c>
      <c r="V2339" s="1">
        <v>9013.58</v>
      </c>
      <c r="W2339">
        <v>0.04</v>
      </c>
      <c r="X2339" t="s">
        <v>24</v>
      </c>
      <c r="Y2339" s="1">
        <v>2574.36</v>
      </c>
      <c r="Z2339" s="1">
        <v>232.58</v>
      </c>
      <c r="AA2339" s="1">
        <v>19.989999999999998</v>
      </c>
      <c r="AB2339" s="1" t="str" cm="1">
        <f t="array" ref="AB2339">_xlfn.IFS(AA2339&gt;12.84,"High Cost",AA2339&lt;12.84,"Low Cost",AA2339=12.84,"Average Cost")</f>
        <v>High Cost</v>
      </c>
      <c r="AC2339" s="1">
        <f t="shared" si="695"/>
        <v>0.52605263157894733</v>
      </c>
      <c r="AD2339" t="s">
        <v>2277</v>
      </c>
      <c r="AE2339" t="s">
        <v>2278</v>
      </c>
      <c r="AF2339" t="str">
        <f t="shared" si="696"/>
        <v>Nancy Lomonaco</v>
      </c>
      <c r="AG2339" t="s">
        <v>1989</v>
      </c>
      <c r="AH2339" s="5" t="str">
        <f>VLOOKUP(AG2339,Region[],2,0)</f>
        <v>Pat</v>
      </c>
      <c r="AI2339" t="s">
        <v>75</v>
      </c>
      <c r="AJ2339" t="s">
        <v>29</v>
      </c>
      <c r="AK2339" t="s">
        <v>39</v>
      </c>
      <c r="AL2339" t="s">
        <v>2460</v>
      </c>
      <c r="AM2339" t="s">
        <v>44</v>
      </c>
      <c r="AN2339">
        <v>0.59</v>
      </c>
      <c r="AO2339">
        <v>2</v>
      </c>
      <c r="AP2339">
        <v>7</v>
      </c>
      <c r="AQ2339">
        <v>2010</v>
      </c>
      <c r="AR2339" s="5" t="str">
        <f t="shared" si="697"/>
        <v>7/2/2010</v>
      </c>
      <c r="AS2339" s="5">
        <f t="shared" si="698"/>
        <v>7</v>
      </c>
      <c r="AT2339" s="5">
        <f t="shared" si="699"/>
        <v>7</v>
      </c>
      <c r="AU2339">
        <v>9</v>
      </c>
      <c r="AV2339">
        <v>5</v>
      </c>
      <c r="AW2339">
        <v>1946</v>
      </c>
      <c r="AX2339" s="5" t="str">
        <f t="shared" si="700"/>
        <v>5/9/1946</v>
      </c>
      <c r="AY2339">
        <f t="shared" ca="1" si="701"/>
        <v>76</v>
      </c>
      <c r="AZ2339" t="str">
        <f ca="1">IFERROR(VLOOKUP(AY2339,Band[],2,1),"Not Available")</f>
        <v>75-89</v>
      </c>
      <c r="BA2339">
        <f t="shared" ca="1" si="702"/>
        <v>76</v>
      </c>
    </row>
    <row r="2340" spans="1:53" x14ac:dyDescent="0.25">
      <c r="A2340">
        <v>5532</v>
      </c>
      <c r="B2340">
        <v>39172</v>
      </c>
      <c r="C2340" t="str">
        <f>IFERROR(VLOOKUP(B2340,Returned[],2,0),"Delivered")</f>
        <v>Delivered</v>
      </c>
      <c r="D2340" s="4" t="s">
        <v>1302</v>
      </c>
      <c r="E2340" s="4" t="str">
        <f t="shared" si="684"/>
        <v xml:space="preserve"> 40354%</v>
      </c>
      <c r="F2340" s="4" t="str">
        <f t="shared" si="685"/>
        <v xml:space="preserve"> 40354 </v>
      </c>
      <c r="G2340" s="2">
        <f t="shared" si="686"/>
        <v>40354</v>
      </c>
      <c r="H2340" s="2" t="str">
        <f t="shared" si="687"/>
        <v>Friday</v>
      </c>
      <c r="I2340" s="2" t="str">
        <f t="shared" si="688"/>
        <v>June</v>
      </c>
      <c r="J2340" s="2" t="str">
        <f t="shared" si="689"/>
        <v>2010</v>
      </c>
      <c r="K2340" s="2" t="str">
        <f t="shared" si="690"/>
        <v>25</v>
      </c>
      <c r="L2340" s="2" t="str">
        <f t="shared" si="691"/>
        <v>2010/June</v>
      </c>
      <c r="M2340" t="s">
        <v>23</v>
      </c>
      <c r="N2340">
        <f>VLOOKUP(M2340,Code[],2,0)</f>
        <v>2</v>
      </c>
      <c r="O2340">
        <f t="shared" si="692"/>
        <v>2</v>
      </c>
      <c r="P2340" cm="1">
        <f t="array" ref="P2340">_xlfn.IFS(M2340="Critical",5,M2340="High",4,M2340="Medium",3,M2340="Low",2,M2340="Not Specified",1)</f>
        <v>2</v>
      </c>
      <c r="Q2340" s="4">
        <v>26</v>
      </c>
      <c r="R2340" s="4">
        <v>1</v>
      </c>
      <c r="S2340" s="4">
        <v>1900</v>
      </c>
      <c r="T2340" s="4" t="str">
        <f t="shared" si="693"/>
        <v>1/26/1900</v>
      </c>
      <c r="U2340" s="6">
        <f t="shared" si="694"/>
        <v>26</v>
      </c>
      <c r="V2340" s="1">
        <v>175.42</v>
      </c>
      <c r="W2340">
        <v>0</v>
      </c>
      <c r="X2340" t="s">
        <v>24</v>
      </c>
      <c r="Y2340" s="1">
        <v>-93.73</v>
      </c>
      <c r="Z2340" s="1">
        <v>5.98</v>
      </c>
      <c r="AA2340" s="1">
        <v>7.5</v>
      </c>
      <c r="AB2340" s="1" t="str" cm="1">
        <f t="array" ref="AB2340">_xlfn.IFS(AA2340&gt;12.84,"High Cost",AA2340&lt;12.84,"Low Cost",AA2340=12.84,"Average Cost")</f>
        <v>Low Cost</v>
      </c>
      <c r="AC2340" s="1">
        <f t="shared" si="695"/>
        <v>0.28846153846153844</v>
      </c>
      <c r="AD2340" t="s">
        <v>2277</v>
      </c>
      <c r="AE2340" t="s">
        <v>2278</v>
      </c>
      <c r="AF2340" t="str">
        <f t="shared" si="696"/>
        <v>Nancy Lomonaco</v>
      </c>
      <c r="AG2340" t="s">
        <v>1989</v>
      </c>
      <c r="AH2340" s="5" t="str">
        <f>VLOOKUP(AG2340,Region[],2,0)</f>
        <v>Pat</v>
      </c>
      <c r="AI2340" t="s">
        <v>75</v>
      </c>
      <c r="AJ2340" t="s">
        <v>29</v>
      </c>
      <c r="AK2340" t="s">
        <v>76</v>
      </c>
      <c r="AL2340" t="s">
        <v>976</v>
      </c>
      <c r="AM2340" t="s">
        <v>44</v>
      </c>
      <c r="AN2340">
        <v>0.4</v>
      </c>
      <c r="AO2340">
        <v>2</v>
      </c>
      <c r="AP2340">
        <v>7</v>
      </c>
      <c r="AQ2340">
        <v>2010</v>
      </c>
      <c r="AR2340" s="5" t="str">
        <f t="shared" si="697"/>
        <v>7/2/2010</v>
      </c>
      <c r="AS2340" s="5">
        <f t="shared" si="698"/>
        <v>7</v>
      </c>
      <c r="AT2340" s="5">
        <f t="shared" si="699"/>
        <v>7</v>
      </c>
      <c r="AU2340">
        <v>12</v>
      </c>
      <c r="AV2340">
        <v>8</v>
      </c>
      <c r="AW2340">
        <v>1946</v>
      </c>
      <c r="AX2340" s="5" t="str">
        <f t="shared" si="700"/>
        <v>8/12/1946</v>
      </c>
      <c r="AY2340">
        <f t="shared" ca="1" si="701"/>
        <v>76</v>
      </c>
      <c r="AZ2340" t="str">
        <f ca="1">IFERROR(VLOOKUP(AY2340,Band[],2,1),"Not Available")</f>
        <v>75-89</v>
      </c>
      <c r="BA2340">
        <f t="shared" ca="1" si="702"/>
        <v>76</v>
      </c>
    </row>
    <row r="2341" spans="1:53" x14ac:dyDescent="0.25">
      <c r="A2341">
        <v>5547</v>
      </c>
      <c r="B2341">
        <v>39269</v>
      </c>
      <c r="C2341" t="str">
        <f>IFERROR(VLOOKUP(B2341,Returned[],2,0),"Delivered")</f>
        <v>Delivered</v>
      </c>
      <c r="D2341" s="4" t="s">
        <v>1444</v>
      </c>
      <c r="E2341" s="4" t="str">
        <f t="shared" si="684"/>
        <v xml:space="preserve"> 41208%</v>
      </c>
      <c r="F2341" s="4" t="str">
        <f t="shared" si="685"/>
        <v xml:space="preserve"> 41208 </v>
      </c>
      <c r="G2341" s="2">
        <f t="shared" si="686"/>
        <v>41208</v>
      </c>
      <c r="H2341" s="2" t="str">
        <f t="shared" si="687"/>
        <v>Friday</v>
      </c>
      <c r="I2341" s="2" t="str">
        <f t="shared" si="688"/>
        <v>October</v>
      </c>
      <c r="J2341" s="2" t="str">
        <f t="shared" si="689"/>
        <v>2012</v>
      </c>
      <c r="K2341" s="2" t="str">
        <f t="shared" si="690"/>
        <v>26</v>
      </c>
      <c r="L2341" s="2" t="str">
        <f t="shared" si="691"/>
        <v>2012/October</v>
      </c>
      <c r="M2341" t="s">
        <v>23</v>
      </c>
      <c r="N2341">
        <f>VLOOKUP(M2341,Code[],2,0)</f>
        <v>2</v>
      </c>
      <c r="O2341">
        <f t="shared" si="692"/>
        <v>2</v>
      </c>
      <c r="P2341" cm="1">
        <f t="array" ref="P2341">_xlfn.IFS(M2341="Critical",5,M2341="High",4,M2341="Medium",3,M2341="Low",2,M2341="Not Specified",1)</f>
        <v>2</v>
      </c>
      <c r="Q2341" s="4">
        <v>16</v>
      </c>
      <c r="R2341" s="4">
        <v>1</v>
      </c>
      <c r="S2341" s="4">
        <v>1900</v>
      </c>
      <c r="T2341" s="4" t="str">
        <f t="shared" si="693"/>
        <v>1/16/1900</v>
      </c>
      <c r="U2341" s="6">
        <f t="shared" si="694"/>
        <v>16</v>
      </c>
      <c r="V2341" s="1">
        <v>464.69499999999999</v>
      </c>
      <c r="W2341">
        <v>0.06</v>
      </c>
      <c r="X2341" t="s">
        <v>24</v>
      </c>
      <c r="Y2341" s="1">
        <v>107.51</v>
      </c>
      <c r="Z2341" s="1">
        <v>35.99</v>
      </c>
      <c r="AA2341" s="1">
        <v>2.5</v>
      </c>
      <c r="AB2341" s="1" t="str" cm="1">
        <f t="array" ref="AB2341">_xlfn.IFS(AA2341&gt;12.84,"High Cost",AA2341&lt;12.84,"Low Cost",AA2341=12.84,"Average Cost")</f>
        <v>Low Cost</v>
      </c>
      <c r="AC2341" s="1">
        <f t="shared" si="695"/>
        <v>0.15625</v>
      </c>
      <c r="AD2341" t="s">
        <v>2259</v>
      </c>
      <c r="AE2341" t="s">
        <v>2260</v>
      </c>
      <c r="AF2341" t="str">
        <f t="shared" si="696"/>
        <v>Gary Zandusky</v>
      </c>
      <c r="AG2341" t="s">
        <v>1989</v>
      </c>
      <c r="AH2341" s="5" t="str">
        <f>VLOOKUP(AG2341,Region[],2,0)</f>
        <v>Pat</v>
      </c>
      <c r="AI2341" t="s">
        <v>75</v>
      </c>
      <c r="AJ2341" t="s">
        <v>49</v>
      </c>
      <c r="AK2341" t="s">
        <v>50</v>
      </c>
      <c r="AL2341" t="s">
        <v>2461</v>
      </c>
      <c r="AM2341" t="s">
        <v>61</v>
      </c>
      <c r="AN2341">
        <v>0.36</v>
      </c>
      <c r="AO2341">
        <v>2</v>
      </c>
      <c r="AP2341">
        <v>11</v>
      </c>
      <c r="AQ2341">
        <v>2012</v>
      </c>
      <c r="AR2341" s="5" t="str">
        <f t="shared" si="697"/>
        <v>11/2/2012</v>
      </c>
      <c r="AS2341" s="5">
        <f t="shared" si="698"/>
        <v>7</v>
      </c>
      <c r="AT2341" s="5">
        <f t="shared" si="699"/>
        <v>7</v>
      </c>
      <c r="AU2341">
        <v>19</v>
      </c>
      <c r="AV2341">
        <v>1</v>
      </c>
      <c r="AW2341">
        <v>1946</v>
      </c>
      <c r="AX2341" s="5" t="str">
        <f t="shared" si="700"/>
        <v>1/19/1946</v>
      </c>
      <c r="AY2341">
        <f t="shared" ca="1" si="701"/>
        <v>76</v>
      </c>
      <c r="AZ2341" t="str">
        <f ca="1">IFERROR(VLOOKUP(AY2341,Band[],2,1),"Not Available")</f>
        <v>75-89</v>
      </c>
      <c r="BA2341">
        <f t="shared" ca="1" si="702"/>
        <v>76</v>
      </c>
    </row>
    <row r="2342" spans="1:53" x14ac:dyDescent="0.25">
      <c r="A2342">
        <v>5552</v>
      </c>
      <c r="B2342">
        <v>39330</v>
      </c>
      <c r="C2342" t="str">
        <f>IFERROR(VLOOKUP(B2342,Returned[],2,0),"Delivered")</f>
        <v>Delivered</v>
      </c>
      <c r="D2342" s="4" t="s">
        <v>2462</v>
      </c>
      <c r="E2342" s="4" t="str">
        <f t="shared" si="684"/>
        <v xml:space="preserve"> 40376%</v>
      </c>
      <c r="F2342" s="4" t="str">
        <f t="shared" si="685"/>
        <v xml:space="preserve"> 40376 </v>
      </c>
      <c r="G2342" s="2">
        <f t="shared" si="686"/>
        <v>40376</v>
      </c>
      <c r="H2342" s="2" t="str">
        <f t="shared" si="687"/>
        <v>Saturday</v>
      </c>
      <c r="I2342" s="2" t="str">
        <f t="shared" si="688"/>
        <v>July</v>
      </c>
      <c r="J2342" s="2" t="str">
        <f t="shared" si="689"/>
        <v>2010</v>
      </c>
      <c r="K2342" s="2" t="str">
        <f t="shared" si="690"/>
        <v>17</v>
      </c>
      <c r="L2342" s="2" t="str">
        <f t="shared" si="691"/>
        <v>2010/July</v>
      </c>
      <c r="M2342" t="s">
        <v>103</v>
      </c>
      <c r="N2342">
        <f>VLOOKUP(M2342,Code[],2,0)</f>
        <v>5</v>
      </c>
      <c r="O2342">
        <f t="shared" si="692"/>
        <v>5</v>
      </c>
      <c r="P2342" cm="1">
        <f t="array" ref="P2342">_xlfn.IFS(M2342="Critical",5,M2342="High",4,M2342="Medium",3,M2342="Low",2,M2342="Not Specified",1)</f>
        <v>5</v>
      </c>
      <c r="Q2342" s="4">
        <v>29</v>
      </c>
      <c r="R2342" s="4">
        <v>1</v>
      </c>
      <c r="S2342" s="4">
        <v>1900</v>
      </c>
      <c r="T2342" s="4" t="str">
        <f t="shared" si="693"/>
        <v>1/29/1900</v>
      </c>
      <c r="U2342" s="6">
        <f t="shared" si="694"/>
        <v>29</v>
      </c>
      <c r="V2342" s="1">
        <v>184.77</v>
      </c>
      <c r="W2342">
        <v>0</v>
      </c>
      <c r="X2342" t="s">
        <v>68</v>
      </c>
      <c r="Y2342" s="1">
        <v>-71.959999999999994</v>
      </c>
      <c r="Z2342" s="1">
        <v>5.74</v>
      </c>
      <c r="AA2342" s="1">
        <v>5.3</v>
      </c>
      <c r="AB2342" s="1" t="str" cm="1">
        <f t="array" ref="AB2342">_xlfn.IFS(AA2342&gt;12.84,"High Cost",AA2342&lt;12.84,"Low Cost",AA2342=12.84,"Average Cost")</f>
        <v>Low Cost</v>
      </c>
      <c r="AC2342" s="1">
        <f t="shared" si="695"/>
        <v>0.18275862068965518</v>
      </c>
      <c r="AD2342" t="s">
        <v>2327</v>
      </c>
      <c r="AE2342" t="s">
        <v>2328</v>
      </c>
      <c r="AF2342" t="str">
        <f t="shared" si="696"/>
        <v>Andy Yotov</v>
      </c>
      <c r="AG2342" t="s">
        <v>1989</v>
      </c>
      <c r="AH2342" s="5" t="str">
        <f>VLOOKUP(AG2342,Region[],2,0)</f>
        <v>Pat</v>
      </c>
      <c r="AI2342" t="s">
        <v>48</v>
      </c>
      <c r="AJ2342" t="s">
        <v>29</v>
      </c>
      <c r="AK2342" t="s">
        <v>223</v>
      </c>
      <c r="AL2342" t="s">
        <v>2463</v>
      </c>
      <c r="AM2342" t="s">
        <v>61</v>
      </c>
      <c r="AN2342">
        <v>0.55000000000000004</v>
      </c>
      <c r="AO2342">
        <v>18</v>
      </c>
      <c r="AP2342">
        <v>7</v>
      </c>
      <c r="AQ2342">
        <v>2010</v>
      </c>
      <c r="AR2342" s="5" t="str">
        <f t="shared" si="697"/>
        <v>7/18/2010</v>
      </c>
      <c r="AS2342" s="5">
        <f t="shared" si="698"/>
        <v>1</v>
      </c>
      <c r="AT2342" s="5">
        <f t="shared" si="699"/>
        <v>1</v>
      </c>
      <c r="AU2342">
        <v>3</v>
      </c>
      <c r="AV2342">
        <v>5</v>
      </c>
      <c r="AW2342">
        <v>1946</v>
      </c>
      <c r="AX2342" s="5" t="str">
        <f t="shared" si="700"/>
        <v>5/3/1946</v>
      </c>
      <c r="AY2342">
        <f t="shared" ca="1" si="701"/>
        <v>76</v>
      </c>
      <c r="AZ2342" t="str">
        <f ca="1">IFERROR(VLOOKUP(AY2342,Band[],2,1),"Not Available")</f>
        <v>75-89</v>
      </c>
      <c r="BA2342">
        <f t="shared" ca="1" si="702"/>
        <v>76</v>
      </c>
    </row>
    <row r="2343" spans="1:53" x14ac:dyDescent="0.25">
      <c r="A2343">
        <v>5561</v>
      </c>
      <c r="B2343">
        <v>39365</v>
      </c>
      <c r="C2343" t="str">
        <f>IFERROR(VLOOKUP(B2343,Returned[],2,0),"Delivered")</f>
        <v>Delivered</v>
      </c>
      <c r="D2343" s="4" t="s">
        <v>2464</v>
      </c>
      <c r="E2343" s="4" t="str">
        <f t="shared" si="684"/>
        <v xml:space="preserve"> 41043%</v>
      </c>
      <c r="F2343" s="4" t="str">
        <f t="shared" si="685"/>
        <v xml:space="preserve"> 41043 </v>
      </c>
      <c r="G2343" s="2">
        <f t="shared" si="686"/>
        <v>41043</v>
      </c>
      <c r="H2343" s="2" t="str">
        <f t="shared" si="687"/>
        <v>Monday</v>
      </c>
      <c r="I2343" s="2" t="str">
        <f t="shared" si="688"/>
        <v>May</v>
      </c>
      <c r="J2343" s="2" t="str">
        <f t="shared" si="689"/>
        <v>2012</v>
      </c>
      <c r="K2343" s="2" t="str">
        <f t="shared" si="690"/>
        <v>14</v>
      </c>
      <c r="L2343" s="2" t="str">
        <f t="shared" si="691"/>
        <v>2012/May</v>
      </c>
      <c r="M2343" t="s">
        <v>34</v>
      </c>
      <c r="N2343">
        <f>VLOOKUP(M2343,Code[],2,0)</f>
        <v>4</v>
      </c>
      <c r="O2343">
        <f t="shared" si="692"/>
        <v>4</v>
      </c>
      <c r="P2343" cm="1">
        <f t="array" ref="P2343">_xlfn.IFS(M2343="Critical",5,M2343="High",4,M2343="Medium",3,M2343="Low",2,M2343="Not Specified",1)</f>
        <v>4</v>
      </c>
      <c r="Q2343" s="4">
        <v>1</v>
      </c>
      <c r="R2343" s="4">
        <v>2</v>
      </c>
      <c r="S2343" s="4">
        <v>1900</v>
      </c>
      <c r="T2343" s="4" t="str">
        <f t="shared" si="693"/>
        <v>2/1/1900</v>
      </c>
      <c r="U2343" s="6">
        <f t="shared" si="694"/>
        <v>32</v>
      </c>
      <c r="V2343" s="1">
        <v>931.08</v>
      </c>
      <c r="W2343">
        <v>0.1</v>
      </c>
      <c r="X2343" t="s">
        <v>68</v>
      </c>
      <c r="Y2343" s="1">
        <v>269.60000000000002</v>
      </c>
      <c r="Z2343" s="1">
        <v>29.89</v>
      </c>
      <c r="AA2343" s="1">
        <v>1.99</v>
      </c>
      <c r="AB2343" s="1" t="str" cm="1">
        <f t="array" ref="AB2343">_xlfn.IFS(AA2343&gt;12.84,"High Cost",AA2343&lt;12.84,"Low Cost",AA2343=12.84,"Average Cost")</f>
        <v>Low Cost</v>
      </c>
      <c r="AC2343" s="1">
        <f t="shared" si="695"/>
        <v>6.21875E-2</v>
      </c>
      <c r="AD2343" t="s">
        <v>2389</v>
      </c>
      <c r="AE2343" t="s">
        <v>2390</v>
      </c>
      <c r="AF2343" t="str">
        <f t="shared" si="696"/>
        <v>Cynthia Arntzen</v>
      </c>
      <c r="AG2343" t="s">
        <v>1989</v>
      </c>
      <c r="AH2343" s="5" t="str">
        <f>VLOOKUP(AG2343,Region[],2,0)</f>
        <v>Pat</v>
      </c>
      <c r="AI2343" t="s">
        <v>28</v>
      </c>
      <c r="AJ2343" t="s">
        <v>49</v>
      </c>
      <c r="AK2343" t="s">
        <v>89</v>
      </c>
      <c r="AL2343" t="s">
        <v>921</v>
      </c>
      <c r="AM2343" t="s">
        <v>61</v>
      </c>
      <c r="AN2343">
        <v>0.5</v>
      </c>
      <c r="AO2343">
        <v>17</v>
      </c>
      <c r="AP2343">
        <v>5</v>
      </c>
      <c r="AQ2343">
        <v>2012</v>
      </c>
      <c r="AR2343" s="5" t="str">
        <f t="shared" si="697"/>
        <v>5/17/2012</v>
      </c>
      <c r="AS2343" s="5">
        <f t="shared" si="698"/>
        <v>3</v>
      </c>
      <c r="AT2343" s="5">
        <f t="shared" si="699"/>
        <v>3</v>
      </c>
      <c r="AU2343">
        <v>15</v>
      </c>
      <c r="AV2343">
        <v>9</v>
      </c>
      <c r="AW2343">
        <v>1946</v>
      </c>
      <c r="AX2343" s="5" t="str">
        <f t="shared" si="700"/>
        <v>9/15/1946</v>
      </c>
      <c r="AY2343">
        <f t="shared" ca="1" si="701"/>
        <v>76</v>
      </c>
      <c r="AZ2343" t="str">
        <f ca="1">IFERROR(VLOOKUP(AY2343,Band[],2,1),"Not Available")</f>
        <v>75-89</v>
      </c>
      <c r="BA2343">
        <f t="shared" ca="1" si="702"/>
        <v>76</v>
      </c>
    </row>
    <row r="2344" spans="1:53" x14ac:dyDescent="0.25">
      <c r="A2344">
        <v>5568</v>
      </c>
      <c r="B2344">
        <v>39430</v>
      </c>
      <c r="C2344" t="str">
        <f>IFERROR(VLOOKUP(B2344,Returned[],2,0),"Delivered")</f>
        <v>Delivered</v>
      </c>
      <c r="D2344" s="4" t="s">
        <v>2228</v>
      </c>
      <c r="E2344" s="4" t="str">
        <f t="shared" si="684"/>
        <v xml:space="preserve"> 39977%</v>
      </c>
      <c r="F2344" s="4" t="str">
        <f t="shared" si="685"/>
        <v xml:space="preserve"> 39977 </v>
      </c>
      <c r="G2344" s="2">
        <f t="shared" si="686"/>
        <v>39977</v>
      </c>
      <c r="H2344" s="2" t="str">
        <f t="shared" si="687"/>
        <v>Saturday</v>
      </c>
      <c r="I2344" s="2" t="str">
        <f t="shared" si="688"/>
        <v>June</v>
      </c>
      <c r="J2344" s="2" t="str">
        <f t="shared" si="689"/>
        <v>2009</v>
      </c>
      <c r="K2344" s="2" t="str">
        <f t="shared" si="690"/>
        <v>13</v>
      </c>
      <c r="L2344" s="2" t="str">
        <f t="shared" si="691"/>
        <v>2009/June</v>
      </c>
      <c r="M2344" t="s">
        <v>23</v>
      </c>
      <c r="N2344">
        <f>VLOOKUP(M2344,Code[],2,0)</f>
        <v>2</v>
      </c>
      <c r="O2344">
        <f t="shared" si="692"/>
        <v>2</v>
      </c>
      <c r="P2344" cm="1">
        <f t="array" ref="P2344">_xlfn.IFS(M2344="Critical",5,M2344="High",4,M2344="Medium",3,M2344="Low",2,M2344="Not Specified",1)</f>
        <v>2</v>
      </c>
      <c r="Q2344" s="4">
        <v>29</v>
      </c>
      <c r="R2344" s="4">
        <v>1</v>
      </c>
      <c r="S2344" s="4">
        <v>1900</v>
      </c>
      <c r="T2344" s="4" t="str">
        <f t="shared" si="693"/>
        <v>1/29/1900</v>
      </c>
      <c r="U2344" s="6">
        <f t="shared" si="694"/>
        <v>29</v>
      </c>
      <c r="V2344" s="1">
        <v>877.97</v>
      </c>
      <c r="W2344">
        <v>0.03</v>
      </c>
      <c r="X2344" t="s">
        <v>24</v>
      </c>
      <c r="Y2344" s="1">
        <v>-144.19999999999999</v>
      </c>
      <c r="Z2344" s="1">
        <v>30.98</v>
      </c>
      <c r="AA2344" s="1">
        <v>6.5</v>
      </c>
      <c r="AB2344" s="1" t="str" cm="1">
        <f t="array" ref="AB2344">_xlfn.IFS(AA2344&gt;12.84,"High Cost",AA2344&lt;12.84,"Low Cost",AA2344=12.84,"Average Cost")</f>
        <v>Low Cost</v>
      </c>
      <c r="AC2344" s="1">
        <f t="shared" si="695"/>
        <v>0.22413793103448276</v>
      </c>
      <c r="AD2344" t="s">
        <v>165</v>
      </c>
      <c r="AE2344" t="s">
        <v>2258</v>
      </c>
      <c r="AF2344" t="str">
        <f t="shared" si="696"/>
        <v>Edward Becker</v>
      </c>
      <c r="AG2344" t="s">
        <v>1989</v>
      </c>
      <c r="AH2344" s="5" t="str">
        <f>VLOOKUP(AG2344,Region[],2,0)</f>
        <v>Pat</v>
      </c>
      <c r="AI2344" t="s">
        <v>48</v>
      </c>
      <c r="AJ2344" t="s">
        <v>49</v>
      </c>
      <c r="AK2344" t="s">
        <v>89</v>
      </c>
      <c r="AL2344" t="s">
        <v>1390</v>
      </c>
      <c r="AM2344" t="s">
        <v>44</v>
      </c>
      <c r="AN2344">
        <v>0.79</v>
      </c>
      <c r="AO2344">
        <v>17</v>
      </c>
      <c r="AP2344">
        <v>6</v>
      </c>
      <c r="AQ2344">
        <v>2009</v>
      </c>
      <c r="AR2344" s="5" t="str">
        <f t="shared" si="697"/>
        <v>6/17/2009</v>
      </c>
      <c r="AS2344" s="5">
        <f t="shared" si="698"/>
        <v>4</v>
      </c>
      <c r="AT2344" s="5">
        <f t="shared" si="699"/>
        <v>4</v>
      </c>
      <c r="AU2344">
        <v>17</v>
      </c>
      <c r="AV2344">
        <v>6</v>
      </c>
      <c r="AW2344">
        <v>1946</v>
      </c>
      <c r="AX2344" s="5" t="str">
        <f t="shared" si="700"/>
        <v>6/17/1946</v>
      </c>
      <c r="AY2344">
        <f t="shared" ca="1" si="701"/>
        <v>76</v>
      </c>
      <c r="AZ2344" t="str">
        <f ca="1">IFERROR(VLOOKUP(AY2344,Band[],2,1),"Not Available")</f>
        <v>75-89</v>
      </c>
      <c r="BA2344">
        <f t="shared" ca="1" si="702"/>
        <v>76</v>
      </c>
    </row>
    <row r="2345" spans="1:53" x14ac:dyDescent="0.25">
      <c r="A2345">
        <v>5580</v>
      </c>
      <c r="B2345">
        <v>39555</v>
      </c>
      <c r="C2345" t="str">
        <f>IFERROR(VLOOKUP(B2345,Returned[],2,0),"Delivered")</f>
        <v>Returned</v>
      </c>
      <c r="D2345" s="4" t="s">
        <v>2465</v>
      </c>
      <c r="E2345" s="4" t="str">
        <f t="shared" si="684"/>
        <v xml:space="preserve"> 41156%</v>
      </c>
      <c r="F2345" s="4" t="str">
        <f t="shared" si="685"/>
        <v xml:space="preserve"> 41156 </v>
      </c>
      <c r="G2345" s="2">
        <f t="shared" si="686"/>
        <v>41156</v>
      </c>
      <c r="H2345" s="2" t="str">
        <f t="shared" si="687"/>
        <v>Tuesday</v>
      </c>
      <c r="I2345" s="2" t="str">
        <f t="shared" si="688"/>
        <v>September</v>
      </c>
      <c r="J2345" s="2" t="str">
        <f t="shared" si="689"/>
        <v>2012</v>
      </c>
      <c r="K2345" s="2" t="str">
        <f t="shared" si="690"/>
        <v>04</v>
      </c>
      <c r="L2345" s="2" t="str">
        <f t="shared" si="691"/>
        <v>2012/September</v>
      </c>
      <c r="M2345" t="s">
        <v>23</v>
      </c>
      <c r="N2345">
        <f>VLOOKUP(M2345,Code[],2,0)</f>
        <v>2</v>
      </c>
      <c r="O2345">
        <f t="shared" si="692"/>
        <v>2</v>
      </c>
      <c r="P2345" cm="1">
        <f t="array" ref="P2345">_xlfn.IFS(M2345="Critical",5,M2345="High",4,M2345="Medium",3,M2345="Low",2,M2345="Not Specified",1)</f>
        <v>2</v>
      </c>
      <c r="Q2345" s="4">
        <v>7</v>
      </c>
      <c r="R2345" s="4">
        <v>2</v>
      </c>
      <c r="S2345" s="4">
        <v>1900</v>
      </c>
      <c r="T2345" s="4" t="str">
        <f t="shared" si="693"/>
        <v>2/7/1900</v>
      </c>
      <c r="U2345" s="6">
        <f t="shared" si="694"/>
        <v>38</v>
      </c>
      <c r="V2345" s="1">
        <v>1112.54</v>
      </c>
      <c r="W2345">
        <v>0.01</v>
      </c>
      <c r="X2345" t="s">
        <v>24</v>
      </c>
      <c r="Y2345" s="1">
        <v>352.96</v>
      </c>
      <c r="Z2345" s="1">
        <v>27.18</v>
      </c>
      <c r="AA2345" s="1">
        <v>8.23</v>
      </c>
      <c r="AB2345" s="1" t="str" cm="1">
        <f t="array" ref="AB2345">_xlfn.IFS(AA2345&gt;12.84,"High Cost",AA2345&lt;12.84,"Low Cost",AA2345=12.84,"Average Cost")</f>
        <v>Low Cost</v>
      </c>
      <c r="AC2345" s="1">
        <f t="shared" si="695"/>
        <v>0.21657894736842107</v>
      </c>
      <c r="AD2345" t="s">
        <v>2337</v>
      </c>
      <c r="AE2345" t="s">
        <v>2338</v>
      </c>
      <c r="AF2345" t="str">
        <f t="shared" si="696"/>
        <v>Naresj Patel</v>
      </c>
      <c r="AG2345" t="s">
        <v>1989</v>
      </c>
      <c r="AH2345" s="5" t="str">
        <f>VLOOKUP(AG2345,Region[],2,0)</f>
        <v>Pat</v>
      </c>
      <c r="AI2345" t="s">
        <v>48</v>
      </c>
      <c r="AJ2345" t="s">
        <v>29</v>
      </c>
      <c r="AK2345" t="s">
        <v>100</v>
      </c>
      <c r="AL2345" t="s">
        <v>1398</v>
      </c>
      <c r="AM2345" t="s">
        <v>44</v>
      </c>
      <c r="AN2345">
        <v>0.38</v>
      </c>
      <c r="AO2345">
        <v>9</v>
      </c>
      <c r="AP2345">
        <v>9</v>
      </c>
      <c r="AQ2345">
        <v>2012</v>
      </c>
      <c r="AR2345" s="5" t="str">
        <f t="shared" si="697"/>
        <v>9/9/2012</v>
      </c>
      <c r="AS2345" s="5">
        <f t="shared" si="698"/>
        <v>5</v>
      </c>
      <c r="AT2345" s="5">
        <f t="shared" si="699"/>
        <v>5</v>
      </c>
      <c r="AU2345">
        <v>25</v>
      </c>
      <c r="AV2345">
        <v>9</v>
      </c>
      <c r="AW2345">
        <v>1946</v>
      </c>
      <c r="AX2345" s="5" t="str">
        <f t="shared" si="700"/>
        <v>9/25/1946</v>
      </c>
      <c r="AY2345">
        <f t="shared" ca="1" si="701"/>
        <v>76</v>
      </c>
      <c r="AZ2345" t="str">
        <f ca="1">IFERROR(VLOOKUP(AY2345,Band[],2,1),"Not Available")</f>
        <v>75-89</v>
      </c>
      <c r="BA2345">
        <f t="shared" ca="1" si="702"/>
        <v>76</v>
      </c>
    </row>
    <row r="2346" spans="1:53" x14ac:dyDescent="0.25">
      <c r="A2346">
        <v>5609</v>
      </c>
      <c r="B2346">
        <v>39749</v>
      </c>
      <c r="C2346" t="str">
        <f>IFERROR(VLOOKUP(B2346,Returned[],2,0),"Delivered")</f>
        <v>Delivered</v>
      </c>
      <c r="D2346" s="4" t="s">
        <v>521</v>
      </c>
      <c r="E2346" s="4" t="str">
        <f t="shared" si="684"/>
        <v xml:space="preserve"> 40356%</v>
      </c>
      <c r="F2346" s="4" t="str">
        <f t="shared" si="685"/>
        <v xml:space="preserve"> 40356 </v>
      </c>
      <c r="G2346" s="2">
        <f t="shared" si="686"/>
        <v>40356</v>
      </c>
      <c r="H2346" s="2" t="str">
        <f t="shared" si="687"/>
        <v>Sunday</v>
      </c>
      <c r="I2346" s="2" t="str">
        <f t="shared" si="688"/>
        <v>June</v>
      </c>
      <c r="J2346" s="2" t="str">
        <f t="shared" si="689"/>
        <v>2010</v>
      </c>
      <c r="K2346" s="2" t="str">
        <f t="shared" si="690"/>
        <v>27</v>
      </c>
      <c r="L2346" s="2" t="str">
        <f t="shared" si="691"/>
        <v>2010/June</v>
      </c>
      <c r="M2346" t="s">
        <v>34</v>
      </c>
      <c r="N2346">
        <f>VLOOKUP(M2346,Code[],2,0)</f>
        <v>4</v>
      </c>
      <c r="O2346">
        <f t="shared" si="692"/>
        <v>4</v>
      </c>
      <c r="P2346" cm="1">
        <f t="array" ref="P2346">_xlfn.IFS(M2346="Critical",5,M2346="High",4,M2346="Medium",3,M2346="Low",2,M2346="Not Specified",1)</f>
        <v>4</v>
      </c>
      <c r="Q2346" s="4">
        <v>14</v>
      </c>
      <c r="R2346" s="4">
        <v>1</v>
      </c>
      <c r="S2346" s="4">
        <v>1900</v>
      </c>
      <c r="T2346" s="4" t="str">
        <f t="shared" si="693"/>
        <v>1/14/1900</v>
      </c>
      <c r="U2346" s="6">
        <f t="shared" si="694"/>
        <v>14</v>
      </c>
      <c r="V2346" s="1">
        <v>125.31</v>
      </c>
      <c r="W2346">
        <v>0</v>
      </c>
      <c r="X2346" t="s">
        <v>24</v>
      </c>
      <c r="Y2346" s="1">
        <v>26.24</v>
      </c>
      <c r="Z2346" s="1">
        <v>7.96</v>
      </c>
      <c r="AA2346" s="1">
        <v>4.95</v>
      </c>
      <c r="AB2346" s="1" t="str" cm="1">
        <f t="array" ref="AB2346">_xlfn.IFS(AA2346&gt;12.84,"High Cost",AA2346&lt;12.84,"Low Cost",AA2346=12.84,"Average Cost")</f>
        <v>Low Cost</v>
      </c>
      <c r="AC2346" s="1">
        <f t="shared" si="695"/>
        <v>0.35357142857142859</v>
      </c>
      <c r="AD2346" t="s">
        <v>2246</v>
      </c>
      <c r="AE2346" t="s">
        <v>121</v>
      </c>
      <c r="AF2346" t="str">
        <f t="shared" si="696"/>
        <v>Ed Ludwig</v>
      </c>
      <c r="AG2346" t="s">
        <v>1989</v>
      </c>
      <c r="AH2346" s="5" t="str">
        <f>VLOOKUP(AG2346,Region[],2,0)</f>
        <v>Pat</v>
      </c>
      <c r="AI2346" t="s">
        <v>38</v>
      </c>
      <c r="AJ2346" t="s">
        <v>58</v>
      </c>
      <c r="AK2346" t="s">
        <v>59</v>
      </c>
      <c r="AL2346" t="s">
        <v>1665</v>
      </c>
      <c r="AM2346" t="s">
        <v>44</v>
      </c>
      <c r="AN2346">
        <v>0.41</v>
      </c>
      <c r="AO2346">
        <v>29</v>
      </c>
      <c r="AP2346">
        <v>6</v>
      </c>
      <c r="AQ2346">
        <v>2010</v>
      </c>
      <c r="AR2346" s="5" t="str">
        <f t="shared" si="697"/>
        <v>6/29/2010</v>
      </c>
      <c r="AS2346" s="5">
        <f t="shared" si="698"/>
        <v>2</v>
      </c>
      <c r="AT2346" s="5">
        <f t="shared" si="699"/>
        <v>2</v>
      </c>
      <c r="AU2346">
        <v>11</v>
      </c>
      <c r="AV2346">
        <v>9</v>
      </c>
      <c r="AW2346">
        <v>1946</v>
      </c>
      <c r="AX2346" s="5" t="str">
        <f t="shared" si="700"/>
        <v>9/11/1946</v>
      </c>
      <c r="AY2346">
        <f t="shared" ca="1" si="701"/>
        <v>76</v>
      </c>
      <c r="AZ2346" t="str">
        <f ca="1">IFERROR(VLOOKUP(AY2346,Band[],2,1),"Not Available")</f>
        <v>75-89</v>
      </c>
      <c r="BA2346">
        <f t="shared" ca="1" si="702"/>
        <v>76</v>
      </c>
    </row>
    <row r="2347" spans="1:53" x14ac:dyDescent="0.25">
      <c r="A2347">
        <v>5610</v>
      </c>
      <c r="B2347">
        <v>39749</v>
      </c>
      <c r="C2347" t="str">
        <f>IFERROR(VLOOKUP(B2347,Returned[],2,0),"Delivered")</f>
        <v>Delivered</v>
      </c>
      <c r="D2347" s="4" t="s">
        <v>521</v>
      </c>
      <c r="E2347" s="4" t="str">
        <f t="shared" si="684"/>
        <v xml:space="preserve"> 40356%</v>
      </c>
      <c r="F2347" s="4" t="str">
        <f t="shared" si="685"/>
        <v xml:space="preserve"> 40356 </v>
      </c>
      <c r="G2347" s="2">
        <f t="shared" si="686"/>
        <v>40356</v>
      </c>
      <c r="H2347" s="2" t="str">
        <f t="shared" si="687"/>
        <v>Sunday</v>
      </c>
      <c r="I2347" s="2" t="str">
        <f t="shared" si="688"/>
        <v>June</v>
      </c>
      <c r="J2347" s="2" t="str">
        <f t="shared" si="689"/>
        <v>2010</v>
      </c>
      <c r="K2347" s="2" t="str">
        <f t="shared" si="690"/>
        <v>27</v>
      </c>
      <c r="L2347" s="2" t="str">
        <f t="shared" si="691"/>
        <v>2010/June</v>
      </c>
      <c r="M2347" t="s">
        <v>34</v>
      </c>
      <c r="N2347">
        <f>VLOOKUP(M2347,Code[],2,0)</f>
        <v>4</v>
      </c>
      <c r="O2347">
        <f t="shared" si="692"/>
        <v>4</v>
      </c>
      <c r="P2347" cm="1">
        <f t="array" ref="P2347">_xlfn.IFS(M2347="Critical",5,M2347="High",4,M2347="Medium",3,M2347="Low",2,M2347="Not Specified",1)</f>
        <v>4</v>
      </c>
      <c r="Q2347" s="4">
        <v>14</v>
      </c>
      <c r="R2347" s="4">
        <v>2</v>
      </c>
      <c r="S2347" s="4">
        <v>1900</v>
      </c>
      <c r="T2347" s="4" t="str">
        <f t="shared" si="693"/>
        <v>2/14/1900</v>
      </c>
      <c r="U2347" s="6">
        <f t="shared" si="694"/>
        <v>45</v>
      </c>
      <c r="V2347" s="1">
        <v>11277.05</v>
      </c>
      <c r="W2347">
        <v>0.01</v>
      </c>
      <c r="X2347" t="s">
        <v>35</v>
      </c>
      <c r="Y2347" s="1">
        <v>3497.45</v>
      </c>
      <c r="Z2347" s="1">
        <v>264.98</v>
      </c>
      <c r="AA2347" s="1">
        <v>17.86</v>
      </c>
      <c r="AB2347" s="1" t="str" cm="1">
        <f t="array" ref="AB2347">_xlfn.IFS(AA2347&gt;12.84,"High Cost",AA2347&lt;12.84,"Low Cost",AA2347=12.84,"Average Cost")</f>
        <v>High Cost</v>
      </c>
      <c r="AC2347" s="1">
        <f t="shared" si="695"/>
        <v>0.3968888888888889</v>
      </c>
      <c r="AD2347" t="s">
        <v>2246</v>
      </c>
      <c r="AE2347" t="s">
        <v>121</v>
      </c>
      <c r="AF2347" t="str">
        <f t="shared" si="696"/>
        <v>Ed Ludwig</v>
      </c>
      <c r="AG2347" t="s">
        <v>1989</v>
      </c>
      <c r="AH2347" s="5" t="str">
        <f>VLOOKUP(AG2347,Region[],2,0)</f>
        <v>Pat</v>
      </c>
      <c r="AI2347" t="s">
        <v>38</v>
      </c>
      <c r="AJ2347" t="s">
        <v>49</v>
      </c>
      <c r="AK2347" t="s">
        <v>325</v>
      </c>
      <c r="AL2347" t="s">
        <v>2149</v>
      </c>
      <c r="AM2347" t="s">
        <v>41</v>
      </c>
      <c r="AN2347">
        <v>0.57999999999999996</v>
      </c>
      <c r="AO2347">
        <v>29</v>
      </c>
      <c r="AP2347">
        <v>6</v>
      </c>
      <c r="AQ2347">
        <v>2010</v>
      </c>
      <c r="AR2347" s="5" t="str">
        <f t="shared" si="697"/>
        <v>6/29/2010</v>
      </c>
      <c r="AS2347" s="5">
        <f t="shared" si="698"/>
        <v>2</v>
      </c>
      <c r="AT2347" s="5">
        <f t="shared" si="699"/>
        <v>2</v>
      </c>
      <c r="AU2347">
        <v>2</v>
      </c>
      <c r="AV2347">
        <v>3</v>
      </c>
      <c r="AW2347">
        <v>1946</v>
      </c>
      <c r="AX2347" s="5" t="str">
        <f t="shared" si="700"/>
        <v>3/2/1946</v>
      </c>
      <c r="AY2347">
        <f t="shared" ca="1" si="701"/>
        <v>76</v>
      </c>
      <c r="AZ2347" t="str">
        <f ca="1">IFERROR(VLOOKUP(AY2347,Band[],2,1),"Not Available")</f>
        <v>75-89</v>
      </c>
      <c r="BA2347">
        <f t="shared" ca="1" si="702"/>
        <v>76</v>
      </c>
    </row>
    <row r="2348" spans="1:53" x14ac:dyDescent="0.25">
      <c r="A2348">
        <v>5611</v>
      </c>
      <c r="B2348">
        <v>39749</v>
      </c>
      <c r="C2348" t="str">
        <f>IFERROR(VLOOKUP(B2348,Returned[],2,0),"Delivered")</f>
        <v>Delivered</v>
      </c>
      <c r="D2348" s="4" t="s">
        <v>521</v>
      </c>
      <c r="E2348" s="4" t="str">
        <f t="shared" si="684"/>
        <v xml:space="preserve"> 40356%</v>
      </c>
      <c r="F2348" s="4" t="str">
        <f t="shared" si="685"/>
        <v xml:space="preserve"> 40356 </v>
      </c>
      <c r="G2348" s="2">
        <f t="shared" si="686"/>
        <v>40356</v>
      </c>
      <c r="H2348" s="2" t="str">
        <f t="shared" si="687"/>
        <v>Sunday</v>
      </c>
      <c r="I2348" s="2" t="str">
        <f t="shared" si="688"/>
        <v>June</v>
      </c>
      <c r="J2348" s="2" t="str">
        <f t="shared" si="689"/>
        <v>2010</v>
      </c>
      <c r="K2348" s="2" t="str">
        <f t="shared" si="690"/>
        <v>27</v>
      </c>
      <c r="L2348" s="2" t="str">
        <f t="shared" si="691"/>
        <v>2010/June</v>
      </c>
      <c r="M2348" t="s">
        <v>34</v>
      </c>
      <c r="N2348">
        <f>VLOOKUP(M2348,Code[],2,0)</f>
        <v>4</v>
      </c>
      <c r="O2348">
        <f t="shared" si="692"/>
        <v>4</v>
      </c>
      <c r="P2348" cm="1">
        <f t="array" ref="P2348">_xlfn.IFS(M2348="Critical",5,M2348="High",4,M2348="Medium",3,M2348="Low",2,M2348="Not Specified",1)</f>
        <v>4</v>
      </c>
      <c r="Q2348" s="4">
        <v>12</v>
      </c>
      <c r="R2348" s="4">
        <v>2</v>
      </c>
      <c r="S2348" s="4">
        <v>1900</v>
      </c>
      <c r="T2348" s="4" t="str">
        <f t="shared" si="693"/>
        <v>2/12/1900</v>
      </c>
      <c r="U2348" s="6">
        <f t="shared" si="694"/>
        <v>43</v>
      </c>
      <c r="V2348" s="1">
        <v>110.64</v>
      </c>
      <c r="W2348">
        <v>0.06</v>
      </c>
      <c r="X2348" t="s">
        <v>24</v>
      </c>
      <c r="Y2348" s="1">
        <v>-62.6</v>
      </c>
      <c r="Z2348" s="1">
        <v>2.6</v>
      </c>
      <c r="AA2348" s="1">
        <v>2.4</v>
      </c>
      <c r="AB2348" s="1" t="str" cm="1">
        <f t="array" ref="AB2348">_xlfn.IFS(AA2348&gt;12.84,"High Cost",AA2348&lt;12.84,"Low Cost",AA2348=12.84,"Average Cost")</f>
        <v>Low Cost</v>
      </c>
      <c r="AC2348" s="1">
        <f t="shared" si="695"/>
        <v>5.5813953488372092E-2</v>
      </c>
      <c r="AD2348" t="s">
        <v>2246</v>
      </c>
      <c r="AE2348" t="s">
        <v>121</v>
      </c>
      <c r="AF2348" t="str">
        <f t="shared" si="696"/>
        <v>Ed Ludwig</v>
      </c>
      <c r="AG2348" t="s">
        <v>1989</v>
      </c>
      <c r="AH2348" s="5" t="str">
        <f>VLOOKUP(AG2348,Region[],2,0)</f>
        <v>Pat</v>
      </c>
      <c r="AI2348" t="s">
        <v>38</v>
      </c>
      <c r="AJ2348" t="s">
        <v>29</v>
      </c>
      <c r="AK2348" t="s">
        <v>126</v>
      </c>
      <c r="AL2348" t="s">
        <v>646</v>
      </c>
      <c r="AM2348" t="s">
        <v>86</v>
      </c>
      <c r="AN2348">
        <v>0.57999999999999996</v>
      </c>
      <c r="AO2348">
        <v>29</v>
      </c>
      <c r="AP2348">
        <v>6</v>
      </c>
      <c r="AQ2348">
        <v>2010</v>
      </c>
      <c r="AR2348" s="5" t="str">
        <f t="shared" si="697"/>
        <v>6/29/2010</v>
      </c>
      <c r="AS2348" s="5">
        <f t="shared" si="698"/>
        <v>2</v>
      </c>
      <c r="AT2348" s="5">
        <f t="shared" si="699"/>
        <v>2</v>
      </c>
      <c r="AU2348">
        <v>26</v>
      </c>
      <c r="AV2348">
        <v>5</v>
      </c>
      <c r="AW2348">
        <v>1947</v>
      </c>
      <c r="AX2348" s="5" t="str">
        <f t="shared" si="700"/>
        <v>5/26/1947</v>
      </c>
      <c r="AY2348">
        <f t="shared" ca="1" si="701"/>
        <v>75</v>
      </c>
      <c r="AZ2348" t="str">
        <f ca="1">IFERROR(VLOOKUP(AY2348,Band[],2,1),"Not Available")</f>
        <v>75-89</v>
      </c>
      <c r="BA2348">
        <f t="shared" ca="1" si="702"/>
        <v>75</v>
      </c>
    </row>
    <row r="2349" spans="1:53" x14ac:dyDescent="0.25">
      <c r="A2349">
        <v>5622</v>
      </c>
      <c r="B2349">
        <v>39815</v>
      </c>
      <c r="C2349" t="str">
        <f>IFERROR(VLOOKUP(B2349,Returned[],2,0),"Delivered")</f>
        <v>Delivered</v>
      </c>
      <c r="D2349" s="4" t="s">
        <v>2466</v>
      </c>
      <c r="E2349" s="4" t="str">
        <f t="shared" si="684"/>
        <v xml:space="preserve"> 39912%</v>
      </c>
      <c r="F2349" s="4" t="str">
        <f t="shared" si="685"/>
        <v xml:space="preserve"> 39912 </v>
      </c>
      <c r="G2349" s="2">
        <f t="shared" si="686"/>
        <v>39912</v>
      </c>
      <c r="H2349" s="2" t="str">
        <f t="shared" si="687"/>
        <v>Thursday</v>
      </c>
      <c r="I2349" s="2" t="str">
        <f t="shared" si="688"/>
        <v>April</v>
      </c>
      <c r="J2349" s="2" t="str">
        <f t="shared" si="689"/>
        <v>2009</v>
      </c>
      <c r="K2349" s="2" t="str">
        <f t="shared" si="690"/>
        <v>09</v>
      </c>
      <c r="L2349" s="2" t="str">
        <f t="shared" si="691"/>
        <v>2009/April</v>
      </c>
      <c r="M2349" t="s">
        <v>23</v>
      </c>
      <c r="N2349">
        <f>VLOOKUP(M2349,Code[],2,0)</f>
        <v>2</v>
      </c>
      <c r="O2349">
        <f t="shared" si="692"/>
        <v>2</v>
      </c>
      <c r="P2349" cm="1">
        <f t="array" ref="P2349">_xlfn.IFS(M2349="Critical",5,M2349="High",4,M2349="Medium",3,M2349="Low",2,M2349="Not Specified",1)</f>
        <v>2</v>
      </c>
      <c r="Q2349" s="4">
        <v>12</v>
      </c>
      <c r="R2349" s="4">
        <v>2</v>
      </c>
      <c r="S2349" s="4">
        <v>1900</v>
      </c>
      <c r="T2349" s="4" t="str">
        <f t="shared" si="693"/>
        <v>2/12/1900</v>
      </c>
      <c r="U2349" s="6">
        <f t="shared" si="694"/>
        <v>43</v>
      </c>
      <c r="V2349" s="1">
        <v>4075.3760000000002</v>
      </c>
      <c r="W2349">
        <v>0.05</v>
      </c>
      <c r="X2349" t="s">
        <v>24</v>
      </c>
      <c r="Y2349" s="1">
        <v>841.73</v>
      </c>
      <c r="Z2349" s="1">
        <v>115.99</v>
      </c>
      <c r="AA2349" s="1">
        <v>8.99</v>
      </c>
      <c r="AB2349" s="1" t="str" cm="1">
        <f t="array" ref="AB2349">_xlfn.IFS(AA2349&gt;12.84,"High Cost",AA2349&lt;12.84,"Low Cost",AA2349=12.84,"Average Cost")</f>
        <v>Low Cost</v>
      </c>
      <c r="AC2349" s="1">
        <f t="shared" si="695"/>
        <v>0.20906976744186048</v>
      </c>
      <c r="AD2349" t="s">
        <v>563</v>
      </c>
      <c r="AE2349" t="s">
        <v>37</v>
      </c>
      <c r="AF2349" t="str">
        <f t="shared" si="696"/>
        <v>Roy French</v>
      </c>
      <c r="AG2349" t="s">
        <v>1989</v>
      </c>
      <c r="AH2349" s="5" t="str">
        <f>VLOOKUP(AG2349,Region[],2,0)</f>
        <v>Pat</v>
      </c>
      <c r="AI2349" t="s">
        <v>38</v>
      </c>
      <c r="AJ2349" t="s">
        <v>49</v>
      </c>
      <c r="AK2349" t="s">
        <v>50</v>
      </c>
      <c r="AL2349" t="s">
        <v>1477</v>
      </c>
      <c r="AM2349" t="s">
        <v>44</v>
      </c>
      <c r="AN2349">
        <v>0.57999999999999996</v>
      </c>
      <c r="AO2349">
        <v>13</v>
      </c>
      <c r="AP2349">
        <v>4</v>
      </c>
      <c r="AQ2349">
        <v>2009</v>
      </c>
      <c r="AR2349" s="5" t="str">
        <f t="shared" si="697"/>
        <v>4/13/2009</v>
      </c>
      <c r="AS2349" s="5">
        <f t="shared" si="698"/>
        <v>4</v>
      </c>
      <c r="AT2349" s="5">
        <f t="shared" si="699"/>
        <v>4</v>
      </c>
      <c r="AU2349">
        <v>2</v>
      </c>
      <c r="AV2349">
        <v>1</v>
      </c>
      <c r="AW2349">
        <v>1947</v>
      </c>
      <c r="AX2349" s="5" t="str">
        <f t="shared" si="700"/>
        <v>1/2/1947</v>
      </c>
      <c r="AY2349">
        <f t="shared" ca="1" si="701"/>
        <v>75</v>
      </c>
      <c r="AZ2349" t="str">
        <f ca="1">IFERROR(VLOOKUP(AY2349,Band[],2,1),"Not Available")</f>
        <v>75-89</v>
      </c>
      <c r="BA2349">
        <f t="shared" ca="1" si="702"/>
        <v>75</v>
      </c>
    </row>
    <row r="2350" spans="1:53" x14ac:dyDescent="0.25">
      <c r="A2350">
        <v>5651</v>
      </c>
      <c r="B2350">
        <v>40001</v>
      </c>
      <c r="C2350" t="str">
        <f>IFERROR(VLOOKUP(B2350,Returned[],2,0),"Delivered")</f>
        <v>Delivered</v>
      </c>
      <c r="D2350" s="4" t="s">
        <v>1626</v>
      </c>
      <c r="E2350" s="4" t="str">
        <f t="shared" si="684"/>
        <v xml:space="preserve"> 40598%</v>
      </c>
      <c r="F2350" s="4" t="str">
        <f t="shared" si="685"/>
        <v xml:space="preserve"> 40598 </v>
      </c>
      <c r="G2350" s="2">
        <f t="shared" si="686"/>
        <v>40598</v>
      </c>
      <c r="H2350" s="2" t="str">
        <f t="shared" si="687"/>
        <v>Thursday</v>
      </c>
      <c r="I2350" s="2" t="str">
        <f t="shared" si="688"/>
        <v>February</v>
      </c>
      <c r="J2350" s="2" t="str">
        <f t="shared" si="689"/>
        <v>2011</v>
      </c>
      <c r="K2350" s="2" t="str">
        <f t="shared" si="690"/>
        <v>24</v>
      </c>
      <c r="L2350" s="2" t="str">
        <f t="shared" si="691"/>
        <v>2011/February</v>
      </c>
      <c r="M2350" t="s">
        <v>80</v>
      </c>
      <c r="N2350">
        <f>VLOOKUP(M2350,Code[],2,0)</f>
        <v>3</v>
      </c>
      <c r="O2350">
        <f t="shared" si="692"/>
        <v>3</v>
      </c>
      <c r="P2350" cm="1">
        <f t="array" ref="P2350">_xlfn.IFS(M2350="Critical",5,M2350="High",4,M2350="Medium",3,M2350="Low",2,M2350="Not Specified",1)</f>
        <v>3</v>
      </c>
      <c r="Q2350" s="4">
        <v>15</v>
      </c>
      <c r="R2350" s="4">
        <v>2</v>
      </c>
      <c r="S2350" s="4">
        <v>1900</v>
      </c>
      <c r="T2350" s="4" t="str">
        <f t="shared" si="693"/>
        <v>2/15/1900</v>
      </c>
      <c r="U2350" s="6">
        <f t="shared" si="694"/>
        <v>46</v>
      </c>
      <c r="V2350" s="1">
        <v>1736.53</v>
      </c>
      <c r="W2350">
        <v>0.1</v>
      </c>
      <c r="X2350" t="s">
        <v>24</v>
      </c>
      <c r="Y2350" s="1">
        <v>457.03</v>
      </c>
      <c r="Z2350" s="1">
        <v>39.479999999999997</v>
      </c>
      <c r="AA2350" s="1">
        <v>3.99</v>
      </c>
      <c r="AB2350" s="1" t="str" cm="1">
        <f t="array" ref="AB2350">_xlfn.IFS(AA2350&gt;12.84,"High Cost",AA2350&lt;12.84,"Low Cost",AA2350=12.84,"Average Cost")</f>
        <v>Low Cost</v>
      </c>
      <c r="AC2350" s="1">
        <f t="shared" si="695"/>
        <v>8.673913043478261E-2</v>
      </c>
      <c r="AD2350" t="s">
        <v>2467</v>
      </c>
      <c r="AE2350" t="s">
        <v>2468</v>
      </c>
      <c r="AF2350" t="str">
        <f t="shared" si="696"/>
        <v>Aimee Bixby</v>
      </c>
      <c r="AG2350" t="s">
        <v>1989</v>
      </c>
      <c r="AH2350" s="5" t="str">
        <f>VLOOKUP(AG2350,Region[],2,0)</f>
        <v>Pat</v>
      </c>
      <c r="AI2350" t="s">
        <v>75</v>
      </c>
      <c r="AJ2350" t="s">
        <v>29</v>
      </c>
      <c r="AK2350" t="s">
        <v>39</v>
      </c>
      <c r="AL2350" t="s">
        <v>2312</v>
      </c>
      <c r="AM2350" t="s">
        <v>44</v>
      </c>
      <c r="AN2350">
        <v>0.56000000000000005</v>
      </c>
      <c r="AO2350">
        <v>26</v>
      </c>
      <c r="AP2350">
        <v>2</v>
      </c>
      <c r="AQ2350">
        <v>2011</v>
      </c>
      <c r="AR2350" s="5" t="str">
        <f t="shared" si="697"/>
        <v>2/26/2011</v>
      </c>
      <c r="AS2350" s="5">
        <f t="shared" si="698"/>
        <v>2</v>
      </c>
      <c r="AT2350" s="5">
        <f t="shared" si="699"/>
        <v>2</v>
      </c>
      <c r="AU2350">
        <v>19</v>
      </c>
      <c r="AV2350">
        <v>2</v>
      </c>
      <c r="AW2350">
        <v>1947</v>
      </c>
      <c r="AX2350" s="5" t="str">
        <f t="shared" si="700"/>
        <v>2/19/1947</v>
      </c>
      <c r="AY2350">
        <f t="shared" ca="1" si="701"/>
        <v>75</v>
      </c>
      <c r="AZ2350" t="str">
        <f ca="1">IFERROR(VLOOKUP(AY2350,Band[],2,1),"Not Available")</f>
        <v>75-89</v>
      </c>
      <c r="BA2350">
        <f t="shared" ca="1" si="702"/>
        <v>75</v>
      </c>
    </row>
    <row r="2351" spans="1:53" x14ac:dyDescent="0.25">
      <c r="A2351">
        <v>5708</v>
      </c>
      <c r="B2351">
        <v>40386</v>
      </c>
      <c r="C2351" t="str">
        <f>IFERROR(VLOOKUP(B2351,Returned[],2,0),"Delivered")</f>
        <v>Delivered</v>
      </c>
      <c r="D2351" s="4" t="s">
        <v>2469</v>
      </c>
      <c r="E2351" s="4" t="str">
        <f t="shared" si="684"/>
        <v xml:space="preserve"> 40592%</v>
      </c>
      <c r="F2351" s="4" t="str">
        <f t="shared" si="685"/>
        <v xml:space="preserve"> 40592 </v>
      </c>
      <c r="G2351" s="2">
        <f t="shared" si="686"/>
        <v>40592</v>
      </c>
      <c r="H2351" s="2" t="str">
        <f t="shared" si="687"/>
        <v>Friday</v>
      </c>
      <c r="I2351" s="2" t="str">
        <f t="shared" si="688"/>
        <v>February</v>
      </c>
      <c r="J2351" s="2" t="str">
        <f t="shared" si="689"/>
        <v>2011</v>
      </c>
      <c r="K2351" s="2" t="str">
        <f t="shared" si="690"/>
        <v>18</v>
      </c>
      <c r="L2351" s="2" t="str">
        <f t="shared" si="691"/>
        <v>2011/February</v>
      </c>
      <c r="M2351" t="s">
        <v>34</v>
      </c>
      <c r="N2351">
        <f>VLOOKUP(M2351,Code[],2,0)</f>
        <v>4</v>
      </c>
      <c r="O2351">
        <f t="shared" si="692"/>
        <v>4</v>
      </c>
      <c r="P2351" cm="1">
        <f t="array" ref="P2351">_xlfn.IFS(M2351="Critical",5,M2351="High",4,M2351="Medium",3,M2351="Low",2,M2351="Not Specified",1)</f>
        <v>4</v>
      </c>
      <c r="Q2351" s="4">
        <v>28</v>
      </c>
      <c r="R2351" s="4">
        <v>1</v>
      </c>
      <c r="S2351" s="4">
        <v>1900</v>
      </c>
      <c r="T2351" s="4" t="str">
        <f t="shared" si="693"/>
        <v>1/28/1900</v>
      </c>
      <c r="U2351" s="6">
        <f t="shared" si="694"/>
        <v>28</v>
      </c>
      <c r="V2351" s="1">
        <v>2905.3</v>
      </c>
      <c r="W2351">
        <v>0</v>
      </c>
      <c r="X2351" t="s">
        <v>68</v>
      </c>
      <c r="Y2351" s="1">
        <v>1704</v>
      </c>
      <c r="Z2351" s="1">
        <v>98.31</v>
      </c>
      <c r="AA2351" s="1">
        <v>0.49</v>
      </c>
      <c r="AB2351" s="1" t="str" cm="1">
        <f t="array" ref="AB2351">_xlfn.IFS(AA2351&gt;12.84,"High Cost",AA2351&lt;12.84,"Low Cost",AA2351=12.84,"Average Cost")</f>
        <v>Low Cost</v>
      </c>
      <c r="AC2351" s="1">
        <f t="shared" si="695"/>
        <v>1.7499999999999998E-2</v>
      </c>
      <c r="AD2351" t="s">
        <v>2300</v>
      </c>
      <c r="AE2351" t="s">
        <v>2301</v>
      </c>
      <c r="AF2351" t="str">
        <f t="shared" si="696"/>
        <v>Jesus Ocampo</v>
      </c>
      <c r="AG2351" t="s">
        <v>1989</v>
      </c>
      <c r="AH2351" s="5" t="str">
        <f>VLOOKUP(AG2351,Region[],2,0)</f>
        <v>Pat</v>
      </c>
      <c r="AI2351" t="s">
        <v>28</v>
      </c>
      <c r="AJ2351" t="s">
        <v>29</v>
      </c>
      <c r="AK2351" t="s">
        <v>117</v>
      </c>
      <c r="AL2351" t="s">
        <v>785</v>
      </c>
      <c r="AM2351" t="s">
        <v>44</v>
      </c>
      <c r="AN2351">
        <v>0.36</v>
      </c>
      <c r="AO2351">
        <v>20</v>
      </c>
      <c r="AP2351">
        <v>2</v>
      </c>
      <c r="AQ2351">
        <v>2011</v>
      </c>
      <c r="AR2351" s="5" t="str">
        <f t="shared" si="697"/>
        <v>2/20/2011</v>
      </c>
      <c r="AS2351" s="5">
        <f t="shared" si="698"/>
        <v>2</v>
      </c>
      <c r="AT2351" s="5">
        <f t="shared" si="699"/>
        <v>2</v>
      </c>
      <c r="AU2351">
        <v>6</v>
      </c>
      <c r="AV2351">
        <v>10</v>
      </c>
      <c r="AW2351">
        <v>1947</v>
      </c>
      <c r="AX2351" s="5" t="str">
        <f t="shared" si="700"/>
        <v>10/6/1947</v>
      </c>
      <c r="AY2351">
        <f t="shared" ca="1" si="701"/>
        <v>75</v>
      </c>
      <c r="AZ2351" t="str">
        <f ca="1">IFERROR(VLOOKUP(AY2351,Band[],2,1),"Not Available")</f>
        <v>75-89</v>
      </c>
      <c r="BA2351">
        <f t="shared" ca="1" si="702"/>
        <v>75</v>
      </c>
    </row>
    <row r="2352" spans="1:53" x14ac:dyDescent="0.25">
      <c r="A2352">
        <v>5729</v>
      </c>
      <c r="B2352">
        <v>40647</v>
      </c>
      <c r="C2352" t="str">
        <f>IFERROR(VLOOKUP(B2352,Returned[],2,0),"Delivered")</f>
        <v>Delivered</v>
      </c>
      <c r="D2352" s="4" t="s">
        <v>2202</v>
      </c>
      <c r="E2352" s="4" t="str">
        <f t="shared" si="684"/>
        <v xml:space="preserve"> 40042%</v>
      </c>
      <c r="F2352" s="4" t="str">
        <f t="shared" si="685"/>
        <v xml:space="preserve"> 40042 </v>
      </c>
      <c r="G2352" s="2">
        <f t="shared" si="686"/>
        <v>40042</v>
      </c>
      <c r="H2352" s="2" t="str">
        <f t="shared" si="687"/>
        <v>Monday</v>
      </c>
      <c r="I2352" s="2" t="str">
        <f t="shared" si="688"/>
        <v>August</v>
      </c>
      <c r="J2352" s="2" t="str">
        <f t="shared" si="689"/>
        <v>2009</v>
      </c>
      <c r="K2352" s="2" t="str">
        <f t="shared" si="690"/>
        <v>17</v>
      </c>
      <c r="L2352" s="2" t="str">
        <f t="shared" si="691"/>
        <v>2009/August</v>
      </c>
      <c r="M2352" t="s">
        <v>34</v>
      </c>
      <c r="N2352">
        <f>VLOOKUP(M2352,Code[],2,0)</f>
        <v>4</v>
      </c>
      <c r="O2352">
        <f t="shared" si="692"/>
        <v>4</v>
      </c>
      <c r="P2352" cm="1">
        <f t="array" ref="P2352">_xlfn.IFS(M2352="Critical",5,M2352="High",4,M2352="Medium",3,M2352="Low",2,M2352="Not Specified",1)</f>
        <v>4</v>
      </c>
      <c r="Q2352" s="4">
        <v>16</v>
      </c>
      <c r="R2352" s="4">
        <v>2</v>
      </c>
      <c r="S2352" s="4">
        <v>1900</v>
      </c>
      <c r="T2352" s="4" t="str">
        <f t="shared" si="693"/>
        <v>2/16/1900</v>
      </c>
      <c r="U2352" s="6">
        <f t="shared" si="694"/>
        <v>47</v>
      </c>
      <c r="V2352" s="1">
        <v>1982.16</v>
      </c>
      <c r="W2352">
        <v>0.03</v>
      </c>
      <c r="X2352" t="s">
        <v>24</v>
      </c>
      <c r="Y2352" s="1">
        <v>267.10000000000002</v>
      </c>
      <c r="Z2352" s="1">
        <v>40.99</v>
      </c>
      <c r="AA2352" s="1">
        <v>19.989999999999998</v>
      </c>
      <c r="AB2352" s="1" t="str" cm="1">
        <f t="array" ref="AB2352">_xlfn.IFS(AA2352&gt;12.84,"High Cost",AA2352&lt;12.84,"Low Cost",AA2352=12.84,"Average Cost")</f>
        <v>High Cost</v>
      </c>
      <c r="AC2352" s="1">
        <f t="shared" si="695"/>
        <v>0.42531914893617018</v>
      </c>
      <c r="AD2352" t="s">
        <v>2337</v>
      </c>
      <c r="AE2352" t="s">
        <v>2338</v>
      </c>
      <c r="AF2352" t="str">
        <f t="shared" si="696"/>
        <v>Naresj Patel</v>
      </c>
      <c r="AG2352" t="s">
        <v>1989</v>
      </c>
      <c r="AH2352" s="5" t="str">
        <f>VLOOKUP(AG2352,Region[],2,0)</f>
        <v>Pat</v>
      </c>
      <c r="AI2352" t="s">
        <v>48</v>
      </c>
      <c r="AJ2352" t="s">
        <v>29</v>
      </c>
      <c r="AK2352" t="s">
        <v>76</v>
      </c>
      <c r="AL2352" t="s">
        <v>143</v>
      </c>
      <c r="AM2352" t="s">
        <v>44</v>
      </c>
      <c r="AN2352">
        <v>0.36</v>
      </c>
      <c r="AO2352">
        <v>18</v>
      </c>
      <c r="AP2352">
        <v>8</v>
      </c>
      <c r="AQ2352">
        <v>2009</v>
      </c>
      <c r="AR2352" s="5" t="str">
        <f t="shared" si="697"/>
        <v>8/18/2009</v>
      </c>
      <c r="AS2352" s="5">
        <f t="shared" si="698"/>
        <v>1</v>
      </c>
      <c r="AT2352" s="5">
        <f t="shared" si="699"/>
        <v>1</v>
      </c>
      <c r="AU2352">
        <v>3</v>
      </c>
      <c r="AV2352">
        <v>9</v>
      </c>
      <c r="AW2352">
        <v>1947</v>
      </c>
      <c r="AX2352" s="5" t="str">
        <f t="shared" si="700"/>
        <v>9/3/1947</v>
      </c>
      <c r="AY2352">
        <f t="shared" ca="1" si="701"/>
        <v>75</v>
      </c>
      <c r="AZ2352" t="str">
        <f ca="1">IFERROR(VLOOKUP(AY2352,Band[],2,1),"Not Available")</f>
        <v>75-89</v>
      </c>
      <c r="BA2352">
        <f t="shared" ca="1" si="702"/>
        <v>75</v>
      </c>
    </row>
    <row r="2353" spans="1:53" x14ac:dyDescent="0.25">
      <c r="A2353">
        <v>5796</v>
      </c>
      <c r="B2353">
        <v>41120</v>
      </c>
      <c r="C2353" t="str">
        <f>IFERROR(VLOOKUP(B2353,Returned[],2,0),"Delivered")</f>
        <v>Returned</v>
      </c>
      <c r="D2353" s="4" t="s">
        <v>1066</v>
      </c>
      <c r="E2353" s="4" t="str">
        <f t="shared" si="684"/>
        <v xml:space="preserve"> 41097%</v>
      </c>
      <c r="F2353" s="4" t="str">
        <f t="shared" si="685"/>
        <v xml:space="preserve"> 41097 </v>
      </c>
      <c r="G2353" s="2">
        <f t="shared" si="686"/>
        <v>41097</v>
      </c>
      <c r="H2353" s="2" t="str">
        <f t="shared" si="687"/>
        <v>Saturday</v>
      </c>
      <c r="I2353" s="2" t="str">
        <f t="shared" si="688"/>
        <v>July</v>
      </c>
      <c r="J2353" s="2" t="str">
        <f t="shared" si="689"/>
        <v>2012</v>
      </c>
      <c r="K2353" s="2" t="str">
        <f t="shared" si="690"/>
        <v>07</v>
      </c>
      <c r="L2353" s="2" t="str">
        <f t="shared" si="691"/>
        <v>2012/July</v>
      </c>
      <c r="M2353" t="s">
        <v>23</v>
      </c>
      <c r="N2353">
        <f>VLOOKUP(M2353,Code[],2,0)</f>
        <v>2</v>
      </c>
      <c r="O2353">
        <f t="shared" si="692"/>
        <v>2</v>
      </c>
      <c r="P2353" cm="1">
        <f t="array" ref="P2353">_xlfn.IFS(M2353="Critical",5,M2353="High",4,M2353="Medium",3,M2353="Low",2,M2353="Not Specified",1)</f>
        <v>2</v>
      </c>
      <c r="Q2353" s="4">
        <v>4</v>
      </c>
      <c r="R2353" s="4">
        <v>2</v>
      </c>
      <c r="S2353" s="4">
        <v>1900</v>
      </c>
      <c r="T2353" s="4" t="str">
        <f t="shared" si="693"/>
        <v>2/4/1900</v>
      </c>
      <c r="U2353" s="6">
        <f t="shared" si="694"/>
        <v>35</v>
      </c>
      <c r="V2353" s="1">
        <v>870.75</v>
      </c>
      <c r="W2353">
        <v>0.09</v>
      </c>
      <c r="X2353" t="s">
        <v>24</v>
      </c>
      <c r="Y2353" s="1">
        <v>100.5</v>
      </c>
      <c r="Z2353" s="1">
        <v>26.64</v>
      </c>
      <c r="AA2353" s="1">
        <v>5.3</v>
      </c>
      <c r="AB2353" s="1" t="str" cm="1">
        <f t="array" ref="AB2353">_xlfn.IFS(AA2353&gt;12.84,"High Cost",AA2353&lt;12.84,"Low Cost",AA2353=12.84,"Average Cost")</f>
        <v>Low Cost</v>
      </c>
      <c r="AC2353" s="1">
        <f t="shared" si="695"/>
        <v>0.15142857142857141</v>
      </c>
      <c r="AD2353" t="s">
        <v>1837</v>
      </c>
      <c r="AE2353" t="s">
        <v>2284</v>
      </c>
      <c r="AF2353" t="str">
        <f t="shared" si="696"/>
        <v>Darren Budd</v>
      </c>
      <c r="AG2353" t="s">
        <v>1989</v>
      </c>
      <c r="AH2353" s="5" t="str">
        <f>VLOOKUP(AG2353,Region[],2,0)</f>
        <v>Pat</v>
      </c>
      <c r="AI2353" t="s">
        <v>38</v>
      </c>
      <c r="AJ2353" t="s">
        <v>58</v>
      </c>
      <c r="AK2353" t="s">
        <v>156</v>
      </c>
      <c r="AL2353" t="s">
        <v>2470</v>
      </c>
      <c r="AM2353" t="s">
        <v>57</v>
      </c>
      <c r="AO2353">
        <v>9</v>
      </c>
      <c r="AP2353">
        <v>7</v>
      </c>
      <c r="AQ2353">
        <v>2012</v>
      </c>
      <c r="AR2353" s="5" t="str">
        <f t="shared" si="697"/>
        <v>7/9/2012</v>
      </c>
      <c r="AS2353" s="5">
        <f t="shared" si="698"/>
        <v>2</v>
      </c>
      <c r="AT2353" s="5">
        <f t="shared" si="699"/>
        <v>2</v>
      </c>
      <c r="AU2353">
        <v>27</v>
      </c>
      <c r="AV2353">
        <v>4</v>
      </c>
      <c r="AW2353">
        <v>1948</v>
      </c>
      <c r="AX2353" s="5" t="str">
        <f t="shared" si="700"/>
        <v>4/27/1948</v>
      </c>
      <c r="AY2353">
        <f t="shared" ca="1" si="701"/>
        <v>74</v>
      </c>
      <c r="AZ2353" t="str">
        <f ca="1">IFERROR(VLOOKUP(AY2353,Band[],2,1),"Not Available")</f>
        <v>60-74</v>
      </c>
      <c r="BA2353">
        <f t="shared" ca="1" si="702"/>
        <v>74</v>
      </c>
    </row>
    <row r="2354" spans="1:53" x14ac:dyDescent="0.25">
      <c r="A2354">
        <v>5797</v>
      </c>
      <c r="B2354">
        <v>41120</v>
      </c>
      <c r="C2354" t="str">
        <f>IFERROR(VLOOKUP(B2354,Returned[],2,0),"Delivered")</f>
        <v>Returned</v>
      </c>
      <c r="D2354" s="4" t="s">
        <v>1066</v>
      </c>
      <c r="E2354" s="4" t="str">
        <f t="shared" si="684"/>
        <v xml:space="preserve"> 41097%</v>
      </c>
      <c r="F2354" s="4" t="str">
        <f t="shared" si="685"/>
        <v xml:space="preserve"> 41097 </v>
      </c>
      <c r="G2354" s="2">
        <f t="shared" si="686"/>
        <v>41097</v>
      </c>
      <c r="H2354" s="2" t="str">
        <f t="shared" si="687"/>
        <v>Saturday</v>
      </c>
      <c r="I2354" s="2" t="str">
        <f t="shared" si="688"/>
        <v>July</v>
      </c>
      <c r="J2354" s="2" t="str">
        <f t="shared" si="689"/>
        <v>2012</v>
      </c>
      <c r="K2354" s="2" t="str">
        <f t="shared" si="690"/>
        <v>07</v>
      </c>
      <c r="L2354" s="2" t="str">
        <f t="shared" si="691"/>
        <v>2012/July</v>
      </c>
      <c r="M2354" t="s">
        <v>23</v>
      </c>
      <c r="N2354">
        <f>VLOOKUP(M2354,Code[],2,0)</f>
        <v>2</v>
      </c>
      <c r="O2354">
        <f t="shared" si="692"/>
        <v>2</v>
      </c>
      <c r="P2354" cm="1">
        <f t="array" ref="P2354">_xlfn.IFS(M2354="Critical",5,M2354="High",4,M2354="Medium",3,M2354="Low",2,M2354="Not Specified",1)</f>
        <v>2</v>
      </c>
      <c r="Q2354" s="4">
        <v>13</v>
      </c>
      <c r="R2354" s="4">
        <v>1</v>
      </c>
      <c r="S2354" s="4">
        <v>1900</v>
      </c>
      <c r="T2354" s="4" t="str">
        <f t="shared" si="693"/>
        <v>1/13/1900</v>
      </c>
      <c r="U2354" s="6">
        <f t="shared" si="694"/>
        <v>13</v>
      </c>
      <c r="V2354" s="1">
        <v>43.37</v>
      </c>
      <c r="W2354">
        <v>0.02</v>
      </c>
      <c r="X2354" t="s">
        <v>24</v>
      </c>
      <c r="Y2354" s="1">
        <v>9.5299999999999994</v>
      </c>
      <c r="Z2354" s="1">
        <v>3.08</v>
      </c>
      <c r="AA2354" s="1">
        <v>0.99</v>
      </c>
      <c r="AB2354" s="1" t="str" cm="1">
        <f t="array" ref="AB2354">_xlfn.IFS(AA2354&gt;12.84,"High Cost",AA2354&lt;12.84,"Low Cost",AA2354=12.84,"Average Cost")</f>
        <v>Low Cost</v>
      </c>
      <c r="AC2354" s="1">
        <f t="shared" si="695"/>
        <v>7.6153846153846155E-2</v>
      </c>
      <c r="AD2354" t="s">
        <v>1837</v>
      </c>
      <c r="AE2354" t="s">
        <v>2284</v>
      </c>
      <c r="AF2354" t="str">
        <f t="shared" si="696"/>
        <v>Darren Budd</v>
      </c>
      <c r="AG2354" t="s">
        <v>1989</v>
      </c>
      <c r="AH2354" s="5" t="str">
        <f>VLOOKUP(AG2354,Region[],2,0)</f>
        <v>Pat</v>
      </c>
      <c r="AI2354" t="s">
        <v>38</v>
      </c>
      <c r="AJ2354" t="s">
        <v>58</v>
      </c>
      <c r="AK2354" t="s">
        <v>59</v>
      </c>
      <c r="AL2354" t="s">
        <v>739</v>
      </c>
      <c r="AM2354" t="s">
        <v>57</v>
      </c>
      <c r="AN2354">
        <v>0.48</v>
      </c>
      <c r="AO2354">
        <v>9</v>
      </c>
      <c r="AP2354">
        <v>7</v>
      </c>
      <c r="AQ2354">
        <v>2012</v>
      </c>
      <c r="AR2354" s="5" t="str">
        <f t="shared" si="697"/>
        <v>7/9/2012</v>
      </c>
      <c r="AS2354" s="5">
        <f t="shared" si="698"/>
        <v>2</v>
      </c>
      <c r="AT2354" s="5">
        <f t="shared" si="699"/>
        <v>2</v>
      </c>
      <c r="AU2354">
        <v>6</v>
      </c>
      <c r="AV2354">
        <v>3</v>
      </c>
      <c r="AW2354">
        <v>1948</v>
      </c>
      <c r="AX2354" s="5" t="str">
        <f t="shared" si="700"/>
        <v>3/6/1948</v>
      </c>
      <c r="AY2354">
        <f t="shared" ca="1" si="701"/>
        <v>74</v>
      </c>
      <c r="AZ2354" t="str">
        <f ca="1">IFERROR(VLOOKUP(AY2354,Band[],2,1),"Not Available")</f>
        <v>60-74</v>
      </c>
      <c r="BA2354">
        <f t="shared" ca="1" si="702"/>
        <v>74</v>
      </c>
    </row>
    <row r="2355" spans="1:53" x14ac:dyDescent="0.25">
      <c r="A2355">
        <v>5798</v>
      </c>
      <c r="B2355">
        <v>41122</v>
      </c>
      <c r="C2355" t="str">
        <f>IFERROR(VLOOKUP(B2355,Returned[],2,0),"Delivered")</f>
        <v>Delivered</v>
      </c>
      <c r="D2355" s="4" t="s">
        <v>531</v>
      </c>
      <c r="E2355" s="4" t="str">
        <f t="shared" si="684"/>
        <v xml:space="preserve"> 40230%</v>
      </c>
      <c r="F2355" s="4" t="str">
        <f t="shared" si="685"/>
        <v xml:space="preserve"> 40230 </v>
      </c>
      <c r="G2355" s="2">
        <f t="shared" si="686"/>
        <v>40230</v>
      </c>
      <c r="H2355" s="2" t="str">
        <f t="shared" si="687"/>
        <v>Sunday</v>
      </c>
      <c r="I2355" s="2" t="str">
        <f t="shared" si="688"/>
        <v>February</v>
      </c>
      <c r="J2355" s="2" t="str">
        <f t="shared" si="689"/>
        <v>2010</v>
      </c>
      <c r="K2355" s="2" t="str">
        <f t="shared" si="690"/>
        <v>21</v>
      </c>
      <c r="L2355" s="2" t="str">
        <f t="shared" si="691"/>
        <v>2010/February</v>
      </c>
      <c r="M2355" t="s">
        <v>53</v>
      </c>
      <c r="N2355">
        <f>VLOOKUP(M2355,Code[],2,0)</f>
        <v>1</v>
      </c>
      <c r="O2355">
        <f t="shared" si="692"/>
        <v>1</v>
      </c>
      <c r="P2355" cm="1">
        <f t="array" ref="P2355">_xlfn.IFS(M2355="Critical",5,M2355="High",4,M2355="Medium",3,M2355="Low",2,M2355="Not Specified",1)</f>
        <v>1</v>
      </c>
      <c r="Q2355" s="4">
        <v>29</v>
      </c>
      <c r="R2355" s="4">
        <v>1</v>
      </c>
      <c r="S2355" s="4">
        <v>1900</v>
      </c>
      <c r="T2355" s="4" t="str">
        <f t="shared" si="693"/>
        <v>1/29/1900</v>
      </c>
      <c r="U2355" s="6">
        <f t="shared" si="694"/>
        <v>29</v>
      </c>
      <c r="V2355" s="1">
        <v>61.22</v>
      </c>
      <c r="W2355">
        <v>0.06</v>
      </c>
      <c r="X2355" t="s">
        <v>68</v>
      </c>
      <c r="Y2355" s="1">
        <v>-76.88</v>
      </c>
      <c r="Z2355" s="1">
        <v>1.74</v>
      </c>
      <c r="AA2355" s="1">
        <v>4.08</v>
      </c>
      <c r="AB2355" s="1" t="str" cm="1">
        <f t="array" ref="AB2355">_xlfn.IFS(AA2355&gt;12.84,"High Cost",AA2355&lt;12.84,"Low Cost",AA2355=12.84,"Average Cost")</f>
        <v>Low Cost</v>
      </c>
      <c r="AC2355" s="1">
        <f t="shared" si="695"/>
        <v>0.1406896551724138</v>
      </c>
      <c r="AD2355" t="s">
        <v>1837</v>
      </c>
      <c r="AE2355" t="s">
        <v>2284</v>
      </c>
      <c r="AF2355" t="str">
        <f t="shared" si="696"/>
        <v>Darren Budd</v>
      </c>
      <c r="AG2355" t="s">
        <v>1989</v>
      </c>
      <c r="AH2355" s="5" t="str">
        <f>VLOOKUP(AG2355,Region[],2,0)</f>
        <v>Pat</v>
      </c>
      <c r="AI2355" t="s">
        <v>75</v>
      </c>
      <c r="AJ2355" t="s">
        <v>58</v>
      </c>
      <c r="AK2355" t="s">
        <v>59</v>
      </c>
      <c r="AL2355" t="s">
        <v>756</v>
      </c>
      <c r="AM2355" t="s">
        <v>61</v>
      </c>
      <c r="AN2355">
        <v>0.53</v>
      </c>
      <c r="AO2355">
        <v>23</v>
      </c>
      <c r="AP2355">
        <v>2</v>
      </c>
      <c r="AQ2355">
        <v>2010</v>
      </c>
      <c r="AR2355" s="5" t="str">
        <f t="shared" si="697"/>
        <v>2/23/2010</v>
      </c>
      <c r="AS2355" s="5">
        <f t="shared" si="698"/>
        <v>2</v>
      </c>
      <c r="AT2355" s="5">
        <f t="shared" si="699"/>
        <v>2</v>
      </c>
      <c r="AU2355">
        <v>25</v>
      </c>
      <c r="AV2355">
        <v>9</v>
      </c>
      <c r="AW2355">
        <v>1948</v>
      </c>
      <c r="AX2355" s="5" t="str">
        <f t="shared" si="700"/>
        <v>9/25/1948</v>
      </c>
      <c r="AY2355">
        <f t="shared" ca="1" si="701"/>
        <v>74</v>
      </c>
      <c r="AZ2355" t="str">
        <f ca="1">IFERROR(VLOOKUP(AY2355,Band[],2,1),"Not Available")</f>
        <v>60-74</v>
      </c>
      <c r="BA2355">
        <f t="shared" ca="1" si="702"/>
        <v>74</v>
      </c>
    </row>
    <row r="2356" spans="1:53" x14ac:dyDescent="0.25">
      <c r="A2356">
        <v>5809</v>
      </c>
      <c r="B2356">
        <v>41187</v>
      </c>
      <c r="C2356" t="str">
        <f>IFERROR(VLOOKUP(B2356,Returned[],2,0),"Delivered")</f>
        <v>Delivered</v>
      </c>
      <c r="D2356" s="4" t="s">
        <v>403</v>
      </c>
      <c r="E2356" s="4" t="str">
        <f t="shared" si="684"/>
        <v xml:space="preserve"> 40451%</v>
      </c>
      <c r="F2356" s="4" t="str">
        <f t="shared" si="685"/>
        <v xml:space="preserve"> 40451 </v>
      </c>
      <c r="G2356" s="2">
        <f t="shared" si="686"/>
        <v>40451</v>
      </c>
      <c r="H2356" s="2" t="str">
        <f t="shared" si="687"/>
        <v>Thursday</v>
      </c>
      <c r="I2356" s="2" t="str">
        <f t="shared" si="688"/>
        <v>September</v>
      </c>
      <c r="J2356" s="2" t="str">
        <f t="shared" si="689"/>
        <v>2010</v>
      </c>
      <c r="K2356" s="2" t="str">
        <f t="shared" si="690"/>
        <v>30</v>
      </c>
      <c r="L2356" s="2" t="str">
        <f t="shared" si="691"/>
        <v>2010/September</v>
      </c>
      <c r="M2356" t="s">
        <v>23</v>
      </c>
      <c r="N2356">
        <f>VLOOKUP(M2356,Code[],2,0)</f>
        <v>2</v>
      </c>
      <c r="O2356">
        <f t="shared" si="692"/>
        <v>2</v>
      </c>
      <c r="P2356" cm="1">
        <f t="array" ref="P2356">_xlfn.IFS(M2356="Critical",5,M2356="High",4,M2356="Medium",3,M2356="Low",2,M2356="Not Specified",1)</f>
        <v>2</v>
      </c>
      <c r="Q2356" s="4">
        <v>9</v>
      </c>
      <c r="R2356" s="4">
        <v>1</v>
      </c>
      <c r="S2356" s="4">
        <v>1900</v>
      </c>
      <c r="T2356" s="4" t="str">
        <f t="shared" si="693"/>
        <v>1/9/1900</v>
      </c>
      <c r="U2356" s="6">
        <f t="shared" si="694"/>
        <v>9</v>
      </c>
      <c r="V2356" s="1">
        <v>52.93</v>
      </c>
      <c r="W2356">
        <v>0</v>
      </c>
      <c r="X2356" t="s">
        <v>24</v>
      </c>
      <c r="Y2356" s="1">
        <v>5.34</v>
      </c>
      <c r="Z2356" s="1">
        <v>5.58</v>
      </c>
      <c r="AA2356" s="1">
        <v>0.7</v>
      </c>
      <c r="AB2356" s="1" t="str" cm="1">
        <f t="array" ref="AB2356">_xlfn.IFS(AA2356&gt;12.84,"High Cost",AA2356&lt;12.84,"Low Cost",AA2356=12.84,"Average Cost")</f>
        <v>Low Cost</v>
      </c>
      <c r="AC2356" s="1">
        <f t="shared" si="695"/>
        <v>7.7777777777777779E-2</v>
      </c>
      <c r="AD2356" t="s">
        <v>165</v>
      </c>
      <c r="AE2356" t="s">
        <v>2237</v>
      </c>
      <c r="AF2356" t="str">
        <f t="shared" si="696"/>
        <v>Edward Nazzal</v>
      </c>
      <c r="AG2356" t="s">
        <v>1989</v>
      </c>
      <c r="AH2356" s="5" t="str">
        <f>VLOOKUP(AG2356,Region[],2,0)</f>
        <v>Pat</v>
      </c>
      <c r="AI2356" t="s">
        <v>28</v>
      </c>
      <c r="AJ2356" t="s">
        <v>29</v>
      </c>
      <c r="AK2356" t="s">
        <v>126</v>
      </c>
      <c r="AL2356" t="s">
        <v>1429</v>
      </c>
      <c r="AM2356" t="s">
        <v>86</v>
      </c>
      <c r="AN2356">
        <v>0.6</v>
      </c>
      <c r="AO2356">
        <v>30</v>
      </c>
      <c r="AP2356">
        <v>9</v>
      </c>
      <c r="AQ2356">
        <v>2010</v>
      </c>
      <c r="AR2356" s="5" t="str">
        <f t="shared" si="697"/>
        <v>9/30/2010</v>
      </c>
      <c r="AS2356" s="5">
        <f t="shared" si="698"/>
        <v>0</v>
      </c>
      <c r="AT2356" s="5">
        <f t="shared" si="699"/>
        <v>0</v>
      </c>
      <c r="AU2356">
        <v>11</v>
      </c>
      <c r="AV2356">
        <v>11</v>
      </c>
      <c r="AW2356">
        <v>1948</v>
      </c>
      <c r="AX2356" s="5" t="str">
        <f t="shared" si="700"/>
        <v>11/11/1948</v>
      </c>
      <c r="AY2356">
        <f t="shared" ca="1" si="701"/>
        <v>74</v>
      </c>
      <c r="AZ2356" t="str">
        <f ca="1">IFERROR(VLOOKUP(AY2356,Band[],2,1),"Not Available")</f>
        <v>60-74</v>
      </c>
      <c r="BA2356">
        <f t="shared" ca="1" si="702"/>
        <v>74</v>
      </c>
    </row>
    <row r="2357" spans="1:53" x14ac:dyDescent="0.25">
      <c r="A2357">
        <v>5810</v>
      </c>
      <c r="B2357">
        <v>41187</v>
      </c>
      <c r="C2357" t="str">
        <f>IFERROR(VLOOKUP(B2357,Returned[],2,0),"Delivered")</f>
        <v>Delivered</v>
      </c>
      <c r="D2357" s="4" t="s">
        <v>403</v>
      </c>
      <c r="E2357" s="4" t="str">
        <f t="shared" si="684"/>
        <v xml:space="preserve"> 40451%</v>
      </c>
      <c r="F2357" s="4" t="str">
        <f t="shared" si="685"/>
        <v xml:space="preserve"> 40451 </v>
      </c>
      <c r="G2357" s="2">
        <f t="shared" si="686"/>
        <v>40451</v>
      </c>
      <c r="H2357" s="2" t="str">
        <f t="shared" si="687"/>
        <v>Thursday</v>
      </c>
      <c r="I2357" s="2" t="str">
        <f t="shared" si="688"/>
        <v>September</v>
      </c>
      <c r="J2357" s="2" t="str">
        <f t="shared" si="689"/>
        <v>2010</v>
      </c>
      <c r="K2357" s="2" t="str">
        <f t="shared" si="690"/>
        <v>30</v>
      </c>
      <c r="L2357" s="2" t="str">
        <f t="shared" si="691"/>
        <v>2010/September</v>
      </c>
      <c r="M2357" t="s">
        <v>23</v>
      </c>
      <c r="N2357">
        <f>VLOOKUP(M2357,Code[],2,0)</f>
        <v>2</v>
      </c>
      <c r="O2357">
        <f t="shared" si="692"/>
        <v>2</v>
      </c>
      <c r="P2357" cm="1">
        <f t="array" ref="P2357">_xlfn.IFS(M2357="Critical",5,M2357="High",4,M2357="Medium",3,M2357="Low",2,M2357="Not Specified",1)</f>
        <v>2</v>
      </c>
      <c r="Q2357" s="4">
        <v>25</v>
      </c>
      <c r="R2357" s="4">
        <v>1</v>
      </c>
      <c r="S2357" s="4">
        <v>1900</v>
      </c>
      <c r="T2357" s="4" t="str">
        <f t="shared" si="693"/>
        <v>1/25/1900</v>
      </c>
      <c r="U2357" s="6">
        <f t="shared" si="694"/>
        <v>25</v>
      </c>
      <c r="V2357" s="1">
        <v>145.13</v>
      </c>
      <c r="W2357">
        <v>0.03</v>
      </c>
      <c r="X2357" t="s">
        <v>24</v>
      </c>
      <c r="Y2357" s="1">
        <v>-42.45</v>
      </c>
      <c r="Z2357" s="1">
        <v>5.78</v>
      </c>
      <c r="AA2357" s="1">
        <v>4.96</v>
      </c>
      <c r="AB2357" s="1" t="str" cm="1">
        <f t="array" ref="AB2357">_xlfn.IFS(AA2357&gt;12.84,"High Cost",AA2357&lt;12.84,"Low Cost",AA2357=12.84,"Average Cost")</f>
        <v>Low Cost</v>
      </c>
      <c r="AC2357" s="1">
        <f t="shared" si="695"/>
        <v>0.19839999999999999</v>
      </c>
      <c r="AD2357" t="s">
        <v>165</v>
      </c>
      <c r="AE2357" t="s">
        <v>2237</v>
      </c>
      <c r="AF2357" t="str">
        <f t="shared" si="696"/>
        <v>Edward Nazzal</v>
      </c>
      <c r="AG2357" t="s">
        <v>1989</v>
      </c>
      <c r="AH2357" s="5" t="str">
        <f>VLOOKUP(AG2357,Region[],2,0)</f>
        <v>Pat</v>
      </c>
      <c r="AI2357" t="s">
        <v>28</v>
      </c>
      <c r="AJ2357" t="s">
        <v>29</v>
      </c>
      <c r="AK2357" t="s">
        <v>76</v>
      </c>
      <c r="AL2357" t="s">
        <v>1257</v>
      </c>
      <c r="AM2357" t="s">
        <v>44</v>
      </c>
      <c r="AN2357">
        <v>0.36</v>
      </c>
      <c r="AO2357">
        <v>4</v>
      </c>
      <c r="AP2357">
        <v>10</v>
      </c>
      <c r="AQ2357">
        <v>2010</v>
      </c>
      <c r="AR2357" s="5" t="str">
        <f t="shared" si="697"/>
        <v>10/4/2010</v>
      </c>
      <c r="AS2357" s="5">
        <f t="shared" si="698"/>
        <v>4</v>
      </c>
      <c r="AT2357" s="5">
        <f t="shared" si="699"/>
        <v>4</v>
      </c>
      <c r="AU2357">
        <v>24</v>
      </c>
      <c r="AV2357">
        <v>9</v>
      </c>
      <c r="AW2357">
        <v>1948</v>
      </c>
      <c r="AX2357" s="5" t="str">
        <f t="shared" si="700"/>
        <v>9/24/1948</v>
      </c>
      <c r="AY2357">
        <f t="shared" ca="1" si="701"/>
        <v>74</v>
      </c>
      <c r="AZ2357" t="str">
        <f ca="1">IFERROR(VLOOKUP(AY2357,Band[],2,1),"Not Available")</f>
        <v>60-74</v>
      </c>
      <c r="BA2357">
        <f t="shared" ca="1" si="702"/>
        <v>74</v>
      </c>
    </row>
    <row r="2358" spans="1:53" x14ac:dyDescent="0.25">
      <c r="A2358">
        <v>5815</v>
      </c>
      <c r="B2358">
        <v>41221</v>
      </c>
      <c r="C2358" t="str">
        <f>IFERROR(VLOOKUP(B2358,Returned[],2,0),"Delivered")</f>
        <v>Delivered</v>
      </c>
      <c r="D2358" s="4" t="s">
        <v>1764</v>
      </c>
      <c r="E2358" s="4" t="str">
        <f t="shared" si="684"/>
        <v xml:space="preserve"> 40068%</v>
      </c>
      <c r="F2358" s="4" t="str">
        <f t="shared" si="685"/>
        <v xml:space="preserve"> 40068 </v>
      </c>
      <c r="G2358" s="2">
        <f t="shared" si="686"/>
        <v>40068</v>
      </c>
      <c r="H2358" s="2" t="str">
        <f t="shared" si="687"/>
        <v>Saturday</v>
      </c>
      <c r="I2358" s="2" t="str">
        <f t="shared" si="688"/>
        <v>September</v>
      </c>
      <c r="J2358" s="2" t="str">
        <f t="shared" si="689"/>
        <v>2009</v>
      </c>
      <c r="K2358" s="2" t="str">
        <f t="shared" si="690"/>
        <v>12</v>
      </c>
      <c r="L2358" s="2" t="str">
        <f t="shared" si="691"/>
        <v>2009/September</v>
      </c>
      <c r="M2358" t="s">
        <v>103</v>
      </c>
      <c r="N2358">
        <f>VLOOKUP(M2358,Code[],2,0)</f>
        <v>5</v>
      </c>
      <c r="O2358">
        <f t="shared" si="692"/>
        <v>5</v>
      </c>
      <c r="P2358" cm="1">
        <f t="array" ref="P2358">_xlfn.IFS(M2358="Critical",5,M2358="High",4,M2358="Medium",3,M2358="Low",2,M2358="Not Specified",1)</f>
        <v>5</v>
      </c>
      <c r="Q2358" s="4">
        <v>4</v>
      </c>
      <c r="R2358" s="4">
        <v>1</v>
      </c>
      <c r="S2358" s="4">
        <v>1900</v>
      </c>
      <c r="T2358" s="4" t="str">
        <f t="shared" si="693"/>
        <v>1/4/1900</v>
      </c>
      <c r="U2358" s="6">
        <f t="shared" si="694"/>
        <v>4</v>
      </c>
      <c r="V2358" s="1">
        <v>345.57</v>
      </c>
      <c r="W2358">
        <v>0.06</v>
      </c>
      <c r="X2358" t="s">
        <v>24</v>
      </c>
      <c r="Y2358" s="1">
        <v>-218.77</v>
      </c>
      <c r="Z2358" s="1">
        <v>80.98</v>
      </c>
      <c r="AA2358" s="1">
        <v>35</v>
      </c>
      <c r="AB2358" s="1" t="str" cm="1">
        <f t="array" ref="AB2358">_xlfn.IFS(AA2358&gt;12.84,"High Cost",AA2358&lt;12.84,"Low Cost",AA2358=12.84,"Average Cost")</f>
        <v>High Cost</v>
      </c>
      <c r="AC2358" s="1">
        <f t="shared" si="695"/>
        <v>8.75</v>
      </c>
      <c r="AD2358" t="s">
        <v>159</v>
      </c>
      <c r="AE2358" t="s">
        <v>2295</v>
      </c>
      <c r="AF2358" t="str">
        <f t="shared" si="696"/>
        <v>Eugene Hildebrand</v>
      </c>
      <c r="AG2358" t="s">
        <v>1989</v>
      </c>
      <c r="AH2358" s="5" t="str">
        <f>VLOOKUP(AG2358,Region[],2,0)</f>
        <v>Pat</v>
      </c>
      <c r="AI2358" t="s">
        <v>75</v>
      </c>
      <c r="AJ2358" t="s">
        <v>29</v>
      </c>
      <c r="AK2358" t="s">
        <v>30</v>
      </c>
      <c r="AL2358" t="s">
        <v>259</v>
      </c>
      <c r="AM2358" t="s">
        <v>32</v>
      </c>
      <c r="AN2358">
        <v>0.81</v>
      </c>
      <c r="AO2358">
        <v>13</v>
      </c>
      <c r="AP2358">
        <v>9</v>
      </c>
      <c r="AQ2358">
        <v>2009</v>
      </c>
      <c r="AR2358" s="5" t="str">
        <f t="shared" si="697"/>
        <v>9/13/2009</v>
      </c>
      <c r="AS2358" s="5">
        <f t="shared" si="698"/>
        <v>1</v>
      </c>
      <c r="AT2358" s="5">
        <f t="shared" si="699"/>
        <v>1</v>
      </c>
      <c r="AU2358">
        <v>7</v>
      </c>
      <c r="AV2358">
        <v>5</v>
      </c>
      <c r="AW2358">
        <v>1949</v>
      </c>
      <c r="AX2358" s="5" t="str">
        <f t="shared" si="700"/>
        <v>5/7/1949</v>
      </c>
      <c r="AY2358">
        <f t="shared" ca="1" si="701"/>
        <v>73</v>
      </c>
      <c r="AZ2358" t="str">
        <f ca="1">IFERROR(VLOOKUP(AY2358,Band[],2,1),"Not Available")</f>
        <v>60-74</v>
      </c>
      <c r="BA2358">
        <f t="shared" ca="1" si="702"/>
        <v>73</v>
      </c>
    </row>
    <row r="2359" spans="1:53" x14ac:dyDescent="0.25">
      <c r="A2359">
        <v>5819</v>
      </c>
      <c r="B2359">
        <v>41282</v>
      </c>
      <c r="C2359" t="str">
        <f>IFERROR(VLOOKUP(B2359,Returned[],2,0),"Delivered")</f>
        <v>Delivered</v>
      </c>
      <c r="D2359" s="4" t="s">
        <v>1860</v>
      </c>
      <c r="E2359" s="4" t="str">
        <f t="shared" si="684"/>
        <v xml:space="preserve"> 39998%</v>
      </c>
      <c r="F2359" s="4" t="str">
        <f t="shared" si="685"/>
        <v xml:space="preserve"> 39998 </v>
      </c>
      <c r="G2359" s="2">
        <f t="shared" si="686"/>
        <v>39998</v>
      </c>
      <c r="H2359" s="2" t="str">
        <f t="shared" si="687"/>
        <v>Saturday</v>
      </c>
      <c r="I2359" s="2" t="str">
        <f t="shared" si="688"/>
        <v>July</v>
      </c>
      <c r="J2359" s="2" t="str">
        <f t="shared" si="689"/>
        <v>2009</v>
      </c>
      <c r="K2359" s="2" t="str">
        <f t="shared" si="690"/>
        <v>04</v>
      </c>
      <c r="L2359" s="2" t="str">
        <f t="shared" si="691"/>
        <v>2009/July</v>
      </c>
      <c r="M2359" t="s">
        <v>80</v>
      </c>
      <c r="N2359">
        <f>VLOOKUP(M2359,Code[],2,0)</f>
        <v>3</v>
      </c>
      <c r="O2359">
        <f t="shared" si="692"/>
        <v>3</v>
      </c>
      <c r="P2359" cm="1">
        <f t="array" ref="P2359">_xlfn.IFS(M2359="Critical",5,M2359="High",4,M2359="Medium",3,M2359="Low",2,M2359="Not Specified",1)</f>
        <v>3</v>
      </c>
      <c r="Q2359" s="4">
        <v>8</v>
      </c>
      <c r="R2359" s="4">
        <v>2</v>
      </c>
      <c r="S2359" s="4">
        <v>1900</v>
      </c>
      <c r="T2359" s="4" t="str">
        <f t="shared" si="693"/>
        <v>2/8/1900</v>
      </c>
      <c r="U2359" s="6">
        <f t="shared" si="694"/>
        <v>39</v>
      </c>
      <c r="V2359" s="1">
        <v>916.05</v>
      </c>
      <c r="W2359">
        <v>0.08</v>
      </c>
      <c r="X2359" t="s">
        <v>24</v>
      </c>
      <c r="Y2359" s="1">
        <v>-21.9</v>
      </c>
      <c r="Z2359" s="1">
        <v>24.92</v>
      </c>
      <c r="AA2359" s="1">
        <v>12.98</v>
      </c>
      <c r="AB2359" s="1" t="str" cm="1">
        <f t="array" ref="AB2359">_xlfn.IFS(AA2359&gt;12.84,"High Cost",AA2359&lt;12.84,"Low Cost",AA2359=12.84,"Average Cost")</f>
        <v>High Cost</v>
      </c>
      <c r="AC2359" s="1">
        <f t="shared" si="695"/>
        <v>0.33282051282051284</v>
      </c>
      <c r="AD2359" t="s">
        <v>2251</v>
      </c>
      <c r="AE2359" t="s">
        <v>2252</v>
      </c>
      <c r="AF2359" t="str">
        <f t="shared" si="696"/>
        <v>Eileen Kiefer</v>
      </c>
      <c r="AG2359" t="s">
        <v>1989</v>
      </c>
      <c r="AH2359" s="5" t="str">
        <f>VLOOKUP(AG2359,Region[],2,0)</f>
        <v>Pat</v>
      </c>
      <c r="AI2359" t="s">
        <v>38</v>
      </c>
      <c r="AJ2359" t="s">
        <v>29</v>
      </c>
      <c r="AK2359" t="s">
        <v>42</v>
      </c>
      <c r="AL2359" t="s">
        <v>514</v>
      </c>
      <c r="AM2359" t="s">
        <v>44</v>
      </c>
      <c r="AN2359">
        <v>0.39</v>
      </c>
      <c r="AO2359">
        <v>6</v>
      </c>
      <c r="AP2359">
        <v>7</v>
      </c>
      <c r="AQ2359">
        <v>2009</v>
      </c>
      <c r="AR2359" s="5" t="str">
        <f t="shared" si="697"/>
        <v>7/6/2009</v>
      </c>
      <c r="AS2359" s="5">
        <f t="shared" si="698"/>
        <v>2</v>
      </c>
      <c r="AT2359" s="5">
        <f t="shared" si="699"/>
        <v>2</v>
      </c>
      <c r="AU2359">
        <v>27</v>
      </c>
      <c r="AV2359">
        <v>9</v>
      </c>
      <c r="AW2359">
        <v>1949</v>
      </c>
      <c r="AX2359" s="5" t="str">
        <f t="shared" si="700"/>
        <v>9/27/1949</v>
      </c>
      <c r="AY2359">
        <f t="shared" ca="1" si="701"/>
        <v>73</v>
      </c>
      <c r="AZ2359" t="str">
        <f ca="1">IFERROR(VLOOKUP(AY2359,Band[],2,1),"Not Available")</f>
        <v>60-74</v>
      </c>
      <c r="BA2359">
        <f t="shared" ca="1" si="702"/>
        <v>73</v>
      </c>
    </row>
    <row r="2360" spans="1:53" x14ac:dyDescent="0.25">
      <c r="A2360">
        <v>5821</v>
      </c>
      <c r="B2360">
        <v>41312</v>
      </c>
      <c r="C2360" t="str">
        <f>IFERROR(VLOOKUP(B2360,Returned[],2,0),"Delivered")</f>
        <v>Delivered</v>
      </c>
      <c r="D2360" s="4" t="s">
        <v>1832</v>
      </c>
      <c r="E2360" s="4" t="str">
        <f t="shared" si="684"/>
        <v xml:space="preserve"> 40939%</v>
      </c>
      <c r="F2360" s="4" t="str">
        <f t="shared" si="685"/>
        <v xml:space="preserve"> 40939 </v>
      </c>
      <c r="G2360" s="2">
        <f t="shared" si="686"/>
        <v>40939</v>
      </c>
      <c r="H2360" s="2" t="str">
        <f t="shared" si="687"/>
        <v>Tuesday</v>
      </c>
      <c r="I2360" s="2" t="str">
        <f t="shared" si="688"/>
        <v>January</v>
      </c>
      <c r="J2360" s="2" t="str">
        <f t="shared" si="689"/>
        <v>2012</v>
      </c>
      <c r="K2360" s="2" t="str">
        <f t="shared" si="690"/>
        <v>31</v>
      </c>
      <c r="L2360" s="2" t="str">
        <f t="shared" si="691"/>
        <v>2012/January</v>
      </c>
      <c r="M2360" t="s">
        <v>53</v>
      </c>
      <c r="N2360">
        <f>VLOOKUP(M2360,Code[],2,0)</f>
        <v>1</v>
      </c>
      <c r="O2360">
        <f t="shared" si="692"/>
        <v>1</v>
      </c>
      <c r="P2360" cm="1">
        <f t="array" ref="P2360">_xlfn.IFS(M2360="Critical",5,M2360="High",4,M2360="Medium",3,M2360="Low",2,M2360="Not Specified",1)</f>
        <v>1</v>
      </c>
      <c r="Q2360" s="4">
        <v>21</v>
      </c>
      <c r="R2360" s="4">
        <v>1</v>
      </c>
      <c r="S2360" s="4">
        <v>1900</v>
      </c>
      <c r="T2360" s="4" t="str">
        <f t="shared" si="693"/>
        <v>1/21/1900</v>
      </c>
      <c r="U2360" s="6">
        <f t="shared" si="694"/>
        <v>21</v>
      </c>
      <c r="V2360" s="1">
        <v>787.63</v>
      </c>
      <c r="W2360">
        <v>0.05</v>
      </c>
      <c r="X2360" t="s">
        <v>24</v>
      </c>
      <c r="Y2360" s="1">
        <v>140.22</v>
      </c>
      <c r="Z2360" s="1">
        <v>39.479999999999997</v>
      </c>
      <c r="AA2360" s="1">
        <v>1.99</v>
      </c>
      <c r="AB2360" s="1" t="str" cm="1">
        <f t="array" ref="AB2360">_xlfn.IFS(AA2360&gt;12.84,"High Cost",AA2360&lt;12.84,"Low Cost",AA2360=12.84,"Average Cost")</f>
        <v>Low Cost</v>
      </c>
      <c r="AC2360" s="1">
        <f t="shared" si="695"/>
        <v>9.4761904761904756E-2</v>
      </c>
      <c r="AD2360" t="s">
        <v>2363</v>
      </c>
      <c r="AE2360" t="s">
        <v>2364</v>
      </c>
      <c r="AF2360" t="str">
        <f t="shared" si="696"/>
        <v>Jonathan Howell</v>
      </c>
      <c r="AG2360" t="s">
        <v>1989</v>
      </c>
      <c r="AH2360" s="5" t="str">
        <f>VLOOKUP(AG2360,Region[],2,0)</f>
        <v>Pat</v>
      </c>
      <c r="AI2360" t="s">
        <v>38</v>
      </c>
      <c r="AJ2360" t="s">
        <v>49</v>
      </c>
      <c r="AK2360" t="s">
        <v>89</v>
      </c>
      <c r="AL2360" t="s">
        <v>243</v>
      </c>
      <c r="AM2360" t="s">
        <v>61</v>
      </c>
      <c r="AN2360">
        <v>0.54</v>
      </c>
      <c r="AO2360">
        <v>1</v>
      </c>
      <c r="AP2360">
        <v>2</v>
      </c>
      <c r="AQ2360">
        <v>2012</v>
      </c>
      <c r="AR2360" s="5" t="str">
        <f t="shared" si="697"/>
        <v>2/1/2012</v>
      </c>
      <c r="AS2360" s="5">
        <f t="shared" si="698"/>
        <v>1</v>
      </c>
      <c r="AT2360" s="5">
        <f t="shared" si="699"/>
        <v>1</v>
      </c>
      <c r="AU2360">
        <v>15</v>
      </c>
      <c r="AV2360">
        <v>6</v>
      </c>
      <c r="AW2360">
        <v>1949</v>
      </c>
      <c r="AX2360" s="5" t="str">
        <f t="shared" si="700"/>
        <v>6/15/1949</v>
      </c>
      <c r="AY2360">
        <f t="shared" ca="1" si="701"/>
        <v>73</v>
      </c>
      <c r="AZ2360" t="str">
        <f ca="1">IFERROR(VLOOKUP(AY2360,Band[],2,1),"Not Available")</f>
        <v>60-74</v>
      </c>
      <c r="BA2360">
        <f t="shared" ca="1" si="702"/>
        <v>73</v>
      </c>
    </row>
    <row r="2361" spans="1:53" x14ac:dyDescent="0.25">
      <c r="A2361">
        <v>5824</v>
      </c>
      <c r="B2361">
        <v>41318</v>
      </c>
      <c r="C2361" t="str">
        <f>IFERROR(VLOOKUP(B2361,Returned[],2,0),"Delivered")</f>
        <v>Delivered</v>
      </c>
      <c r="D2361" s="4" t="s">
        <v>356</v>
      </c>
      <c r="E2361" s="4" t="str">
        <f t="shared" si="684"/>
        <v xml:space="preserve"> 40825%</v>
      </c>
      <c r="F2361" s="4" t="str">
        <f t="shared" si="685"/>
        <v xml:space="preserve"> 40825 </v>
      </c>
      <c r="G2361" s="2">
        <f t="shared" si="686"/>
        <v>40825</v>
      </c>
      <c r="H2361" s="2" t="str">
        <f t="shared" si="687"/>
        <v>Sunday</v>
      </c>
      <c r="I2361" s="2" t="str">
        <f t="shared" si="688"/>
        <v>October</v>
      </c>
      <c r="J2361" s="2" t="str">
        <f t="shared" si="689"/>
        <v>2011</v>
      </c>
      <c r="K2361" s="2" t="str">
        <f t="shared" si="690"/>
        <v>09</v>
      </c>
      <c r="L2361" s="2" t="str">
        <f t="shared" si="691"/>
        <v>2011/October</v>
      </c>
      <c r="M2361" t="s">
        <v>23</v>
      </c>
      <c r="N2361">
        <f>VLOOKUP(M2361,Code[],2,0)</f>
        <v>2</v>
      </c>
      <c r="O2361">
        <f t="shared" si="692"/>
        <v>2</v>
      </c>
      <c r="P2361" cm="1">
        <f t="array" ref="P2361">_xlfn.IFS(M2361="Critical",5,M2361="High",4,M2361="Medium",3,M2361="Low",2,M2361="Not Specified",1)</f>
        <v>2</v>
      </c>
      <c r="Q2361" s="4">
        <v>21</v>
      </c>
      <c r="R2361" s="4">
        <v>1</v>
      </c>
      <c r="S2361" s="4">
        <v>1900</v>
      </c>
      <c r="T2361" s="4" t="str">
        <f t="shared" si="693"/>
        <v>1/21/1900</v>
      </c>
      <c r="U2361" s="6">
        <f t="shared" si="694"/>
        <v>21</v>
      </c>
      <c r="V2361" s="1">
        <v>1223.1099999999999</v>
      </c>
      <c r="W2361">
        <v>0</v>
      </c>
      <c r="X2361" t="s">
        <v>68</v>
      </c>
      <c r="Y2361" s="1">
        <v>161.72</v>
      </c>
      <c r="Z2361" s="1">
        <v>56.96</v>
      </c>
      <c r="AA2361" s="1">
        <v>13.22</v>
      </c>
      <c r="AB2361" s="1" t="str" cm="1">
        <f t="array" ref="AB2361">_xlfn.IFS(AA2361&gt;12.84,"High Cost",AA2361&lt;12.84,"Low Cost",AA2361=12.84,"Average Cost")</f>
        <v>High Cost</v>
      </c>
      <c r="AC2361" s="1">
        <f t="shared" si="695"/>
        <v>0.6295238095238096</v>
      </c>
      <c r="AD2361" t="s">
        <v>1171</v>
      </c>
      <c r="AE2361" t="s">
        <v>2399</v>
      </c>
      <c r="AF2361" t="str">
        <f t="shared" si="696"/>
        <v>Brian Stugart</v>
      </c>
      <c r="AG2361" t="s">
        <v>1989</v>
      </c>
      <c r="AH2361" s="5" t="str">
        <f>VLOOKUP(AG2361,Region[],2,0)</f>
        <v>Pat</v>
      </c>
      <c r="AI2361" t="s">
        <v>38</v>
      </c>
      <c r="AJ2361" t="s">
        <v>29</v>
      </c>
      <c r="AK2361" t="s">
        <v>39</v>
      </c>
      <c r="AL2361" t="s">
        <v>911</v>
      </c>
      <c r="AM2361" t="s">
        <v>44</v>
      </c>
      <c r="AN2361">
        <v>0.56000000000000005</v>
      </c>
      <c r="AO2361">
        <v>18</v>
      </c>
      <c r="AP2361">
        <v>10</v>
      </c>
      <c r="AQ2361">
        <v>2011</v>
      </c>
      <c r="AR2361" s="5" t="str">
        <f t="shared" si="697"/>
        <v>10/18/2011</v>
      </c>
      <c r="AS2361" s="5">
        <f t="shared" si="698"/>
        <v>9</v>
      </c>
      <c r="AT2361" s="5">
        <f t="shared" si="699"/>
        <v>9</v>
      </c>
      <c r="AU2361">
        <v>2</v>
      </c>
      <c r="AV2361">
        <v>9</v>
      </c>
      <c r="AW2361">
        <v>1949</v>
      </c>
      <c r="AX2361" s="5" t="str">
        <f t="shared" si="700"/>
        <v>9/2/1949</v>
      </c>
      <c r="AY2361">
        <f t="shared" ca="1" si="701"/>
        <v>73</v>
      </c>
      <c r="AZ2361" t="str">
        <f ca="1">IFERROR(VLOOKUP(AY2361,Band[],2,1),"Not Available")</f>
        <v>60-74</v>
      </c>
      <c r="BA2361">
        <f t="shared" ca="1" si="702"/>
        <v>73</v>
      </c>
    </row>
    <row r="2362" spans="1:53" x14ac:dyDescent="0.25">
      <c r="A2362">
        <v>5825</v>
      </c>
      <c r="B2362">
        <v>41345</v>
      </c>
      <c r="C2362" t="str">
        <f>IFERROR(VLOOKUP(B2362,Returned[],2,0),"Delivered")</f>
        <v>Delivered</v>
      </c>
      <c r="D2362" s="4" t="s">
        <v>2471</v>
      </c>
      <c r="E2362" s="4" t="str">
        <f t="shared" si="684"/>
        <v xml:space="preserve"> 40941%</v>
      </c>
      <c r="F2362" s="4" t="str">
        <f t="shared" si="685"/>
        <v xml:space="preserve"> 40941 </v>
      </c>
      <c r="G2362" s="2">
        <f t="shared" si="686"/>
        <v>40941</v>
      </c>
      <c r="H2362" s="2" t="str">
        <f t="shared" si="687"/>
        <v>Thursday</v>
      </c>
      <c r="I2362" s="2" t="str">
        <f t="shared" si="688"/>
        <v>February</v>
      </c>
      <c r="J2362" s="2" t="str">
        <f t="shared" si="689"/>
        <v>2012</v>
      </c>
      <c r="K2362" s="2" t="str">
        <f t="shared" si="690"/>
        <v>02</v>
      </c>
      <c r="L2362" s="2" t="str">
        <f t="shared" si="691"/>
        <v>2012/February</v>
      </c>
      <c r="M2362" t="s">
        <v>80</v>
      </c>
      <c r="N2362">
        <f>VLOOKUP(M2362,Code[],2,0)</f>
        <v>3</v>
      </c>
      <c r="O2362">
        <f t="shared" si="692"/>
        <v>3</v>
      </c>
      <c r="P2362" cm="1">
        <f t="array" ref="P2362">_xlfn.IFS(M2362="Critical",5,M2362="High",4,M2362="Medium",3,M2362="Low",2,M2362="Not Specified",1)</f>
        <v>3</v>
      </c>
      <c r="Q2362" s="4">
        <v>5</v>
      </c>
      <c r="R2362" s="4">
        <v>2</v>
      </c>
      <c r="S2362" s="4">
        <v>1900</v>
      </c>
      <c r="T2362" s="4" t="str">
        <f t="shared" si="693"/>
        <v>2/5/1900</v>
      </c>
      <c r="U2362" s="6">
        <f t="shared" si="694"/>
        <v>36</v>
      </c>
      <c r="V2362" s="1">
        <v>66.41</v>
      </c>
      <c r="W2362">
        <v>0.04</v>
      </c>
      <c r="X2362" t="s">
        <v>24</v>
      </c>
      <c r="Y2362" s="1">
        <v>0.37</v>
      </c>
      <c r="Z2362" s="1">
        <v>1.88</v>
      </c>
      <c r="AA2362" s="1">
        <v>0.79</v>
      </c>
      <c r="AB2362" s="1" t="str" cm="1">
        <f t="array" ref="AB2362">_xlfn.IFS(AA2362&gt;12.84,"High Cost",AA2362&lt;12.84,"Low Cost",AA2362=12.84,"Average Cost")</f>
        <v>Low Cost</v>
      </c>
      <c r="AC2362" s="1">
        <f t="shared" si="695"/>
        <v>2.1944444444444447E-2</v>
      </c>
      <c r="AD2362" t="s">
        <v>2345</v>
      </c>
      <c r="AE2362" t="s">
        <v>2346</v>
      </c>
      <c r="AF2362" t="str">
        <f t="shared" si="696"/>
        <v>Magdelene Morse</v>
      </c>
      <c r="AG2362" t="s">
        <v>1989</v>
      </c>
      <c r="AH2362" s="5" t="str">
        <f>VLOOKUP(AG2362,Region[],2,0)</f>
        <v>Pat</v>
      </c>
      <c r="AI2362" t="s">
        <v>75</v>
      </c>
      <c r="AJ2362" t="s">
        <v>29</v>
      </c>
      <c r="AK2362" t="s">
        <v>84</v>
      </c>
      <c r="AL2362" t="s">
        <v>2472</v>
      </c>
      <c r="AM2362" t="s">
        <v>86</v>
      </c>
      <c r="AN2362">
        <v>0.5</v>
      </c>
      <c r="AO2362">
        <v>2</v>
      </c>
      <c r="AP2362">
        <v>2</v>
      </c>
      <c r="AQ2362">
        <v>2012</v>
      </c>
      <c r="AR2362" s="5" t="str">
        <f t="shared" si="697"/>
        <v>2/2/2012</v>
      </c>
      <c r="AS2362" s="5">
        <f t="shared" si="698"/>
        <v>0</v>
      </c>
      <c r="AT2362" s="5">
        <f t="shared" si="699"/>
        <v>0</v>
      </c>
      <c r="AU2362">
        <v>3</v>
      </c>
      <c r="AV2362">
        <v>1</v>
      </c>
      <c r="AW2362">
        <v>1950</v>
      </c>
      <c r="AX2362" s="5" t="str">
        <f t="shared" si="700"/>
        <v>1/3/1950</v>
      </c>
      <c r="AY2362">
        <f t="shared" ca="1" si="701"/>
        <v>72</v>
      </c>
      <c r="AZ2362" t="str">
        <f ca="1">IFERROR(VLOOKUP(AY2362,Band[],2,1),"Not Available")</f>
        <v>60-74</v>
      </c>
      <c r="BA2362">
        <f t="shared" ca="1" si="702"/>
        <v>72</v>
      </c>
    </row>
    <row r="2363" spans="1:53" x14ac:dyDescent="0.25">
      <c r="A2363">
        <v>5860</v>
      </c>
      <c r="B2363">
        <v>41604</v>
      </c>
      <c r="C2363" t="str">
        <f>IFERROR(VLOOKUP(B2363,Returned[],2,0),"Delivered")</f>
        <v>Delivered</v>
      </c>
      <c r="D2363" s="4" t="s">
        <v>2473</v>
      </c>
      <c r="E2363" s="4" t="str">
        <f t="shared" si="684"/>
        <v xml:space="preserve"> 39854%</v>
      </c>
      <c r="F2363" s="4" t="str">
        <f t="shared" si="685"/>
        <v xml:space="preserve"> 39854 </v>
      </c>
      <c r="G2363" s="2">
        <f t="shared" si="686"/>
        <v>39854</v>
      </c>
      <c r="H2363" s="2" t="str">
        <f t="shared" si="687"/>
        <v>Tuesday</v>
      </c>
      <c r="I2363" s="2" t="str">
        <f t="shared" si="688"/>
        <v>February</v>
      </c>
      <c r="J2363" s="2" t="str">
        <f t="shared" si="689"/>
        <v>2009</v>
      </c>
      <c r="K2363" s="2" t="str">
        <f t="shared" si="690"/>
        <v>10</v>
      </c>
      <c r="L2363" s="2" t="str">
        <f t="shared" si="691"/>
        <v>2009/February</v>
      </c>
      <c r="M2363" t="s">
        <v>80</v>
      </c>
      <c r="N2363">
        <f>VLOOKUP(M2363,Code[],2,0)</f>
        <v>3</v>
      </c>
      <c r="O2363">
        <f t="shared" si="692"/>
        <v>3</v>
      </c>
      <c r="P2363" cm="1">
        <f t="array" ref="P2363">_xlfn.IFS(M2363="Critical",5,M2363="High",4,M2363="Medium",3,M2363="Low",2,M2363="Not Specified",1)</f>
        <v>3</v>
      </c>
      <c r="Q2363" s="4">
        <v>22</v>
      </c>
      <c r="R2363" s="4">
        <v>1</v>
      </c>
      <c r="S2363" s="4">
        <v>1900</v>
      </c>
      <c r="T2363" s="4" t="str">
        <f t="shared" si="693"/>
        <v>1/22/1900</v>
      </c>
      <c r="U2363" s="6">
        <f t="shared" si="694"/>
        <v>22</v>
      </c>
      <c r="V2363" s="1">
        <v>138.24</v>
      </c>
      <c r="W2363">
        <v>0.06</v>
      </c>
      <c r="X2363" t="s">
        <v>24</v>
      </c>
      <c r="Y2363" s="1">
        <v>-48.22</v>
      </c>
      <c r="Z2363" s="1">
        <v>6.37</v>
      </c>
      <c r="AA2363" s="1">
        <v>5.19</v>
      </c>
      <c r="AB2363" s="1" t="str" cm="1">
        <f t="array" ref="AB2363">_xlfn.IFS(AA2363&gt;12.84,"High Cost",AA2363&lt;12.84,"Low Cost",AA2363=12.84,"Average Cost")</f>
        <v>Low Cost</v>
      </c>
      <c r="AC2363" s="1">
        <f t="shared" si="695"/>
        <v>0.23590909090909093</v>
      </c>
      <c r="AD2363" t="s">
        <v>165</v>
      </c>
      <c r="AE2363" t="s">
        <v>2258</v>
      </c>
      <c r="AF2363" t="str">
        <f t="shared" si="696"/>
        <v>Edward Becker</v>
      </c>
      <c r="AG2363" t="s">
        <v>1989</v>
      </c>
      <c r="AH2363" s="5" t="str">
        <f>VLOOKUP(AG2363,Region[],2,0)</f>
        <v>Pat</v>
      </c>
      <c r="AI2363" t="s">
        <v>48</v>
      </c>
      <c r="AJ2363" t="s">
        <v>29</v>
      </c>
      <c r="AK2363" t="s">
        <v>42</v>
      </c>
      <c r="AL2363" t="s">
        <v>2474</v>
      </c>
      <c r="AM2363" t="s">
        <v>44</v>
      </c>
      <c r="AN2363">
        <v>0.38</v>
      </c>
      <c r="AO2363">
        <v>11</v>
      </c>
      <c r="AP2363">
        <v>2</v>
      </c>
      <c r="AQ2363">
        <v>2009</v>
      </c>
      <c r="AR2363" s="5" t="str">
        <f t="shared" si="697"/>
        <v>2/11/2009</v>
      </c>
      <c r="AS2363" s="5">
        <f t="shared" si="698"/>
        <v>1</v>
      </c>
      <c r="AT2363" s="5">
        <f t="shared" si="699"/>
        <v>1</v>
      </c>
      <c r="AU2363">
        <v>1</v>
      </c>
      <c r="AV2363">
        <v>9</v>
      </c>
      <c r="AW2363">
        <v>1950</v>
      </c>
      <c r="AX2363" s="5" t="str">
        <f t="shared" si="700"/>
        <v>9/1/1950</v>
      </c>
      <c r="AY2363">
        <f t="shared" ca="1" si="701"/>
        <v>72</v>
      </c>
      <c r="AZ2363" t="str">
        <f ca="1">IFERROR(VLOOKUP(AY2363,Band[],2,1),"Not Available")</f>
        <v>60-74</v>
      </c>
      <c r="BA2363">
        <f t="shared" ca="1" si="702"/>
        <v>72</v>
      </c>
    </row>
    <row r="2364" spans="1:53" x14ac:dyDescent="0.25">
      <c r="A2364">
        <v>5909</v>
      </c>
      <c r="B2364">
        <v>41891</v>
      </c>
      <c r="C2364" t="str">
        <f>IFERROR(VLOOKUP(B2364,Returned[],2,0),"Delivered")</f>
        <v>Delivered</v>
      </c>
      <c r="D2364" s="4" t="s">
        <v>1115</v>
      </c>
      <c r="E2364" s="4" t="str">
        <f t="shared" si="684"/>
        <v xml:space="preserve"> 40685%</v>
      </c>
      <c r="F2364" s="4" t="str">
        <f t="shared" si="685"/>
        <v xml:space="preserve"> 40685 </v>
      </c>
      <c r="G2364" s="2">
        <f t="shared" si="686"/>
        <v>40685</v>
      </c>
      <c r="H2364" s="2" t="str">
        <f t="shared" si="687"/>
        <v>Sunday</v>
      </c>
      <c r="I2364" s="2" t="str">
        <f t="shared" si="688"/>
        <v>May</v>
      </c>
      <c r="J2364" s="2" t="str">
        <f t="shared" si="689"/>
        <v>2011</v>
      </c>
      <c r="K2364" s="2" t="str">
        <f t="shared" si="690"/>
        <v>22</v>
      </c>
      <c r="L2364" s="2" t="str">
        <f t="shared" si="691"/>
        <v>2011/May</v>
      </c>
      <c r="M2364" t="s">
        <v>34</v>
      </c>
      <c r="N2364">
        <f>VLOOKUP(M2364,Code[],2,0)</f>
        <v>4</v>
      </c>
      <c r="O2364">
        <f t="shared" si="692"/>
        <v>4</v>
      </c>
      <c r="P2364" cm="1">
        <f t="array" ref="P2364">_xlfn.IFS(M2364="Critical",5,M2364="High",4,M2364="Medium",3,M2364="Low",2,M2364="Not Specified",1)</f>
        <v>4</v>
      </c>
      <c r="Q2364" s="4">
        <v>22</v>
      </c>
      <c r="R2364" s="4">
        <v>1</v>
      </c>
      <c r="S2364" s="4">
        <v>1900</v>
      </c>
      <c r="T2364" s="4" t="str">
        <f t="shared" si="693"/>
        <v>1/22/1900</v>
      </c>
      <c r="U2364" s="6">
        <f t="shared" si="694"/>
        <v>22</v>
      </c>
      <c r="V2364" s="1">
        <v>846.59</v>
      </c>
      <c r="W2364">
        <v>0.08</v>
      </c>
      <c r="X2364" t="s">
        <v>24</v>
      </c>
      <c r="Y2364" s="1">
        <v>-1.95</v>
      </c>
      <c r="Z2364" s="1">
        <v>40.89</v>
      </c>
      <c r="AA2364" s="1">
        <v>18.98</v>
      </c>
      <c r="AB2364" s="1" t="str" cm="1">
        <f t="array" ref="AB2364">_xlfn.IFS(AA2364&gt;12.84,"High Cost",AA2364&lt;12.84,"Low Cost",AA2364=12.84,"Average Cost")</f>
        <v>High Cost</v>
      </c>
      <c r="AC2364" s="1">
        <f t="shared" si="695"/>
        <v>0.86272727272727279</v>
      </c>
      <c r="AD2364" t="s">
        <v>2225</v>
      </c>
      <c r="AE2364" t="s">
        <v>2226</v>
      </c>
      <c r="AF2364" t="str">
        <f t="shared" si="696"/>
        <v>Tamara Dahlen</v>
      </c>
      <c r="AG2364" t="s">
        <v>1989</v>
      </c>
      <c r="AH2364" s="5" t="str">
        <f>VLOOKUP(AG2364,Region[],2,0)</f>
        <v>Pat</v>
      </c>
      <c r="AI2364" t="s">
        <v>48</v>
      </c>
      <c r="AJ2364" t="s">
        <v>58</v>
      </c>
      <c r="AK2364" t="s">
        <v>59</v>
      </c>
      <c r="AL2364" t="s">
        <v>1158</v>
      </c>
      <c r="AM2364" t="s">
        <v>44</v>
      </c>
      <c r="AN2364">
        <v>0.56999999999999995</v>
      </c>
      <c r="AO2364">
        <v>23</v>
      </c>
      <c r="AP2364">
        <v>5</v>
      </c>
      <c r="AQ2364">
        <v>2011</v>
      </c>
      <c r="AR2364" s="5" t="str">
        <f t="shared" si="697"/>
        <v>5/23/2011</v>
      </c>
      <c r="AS2364" s="5">
        <f t="shared" si="698"/>
        <v>1</v>
      </c>
      <c r="AT2364" s="5">
        <f t="shared" si="699"/>
        <v>1</v>
      </c>
      <c r="AU2364">
        <v>12</v>
      </c>
      <c r="AV2364">
        <v>2</v>
      </c>
      <c r="AW2364">
        <v>1950</v>
      </c>
      <c r="AX2364" s="5" t="str">
        <f t="shared" si="700"/>
        <v>2/12/1950</v>
      </c>
      <c r="AY2364">
        <f t="shared" ca="1" si="701"/>
        <v>72</v>
      </c>
      <c r="AZ2364" t="str">
        <f ca="1">IFERROR(VLOOKUP(AY2364,Band[],2,1),"Not Available")</f>
        <v>60-74</v>
      </c>
      <c r="BA2364">
        <f t="shared" ca="1" si="702"/>
        <v>72</v>
      </c>
    </row>
    <row r="2365" spans="1:53" x14ac:dyDescent="0.25">
      <c r="A2365">
        <v>5925</v>
      </c>
      <c r="B2365">
        <v>42022</v>
      </c>
      <c r="C2365" t="str">
        <f>IFERROR(VLOOKUP(B2365,Returned[],2,0),"Delivered")</f>
        <v>Delivered</v>
      </c>
      <c r="D2365" s="4" t="s">
        <v>1179</v>
      </c>
      <c r="E2365" s="4" t="str">
        <f t="shared" si="684"/>
        <v xml:space="preserve"> 40080%</v>
      </c>
      <c r="F2365" s="4" t="str">
        <f t="shared" si="685"/>
        <v xml:space="preserve"> 40080 </v>
      </c>
      <c r="G2365" s="2">
        <f t="shared" si="686"/>
        <v>40080</v>
      </c>
      <c r="H2365" s="2" t="str">
        <f t="shared" si="687"/>
        <v>Thursday</v>
      </c>
      <c r="I2365" s="2" t="str">
        <f t="shared" si="688"/>
        <v>September</v>
      </c>
      <c r="J2365" s="2" t="str">
        <f t="shared" si="689"/>
        <v>2009</v>
      </c>
      <c r="K2365" s="2" t="str">
        <f t="shared" si="690"/>
        <v>24</v>
      </c>
      <c r="L2365" s="2" t="str">
        <f t="shared" si="691"/>
        <v>2009/September</v>
      </c>
      <c r="M2365" t="s">
        <v>80</v>
      </c>
      <c r="N2365">
        <f>VLOOKUP(M2365,Code[],2,0)</f>
        <v>3</v>
      </c>
      <c r="O2365">
        <f t="shared" si="692"/>
        <v>3</v>
      </c>
      <c r="P2365" cm="1">
        <f t="array" ref="P2365">_xlfn.IFS(M2365="Critical",5,M2365="High",4,M2365="Medium",3,M2365="Low",2,M2365="Not Specified",1)</f>
        <v>3</v>
      </c>
      <c r="Q2365" s="4">
        <v>14</v>
      </c>
      <c r="R2365" s="4">
        <v>2</v>
      </c>
      <c r="S2365" s="4">
        <v>1900</v>
      </c>
      <c r="T2365" s="4" t="str">
        <f t="shared" si="693"/>
        <v>2/14/1900</v>
      </c>
      <c r="U2365" s="6">
        <f t="shared" si="694"/>
        <v>45</v>
      </c>
      <c r="V2365" s="1">
        <v>338.85</v>
      </c>
      <c r="W2365">
        <v>0.04</v>
      </c>
      <c r="X2365" t="s">
        <v>24</v>
      </c>
      <c r="Y2365" s="1">
        <v>-170.18</v>
      </c>
      <c r="Z2365" s="1">
        <v>7.3</v>
      </c>
      <c r="AA2365" s="1">
        <v>7.72</v>
      </c>
      <c r="AB2365" s="1" t="str" cm="1">
        <f t="array" ref="AB2365">_xlfn.IFS(AA2365&gt;12.84,"High Cost",AA2365&lt;12.84,"Low Cost",AA2365=12.84,"Average Cost")</f>
        <v>Low Cost</v>
      </c>
      <c r="AC2365" s="1">
        <f t="shared" si="695"/>
        <v>0.17155555555555554</v>
      </c>
      <c r="AD2365" t="s">
        <v>159</v>
      </c>
      <c r="AE2365" t="s">
        <v>2295</v>
      </c>
      <c r="AF2365" t="str">
        <f t="shared" si="696"/>
        <v>Eugene Hildebrand</v>
      </c>
      <c r="AG2365" t="s">
        <v>1989</v>
      </c>
      <c r="AH2365" s="5" t="str">
        <f>VLOOKUP(AG2365,Region[],2,0)</f>
        <v>Pat</v>
      </c>
      <c r="AI2365" t="s">
        <v>75</v>
      </c>
      <c r="AJ2365" t="s">
        <v>29</v>
      </c>
      <c r="AK2365" t="s">
        <v>42</v>
      </c>
      <c r="AL2365" t="s">
        <v>65</v>
      </c>
      <c r="AM2365" t="s">
        <v>44</v>
      </c>
      <c r="AN2365">
        <v>0.38</v>
      </c>
      <c r="AO2365">
        <v>25</v>
      </c>
      <c r="AP2365">
        <v>9</v>
      </c>
      <c r="AQ2365">
        <v>2009</v>
      </c>
      <c r="AR2365" s="5" t="str">
        <f t="shared" si="697"/>
        <v>9/25/2009</v>
      </c>
      <c r="AS2365" s="5">
        <f t="shared" si="698"/>
        <v>1</v>
      </c>
      <c r="AT2365" s="5">
        <f t="shared" si="699"/>
        <v>1</v>
      </c>
      <c r="AU2365">
        <v>16</v>
      </c>
      <c r="AV2365">
        <v>6</v>
      </c>
      <c r="AW2365">
        <v>1950</v>
      </c>
      <c r="AX2365" s="5" t="str">
        <f t="shared" si="700"/>
        <v>6/16/1950</v>
      </c>
      <c r="AY2365">
        <f t="shared" ca="1" si="701"/>
        <v>72</v>
      </c>
      <c r="AZ2365" t="str">
        <f ca="1">IFERROR(VLOOKUP(AY2365,Band[],2,1),"Not Available")</f>
        <v>60-74</v>
      </c>
      <c r="BA2365">
        <f t="shared" ca="1" si="702"/>
        <v>72</v>
      </c>
    </row>
    <row r="2366" spans="1:53" x14ac:dyDescent="0.25">
      <c r="A2366">
        <v>5926</v>
      </c>
      <c r="B2366">
        <v>42022</v>
      </c>
      <c r="C2366" t="str">
        <f>IFERROR(VLOOKUP(B2366,Returned[],2,0),"Delivered")</f>
        <v>Delivered</v>
      </c>
      <c r="D2366" s="4" t="s">
        <v>1179</v>
      </c>
      <c r="E2366" s="4" t="str">
        <f t="shared" si="684"/>
        <v xml:space="preserve"> 40080%</v>
      </c>
      <c r="F2366" s="4" t="str">
        <f t="shared" si="685"/>
        <v xml:space="preserve"> 40080 </v>
      </c>
      <c r="G2366" s="2">
        <f t="shared" si="686"/>
        <v>40080</v>
      </c>
      <c r="H2366" s="2" t="str">
        <f t="shared" si="687"/>
        <v>Thursday</v>
      </c>
      <c r="I2366" s="2" t="str">
        <f t="shared" si="688"/>
        <v>September</v>
      </c>
      <c r="J2366" s="2" t="str">
        <f t="shared" si="689"/>
        <v>2009</v>
      </c>
      <c r="K2366" s="2" t="str">
        <f t="shared" si="690"/>
        <v>24</v>
      </c>
      <c r="L2366" s="2" t="str">
        <f t="shared" si="691"/>
        <v>2009/September</v>
      </c>
      <c r="M2366" t="s">
        <v>80</v>
      </c>
      <c r="N2366">
        <f>VLOOKUP(M2366,Code[],2,0)</f>
        <v>3</v>
      </c>
      <c r="O2366">
        <f t="shared" si="692"/>
        <v>3</v>
      </c>
      <c r="P2366" cm="1">
        <f t="array" ref="P2366">_xlfn.IFS(M2366="Critical",5,M2366="High",4,M2366="Medium",3,M2366="Low",2,M2366="Not Specified",1)</f>
        <v>3</v>
      </c>
      <c r="Q2366" s="4">
        <v>11</v>
      </c>
      <c r="R2366" s="4">
        <v>1</v>
      </c>
      <c r="S2366" s="4">
        <v>1900</v>
      </c>
      <c r="T2366" s="4" t="str">
        <f t="shared" si="693"/>
        <v>1/11/1900</v>
      </c>
      <c r="U2366" s="6">
        <f t="shared" si="694"/>
        <v>11</v>
      </c>
      <c r="V2366" s="1">
        <v>43.25</v>
      </c>
      <c r="W2366">
        <v>0.06</v>
      </c>
      <c r="X2366" t="s">
        <v>24</v>
      </c>
      <c r="Y2366" s="1">
        <v>-9.68</v>
      </c>
      <c r="Z2366" s="1">
        <v>3.95</v>
      </c>
      <c r="AA2366" s="1">
        <v>2</v>
      </c>
      <c r="AB2366" s="1" t="str" cm="1">
        <f t="array" ref="AB2366">_xlfn.IFS(AA2366&gt;12.84,"High Cost",AA2366&lt;12.84,"Low Cost",AA2366=12.84,"Average Cost")</f>
        <v>Low Cost</v>
      </c>
      <c r="AC2366" s="1">
        <f t="shared" si="695"/>
        <v>0.18181818181818182</v>
      </c>
      <c r="AD2366" t="s">
        <v>159</v>
      </c>
      <c r="AE2366" t="s">
        <v>2295</v>
      </c>
      <c r="AF2366" t="str">
        <f t="shared" si="696"/>
        <v>Eugene Hildebrand</v>
      </c>
      <c r="AG2366" t="s">
        <v>1989</v>
      </c>
      <c r="AH2366" s="5" t="str">
        <f>VLOOKUP(AG2366,Region[],2,0)</f>
        <v>Pat</v>
      </c>
      <c r="AI2366" t="s">
        <v>75</v>
      </c>
      <c r="AJ2366" t="s">
        <v>29</v>
      </c>
      <c r="AK2366" t="s">
        <v>84</v>
      </c>
      <c r="AL2366" t="s">
        <v>85</v>
      </c>
      <c r="AM2366" t="s">
        <v>86</v>
      </c>
      <c r="AN2366">
        <v>0.53</v>
      </c>
      <c r="AO2366">
        <v>25</v>
      </c>
      <c r="AP2366">
        <v>9</v>
      </c>
      <c r="AQ2366">
        <v>2009</v>
      </c>
      <c r="AR2366" s="5" t="str">
        <f t="shared" si="697"/>
        <v>9/25/2009</v>
      </c>
      <c r="AS2366" s="5">
        <f t="shared" si="698"/>
        <v>1</v>
      </c>
      <c r="AT2366" s="5">
        <f t="shared" si="699"/>
        <v>1</v>
      </c>
      <c r="AU2366">
        <v>3</v>
      </c>
      <c r="AV2366">
        <v>10</v>
      </c>
      <c r="AW2366">
        <v>1950</v>
      </c>
      <c r="AX2366" s="5" t="str">
        <f t="shared" si="700"/>
        <v>10/3/1950</v>
      </c>
      <c r="AY2366">
        <f t="shared" ca="1" si="701"/>
        <v>72</v>
      </c>
      <c r="AZ2366" t="str">
        <f ca="1">IFERROR(VLOOKUP(AY2366,Band[],2,1),"Not Available")</f>
        <v>60-74</v>
      </c>
      <c r="BA2366">
        <f t="shared" ca="1" si="702"/>
        <v>72</v>
      </c>
    </row>
    <row r="2367" spans="1:53" x14ac:dyDescent="0.25">
      <c r="A2367">
        <v>5928</v>
      </c>
      <c r="B2367">
        <v>42081</v>
      </c>
      <c r="C2367" t="str">
        <f>IFERROR(VLOOKUP(B2367,Returned[],2,0),"Delivered")</f>
        <v>Delivered</v>
      </c>
      <c r="D2367" s="4" t="s">
        <v>677</v>
      </c>
      <c r="E2367" s="4" t="str">
        <f t="shared" si="684"/>
        <v xml:space="preserve"> 40553%</v>
      </c>
      <c r="F2367" s="4" t="str">
        <f t="shared" si="685"/>
        <v xml:space="preserve"> 40553 </v>
      </c>
      <c r="G2367" s="2">
        <f t="shared" si="686"/>
        <v>40553</v>
      </c>
      <c r="H2367" s="2" t="str">
        <f t="shared" si="687"/>
        <v>Monday</v>
      </c>
      <c r="I2367" s="2" t="str">
        <f t="shared" si="688"/>
        <v>January</v>
      </c>
      <c r="J2367" s="2" t="str">
        <f t="shared" si="689"/>
        <v>2011</v>
      </c>
      <c r="K2367" s="2" t="str">
        <f t="shared" si="690"/>
        <v>10</v>
      </c>
      <c r="L2367" s="2" t="str">
        <f t="shared" si="691"/>
        <v>2011/January</v>
      </c>
      <c r="M2367" t="s">
        <v>23</v>
      </c>
      <c r="N2367">
        <f>VLOOKUP(M2367,Code[],2,0)</f>
        <v>2</v>
      </c>
      <c r="O2367">
        <f t="shared" si="692"/>
        <v>2</v>
      </c>
      <c r="P2367" cm="1">
        <f t="array" ref="P2367">_xlfn.IFS(M2367="Critical",5,M2367="High",4,M2367="Medium",3,M2367="Low",2,M2367="Not Specified",1)</f>
        <v>2</v>
      </c>
      <c r="Q2367" s="4">
        <v>5</v>
      </c>
      <c r="R2367" s="4">
        <v>2</v>
      </c>
      <c r="S2367" s="4">
        <v>1900</v>
      </c>
      <c r="T2367" s="4" t="str">
        <f t="shared" si="693"/>
        <v>2/5/1900</v>
      </c>
      <c r="U2367" s="6">
        <f t="shared" si="694"/>
        <v>36</v>
      </c>
      <c r="V2367" s="1">
        <v>188.34</v>
      </c>
      <c r="W2367">
        <v>0.04</v>
      </c>
      <c r="X2367" t="s">
        <v>24</v>
      </c>
      <c r="Y2367" s="1">
        <v>-110.16</v>
      </c>
      <c r="Z2367" s="1">
        <v>5.18</v>
      </c>
      <c r="AA2367" s="1">
        <v>5.74</v>
      </c>
      <c r="AB2367" s="1" t="str" cm="1">
        <f t="array" ref="AB2367">_xlfn.IFS(AA2367&gt;12.84,"High Cost",AA2367&lt;12.84,"Low Cost",AA2367=12.84,"Average Cost")</f>
        <v>Low Cost</v>
      </c>
      <c r="AC2367" s="1">
        <f t="shared" si="695"/>
        <v>0.15944444444444444</v>
      </c>
      <c r="AD2367" t="s">
        <v>1947</v>
      </c>
      <c r="AE2367" t="s">
        <v>2289</v>
      </c>
      <c r="AF2367" t="str">
        <f t="shared" si="696"/>
        <v>Christine Phan</v>
      </c>
      <c r="AG2367" t="s">
        <v>1989</v>
      </c>
      <c r="AH2367" s="5" t="str">
        <f>VLOOKUP(AG2367,Region[],2,0)</f>
        <v>Pat</v>
      </c>
      <c r="AI2367" t="s">
        <v>28</v>
      </c>
      <c r="AJ2367" t="s">
        <v>29</v>
      </c>
      <c r="AK2367" t="s">
        <v>42</v>
      </c>
      <c r="AL2367" t="s">
        <v>1026</v>
      </c>
      <c r="AM2367" t="s">
        <v>44</v>
      </c>
      <c r="AN2367">
        <v>0.36</v>
      </c>
      <c r="AO2367">
        <v>15</v>
      </c>
      <c r="AP2367">
        <v>1</v>
      </c>
      <c r="AQ2367">
        <v>2011</v>
      </c>
      <c r="AR2367" s="5" t="str">
        <f t="shared" si="697"/>
        <v>1/15/2011</v>
      </c>
      <c r="AS2367" s="5">
        <f t="shared" si="698"/>
        <v>5</v>
      </c>
      <c r="AT2367" s="5">
        <f t="shared" si="699"/>
        <v>5</v>
      </c>
      <c r="AU2367">
        <v>25</v>
      </c>
      <c r="AV2367">
        <v>9</v>
      </c>
      <c r="AW2367">
        <v>1950</v>
      </c>
      <c r="AX2367" s="5" t="str">
        <f t="shared" si="700"/>
        <v>9/25/1950</v>
      </c>
      <c r="AY2367">
        <f t="shared" ca="1" si="701"/>
        <v>72</v>
      </c>
      <c r="AZ2367" t="str">
        <f ca="1">IFERROR(VLOOKUP(AY2367,Band[],2,1),"Not Available")</f>
        <v>60-74</v>
      </c>
      <c r="BA2367">
        <f t="shared" ca="1" si="702"/>
        <v>72</v>
      </c>
    </row>
    <row r="2368" spans="1:53" x14ac:dyDescent="0.25">
      <c r="A2368">
        <v>5929</v>
      </c>
      <c r="B2368">
        <v>42081</v>
      </c>
      <c r="C2368" t="str">
        <f>IFERROR(VLOOKUP(B2368,Returned[],2,0),"Delivered")</f>
        <v>Delivered</v>
      </c>
      <c r="D2368" s="4" t="s">
        <v>677</v>
      </c>
      <c r="E2368" s="4" t="str">
        <f t="shared" si="684"/>
        <v xml:space="preserve"> 40553%</v>
      </c>
      <c r="F2368" s="4" t="str">
        <f t="shared" si="685"/>
        <v xml:space="preserve"> 40553 </v>
      </c>
      <c r="G2368" s="2">
        <f t="shared" si="686"/>
        <v>40553</v>
      </c>
      <c r="H2368" s="2" t="str">
        <f t="shared" si="687"/>
        <v>Monday</v>
      </c>
      <c r="I2368" s="2" t="str">
        <f t="shared" si="688"/>
        <v>January</v>
      </c>
      <c r="J2368" s="2" t="str">
        <f t="shared" si="689"/>
        <v>2011</v>
      </c>
      <c r="K2368" s="2" t="str">
        <f t="shared" si="690"/>
        <v>10</v>
      </c>
      <c r="L2368" s="2" t="str">
        <f t="shared" si="691"/>
        <v>2011/January</v>
      </c>
      <c r="M2368" t="s">
        <v>23</v>
      </c>
      <c r="N2368">
        <f>VLOOKUP(M2368,Code[],2,0)</f>
        <v>2</v>
      </c>
      <c r="O2368">
        <f t="shared" si="692"/>
        <v>2</v>
      </c>
      <c r="P2368" cm="1">
        <f t="array" ref="P2368">_xlfn.IFS(M2368="Critical",5,M2368="High",4,M2368="Medium",3,M2368="Low",2,M2368="Not Specified",1)</f>
        <v>2</v>
      </c>
      <c r="Q2368" s="4">
        <v>3</v>
      </c>
      <c r="R2368" s="4">
        <v>1</v>
      </c>
      <c r="S2368" s="4">
        <v>1900</v>
      </c>
      <c r="T2368" s="4" t="str">
        <f t="shared" si="693"/>
        <v>1/3/1900</v>
      </c>
      <c r="U2368" s="6">
        <f t="shared" si="694"/>
        <v>3</v>
      </c>
      <c r="V2368" s="1">
        <v>32.49</v>
      </c>
      <c r="W2368">
        <v>0.08</v>
      </c>
      <c r="X2368" t="s">
        <v>24</v>
      </c>
      <c r="Y2368" s="1">
        <v>-5.05</v>
      </c>
      <c r="Z2368" s="1">
        <v>10.94</v>
      </c>
      <c r="AA2368" s="1">
        <v>1.39</v>
      </c>
      <c r="AB2368" s="1" t="str" cm="1">
        <f t="array" ref="AB2368">_xlfn.IFS(AA2368&gt;12.84,"High Cost",AA2368&lt;12.84,"Low Cost",AA2368=12.84,"Average Cost")</f>
        <v>Low Cost</v>
      </c>
      <c r="AC2368" s="1">
        <f t="shared" si="695"/>
        <v>0.46333333333333332</v>
      </c>
      <c r="AD2368" t="s">
        <v>1947</v>
      </c>
      <c r="AE2368" t="s">
        <v>2289</v>
      </c>
      <c r="AF2368" t="str">
        <f t="shared" si="696"/>
        <v>Christine Phan</v>
      </c>
      <c r="AG2368" t="s">
        <v>1989</v>
      </c>
      <c r="AH2368" s="5" t="str">
        <f>VLOOKUP(AG2368,Region[],2,0)</f>
        <v>Pat</v>
      </c>
      <c r="AI2368" t="s">
        <v>28</v>
      </c>
      <c r="AJ2368" t="s">
        <v>29</v>
      </c>
      <c r="AK2368" t="s">
        <v>100</v>
      </c>
      <c r="AL2368" t="s">
        <v>749</v>
      </c>
      <c r="AM2368" t="s">
        <v>44</v>
      </c>
      <c r="AN2368">
        <v>0.35</v>
      </c>
      <c r="AO2368">
        <v>12</v>
      </c>
      <c r="AP2368">
        <v>1</v>
      </c>
      <c r="AQ2368">
        <v>2011</v>
      </c>
      <c r="AR2368" s="5" t="str">
        <f t="shared" si="697"/>
        <v>1/12/2011</v>
      </c>
      <c r="AS2368" s="5">
        <f t="shared" si="698"/>
        <v>2</v>
      </c>
      <c r="AT2368" s="5">
        <f t="shared" si="699"/>
        <v>2</v>
      </c>
      <c r="AU2368">
        <v>10</v>
      </c>
      <c r="AV2368">
        <v>5</v>
      </c>
      <c r="AW2368">
        <v>1950</v>
      </c>
      <c r="AX2368" s="5" t="str">
        <f t="shared" si="700"/>
        <v>5/10/1950</v>
      </c>
      <c r="AY2368">
        <f t="shared" ca="1" si="701"/>
        <v>72</v>
      </c>
      <c r="AZ2368" t="str">
        <f ca="1">IFERROR(VLOOKUP(AY2368,Band[],2,1),"Not Available")</f>
        <v>60-74</v>
      </c>
      <c r="BA2368">
        <f t="shared" ca="1" si="702"/>
        <v>72</v>
      </c>
    </row>
    <row r="2369" spans="1:53" x14ac:dyDescent="0.25">
      <c r="A2369">
        <v>5930</v>
      </c>
      <c r="B2369">
        <v>42081</v>
      </c>
      <c r="C2369" t="str">
        <f>IFERROR(VLOOKUP(B2369,Returned[],2,0),"Delivered")</f>
        <v>Delivered</v>
      </c>
      <c r="D2369" s="4" t="s">
        <v>677</v>
      </c>
      <c r="E2369" s="4" t="str">
        <f t="shared" si="684"/>
        <v xml:space="preserve"> 40553%</v>
      </c>
      <c r="F2369" s="4" t="str">
        <f t="shared" si="685"/>
        <v xml:space="preserve"> 40553 </v>
      </c>
      <c r="G2369" s="2">
        <f t="shared" si="686"/>
        <v>40553</v>
      </c>
      <c r="H2369" s="2" t="str">
        <f t="shared" si="687"/>
        <v>Monday</v>
      </c>
      <c r="I2369" s="2" t="str">
        <f t="shared" si="688"/>
        <v>January</v>
      </c>
      <c r="J2369" s="2" t="str">
        <f t="shared" si="689"/>
        <v>2011</v>
      </c>
      <c r="K2369" s="2" t="str">
        <f t="shared" si="690"/>
        <v>10</v>
      </c>
      <c r="L2369" s="2" t="str">
        <f t="shared" si="691"/>
        <v>2011/January</v>
      </c>
      <c r="M2369" t="s">
        <v>23</v>
      </c>
      <c r="N2369">
        <f>VLOOKUP(M2369,Code[],2,0)</f>
        <v>2</v>
      </c>
      <c r="O2369">
        <f t="shared" si="692"/>
        <v>2</v>
      </c>
      <c r="P2369" cm="1">
        <f t="array" ref="P2369">_xlfn.IFS(M2369="Critical",5,M2369="High",4,M2369="Medium",3,M2369="Low",2,M2369="Not Specified",1)</f>
        <v>2</v>
      </c>
      <c r="Q2369" s="4">
        <v>26</v>
      </c>
      <c r="R2369" s="4">
        <v>1</v>
      </c>
      <c r="S2369" s="4">
        <v>1900</v>
      </c>
      <c r="T2369" s="4" t="str">
        <f t="shared" si="693"/>
        <v>1/26/1900</v>
      </c>
      <c r="U2369" s="6">
        <f t="shared" si="694"/>
        <v>26</v>
      </c>
      <c r="V2369" s="1">
        <v>1493.8579999999999</v>
      </c>
      <c r="W2369">
        <v>0.02</v>
      </c>
      <c r="X2369" t="s">
        <v>24</v>
      </c>
      <c r="Y2369" s="1">
        <v>183.24</v>
      </c>
      <c r="Z2369" s="1">
        <v>65.989999999999995</v>
      </c>
      <c r="AA2369" s="1">
        <v>8.8000000000000007</v>
      </c>
      <c r="AB2369" s="1" t="str" cm="1">
        <f t="array" ref="AB2369">_xlfn.IFS(AA2369&gt;12.84,"High Cost",AA2369&lt;12.84,"Low Cost",AA2369=12.84,"Average Cost")</f>
        <v>Low Cost</v>
      </c>
      <c r="AC2369" s="1">
        <f t="shared" si="695"/>
        <v>0.33846153846153848</v>
      </c>
      <c r="AD2369" t="s">
        <v>1947</v>
      </c>
      <c r="AE2369" t="s">
        <v>2289</v>
      </c>
      <c r="AF2369" t="str">
        <f t="shared" si="696"/>
        <v>Christine Phan</v>
      </c>
      <c r="AG2369" t="s">
        <v>1989</v>
      </c>
      <c r="AH2369" s="5" t="str">
        <f>VLOOKUP(AG2369,Region[],2,0)</f>
        <v>Pat</v>
      </c>
      <c r="AI2369" t="s">
        <v>28</v>
      </c>
      <c r="AJ2369" t="s">
        <v>49</v>
      </c>
      <c r="AK2369" t="s">
        <v>50</v>
      </c>
      <c r="AL2369" t="s">
        <v>2008</v>
      </c>
      <c r="AM2369" t="s">
        <v>44</v>
      </c>
      <c r="AN2369">
        <v>0.57999999999999996</v>
      </c>
      <c r="AO2369">
        <v>15</v>
      </c>
      <c r="AP2369">
        <v>1</v>
      </c>
      <c r="AQ2369">
        <v>2011</v>
      </c>
      <c r="AR2369" s="5" t="str">
        <f t="shared" si="697"/>
        <v>1/15/2011</v>
      </c>
      <c r="AS2369" s="5">
        <f t="shared" si="698"/>
        <v>5</v>
      </c>
      <c r="AT2369" s="5">
        <f t="shared" si="699"/>
        <v>5</v>
      </c>
      <c r="AU2369">
        <v>14</v>
      </c>
      <c r="AV2369">
        <v>4</v>
      </c>
      <c r="AW2369">
        <v>1951</v>
      </c>
      <c r="AX2369" s="5" t="str">
        <f t="shared" si="700"/>
        <v>4/14/1951</v>
      </c>
      <c r="AY2369">
        <f t="shared" ca="1" si="701"/>
        <v>71</v>
      </c>
      <c r="AZ2369" t="str">
        <f ca="1">IFERROR(VLOOKUP(AY2369,Band[],2,1),"Not Available")</f>
        <v>60-74</v>
      </c>
      <c r="BA2369">
        <f t="shared" ca="1" si="702"/>
        <v>71</v>
      </c>
    </row>
    <row r="2370" spans="1:53" x14ac:dyDescent="0.25">
      <c r="A2370">
        <v>5935</v>
      </c>
      <c r="B2370">
        <v>42086</v>
      </c>
      <c r="C2370" t="str">
        <f>IFERROR(VLOOKUP(B2370,Returned[],2,0),"Delivered")</f>
        <v>Delivered</v>
      </c>
      <c r="D2370" s="4" t="s">
        <v>1431</v>
      </c>
      <c r="E2370" s="4" t="str">
        <f t="shared" ref="E2370:E2433" si="703">SUBSTITUTE(D2370,"~"," ")</f>
        <v xml:space="preserve"> 40381%</v>
      </c>
      <c r="F2370" s="4" t="str">
        <f t="shared" ref="F2370:F2433" si="704">SUBSTITUTE(E2370,"%"," ")</f>
        <v xml:space="preserve"> 40381 </v>
      </c>
      <c r="G2370" s="2">
        <f t="shared" ref="G2370:G2433" si="705">F2370*1</f>
        <v>40381</v>
      </c>
      <c r="H2370" s="2" t="str">
        <f t="shared" ref="H2370:H2433" si="706">TEXT(G2370,"dddd")</f>
        <v>Thursday</v>
      </c>
      <c r="I2370" s="2" t="str">
        <f t="shared" ref="I2370:I2433" si="707">TEXT(G2370,"mmmm")</f>
        <v>July</v>
      </c>
      <c r="J2370" s="2" t="str">
        <f t="shared" ref="J2370:J2433" si="708">TEXT(G2370,"yyyy")</f>
        <v>2010</v>
      </c>
      <c r="K2370" s="2" t="str">
        <f t="shared" ref="K2370:K2433" si="709">TEXT(G2370,"dd")</f>
        <v>22</v>
      </c>
      <c r="L2370" s="2" t="str">
        <f t="shared" ref="L2370:L2433" si="710">CONCATENATE(J2370,"/",I2370)</f>
        <v>2010/July</v>
      </c>
      <c r="M2370" t="s">
        <v>34</v>
      </c>
      <c r="N2370">
        <f>VLOOKUP(M2370,Code[],2,0)</f>
        <v>4</v>
      </c>
      <c r="O2370">
        <f t="shared" ref="O2370:O2433" si="711">IF(M2370="Critical",5,IF(M2370="High",4,IF(M2370="Medium",3,IF(M2370="Low",2,IF(M2370="Not Specified",1)))))</f>
        <v>4</v>
      </c>
      <c r="P2370" cm="1">
        <f t="array" ref="P2370">_xlfn.IFS(M2370="Critical",5,M2370="High",4,M2370="Medium",3,M2370="Low",2,M2370="Not Specified",1)</f>
        <v>4</v>
      </c>
      <c r="Q2370" s="4">
        <v>18</v>
      </c>
      <c r="R2370" s="4">
        <v>1</v>
      </c>
      <c r="S2370" s="4">
        <v>1900</v>
      </c>
      <c r="T2370" s="4" t="str">
        <f t="shared" ref="T2370:T2433" si="712">CONCATENATE(R2370,"/",Q2370,"/",S2370)</f>
        <v>1/18/1900</v>
      </c>
      <c r="U2370" s="6">
        <f t="shared" ref="U2370:U2433" si="713">T2370*1</f>
        <v>18</v>
      </c>
      <c r="V2370" s="1">
        <v>50.15</v>
      </c>
      <c r="W2370">
        <v>0.09</v>
      </c>
      <c r="X2370" t="s">
        <v>24</v>
      </c>
      <c r="Y2370" s="1">
        <v>-2.39</v>
      </c>
      <c r="Z2370" s="1">
        <v>2.78</v>
      </c>
      <c r="AA2370" s="1">
        <v>0.97</v>
      </c>
      <c r="AB2370" s="1" t="str" cm="1">
        <f t="array" ref="AB2370">_xlfn.IFS(AA2370&gt;12.84,"High Cost",AA2370&lt;12.84,"Low Cost",AA2370=12.84,"Average Cost")</f>
        <v>Low Cost</v>
      </c>
      <c r="AC2370" s="1">
        <f t="shared" ref="AC2370:AC2433" si="714">AA2370/U2370</f>
        <v>5.3888888888888889E-2</v>
      </c>
      <c r="AD2370" t="s">
        <v>2227</v>
      </c>
      <c r="AE2370" t="s">
        <v>930</v>
      </c>
      <c r="AF2370" t="str">
        <f t="shared" ref="AF2370:AF2433" si="715">CONCATENATE(AD2370," ",AE2370)</f>
        <v>Erin Smith</v>
      </c>
      <c r="AG2370" t="s">
        <v>1989</v>
      </c>
      <c r="AH2370" s="5" t="str">
        <f>VLOOKUP(AG2370,Region[],2,0)</f>
        <v>Pat</v>
      </c>
      <c r="AI2370" t="s">
        <v>75</v>
      </c>
      <c r="AJ2370" t="s">
        <v>29</v>
      </c>
      <c r="AK2370" t="s">
        <v>126</v>
      </c>
      <c r="AL2370" t="s">
        <v>2293</v>
      </c>
      <c r="AM2370" t="s">
        <v>86</v>
      </c>
      <c r="AN2370">
        <v>0.59</v>
      </c>
      <c r="AO2370">
        <v>23</v>
      </c>
      <c r="AP2370">
        <v>7</v>
      </c>
      <c r="AQ2370">
        <v>2010</v>
      </c>
      <c r="AR2370" s="5" t="str">
        <f t="shared" ref="AR2370:AR2433" si="716">CONCATENATE(AP2370,"/",AO2370,"/",AQ2370)</f>
        <v>7/23/2010</v>
      </c>
      <c r="AS2370" s="5">
        <f t="shared" ref="AS2370:AS2433" si="717">AR2370-G2370</f>
        <v>1</v>
      </c>
      <c r="AT2370" s="5">
        <f t="shared" ref="AT2370:AT2433" si="718">_xlfn.DAYS(AR2370,G2370)</f>
        <v>1</v>
      </c>
      <c r="AU2370">
        <v>26</v>
      </c>
      <c r="AV2370">
        <v>12</v>
      </c>
      <c r="AW2370">
        <v>1951</v>
      </c>
      <c r="AX2370" s="5" t="str">
        <f t="shared" ref="AX2370:AX2433" si="719">CONCATENATE(AV2370,"/",AU2370,"/",AW2370)</f>
        <v>12/26/1951</v>
      </c>
      <c r="AY2370">
        <f t="shared" ref="AY2370:AY2433" ca="1" si="720">INT((TODAY()-AX2370)/365)</f>
        <v>70</v>
      </c>
      <c r="AZ2370" t="str">
        <f ca="1">IFERROR(VLOOKUP(AY2370,Band[],2,1),"Not Available")</f>
        <v>60-74</v>
      </c>
      <c r="BA2370">
        <f t="shared" ref="BA2370:BA2433" ca="1" si="721">IFERROR(AY2370,"Not Available")</f>
        <v>70</v>
      </c>
    </row>
    <row r="2371" spans="1:53" x14ac:dyDescent="0.25">
      <c r="A2371">
        <v>5954</v>
      </c>
      <c r="B2371">
        <v>42246</v>
      </c>
      <c r="C2371" t="str">
        <f>IFERROR(VLOOKUP(B2371,Returned[],2,0),"Delivered")</f>
        <v>Delivered</v>
      </c>
      <c r="D2371" s="4" t="s">
        <v>1671</v>
      </c>
      <c r="E2371" s="4" t="str">
        <f t="shared" si="703"/>
        <v xml:space="preserve"> 41025%</v>
      </c>
      <c r="F2371" s="4" t="str">
        <f t="shared" si="704"/>
        <v xml:space="preserve"> 41025 </v>
      </c>
      <c r="G2371" s="2">
        <f t="shared" si="705"/>
        <v>41025</v>
      </c>
      <c r="H2371" s="2" t="str">
        <f t="shared" si="706"/>
        <v>Thursday</v>
      </c>
      <c r="I2371" s="2" t="str">
        <f t="shared" si="707"/>
        <v>April</v>
      </c>
      <c r="J2371" s="2" t="str">
        <f t="shared" si="708"/>
        <v>2012</v>
      </c>
      <c r="K2371" s="2" t="str">
        <f t="shared" si="709"/>
        <v>26</v>
      </c>
      <c r="L2371" s="2" t="str">
        <f t="shared" si="710"/>
        <v>2012/April</v>
      </c>
      <c r="M2371" t="s">
        <v>53</v>
      </c>
      <c r="N2371">
        <f>VLOOKUP(M2371,Code[],2,0)</f>
        <v>1</v>
      </c>
      <c r="O2371">
        <f t="shared" si="711"/>
        <v>1</v>
      </c>
      <c r="P2371" cm="1">
        <f t="array" ref="P2371">_xlfn.IFS(M2371="Critical",5,M2371="High",4,M2371="Medium",3,M2371="Low",2,M2371="Not Specified",1)</f>
        <v>1</v>
      </c>
      <c r="Q2371" s="4">
        <v>9</v>
      </c>
      <c r="R2371" s="4">
        <v>2</v>
      </c>
      <c r="S2371" s="4">
        <v>1900</v>
      </c>
      <c r="T2371" s="4" t="str">
        <f t="shared" si="712"/>
        <v>2/9/1900</v>
      </c>
      <c r="U2371" s="6">
        <f t="shared" si="713"/>
        <v>40</v>
      </c>
      <c r="V2371" s="1">
        <v>3060.37</v>
      </c>
      <c r="W2371">
        <v>7.0000000000000007E-2</v>
      </c>
      <c r="X2371" t="s">
        <v>24</v>
      </c>
      <c r="Y2371" s="1">
        <v>234.03</v>
      </c>
      <c r="Z2371" s="1">
        <v>77.510000000000005</v>
      </c>
      <c r="AA2371" s="1">
        <v>4</v>
      </c>
      <c r="AB2371" s="1" t="str" cm="1">
        <f t="array" ref="AB2371">_xlfn.IFS(AA2371&gt;12.84,"High Cost",AA2371&lt;12.84,"Low Cost",AA2371=12.84,"Average Cost")</f>
        <v>Low Cost</v>
      </c>
      <c r="AC2371" s="1">
        <f t="shared" si="714"/>
        <v>0.1</v>
      </c>
      <c r="AD2371" t="s">
        <v>2242</v>
      </c>
      <c r="AE2371" t="s">
        <v>2243</v>
      </c>
      <c r="AF2371" t="str">
        <f t="shared" si="715"/>
        <v>Ted Trevino</v>
      </c>
      <c r="AG2371" t="s">
        <v>1989</v>
      </c>
      <c r="AH2371" s="5" t="str">
        <f>VLOOKUP(AG2371,Region[],2,0)</f>
        <v>Pat</v>
      </c>
      <c r="AI2371" t="s">
        <v>48</v>
      </c>
      <c r="AJ2371" t="s">
        <v>49</v>
      </c>
      <c r="AK2371" t="s">
        <v>89</v>
      </c>
      <c r="AL2371" t="s">
        <v>1988</v>
      </c>
      <c r="AM2371" t="s">
        <v>44</v>
      </c>
      <c r="AN2371">
        <v>0.76</v>
      </c>
      <c r="AO2371">
        <v>27</v>
      </c>
      <c r="AP2371">
        <v>4</v>
      </c>
      <c r="AQ2371">
        <v>2012</v>
      </c>
      <c r="AR2371" s="5" t="str">
        <f t="shared" si="716"/>
        <v>4/27/2012</v>
      </c>
      <c r="AS2371" s="5">
        <f t="shared" si="717"/>
        <v>1</v>
      </c>
      <c r="AT2371" s="5">
        <f t="shared" si="718"/>
        <v>1</v>
      </c>
      <c r="AU2371">
        <v>17</v>
      </c>
      <c r="AV2371">
        <v>8</v>
      </c>
      <c r="AW2371">
        <v>1951</v>
      </c>
      <c r="AX2371" s="5" t="str">
        <f t="shared" si="719"/>
        <v>8/17/1951</v>
      </c>
      <c r="AY2371">
        <f t="shared" ca="1" si="720"/>
        <v>71</v>
      </c>
      <c r="AZ2371" t="str">
        <f ca="1">IFERROR(VLOOKUP(AY2371,Band[],2,1),"Not Available")</f>
        <v>60-74</v>
      </c>
      <c r="BA2371">
        <f t="shared" ca="1" si="721"/>
        <v>71</v>
      </c>
    </row>
    <row r="2372" spans="1:53" x14ac:dyDescent="0.25">
      <c r="A2372">
        <v>5955</v>
      </c>
      <c r="B2372">
        <v>42246</v>
      </c>
      <c r="C2372" t="str">
        <f>IFERROR(VLOOKUP(B2372,Returned[],2,0),"Delivered")</f>
        <v>Delivered</v>
      </c>
      <c r="D2372" s="4" t="s">
        <v>1671</v>
      </c>
      <c r="E2372" s="4" t="str">
        <f t="shared" si="703"/>
        <v xml:space="preserve"> 41025%</v>
      </c>
      <c r="F2372" s="4" t="str">
        <f t="shared" si="704"/>
        <v xml:space="preserve"> 41025 </v>
      </c>
      <c r="G2372" s="2">
        <f t="shared" si="705"/>
        <v>41025</v>
      </c>
      <c r="H2372" s="2" t="str">
        <f t="shared" si="706"/>
        <v>Thursday</v>
      </c>
      <c r="I2372" s="2" t="str">
        <f t="shared" si="707"/>
        <v>April</v>
      </c>
      <c r="J2372" s="2" t="str">
        <f t="shared" si="708"/>
        <v>2012</v>
      </c>
      <c r="K2372" s="2" t="str">
        <f t="shared" si="709"/>
        <v>26</v>
      </c>
      <c r="L2372" s="2" t="str">
        <f t="shared" si="710"/>
        <v>2012/April</v>
      </c>
      <c r="M2372" t="s">
        <v>53</v>
      </c>
      <c r="N2372">
        <f>VLOOKUP(M2372,Code[],2,0)</f>
        <v>1</v>
      </c>
      <c r="O2372">
        <f t="shared" si="711"/>
        <v>1</v>
      </c>
      <c r="P2372" cm="1">
        <f t="array" ref="P2372">_xlfn.IFS(M2372="Critical",5,M2372="High",4,M2372="Medium",3,M2372="Low",2,M2372="Not Specified",1)</f>
        <v>1</v>
      </c>
      <c r="Q2372" s="4">
        <v>5</v>
      </c>
      <c r="R2372" s="4">
        <v>1</v>
      </c>
      <c r="S2372" s="4">
        <v>1900</v>
      </c>
      <c r="T2372" s="4" t="str">
        <f t="shared" si="712"/>
        <v>1/5/1900</v>
      </c>
      <c r="U2372" s="6">
        <f t="shared" si="713"/>
        <v>5</v>
      </c>
      <c r="V2372" s="1">
        <v>25.31</v>
      </c>
      <c r="W2372">
        <v>0.05</v>
      </c>
      <c r="X2372" t="s">
        <v>24</v>
      </c>
      <c r="Y2372" s="1">
        <v>-0.5</v>
      </c>
      <c r="Z2372" s="1">
        <v>4.84</v>
      </c>
      <c r="AA2372" s="1">
        <v>0.71</v>
      </c>
      <c r="AB2372" s="1" t="str" cm="1">
        <f t="array" ref="AB2372">_xlfn.IFS(AA2372&gt;12.84,"High Cost",AA2372&lt;12.84,"Low Cost",AA2372=12.84,"Average Cost")</f>
        <v>Low Cost</v>
      </c>
      <c r="AC2372" s="1">
        <f t="shared" si="714"/>
        <v>0.14199999999999999</v>
      </c>
      <c r="AD2372" t="s">
        <v>2242</v>
      </c>
      <c r="AE2372" t="s">
        <v>2243</v>
      </c>
      <c r="AF2372" t="str">
        <f t="shared" si="715"/>
        <v>Ted Trevino</v>
      </c>
      <c r="AG2372" t="s">
        <v>1989</v>
      </c>
      <c r="AH2372" s="5" t="str">
        <f>VLOOKUP(AG2372,Region[],2,0)</f>
        <v>Pat</v>
      </c>
      <c r="AI2372" t="s">
        <v>48</v>
      </c>
      <c r="AJ2372" t="s">
        <v>29</v>
      </c>
      <c r="AK2372" t="s">
        <v>126</v>
      </c>
      <c r="AL2372" t="s">
        <v>1073</v>
      </c>
      <c r="AM2372" t="s">
        <v>86</v>
      </c>
      <c r="AN2372">
        <v>0.52</v>
      </c>
      <c r="AO2372">
        <v>28</v>
      </c>
      <c r="AP2372">
        <v>4</v>
      </c>
      <c r="AQ2372">
        <v>2012</v>
      </c>
      <c r="AR2372" s="5" t="str">
        <f t="shared" si="716"/>
        <v>4/28/2012</v>
      </c>
      <c r="AS2372" s="5">
        <f t="shared" si="717"/>
        <v>2</v>
      </c>
      <c r="AT2372" s="5">
        <f t="shared" si="718"/>
        <v>2</v>
      </c>
      <c r="AU2372">
        <v>22</v>
      </c>
      <c r="AV2372">
        <v>3</v>
      </c>
      <c r="AW2372">
        <v>1952</v>
      </c>
      <c r="AX2372" s="5" t="str">
        <f t="shared" si="719"/>
        <v>3/22/1952</v>
      </c>
      <c r="AY2372">
        <f t="shared" ca="1" si="720"/>
        <v>70</v>
      </c>
      <c r="AZ2372" t="str">
        <f ca="1">IFERROR(VLOOKUP(AY2372,Band[],2,1),"Not Available")</f>
        <v>60-74</v>
      </c>
      <c r="BA2372">
        <f t="shared" ca="1" si="721"/>
        <v>70</v>
      </c>
    </row>
    <row r="2373" spans="1:53" x14ac:dyDescent="0.25">
      <c r="A2373">
        <v>5990</v>
      </c>
      <c r="B2373">
        <v>42465</v>
      </c>
      <c r="C2373" t="str">
        <f>IFERROR(VLOOKUP(B2373,Returned[],2,0),"Delivered")</f>
        <v>Delivered</v>
      </c>
      <c r="D2373" s="4" t="s">
        <v>1567</v>
      </c>
      <c r="E2373" s="4" t="str">
        <f t="shared" si="703"/>
        <v xml:space="preserve"> 40533%</v>
      </c>
      <c r="F2373" s="4" t="str">
        <f t="shared" si="704"/>
        <v xml:space="preserve"> 40533 </v>
      </c>
      <c r="G2373" s="2">
        <f t="shared" si="705"/>
        <v>40533</v>
      </c>
      <c r="H2373" s="2" t="str">
        <f t="shared" si="706"/>
        <v>Tuesday</v>
      </c>
      <c r="I2373" s="2" t="str">
        <f t="shared" si="707"/>
        <v>December</v>
      </c>
      <c r="J2373" s="2" t="str">
        <f t="shared" si="708"/>
        <v>2010</v>
      </c>
      <c r="K2373" s="2" t="str">
        <f t="shared" si="709"/>
        <v>21</v>
      </c>
      <c r="L2373" s="2" t="str">
        <f t="shared" si="710"/>
        <v>2010/December</v>
      </c>
      <c r="M2373" t="s">
        <v>80</v>
      </c>
      <c r="N2373">
        <f>VLOOKUP(M2373,Code[],2,0)</f>
        <v>3</v>
      </c>
      <c r="O2373">
        <f t="shared" si="711"/>
        <v>3</v>
      </c>
      <c r="P2373" cm="1">
        <f t="array" ref="P2373">_xlfn.IFS(M2373="Critical",5,M2373="High",4,M2373="Medium",3,M2373="Low",2,M2373="Not Specified",1)</f>
        <v>3</v>
      </c>
      <c r="Q2373" s="4">
        <v>15</v>
      </c>
      <c r="R2373" s="4">
        <v>1</v>
      </c>
      <c r="S2373" s="4">
        <v>1900</v>
      </c>
      <c r="T2373" s="4" t="str">
        <f t="shared" si="712"/>
        <v>1/15/1900</v>
      </c>
      <c r="U2373" s="6">
        <f t="shared" si="713"/>
        <v>15</v>
      </c>
      <c r="V2373" s="1">
        <v>102.32</v>
      </c>
      <c r="W2373">
        <v>0.08</v>
      </c>
      <c r="X2373" t="s">
        <v>24</v>
      </c>
      <c r="Y2373" s="1">
        <v>-32.700000000000003</v>
      </c>
      <c r="Z2373" s="1">
        <v>6.48</v>
      </c>
      <c r="AA2373" s="1">
        <v>5.74</v>
      </c>
      <c r="AB2373" s="1" t="str" cm="1">
        <f t="array" ref="AB2373">_xlfn.IFS(AA2373&gt;12.84,"High Cost",AA2373&lt;12.84,"Low Cost",AA2373=12.84,"Average Cost")</f>
        <v>Low Cost</v>
      </c>
      <c r="AC2373" s="1">
        <f t="shared" si="714"/>
        <v>0.38266666666666665</v>
      </c>
      <c r="AD2373" t="s">
        <v>2225</v>
      </c>
      <c r="AE2373" t="s">
        <v>2226</v>
      </c>
      <c r="AF2373" t="str">
        <f t="shared" si="715"/>
        <v>Tamara Dahlen</v>
      </c>
      <c r="AG2373" t="s">
        <v>1989</v>
      </c>
      <c r="AH2373" s="5" t="str">
        <f>VLOOKUP(AG2373,Region[],2,0)</f>
        <v>Pat</v>
      </c>
      <c r="AI2373" t="s">
        <v>48</v>
      </c>
      <c r="AJ2373" t="s">
        <v>29</v>
      </c>
      <c r="AK2373" t="s">
        <v>76</v>
      </c>
      <c r="AL2373" t="s">
        <v>1203</v>
      </c>
      <c r="AM2373" t="s">
        <v>44</v>
      </c>
      <c r="AN2373">
        <v>0.37</v>
      </c>
      <c r="AO2373">
        <v>22</v>
      </c>
      <c r="AP2373">
        <v>12</v>
      </c>
      <c r="AQ2373">
        <v>2010</v>
      </c>
      <c r="AR2373" s="5" t="str">
        <f t="shared" si="716"/>
        <v>12/22/2010</v>
      </c>
      <c r="AS2373" s="5">
        <f t="shared" si="717"/>
        <v>1</v>
      </c>
      <c r="AT2373" s="5">
        <f t="shared" si="718"/>
        <v>1</v>
      </c>
      <c r="AU2373">
        <v>20</v>
      </c>
      <c r="AV2373">
        <v>11</v>
      </c>
      <c r="AW2373">
        <v>1952</v>
      </c>
      <c r="AX2373" s="5" t="str">
        <f t="shared" si="719"/>
        <v>11/20/1952</v>
      </c>
      <c r="AY2373">
        <f t="shared" ca="1" si="720"/>
        <v>70</v>
      </c>
      <c r="AZ2373" t="str">
        <f ca="1">IFERROR(VLOOKUP(AY2373,Band[],2,1),"Not Available")</f>
        <v>60-74</v>
      </c>
      <c r="BA2373">
        <f t="shared" ca="1" si="721"/>
        <v>70</v>
      </c>
    </row>
    <row r="2374" spans="1:53" x14ac:dyDescent="0.25">
      <c r="A2374">
        <v>6020</v>
      </c>
      <c r="B2374">
        <v>42657</v>
      </c>
      <c r="C2374" t="str">
        <f>IFERROR(VLOOKUP(B2374,Returned[],2,0),"Delivered")</f>
        <v>Delivered</v>
      </c>
      <c r="D2374" s="4" t="s">
        <v>807</v>
      </c>
      <c r="E2374" s="4" t="str">
        <f t="shared" si="703"/>
        <v xml:space="preserve"> 40819%</v>
      </c>
      <c r="F2374" s="4" t="str">
        <f t="shared" si="704"/>
        <v xml:space="preserve"> 40819 </v>
      </c>
      <c r="G2374" s="2">
        <f t="shared" si="705"/>
        <v>40819</v>
      </c>
      <c r="H2374" s="2" t="str">
        <f t="shared" si="706"/>
        <v>Monday</v>
      </c>
      <c r="I2374" s="2" t="str">
        <f t="shared" si="707"/>
        <v>October</v>
      </c>
      <c r="J2374" s="2" t="str">
        <f t="shared" si="708"/>
        <v>2011</v>
      </c>
      <c r="K2374" s="2" t="str">
        <f t="shared" si="709"/>
        <v>03</v>
      </c>
      <c r="L2374" s="2" t="str">
        <f t="shared" si="710"/>
        <v>2011/October</v>
      </c>
      <c r="M2374" t="s">
        <v>23</v>
      </c>
      <c r="N2374">
        <f>VLOOKUP(M2374,Code[],2,0)</f>
        <v>2</v>
      </c>
      <c r="O2374">
        <f t="shared" si="711"/>
        <v>2</v>
      </c>
      <c r="P2374" cm="1">
        <f t="array" ref="P2374">_xlfn.IFS(M2374="Critical",5,M2374="High",4,M2374="Medium",3,M2374="Low",2,M2374="Not Specified",1)</f>
        <v>2</v>
      </c>
      <c r="Q2374" s="4">
        <v>17</v>
      </c>
      <c r="R2374" s="4">
        <v>2</v>
      </c>
      <c r="S2374" s="4">
        <v>1900</v>
      </c>
      <c r="T2374" s="4" t="str">
        <f t="shared" si="712"/>
        <v>2/17/1900</v>
      </c>
      <c r="U2374" s="6">
        <f t="shared" si="713"/>
        <v>48</v>
      </c>
      <c r="V2374" s="1">
        <v>945.54</v>
      </c>
      <c r="W2374">
        <v>0.03</v>
      </c>
      <c r="X2374" t="s">
        <v>24</v>
      </c>
      <c r="Y2374" s="1">
        <v>254.58</v>
      </c>
      <c r="Z2374" s="1">
        <v>19.98</v>
      </c>
      <c r="AA2374" s="1">
        <v>5.97</v>
      </c>
      <c r="AB2374" s="1" t="str" cm="1">
        <f t="array" ref="AB2374">_xlfn.IFS(AA2374&gt;12.84,"High Cost",AA2374&lt;12.84,"Low Cost",AA2374=12.84,"Average Cost")</f>
        <v>Low Cost</v>
      </c>
      <c r="AC2374" s="1">
        <f t="shared" si="714"/>
        <v>0.124375</v>
      </c>
      <c r="AD2374" t="s">
        <v>2251</v>
      </c>
      <c r="AE2374" t="s">
        <v>2252</v>
      </c>
      <c r="AF2374" t="str">
        <f t="shared" si="715"/>
        <v>Eileen Kiefer</v>
      </c>
      <c r="AG2374" t="s">
        <v>1989</v>
      </c>
      <c r="AH2374" s="5" t="str">
        <f>VLOOKUP(AG2374,Region[],2,0)</f>
        <v>Pat</v>
      </c>
      <c r="AI2374" t="s">
        <v>38</v>
      </c>
      <c r="AJ2374" t="s">
        <v>29</v>
      </c>
      <c r="AK2374" t="s">
        <v>76</v>
      </c>
      <c r="AL2374" t="s">
        <v>256</v>
      </c>
      <c r="AM2374" t="s">
        <v>44</v>
      </c>
      <c r="AN2374">
        <v>0.38</v>
      </c>
      <c r="AO2374">
        <v>5</v>
      </c>
      <c r="AP2374">
        <v>10</v>
      </c>
      <c r="AQ2374">
        <v>2011</v>
      </c>
      <c r="AR2374" s="5" t="str">
        <f t="shared" si="716"/>
        <v>10/5/2011</v>
      </c>
      <c r="AS2374" s="5">
        <f t="shared" si="717"/>
        <v>2</v>
      </c>
      <c r="AT2374" s="5">
        <f t="shared" si="718"/>
        <v>2</v>
      </c>
      <c r="AU2374">
        <v>28</v>
      </c>
      <c r="AV2374">
        <v>11</v>
      </c>
      <c r="AW2374">
        <v>1952</v>
      </c>
      <c r="AX2374" s="5" t="str">
        <f t="shared" si="719"/>
        <v>11/28/1952</v>
      </c>
      <c r="AY2374">
        <f t="shared" ca="1" si="720"/>
        <v>70</v>
      </c>
      <c r="AZ2374" t="str">
        <f ca="1">IFERROR(VLOOKUP(AY2374,Band[],2,1),"Not Available")</f>
        <v>60-74</v>
      </c>
      <c r="BA2374">
        <f t="shared" ca="1" si="721"/>
        <v>70</v>
      </c>
    </row>
    <row r="2375" spans="1:53" x14ac:dyDescent="0.25">
      <c r="A2375">
        <v>6040</v>
      </c>
      <c r="B2375">
        <v>42820</v>
      </c>
      <c r="C2375" t="str">
        <f>IFERROR(VLOOKUP(B2375,Returned[],2,0),"Delivered")</f>
        <v>Delivered</v>
      </c>
      <c r="D2375" s="4" t="s">
        <v>848</v>
      </c>
      <c r="E2375" s="4" t="str">
        <f t="shared" si="703"/>
        <v xml:space="preserve"> 40225%</v>
      </c>
      <c r="F2375" s="4" t="str">
        <f t="shared" si="704"/>
        <v xml:space="preserve"> 40225 </v>
      </c>
      <c r="G2375" s="2">
        <f t="shared" si="705"/>
        <v>40225</v>
      </c>
      <c r="H2375" s="2" t="str">
        <f t="shared" si="706"/>
        <v>Tuesday</v>
      </c>
      <c r="I2375" s="2" t="str">
        <f t="shared" si="707"/>
        <v>February</v>
      </c>
      <c r="J2375" s="2" t="str">
        <f t="shared" si="708"/>
        <v>2010</v>
      </c>
      <c r="K2375" s="2" t="str">
        <f t="shared" si="709"/>
        <v>16</v>
      </c>
      <c r="L2375" s="2" t="str">
        <f t="shared" si="710"/>
        <v>2010/February</v>
      </c>
      <c r="M2375" t="s">
        <v>23</v>
      </c>
      <c r="N2375">
        <f>VLOOKUP(M2375,Code[],2,0)</f>
        <v>2</v>
      </c>
      <c r="O2375">
        <f t="shared" si="711"/>
        <v>2</v>
      </c>
      <c r="P2375" cm="1">
        <f t="array" ref="P2375">_xlfn.IFS(M2375="Critical",5,M2375="High",4,M2375="Medium",3,M2375="Low",2,M2375="Not Specified",1)</f>
        <v>2</v>
      </c>
      <c r="Q2375" s="4">
        <v>27</v>
      </c>
      <c r="R2375" s="4">
        <v>1</v>
      </c>
      <c r="S2375" s="4">
        <v>1900</v>
      </c>
      <c r="T2375" s="4" t="str">
        <f t="shared" si="712"/>
        <v>1/27/1900</v>
      </c>
      <c r="U2375" s="6">
        <f t="shared" si="713"/>
        <v>27</v>
      </c>
      <c r="V2375" s="1">
        <v>141.56</v>
      </c>
      <c r="W2375">
        <v>0.1</v>
      </c>
      <c r="X2375" t="s">
        <v>24</v>
      </c>
      <c r="Y2375" s="1">
        <v>-2.85</v>
      </c>
      <c r="Z2375" s="1">
        <v>5.28</v>
      </c>
      <c r="AA2375" s="1">
        <v>2.99</v>
      </c>
      <c r="AB2375" s="1" t="str" cm="1">
        <f t="array" ref="AB2375">_xlfn.IFS(AA2375&gt;12.84,"High Cost",AA2375&lt;12.84,"Low Cost",AA2375=12.84,"Average Cost")</f>
        <v>Low Cost</v>
      </c>
      <c r="AC2375" s="1">
        <f t="shared" si="714"/>
        <v>0.11074074074074075</v>
      </c>
      <c r="AD2375" t="s">
        <v>2242</v>
      </c>
      <c r="AE2375" t="s">
        <v>2243</v>
      </c>
      <c r="AF2375" t="str">
        <f t="shared" si="715"/>
        <v>Ted Trevino</v>
      </c>
      <c r="AG2375" t="s">
        <v>1989</v>
      </c>
      <c r="AH2375" s="5" t="str">
        <f>VLOOKUP(AG2375,Region[],2,0)</f>
        <v>Pat</v>
      </c>
      <c r="AI2375" t="s">
        <v>48</v>
      </c>
      <c r="AJ2375" t="s">
        <v>29</v>
      </c>
      <c r="AK2375" t="s">
        <v>42</v>
      </c>
      <c r="AL2375" t="s">
        <v>94</v>
      </c>
      <c r="AM2375" t="s">
        <v>44</v>
      </c>
      <c r="AN2375">
        <v>0.37</v>
      </c>
      <c r="AO2375">
        <v>23</v>
      </c>
      <c r="AP2375">
        <v>2</v>
      </c>
      <c r="AQ2375">
        <v>2010</v>
      </c>
      <c r="AR2375" s="5" t="str">
        <f t="shared" si="716"/>
        <v>2/23/2010</v>
      </c>
      <c r="AS2375" s="5">
        <f t="shared" si="717"/>
        <v>7</v>
      </c>
      <c r="AT2375" s="5">
        <f t="shared" si="718"/>
        <v>7</v>
      </c>
      <c r="AU2375">
        <v>4</v>
      </c>
      <c r="AV2375">
        <v>3</v>
      </c>
      <c r="AW2375">
        <v>1952</v>
      </c>
      <c r="AX2375" s="5" t="str">
        <f t="shared" si="719"/>
        <v>3/4/1952</v>
      </c>
      <c r="AY2375">
        <f t="shared" ca="1" si="720"/>
        <v>70</v>
      </c>
      <c r="AZ2375" t="str">
        <f ca="1">IFERROR(VLOOKUP(AY2375,Band[],2,1),"Not Available")</f>
        <v>60-74</v>
      </c>
      <c r="BA2375">
        <f t="shared" ca="1" si="721"/>
        <v>70</v>
      </c>
    </row>
    <row r="2376" spans="1:53" x14ac:dyDescent="0.25">
      <c r="A2376">
        <v>6042</v>
      </c>
      <c r="B2376">
        <v>42848</v>
      </c>
      <c r="C2376" t="str">
        <f>IFERROR(VLOOKUP(B2376,Returned[],2,0),"Delivered")</f>
        <v>Delivered</v>
      </c>
      <c r="D2376" s="4" t="s">
        <v>645</v>
      </c>
      <c r="E2376" s="4" t="str">
        <f t="shared" si="703"/>
        <v xml:space="preserve"> 41188%</v>
      </c>
      <c r="F2376" s="4" t="str">
        <f t="shared" si="704"/>
        <v xml:space="preserve"> 41188 </v>
      </c>
      <c r="G2376" s="2">
        <f t="shared" si="705"/>
        <v>41188</v>
      </c>
      <c r="H2376" s="2" t="str">
        <f t="shared" si="706"/>
        <v>Saturday</v>
      </c>
      <c r="I2376" s="2" t="str">
        <f t="shared" si="707"/>
        <v>October</v>
      </c>
      <c r="J2376" s="2" t="str">
        <f t="shared" si="708"/>
        <v>2012</v>
      </c>
      <c r="K2376" s="2" t="str">
        <f t="shared" si="709"/>
        <v>06</v>
      </c>
      <c r="L2376" s="2" t="str">
        <f t="shared" si="710"/>
        <v>2012/October</v>
      </c>
      <c r="M2376" t="s">
        <v>53</v>
      </c>
      <c r="N2376">
        <f>VLOOKUP(M2376,Code[],2,0)</f>
        <v>1</v>
      </c>
      <c r="O2376">
        <f t="shared" si="711"/>
        <v>1</v>
      </c>
      <c r="P2376" cm="1">
        <f t="array" ref="P2376">_xlfn.IFS(M2376="Critical",5,M2376="High",4,M2376="Medium",3,M2376="Low",2,M2376="Not Specified",1)</f>
        <v>1</v>
      </c>
      <c r="Q2376" s="4">
        <v>19</v>
      </c>
      <c r="R2376" s="4">
        <v>2</v>
      </c>
      <c r="S2376" s="4">
        <v>1900</v>
      </c>
      <c r="T2376" s="4" t="str">
        <f t="shared" si="712"/>
        <v>2/19/1900</v>
      </c>
      <c r="U2376" s="6">
        <f t="shared" si="713"/>
        <v>50</v>
      </c>
      <c r="V2376" s="1">
        <v>387.79</v>
      </c>
      <c r="W2376">
        <v>0.01</v>
      </c>
      <c r="X2376" t="s">
        <v>24</v>
      </c>
      <c r="Y2376" s="1">
        <v>-56.51</v>
      </c>
      <c r="Z2376" s="1">
        <v>7.64</v>
      </c>
      <c r="AA2376" s="1">
        <v>5.83</v>
      </c>
      <c r="AB2376" s="1" t="str" cm="1">
        <f t="array" ref="AB2376">_xlfn.IFS(AA2376&gt;12.84,"High Cost",AA2376&lt;12.84,"Low Cost",AA2376=12.84,"Average Cost")</f>
        <v>Low Cost</v>
      </c>
      <c r="AC2376" s="1">
        <f t="shared" si="714"/>
        <v>0.1166</v>
      </c>
      <c r="AD2376" t="s">
        <v>1790</v>
      </c>
      <c r="AE2376" t="s">
        <v>1791</v>
      </c>
      <c r="AF2376" t="str">
        <f t="shared" si="715"/>
        <v>David Philippe</v>
      </c>
      <c r="AG2376" t="s">
        <v>1989</v>
      </c>
      <c r="AH2376" s="5" t="str">
        <f>VLOOKUP(AG2376,Region[],2,0)</f>
        <v>Pat</v>
      </c>
      <c r="AI2376" t="s">
        <v>38</v>
      </c>
      <c r="AJ2376" t="s">
        <v>29</v>
      </c>
      <c r="AK2376" t="s">
        <v>76</v>
      </c>
      <c r="AL2376" t="s">
        <v>607</v>
      </c>
      <c r="AM2376" t="s">
        <v>86</v>
      </c>
      <c r="AN2376">
        <v>0.36</v>
      </c>
      <c r="AO2376">
        <v>8</v>
      </c>
      <c r="AP2376">
        <v>10</v>
      </c>
      <c r="AQ2376">
        <v>2012</v>
      </c>
      <c r="AR2376" s="5" t="str">
        <f t="shared" si="716"/>
        <v>10/8/2012</v>
      </c>
      <c r="AS2376" s="5">
        <f t="shared" si="717"/>
        <v>2</v>
      </c>
      <c r="AT2376" s="5">
        <f t="shared" si="718"/>
        <v>2</v>
      </c>
      <c r="AU2376">
        <v>20</v>
      </c>
      <c r="AV2376">
        <v>5</v>
      </c>
      <c r="AW2376">
        <v>1952</v>
      </c>
      <c r="AX2376" s="5" t="str">
        <f t="shared" si="719"/>
        <v>5/20/1952</v>
      </c>
      <c r="AY2376">
        <f t="shared" ca="1" si="720"/>
        <v>70</v>
      </c>
      <c r="AZ2376" t="str">
        <f ca="1">IFERROR(VLOOKUP(AY2376,Band[],2,1),"Not Available")</f>
        <v>60-74</v>
      </c>
      <c r="BA2376">
        <f t="shared" ca="1" si="721"/>
        <v>70</v>
      </c>
    </row>
    <row r="2377" spans="1:53" x14ac:dyDescent="0.25">
      <c r="A2377">
        <v>6106</v>
      </c>
      <c r="B2377">
        <v>43269</v>
      </c>
      <c r="C2377" t="str">
        <f>IFERROR(VLOOKUP(B2377,Returned[],2,0),"Delivered")</f>
        <v>Returned</v>
      </c>
      <c r="D2377" s="4" t="s">
        <v>1624</v>
      </c>
      <c r="E2377" s="4" t="str">
        <f t="shared" si="703"/>
        <v xml:space="preserve"> 39913%</v>
      </c>
      <c r="F2377" s="4" t="str">
        <f t="shared" si="704"/>
        <v xml:space="preserve"> 39913 </v>
      </c>
      <c r="G2377" s="2">
        <f t="shared" si="705"/>
        <v>39913</v>
      </c>
      <c r="H2377" s="2" t="str">
        <f t="shared" si="706"/>
        <v>Friday</v>
      </c>
      <c r="I2377" s="2" t="str">
        <f t="shared" si="707"/>
        <v>April</v>
      </c>
      <c r="J2377" s="2" t="str">
        <f t="shared" si="708"/>
        <v>2009</v>
      </c>
      <c r="K2377" s="2" t="str">
        <f t="shared" si="709"/>
        <v>10</v>
      </c>
      <c r="L2377" s="2" t="str">
        <f t="shared" si="710"/>
        <v>2009/April</v>
      </c>
      <c r="M2377" t="s">
        <v>103</v>
      </c>
      <c r="N2377">
        <f>VLOOKUP(M2377,Code[],2,0)</f>
        <v>5</v>
      </c>
      <c r="O2377">
        <f t="shared" si="711"/>
        <v>5</v>
      </c>
      <c r="P2377" cm="1">
        <f t="array" ref="P2377">_xlfn.IFS(M2377="Critical",5,M2377="High",4,M2377="Medium",3,M2377="Low",2,M2377="Not Specified",1)</f>
        <v>5</v>
      </c>
      <c r="Q2377" s="4">
        <v>16</v>
      </c>
      <c r="R2377" s="4">
        <v>1</v>
      </c>
      <c r="S2377" s="4">
        <v>1900</v>
      </c>
      <c r="T2377" s="4" t="str">
        <f t="shared" si="712"/>
        <v>1/16/1900</v>
      </c>
      <c r="U2377" s="6">
        <f t="shared" si="713"/>
        <v>16</v>
      </c>
      <c r="V2377" s="1">
        <v>843.15</v>
      </c>
      <c r="W2377">
        <v>0</v>
      </c>
      <c r="X2377" t="s">
        <v>24</v>
      </c>
      <c r="Y2377" s="1">
        <v>355</v>
      </c>
      <c r="Z2377" s="1">
        <v>48.91</v>
      </c>
      <c r="AA2377" s="1">
        <v>5.81</v>
      </c>
      <c r="AB2377" s="1" t="str" cm="1">
        <f t="array" ref="AB2377">_xlfn.IFS(AA2377&gt;12.84,"High Cost",AA2377&lt;12.84,"Low Cost",AA2377=12.84,"Average Cost")</f>
        <v>Low Cost</v>
      </c>
      <c r="AC2377" s="1">
        <f t="shared" si="714"/>
        <v>0.36312499999999998</v>
      </c>
      <c r="AD2377" t="s">
        <v>2256</v>
      </c>
      <c r="AE2377" t="s">
        <v>2257</v>
      </c>
      <c r="AF2377" t="str">
        <f t="shared" si="715"/>
        <v>James Lanier</v>
      </c>
      <c r="AG2377" t="s">
        <v>1989</v>
      </c>
      <c r="AH2377" s="5" t="str">
        <f>VLOOKUP(AG2377,Region[],2,0)</f>
        <v>Pat</v>
      </c>
      <c r="AI2377" t="s">
        <v>48</v>
      </c>
      <c r="AJ2377" t="s">
        <v>29</v>
      </c>
      <c r="AK2377" t="s">
        <v>76</v>
      </c>
      <c r="AL2377" t="s">
        <v>275</v>
      </c>
      <c r="AM2377" t="s">
        <v>44</v>
      </c>
      <c r="AN2377">
        <v>0.38</v>
      </c>
      <c r="AO2377">
        <v>12</v>
      </c>
      <c r="AP2377">
        <v>4</v>
      </c>
      <c r="AQ2377">
        <v>2009</v>
      </c>
      <c r="AR2377" s="5" t="str">
        <f t="shared" si="716"/>
        <v>4/12/2009</v>
      </c>
      <c r="AS2377" s="5">
        <f t="shared" si="717"/>
        <v>2</v>
      </c>
      <c r="AT2377" s="5">
        <f t="shared" si="718"/>
        <v>2</v>
      </c>
      <c r="AU2377">
        <v>11</v>
      </c>
      <c r="AV2377">
        <v>4</v>
      </c>
      <c r="AW2377">
        <v>1952</v>
      </c>
      <c r="AX2377" s="5" t="str">
        <f t="shared" si="719"/>
        <v>4/11/1952</v>
      </c>
      <c r="AY2377">
        <f t="shared" ca="1" si="720"/>
        <v>70</v>
      </c>
      <c r="AZ2377" t="str">
        <f ca="1">IFERROR(VLOOKUP(AY2377,Band[],2,1),"Not Available")</f>
        <v>60-74</v>
      </c>
      <c r="BA2377">
        <f t="shared" ca="1" si="721"/>
        <v>70</v>
      </c>
    </row>
    <row r="2378" spans="1:53" x14ac:dyDescent="0.25">
      <c r="A2378">
        <v>6107</v>
      </c>
      <c r="B2378">
        <v>43269</v>
      </c>
      <c r="C2378" t="str">
        <f>IFERROR(VLOOKUP(B2378,Returned[],2,0),"Delivered")</f>
        <v>Returned</v>
      </c>
      <c r="D2378" s="4" t="s">
        <v>1624</v>
      </c>
      <c r="E2378" s="4" t="str">
        <f t="shared" si="703"/>
        <v xml:space="preserve"> 39913%</v>
      </c>
      <c r="F2378" s="4" t="str">
        <f t="shared" si="704"/>
        <v xml:space="preserve"> 39913 </v>
      </c>
      <c r="G2378" s="2">
        <f t="shared" si="705"/>
        <v>39913</v>
      </c>
      <c r="H2378" s="2" t="str">
        <f t="shared" si="706"/>
        <v>Friday</v>
      </c>
      <c r="I2378" s="2" t="str">
        <f t="shared" si="707"/>
        <v>April</v>
      </c>
      <c r="J2378" s="2" t="str">
        <f t="shared" si="708"/>
        <v>2009</v>
      </c>
      <c r="K2378" s="2" t="str">
        <f t="shared" si="709"/>
        <v>10</v>
      </c>
      <c r="L2378" s="2" t="str">
        <f t="shared" si="710"/>
        <v>2009/April</v>
      </c>
      <c r="M2378" t="s">
        <v>103</v>
      </c>
      <c r="N2378">
        <f>VLOOKUP(M2378,Code[],2,0)</f>
        <v>5</v>
      </c>
      <c r="O2378">
        <f t="shared" si="711"/>
        <v>5</v>
      </c>
      <c r="P2378" cm="1">
        <f t="array" ref="P2378">_xlfn.IFS(M2378="Critical",5,M2378="High",4,M2378="Medium",3,M2378="Low",2,M2378="Not Specified",1)</f>
        <v>5</v>
      </c>
      <c r="Q2378" s="4">
        <v>24</v>
      </c>
      <c r="R2378" s="4">
        <v>1</v>
      </c>
      <c r="S2378" s="4">
        <v>1900</v>
      </c>
      <c r="T2378" s="4" t="str">
        <f t="shared" si="712"/>
        <v>1/24/1900</v>
      </c>
      <c r="U2378" s="6">
        <f t="shared" si="713"/>
        <v>24</v>
      </c>
      <c r="V2378" s="1">
        <v>3978.02</v>
      </c>
      <c r="W2378">
        <v>0.08</v>
      </c>
      <c r="X2378" t="s">
        <v>24</v>
      </c>
      <c r="Y2378" s="1">
        <v>1336.96</v>
      </c>
      <c r="Z2378" s="1">
        <v>165.98</v>
      </c>
      <c r="AA2378" s="1">
        <v>19.989999999999998</v>
      </c>
      <c r="AB2378" s="1" t="str" cm="1">
        <f t="array" ref="AB2378">_xlfn.IFS(AA2378&gt;12.84,"High Cost",AA2378&lt;12.84,"Low Cost",AA2378=12.84,"Average Cost")</f>
        <v>High Cost</v>
      </c>
      <c r="AC2378" s="1">
        <f t="shared" si="714"/>
        <v>0.83291666666666664</v>
      </c>
      <c r="AD2378" t="s">
        <v>2256</v>
      </c>
      <c r="AE2378" t="s">
        <v>2257</v>
      </c>
      <c r="AF2378" t="str">
        <f t="shared" si="715"/>
        <v>James Lanier</v>
      </c>
      <c r="AG2378" t="s">
        <v>1989</v>
      </c>
      <c r="AH2378" s="5" t="str">
        <f>VLOOKUP(AG2378,Region[],2,0)</f>
        <v>Pat</v>
      </c>
      <c r="AI2378" t="s">
        <v>48</v>
      </c>
      <c r="AJ2378" t="s">
        <v>29</v>
      </c>
      <c r="AK2378" t="s">
        <v>42</v>
      </c>
      <c r="AL2378" t="s">
        <v>914</v>
      </c>
      <c r="AM2378" t="s">
        <v>44</v>
      </c>
      <c r="AN2378">
        <v>0.4</v>
      </c>
      <c r="AO2378">
        <v>12</v>
      </c>
      <c r="AP2378">
        <v>4</v>
      </c>
      <c r="AQ2378">
        <v>2009</v>
      </c>
      <c r="AR2378" s="5" t="str">
        <f t="shared" si="716"/>
        <v>4/12/2009</v>
      </c>
      <c r="AS2378" s="5">
        <f t="shared" si="717"/>
        <v>2</v>
      </c>
      <c r="AT2378" s="5">
        <f t="shared" si="718"/>
        <v>2</v>
      </c>
      <c r="AU2378">
        <v>3</v>
      </c>
      <c r="AV2378">
        <v>9</v>
      </c>
      <c r="AW2378">
        <v>1952</v>
      </c>
      <c r="AX2378" s="5" t="str">
        <f t="shared" si="719"/>
        <v>9/3/1952</v>
      </c>
      <c r="AY2378">
        <f t="shared" ca="1" si="720"/>
        <v>70</v>
      </c>
      <c r="AZ2378" t="str">
        <f ca="1">IFERROR(VLOOKUP(AY2378,Band[],2,1),"Not Available")</f>
        <v>60-74</v>
      </c>
      <c r="BA2378">
        <f t="shared" ca="1" si="721"/>
        <v>70</v>
      </c>
    </row>
    <row r="2379" spans="1:53" x14ac:dyDescent="0.25">
      <c r="A2379">
        <v>6126</v>
      </c>
      <c r="B2379">
        <v>43367</v>
      </c>
      <c r="C2379" t="str">
        <f>IFERROR(VLOOKUP(B2379,Returned[],2,0),"Delivered")</f>
        <v>Delivered</v>
      </c>
      <c r="D2379" s="4" t="s">
        <v>2475</v>
      </c>
      <c r="E2379" s="4" t="str">
        <f t="shared" si="703"/>
        <v xml:space="preserve"> 40246%</v>
      </c>
      <c r="F2379" s="4" t="str">
        <f t="shared" si="704"/>
        <v xml:space="preserve"> 40246 </v>
      </c>
      <c r="G2379" s="2">
        <f t="shared" si="705"/>
        <v>40246</v>
      </c>
      <c r="H2379" s="2" t="str">
        <f t="shared" si="706"/>
        <v>Tuesday</v>
      </c>
      <c r="I2379" s="2" t="str">
        <f t="shared" si="707"/>
        <v>March</v>
      </c>
      <c r="J2379" s="2" t="str">
        <f t="shared" si="708"/>
        <v>2010</v>
      </c>
      <c r="K2379" s="2" t="str">
        <f t="shared" si="709"/>
        <v>09</v>
      </c>
      <c r="L2379" s="2" t="str">
        <f t="shared" si="710"/>
        <v>2010/March</v>
      </c>
      <c r="M2379" t="s">
        <v>103</v>
      </c>
      <c r="N2379">
        <f>VLOOKUP(M2379,Code[],2,0)</f>
        <v>5</v>
      </c>
      <c r="O2379">
        <f t="shared" si="711"/>
        <v>5</v>
      </c>
      <c r="P2379" cm="1">
        <f t="array" ref="P2379">_xlfn.IFS(M2379="Critical",5,M2379="High",4,M2379="Medium",3,M2379="Low",2,M2379="Not Specified",1)</f>
        <v>5</v>
      </c>
      <c r="Q2379" s="4">
        <v>3</v>
      </c>
      <c r="R2379" s="4">
        <v>1</v>
      </c>
      <c r="S2379" s="4">
        <v>1900</v>
      </c>
      <c r="T2379" s="4" t="str">
        <f t="shared" si="712"/>
        <v>1/3/1900</v>
      </c>
      <c r="U2379" s="6">
        <f t="shared" si="713"/>
        <v>3</v>
      </c>
      <c r="V2379" s="1">
        <v>23.38</v>
      </c>
      <c r="W2379">
        <v>0.08</v>
      </c>
      <c r="X2379" t="s">
        <v>24</v>
      </c>
      <c r="Y2379" s="1">
        <v>-12.19</v>
      </c>
      <c r="Z2379" s="1">
        <v>6.48</v>
      </c>
      <c r="AA2379" s="1">
        <v>5.14</v>
      </c>
      <c r="AB2379" s="1" t="str" cm="1">
        <f t="array" ref="AB2379">_xlfn.IFS(AA2379&gt;12.84,"High Cost",AA2379&lt;12.84,"Low Cost",AA2379=12.84,"Average Cost")</f>
        <v>Low Cost</v>
      </c>
      <c r="AC2379" s="1">
        <f t="shared" si="714"/>
        <v>1.7133333333333332</v>
      </c>
      <c r="AD2379" t="s">
        <v>2476</v>
      </c>
      <c r="AE2379" t="s">
        <v>2477</v>
      </c>
      <c r="AF2379" t="str">
        <f t="shared" si="715"/>
        <v>Anemone Ratner</v>
      </c>
      <c r="AG2379" t="s">
        <v>1989</v>
      </c>
      <c r="AH2379" s="5" t="str">
        <f>VLOOKUP(AG2379,Region[],2,0)</f>
        <v>Pat</v>
      </c>
      <c r="AI2379" t="s">
        <v>28</v>
      </c>
      <c r="AJ2379" t="s">
        <v>29</v>
      </c>
      <c r="AK2379" t="s">
        <v>76</v>
      </c>
      <c r="AL2379" t="s">
        <v>2107</v>
      </c>
      <c r="AM2379" t="s">
        <v>44</v>
      </c>
      <c r="AN2379">
        <v>0.37</v>
      </c>
      <c r="AO2379">
        <v>12</v>
      </c>
      <c r="AP2379">
        <v>3</v>
      </c>
      <c r="AQ2379">
        <v>2010</v>
      </c>
      <c r="AR2379" s="5" t="str">
        <f t="shared" si="716"/>
        <v>3/12/2010</v>
      </c>
      <c r="AS2379" s="5">
        <f t="shared" si="717"/>
        <v>3</v>
      </c>
      <c r="AT2379" s="5">
        <f t="shared" si="718"/>
        <v>3</v>
      </c>
      <c r="AU2379">
        <v>16</v>
      </c>
      <c r="AV2379">
        <v>3</v>
      </c>
      <c r="AW2379">
        <v>1952</v>
      </c>
      <c r="AX2379" s="5" t="str">
        <f t="shared" si="719"/>
        <v>3/16/1952</v>
      </c>
      <c r="AY2379">
        <f t="shared" ca="1" si="720"/>
        <v>70</v>
      </c>
      <c r="AZ2379" t="str">
        <f ca="1">IFERROR(VLOOKUP(AY2379,Band[],2,1),"Not Available")</f>
        <v>60-74</v>
      </c>
      <c r="BA2379">
        <f t="shared" ca="1" si="721"/>
        <v>70</v>
      </c>
    </row>
    <row r="2380" spans="1:53" x14ac:dyDescent="0.25">
      <c r="A2380">
        <v>6127</v>
      </c>
      <c r="B2380">
        <v>43367</v>
      </c>
      <c r="C2380" t="str">
        <f>IFERROR(VLOOKUP(B2380,Returned[],2,0),"Delivered")</f>
        <v>Delivered</v>
      </c>
      <c r="D2380" s="4" t="s">
        <v>2475</v>
      </c>
      <c r="E2380" s="4" t="str">
        <f t="shared" si="703"/>
        <v xml:space="preserve"> 40246%</v>
      </c>
      <c r="F2380" s="4" t="str">
        <f t="shared" si="704"/>
        <v xml:space="preserve"> 40246 </v>
      </c>
      <c r="G2380" s="2">
        <f t="shared" si="705"/>
        <v>40246</v>
      </c>
      <c r="H2380" s="2" t="str">
        <f t="shared" si="706"/>
        <v>Tuesday</v>
      </c>
      <c r="I2380" s="2" t="str">
        <f t="shared" si="707"/>
        <v>March</v>
      </c>
      <c r="J2380" s="2" t="str">
        <f t="shared" si="708"/>
        <v>2010</v>
      </c>
      <c r="K2380" s="2" t="str">
        <f t="shared" si="709"/>
        <v>09</v>
      </c>
      <c r="L2380" s="2" t="str">
        <f t="shared" si="710"/>
        <v>2010/March</v>
      </c>
      <c r="M2380" t="s">
        <v>103</v>
      </c>
      <c r="N2380">
        <f>VLOOKUP(M2380,Code[],2,0)</f>
        <v>5</v>
      </c>
      <c r="O2380">
        <f t="shared" si="711"/>
        <v>5</v>
      </c>
      <c r="P2380" cm="1">
        <f t="array" ref="P2380">_xlfn.IFS(M2380="Critical",5,M2380="High",4,M2380="Medium",3,M2380="Low",2,M2380="Not Specified",1)</f>
        <v>5</v>
      </c>
      <c r="Q2380" s="4">
        <v>16</v>
      </c>
      <c r="R2380" s="4">
        <v>1</v>
      </c>
      <c r="S2380" s="4">
        <v>1900</v>
      </c>
      <c r="T2380" s="4" t="str">
        <f t="shared" si="712"/>
        <v>1/16/1900</v>
      </c>
      <c r="U2380" s="6">
        <f t="shared" si="713"/>
        <v>16</v>
      </c>
      <c r="V2380" s="1">
        <v>139.37</v>
      </c>
      <c r="W2380">
        <v>0.04</v>
      </c>
      <c r="X2380" t="s">
        <v>68</v>
      </c>
      <c r="Y2380" s="1">
        <v>1.72</v>
      </c>
      <c r="Z2380" s="1">
        <v>8.34</v>
      </c>
      <c r="AA2380" s="1">
        <v>2.64</v>
      </c>
      <c r="AB2380" s="1" t="str" cm="1">
        <f t="array" ref="AB2380">_xlfn.IFS(AA2380&gt;12.84,"High Cost",AA2380&lt;12.84,"Low Cost",AA2380=12.84,"Average Cost")</f>
        <v>Low Cost</v>
      </c>
      <c r="AC2380" s="1">
        <f t="shared" si="714"/>
        <v>0.16500000000000001</v>
      </c>
      <c r="AD2380" t="s">
        <v>2476</v>
      </c>
      <c r="AE2380" t="s">
        <v>2477</v>
      </c>
      <c r="AF2380" t="str">
        <f t="shared" si="715"/>
        <v>Anemone Ratner</v>
      </c>
      <c r="AG2380" t="s">
        <v>1989</v>
      </c>
      <c r="AH2380" s="5" t="str">
        <f>VLOOKUP(AG2380,Region[],2,0)</f>
        <v>Pat</v>
      </c>
      <c r="AI2380" t="s">
        <v>28</v>
      </c>
      <c r="AJ2380" t="s">
        <v>29</v>
      </c>
      <c r="AK2380" t="s">
        <v>223</v>
      </c>
      <c r="AL2380" t="s">
        <v>2478</v>
      </c>
      <c r="AM2380" t="s">
        <v>61</v>
      </c>
      <c r="AN2380">
        <v>0.59</v>
      </c>
      <c r="AO2380">
        <v>10</v>
      </c>
      <c r="AP2380">
        <v>3</v>
      </c>
      <c r="AQ2380">
        <v>2010</v>
      </c>
      <c r="AR2380" s="5" t="str">
        <f t="shared" si="716"/>
        <v>3/10/2010</v>
      </c>
      <c r="AS2380" s="5">
        <f t="shared" si="717"/>
        <v>1</v>
      </c>
      <c r="AT2380" s="5">
        <f t="shared" si="718"/>
        <v>1</v>
      </c>
      <c r="AU2380">
        <v>17</v>
      </c>
      <c r="AV2380">
        <v>9</v>
      </c>
      <c r="AW2380">
        <v>1952</v>
      </c>
      <c r="AX2380" s="5" t="str">
        <f t="shared" si="719"/>
        <v>9/17/1952</v>
      </c>
      <c r="AY2380">
        <f t="shared" ca="1" si="720"/>
        <v>70</v>
      </c>
      <c r="AZ2380" t="str">
        <f ca="1">IFERROR(VLOOKUP(AY2380,Band[],2,1),"Not Available")</f>
        <v>60-74</v>
      </c>
      <c r="BA2380">
        <f t="shared" ca="1" si="721"/>
        <v>70</v>
      </c>
    </row>
    <row r="2381" spans="1:53" x14ac:dyDescent="0.25">
      <c r="A2381">
        <v>6128</v>
      </c>
      <c r="B2381">
        <v>43367</v>
      </c>
      <c r="C2381" t="str">
        <f>IFERROR(VLOOKUP(B2381,Returned[],2,0),"Delivered")</f>
        <v>Delivered</v>
      </c>
      <c r="D2381" s="4" t="s">
        <v>2475</v>
      </c>
      <c r="E2381" s="4" t="str">
        <f t="shared" si="703"/>
        <v xml:space="preserve"> 40246%</v>
      </c>
      <c r="F2381" s="4" t="str">
        <f t="shared" si="704"/>
        <v xml:space="preserve"> 40246 </v>
      </c>
      <c r="G2381" s="2">
        <f t="shared" si="705"/>
        <v>40246</v>
      </c>
      <c r="H2381" s="2" t="str">
        <f t="shared" si="706"/>
        <v>Tuesday</v>
      </c>
      <c r="I2381" s="2" t="str">
        <f t="shared" si="707"/>
        <v>March</v>
      </c>
      <c r="J2381" s="2" t="str">
        <f t="shared" si="708"/>
        <v>2010</v>
      </c>
      <c r="K2381" s="2" t="str">
        <f t="shared" si="709"/>
        <v>09</v>
      </c>
      <c r="L2381" s="2" t="str">
        <f t="shared" si="710"/>
        <v>2010/March</v>
      </c>
      <c r="M2381" t="s">
        <v>103</v>
      </c>
      <c r="N2381">
        <f>VLOOKUP(M2381,Code[],2,0)</f>
        <v>5</v>
      </c>
      <c r="O2381">
        <f t="shared" si="711"/>
        <v>5</v>
      </c>
      <c r="P2381" cm="1">
        <f t="array" ref="P2381">_xlfn.IFS(M2381="Critical",5,M2381="High",4,M2381="Medium",3,M2381="Low",2,M2381="Not Specified",1)</f>
        <v>5</v>
      </c>
      <c r="Q2381" s="4">
        <v>18</v>
      </c>
      <c r="R2381" s="4">
        <v>1</v>
      </c>
      <c r="S2381" s="4">
        <v>1900</v>
      </c>
      <c r="T2381" s="4" t="str">
        <f t="shared" si="712"/>
        <v>1/18/1900</v>
      </c>
      <c r="U2381" s="6">
        <f t="shared" si="713"/>
        <v>18</v>
      </c>
      <c r="V2381" s="1">
        <v>1221.6199999999999</v>
      </c>
      <c r="W2381">
        <v>0.01</v>
      </c>
      <c r="X2381" t="s">
        <v>24</v>
      </c>
      <c r="Y2381" s="1">
        <v>-468.64</v>
      </c>
      <c r="Z2381" s="1">
        <v>64.650000000000006</v>
      </c>
      <c r="AA2381" s="1">
        <v>35</v>
      </c>
      <c r="AB2381" s="1" t="str" cm="1">
        <f t="array" ref="AB2381">_xlfn.IFS(AA2381&gt;12.84,"High Cost",AA2381&lt;12.84,"Low Cost",AA2381=12.84,"Average Cost")</f>
        <v>High Cost</v>
      </c>
      <c r="AC2381" s="1">
        <f t="shared" si="714"/>
        <v>1.9444444444444444</v>
      </c>
      <c r="AD2381" t="s">
        <v>2476</v>
      </c>
      <c r="AE2381" t="s">
        <v>2477</v>
      </c>
      <c r="AF2381" t="str">
        <f t="shared" si="715"/>
        <v>Anemone Ratner</v>
      </c>
      <c r="AG2381" t="s">
        <v>1989</v>
      </c>
      <c r="AH2381" s="5" t="str">
        <f>VLOOKUP(AG2381,Region[],2,0)</f>
        <v>Pat</v>
      </c>
      <c r="AI2381" t="s">
        <v>28</v>
      </c>
      <c r="AJ2381" t="s">
        <v>29</v>
      </c>
      <c r="AK2381" t="s">
        <v>30</v>
      </c>
      <c r="AL2381" t="s">
        <v>1880</v>
      </c>
      <c r="AM2381" t="s">
        <v>32</v>
      </c>
      <c r="AN2381">
        <v>0.8</v>
      </c>
      <c r="AO2381">
        <v>9</v>
      </c>
      <c r="AP2381">
        <v>3</v>
      </c>
      <c r="AQ2381">
        <v>2010</v>
      </c>
      <c r="AR2381" s="5" t="str">
        <f t="shared" si="716"/>
        <v>3/9/2010</v>
      </c>
      <c r="AS2381" s="5">
        <f t="shared" si="717"/>
        <v>0</v>
      </c>
      <c r="AT2381" s="5">
        <f t="shared" si="718"/>
        <v>0</v>
      </c>
      <c r="AU2381">
        <v>14</v>
      </c>
      <c r="AV2381">
        <v>5</v>
      </c>
      <c r="AW2381">
        <v>1953</v>
      </c>
      <c r="AX2381" s="5" t="str">
        <f t="shared" si="719"/>
        <v>5/14/1953</v>
      </c>
      <c r="AY2381">
        <f t="shared" ca="1" si="720"/>
        <v>69</v>
      </c>
      <c r="AZ2381" t="str">
        <f ca="1">IFERROR(VLOOKUP(AY2381,Band[],2,1),"Not Available")</f>
        <v>60-74</v>
      </c>
      <c r="BA2381">
        <f t="shared" ca="1" si="721"/>
        <v>69</v>
      </c>
    </row>
    <row r="2382" spans="1:53" x14ac:dyDescent="0.25">
      <c r="A2382">
        <v>6132</v>
      </c>
      <c r="B2382">
        <v>43399</v>
      </c>
      <c r="C2382" t="str">
        <f>IFERROR(VLOOKUP(B2382,Returned[],2,0),"Delivered")</f>
        <v>Delivered</v>
      </c>
      <c r="D2382" s="4" t="s">
        <v>1990</v>
      </c>
      <c r="E2382" s="4" t="str">
        <f t="shared" si="703"/>
        <v xml:space="preserve"> 40024%</v>
      </c>
      <c r="F2382" s="4" t="str">
        <f t="shared" si="704"/>
        <v xml:space="preserve"> 40024 </v>
      </c>
      <c r="G2382" s="2">
        <f t="shared" si="705"/>
        <v>40024</v>
      </c>
      <c r="H2382" s="2" t="str">
        <f t="shared" si="706"/>
        <v>Thursday</v>
      </c>
      <c r="I2382" s="2" t="str">
        <f t="shared" si="707"/>
        <v>July</v>
      </c>
      <c r="J2382" s="2" t="str">
        <f t="shared" si="708"/>
        <v>2009</v>
      </c>
      <c r="K2382" s="2" t="str">
        <f t="shared" si="709"/>
        <v>30</v>
      </c>
      <c r="L2382" s="2" t="str">
        <f t="shared" si="710"/>
        <v>2009/July</v>
      </c>
      <c r="M2382" t="s">
        <v>34</v>
      </c>
      <c r="N2382">
        <f>VLOOKUP(M2382,Code[],2,0)</f>
        <v>4</v>
      </c>
      <c r="O2382">
        <f t="shared" si="711"/>
        <v>4</v>
      </c>
      <c r="P2382" cm="1">
        <f t="array" ref="P2382">_xlfn.IFS(M2382="Critical",5,M2382="High",4,M2382="Medium",3,M2382="Low",2,M2382="Not Specified",1)</f>
        <v>4</v>
      </c>
      <c r="Q2382" s="4">
        <v>4</v>
      </c>
      <c r="R2382" s="4">
        <v>2</v>
      </c>
      <c r="S2382" s="4">
        <v>1900</v>
      </c>
      <c r="T2382" s="4" t="str">
        <f t="shared" si="712"/>
        <v>2/4/1900</v>
      </c>
      <c r="U2382" s="6">
        <f t="shared" si="713"/>
        <v>35</v>
      </c>
      <c r="V2382" s="1">
        <v>59.66</v>
      </c>
      <c r="W2382">
        <v>0.05</v>
      </c>
      <c r="X2382" t="s">
        <v>24</v>
      </c>
      <c r="Y2382" s="1">
        <v>-33.340000000000003</v>
      </c>
      <c r="Z2382" s="1">
        <v>1.68</v>
      </c>
      <c r="AA2382" s="1">
        <v>1.57</v>
      </c>
      <c r="AB2382" s="1" t="str" cm="1">
        <f t="array" ref="AB2382">_xlfn.IFS(AA2382&gt;12.84,"High Cost",AA2382&lt;12.84,"Low Cost",AA2382=12.84,"Average Cost")</f>
        <v>Low Cost</v>
      </c>
      <c r="AC2382" s="1">
        <f t="shared" si="714"/>
        <v>4.4857142857142859E-2</v>
      </c>
      <c r="AD2382" t="s">
        <v>442</v>
      </c>
      <c r="AE2382" t="s">
        <v>26</v>
      </c>
      <c r="AF2382" t="str">
        <f t="shared" si="715"/>
        <v>Cari MacIntyre</v>
      </c>
      <c r="AG2382" t="s">
        <v>1989</v>
      </c>
      <c r="AH2382" s="5" t="str">
        <f>VLOOKUP(AG2382,Region[],2,0)</f>
        <v>Pat</v>
      </c>
      <c r="AI2382" t="s">
        <v>48</v>
      </c>
      <c r="AJ2382" t="s">
        <v>29</v>
      </c>
      <c r="AK2382" t="s">
        <v>126</v>
      </c>
      <c r="AL2382" t="s">
        <v>342</v>
      </c>
      <c r="AM2382" t="s">
        <v>86</v>
      </c>
      <c r="AN2382">
        <v>0.59</v>
      </c>
      <c r="AO2382">
        <v>31</v>
      </c>
      <c r="AP2382">
        <v>7</v>
      </c>
      <c r="AQ2382">
        <v>2009</v>
      </c>
      <c r="AR2382" s="5" t="str">
        <f t="shared" si="716"/>
        <v>7/31/2009</v>
      </c>
      <c r="AS2382" s="5">
        <f t="shared" si="717"/>
        <v>1</v>
      </c>
      <c r="AT2382" s="5">
        <f t="shared" si="718"/>
        <v>1</v>
      </c>
      <c r="AU2382">
        <v>25</v>
      </c>
      <c r="AV2382">
        <v>10</v>
      </c>
      <c r="AW2382">
        <v>1953</v>
      </c>
      <c r="AX2382" s="5" t="str">
        <f t="shared" si="719"/>
        <v>10/25/1953</v>
      </c>
      <c r="AY2382">
        <f t="shared" ca="1" si="720"/>
        <v>69</v>
      </c>
      <c r="AZ2382" t="str">
        <f ca="1">IFERROR(VLOOKUP(AY2382,Band[],2,1),"Not Available")</f>
        <v>60-74</v>
      </c>
      <c r="BA2382">
        <f t="shared" ca="1" si="721"/>
        <v>69</v>
      </c>
    </row>
    <row r="2383" spans="1:53" x14ac:dyDescent="0.25">
      <c r="A2383">
        <v>6133</v>
      </c>
      <c r="B2383">
        <v>43399</v>
      </c>
      <c r="C2383" t="str">
        <f>IFERROR(VLOOKUP(B2383,Returned[],2,0),"Delivered")</f>
        <v>Delivered</v>
      </c>
      <c r="D2383" s="4" t="s">
        <v>1990</v>
      </c>
      <c r="E2383" s="4" t="str">
        <f t="shared" si="703"/>
        <v xml:space="preserve"> 40024%</v>
      </c>
      <c r="F2383" s="4" t="str">
        <f t="shared" si="704"/>
        <v xml:space="preserve"> 40024 </v>
      </c>
      <c r="G2383" s="2">
        <f t="shared" si="705"/>
        <v>40024</v>
      </c>
      <c r="H2383" s="2" t="str">
        <f t="shared" si="706"/>
        <v>Thursday</v>
      </c>
      <c r="I2383" s="2" t="str">
        <f t="shared" si="707"/>
        <v>July</v>
      </c>
      <c r="J2383" s="2" t="str">
        <f t="shared" si="708"/>
        <v>2009</v>
      </c>
      <c r="K2383" s="2" t="str">
        <f t="shared" si="709"/>
        <v>30</v>
      </c>
      <c r="L2383" s="2" t="str">
        <f t="shared" si="710"/>
        <v>2009/July</v>
      </c>
      <c r="M2383" t="s">
        <v>34</v>
      </c>
      <c r="N2383">
        <f>VLOOKUP(M2383,Code[],2,0)</f>
        <v>4</v>
      </c>
      <c r="O2383">
        <f t="shared" si="711"/>
        <v>4</v>
      </c>
      <c r="P2383" cm="1">
        <f t="array" ref="P2383">_xlfn.IFS(M2383="Critical",5,M2383="High",4,M2383="Medium",3,M2383="Low",2,M2383="Not Specified",1)</f>
        <v>4</v>
      </c>
      <c r="Q2383" s="4">
        <v>2</v>
      </c>
      <c r="R2383" s="4">
        <v>1</v>
      </c>
      <c r="S2383" s="4">
        <v>1900</v>
      </c>
      <c r="T2383" s="4" t="str">
        <f t="shared" si="712"/>
        <v>1/2/1900</v>
      </c>
      <c r="U2383" s="6">
        <f t="shared" si="713"/>
        <v>2</v>
      </c>
      <c r="V2383" s="1">
        <v>377.01600000000002</v>
      </c>
      <c r="W2383">
        <v>0.1</v>
      </c>
      <c r="X2383" t="s">
        <v>35</v>
      </c>
      <c r="Y2383" s="1">
        <v>-201.28</v>
      </c>
      <c r="Z2383" s="1">
        <v>218.75</v>
      </c>
      <c r="AA2383" s="1">
        <v>69.64</v>
      </c>
      <c r="AB2383" s="1" t="str" cm="1">
        <f t="array" ref="AB2383">_xlfn.IFS(AA2383&gt;12.84,"High Cost",AA2383&lt;12.84,"Low Cost",AA2383=12.84,"Average Cost")</f>
        <v>High Cost</v>
      </c>
      <c r="AC2383" s="1">
        <f t="shared" si="714"/>
        <v>34.82</v>
      </c>
      <c r="AD2383" t="s">
        <v>442</v>
      </c>
      <c r="AE2383" t="s">
        <v>26</v>
      </c>
      <c r="AF2383" t="str">
        <f t="shared" si="715"/>
        <v>Cari MacIntyre</v>
      </c>
      <c r="AG2383" t="s">
        <v>1989</v>
      </c>
      <c r="AH2383" s="5" t="str">
        <f>VLOOKUP(AG2383,Region[],2,0)</f>
        <v>Pat</v>
      </c>
      <c r="AI2383" t="s">
        <v>48</v>
      </c>
      <c r="AJ2383" t="s">
        <v>58</v>
      </c>
      <c r="AK2383" t="s">
        <v>109</v>
      </c>
      <c r="AL2383" t="s">
        <v>398</v>
      </c>
      <c r="AM2383" t="s">
        <v>108</v>
      </c>
      <c r="AN2383">
        <v>0.77</v>
      </c>
      <c r="AO2383">
        <v>1</v>
      </c>
      <c r="AP2383">
        <v>8</v>
      </c>
      <c r="AQ2383">
        <v>2009</v>
      </c>
      <c r="AR2383" s="5" t="str">
        <f t="shared" si="716"/>
        <v>8/1/2009</v>
      </c>
      <c r="AS2383" s="5">
        <f t="shared" si="717"/>
        <v>2</v>
      </c>
      <c r="AT2383" s="5">
        <f t="shared" si="718"/>
        <v>2</v>
      </c>
      <c r="AU2383">
        <v>22</v>
      </c>
      <c r="AV2383">
        <v>3</v>
      </c>
      <c r="AW2383">
        <v>1953</v>
      </c>
      <c r="AX2383" s="5" t="str">
        <f t="shared" si="719"/>
        <v>3/22/1953</v>
      </c>
      <c r="AY2383">
        <f t="shared" ca="1" si="720"/>
        <v>69</v>
      </c>
      <c r="AZ2383" t="str">
        <f ca="1">IFERROR(VLOOKUP(AY2383,Band[],2,1),"Not Available")</f>
        <v>60-74</v>
      </c>
      <c r="BA2383">
        <f t="shared" ca="1" si="721"/>
        <v>69</v>
      </c>
    </row>
    <row r="2384" spans="1:53" x14ac:dyDescent="0.25">
      <c r="A2384">
        <v>6134</v>
      </c>
      <c r="B2384">
        <v>43399</v>
      </c>
      <c r="C2384" t="str">
        <f>IFERROR(VLOOKUP(B2384,Returned[],2,0),"Delivered")</f>
        <v>Delivered</v>
      </c>
      <c r="D2384" s="4" t="s">
        <v>1990</v>
      </c>
      <c r="E2384" s="4" t="str">
        <f t="shared" si="703"/>
        <v xml:space="preserve"> 40024%</v>
      </c>
      <c r="F2384" s="4" t="str">
        <f t="shared" si="704"/>
        <v xml:space="preserve"> 40024 </v>
      </c>
      <c r="G2384" s="2">
        <f t="shared" si="705"/>
        <v>40024</v>
      </c>
      <c r="H2384" s="2" t="str">
        <f t="shared" si="706"/>
        <v>Thursday</v>
      </c>
      <c r="I2384" s="2" t="str">
        <f t="shared" si="707"/>
        <v>July</v>
      </c>
      <c r="J2384" s="2" t="str">
        <f t="shared" si="708"/>
        <v>2009</v>
      </c>
      <c r="K2384" s="2" t="str">
        <f t="shared" si="709"/>
        <v>30</v>
      </c>
      <c r="L2384" s="2" t="str">
        <f t="shared" si="710"/>
        <v>2009/July</v>
      </c>
      <c r="M2384" t="s">
        <v>34</v>
      </c>
      <c r="N2384">
        <f>VLOOKUP(M2384,Code[],2,0)</f>
        <v>4</v>
      </c>
      <c r="O2384">
        <f t="shared" si="711"/>
        <v>4</v>
      </c>
      <c r="P2384" cm="1">
        <f t="array" ref="P2384">_xlfn.IFS(M2384="Critical",5,M2384="High",4,M2384="Medium",3,M2384="Low",2,M2384="Not Specified",1)</f>
        <v>4</v>
      </c>
      <c r="Q2384" s="4">
        <v>8</v>
      </c>
      <c r="R2384" s="4">
        <v>1</v>
      </c>
      <c r="S2384" s="4">
        <v>1900</v>
      </c>
      <c r="T2384" s="4" t="str">
        <f t="shared" si="712"/>
        <v>1/8/1900</v>
      </c>
      <c r="U2384" s="6">
        <f t="shared" si="713"/>
        <v>8</v>
      </c>
      <c r="V2384" s="1">
        <v>124.7</v>
      </c>
      <c r="W2384">
        <v>0</v>
      </c>
      <c r="X2384" t="s">
        <v>24</v>
      </c>
      <c r="Y2384" s="1">
        <v>31.94</v>
      </c>
      <c r="Z2384" s="1">
        <v>15.04</v>
      </c>
      <c r="AA2384" s="1">
        <v>1.97</v>
      </c>
      <c r="AB2384" s="1" t="str" cm="1">
        <f t="array" ref="AB2384">_xlfn.IFS(AA2384&gt;12.84,"High Cost",AA2384&lt;12.84,"Low Cost",AA2384=12.84,"Average Cost")</f>
        <v>Low Cost</v>
      </c>
      <c r="AC2384" s="1">
        <f t="shared" si="714"/>
        <v>0.24625</v>
      </c>
      <c r="AD2384" t="s">
        <v>442</v>
      </c>
      <c r="AE2384" t="s">
        <v>26</v>
      </c>
      <c r="AF2384" t="str">
        <f t="shared" si="715"/>
        <v>Cari MacIntyre</v>
      </c>
      <c r="AG2384" t="s">
        <v>1989</v>
      </c>
      <c r="AH2384" s="5" t="str">
        <f>VLOOKUP(AG2384,Region[],2,0)</f>
        <v>Pat</v>
      </c>
      <c r="AI2384" t="s">
        <v>48</v>
      </c>
      <c r="AJ2384" t="s">
        <v>29</v>
      </c>
      <c r="AK2384" t="s">
        <v>76</v>
      </c>
      <c r="AL2384" t="s">
        <v>1169</v>
      </c>
      <c r="AM2384" t="s">
        <v>86</v>
      </c>
      <c r="AN2384">
        <v>0.39</v>
      </c>
      <c r="AO2384">
        <v>1</v>
      </c>
      <c r="AP2384">
        <v>8</v>
      </c>
      <c r="AQ2384">
        <v>2009</v>
      </c>
      <c r="AR2384" s="5" t="str">
        <f t="shared" si="716"/>
        <v>8/1/2009</v>
      </c>
      <c r="AS2384" s="5">
        <f t="shared" si="717"/>
        <v>2</v>
      </c>
      <c r="AT2384" s="5">
        <f t="shared" si="718"/>
        <v>2</v>
      </c>
      <c r="AU2384">
        <v>4</v>
      </c>
      <c r="AV2384">
        <v>2</v>
      </c>
      <c r="AW2384">
        <v>1953</v>
      </c>
      <c r="AX2384" s="5" t="str">
        <f t="shared" si="719"/>
        <v>2/4/1953</v>
      </c>
      <c r="AY2384">
        <f t="shared" ca="1" si="720"/>
        <v>69</v>
      </c>
      <c r="AZ2384" t="str">
        <f ca="1">IFERROR(VLOOKUP(AY2384,Band[],2,1),"Not Available")</f>
        <v>60-74</v>
      </c>
      <c r="BA2384">
        <f t="shared" ca="1" si="721"/>
        <v>69</v>
      </c>
    </row>
    <row r="2385" spans="1:53" x14ac:dyDescent="0.25">
      <c r="A2385">
        <v>6189</v>
      </c>
      <c r="B2385">
        <v>43875</v>
      </c>
      <c r="C2385" t="str">
        <f>IFERROR(VLOOKUP(B2385,Returned[],2,0),"Delivered")</f>
        <v>Delivered</v>
      </c>
      <c r="D2385" s="4" t="s">
        <v>1101</v>
      </c>
      <c r="E2385" s="4" t="str">
        <f t="shared" si="703"/>
        <v xml:space="preserve"> 40884%</v>
      </c>
      <c r="F2385" s="4" t="str">
        <f t="shared" si="704"/>
        <v xml:space="preserve"> 40884 </v>
      </c>
      <c r="G2385" s="2">
        <f t="shared" si="705"/>
        <v>40884</v>
      </c>
      <c r="H2385" s="2" t="str">
        <f t="shared" si="706"/>
        <v>Wednesday</v>
      </c>
      <c r="I2385" s="2" t="str">
        <f t="shared" si="707"/>
        <v>December</v>
      </c>
      <c r="J2385" s="2" t="str">
        <f t="shared" si="708"/>
        <v>2011</v>
      </c>
      <c r="K2385" s="2" t="str">
        <f t="shared" si="709"/>
        <v>07</v>
      </c>
      <c r="L2385" s="2" t="str">
        <f t="shared" si="710"/>
        <v>2011/December</v>
      </c>
      <c r="M2385" t="s">
        <v>103</v>
      </c>
      <c r="N2385">
        <f>VLOOKUP(M2385,Code[],2,0)</f>
        <v>5</v>
      </c>
      <c r="O2385">
        <f t="shared" si="711"/>
        <v>5</v>
      </c>
      <c r="P2385" cm="1">
        <f t="array" ref="P2385">_xlfn.IFS(M2385="Critical",5,M2385="High",4,M2385="Medium",3,M2385="Low",2,M2385="Not Specified",1)</f>
        <v>5</v>
      </c>
      <c r="Q2385" s="4">
        <v>24</v>
      </c>
      <c r="R2385" s="4">
        <v>1</v>
      </c>
      <c r="S2385" s="4">
        <v>1900</v>
      </c>
      <c r="T2385" s="4" t="str">
        <f t="shared" si="712"/>
        <v>1/24/1900</v>
      </c>
      <c r="U2385" s="6">
        <f t="shared" si="713"/>
        <v>24</v>
      </c>
      <c r="V2385" s="1">
        <v>382.19</v>
      </c>
      <c r="W2385">
        <v>0.03</v>
      </c>
      <c r="X2385" t="s">
        <v>68</v>
      </c>
      <c r="Y2385" s="1">
        <v>11.39</v>
      </c>
      <c r="Z2385" s="1">
        <v>14.42</v>
      </c>
      <c r="AA2385" s="1">
        <v>6.75</v>
      </c>
      <c r="AB2385" s="1" t="str" cm="1">
        <f t="array" ref="AB2385">_xlfn.IFS(AA2385&gt;12.84,"High Cost",AA2385&lt;12.84,"Low Cost",AA2385=12.84,"Average Cost")</f>
        <v>Low Cost</v>
      </c>
      <c r="AC2385" s="1">
        <f t="shared" si="714"/>
        <v>0.28125</v>
      </c>
      <c r="AD2385" t="s">
        <v>2297</v>
      </c>
      <c r="AE2385" t="s">
        <v>2298</v>
      </c>
      <c r="AF2385" t="str">
        <f t="shared" si="715"/>
        <v>Melanie Page</v>
      </c>
      <c r="AG2385" t="s">
        <v>1989</v>
      </c>
      <c r="AH2385" s="5" t="str">
        <f>VLOOKUP(AG2385,Region[],2,0)</f>
        <v>Pat</v>
      </c>
      <c r="AI2385" t="s">
        <v>48</v>
      </c>
      <c r="AJ2385" t="s">
        <v>29</v>
      </c>
      <c r="AK2385" t="s">
        <v>39</v>
      </c>
      <c r="AL2385" t="s">
        <v>1824</v>
      </c>
      <c r="AM2385" t="s">
        <v>57</v>
      </c>
      <c r="AN2385">
        <v>0.52</v>
      </c>
      <c r="AO2385">
        <v>10</v>
      </c>
      <c r="AP2385">
        <v>12</v>
      </c>
      <c r="AQ2385">
        <v>2011</v>
      </c>
      <c r="AR2385" s="5" t="str">
        <f t="shared" si="716"/>
        <v>12/10/2011</v>
      </c>
      <c r="AS2385" s="5">
        <f t="shared" si="717"/>
        <v>3</v>
      </c>
      <c r="AT2385" s="5">
        <f t="shared" si="718"/>
        <v>3</v>
      </c>
      <c r="AU2385">
        <v>3</v>
      </c>
      <c r="AV2385">
        <v>10</v>
      </c>
      <c r="AW2385">
        <v>1954</v>
      </c>
      <c r="AX2385" s="5" t="str">
        <f t="shared" si="719"/>
        <v>10/3/1954</v>
      </c>
      <c r="AY2385">
        <f t="shared" ca="1" si="720"/>
        <v>68</v>
      </c>
      <c r="AZ2385" t="str">
        <f ca="1">IFERROR(VLOOKUP(AY2385,Band[],2,1),"Not Available")</f>
        <v>60-74</v>
      </c>
      <c r="BA2385">
        <f t="shared" ca="1" si="721"/>
        <v>68</v>
      </c>
    </row>
    <row r="2386" spans="1:53" x14ac:dyDescent="0.25">
      <c r="A2386">
        <v>6190</v>
      </c>
      <c r="B2386">
        <v>43875</v>
      </c>
      <c r="C2386" t="str">
        <f>IFERROR(VLOOKUP(B2386,Returned[],2,0),"Delivered")</f>
        <v>Delivered</v>
      </c>
      <c r="D2386" s="4" t="s">
        <v>1101</v>
      </c>
      <c r="E2386" s="4" t="str">
        <f t="shared" si="703"/>
        <v xml:space="preserve"> 40884%</v>
      </c>
      <c r="F2386" s="4" t="str">
        <f t="shared" si="704"/>
        <v xml:space="preserve"> 40884 </v>
      </c>
      <c r="G2386" s="2">
        <f t="shared" si="705"/>
        <v>40884</v>
      </c>
      <c r="H2386" s="2" t="str">
        <f t="shared" si="706"/>
        <v>Wednesday</v>
      </c>
      <c r="I2386" s="2" t="str">
        <f t="shared" si="707"/>
        <v>December</v>
      </c>
      <c r="J2386" s="2" t="str">
        <f t="shared" si="708"/>
        <v>2011</v>
      </c>
      <c r="K2386" s="2" t="str">
        <f t="shared" si="709"/>
        <v>07</v>
      </c>
      <c r="L2386" s="2" t="str">
        <f t="shared" si="710"/>
        <v>2011/December</v>
      </c>
      <c r="M2386" t="s">
        <v>103</v>
      </c>
      <c r="N2386">
        <f>VLOOKUP(M2386,Code[],2,0)</f>
        <v>5</v>
      </c>
      <c r="O2386">
        <f t="shared" si="711"/>
        <v>5</v>
      </c>
      <c r="P2386" cm="1">
        <f t="array" ref="P2386">_xlfn.IFS(M2386="Critical",5,M2386="High",4,M2386="Medium",3,M2386="Low",2,M2386="Not Specified",1)</f>
        <v>5</v>
      </c>
      <c r="Q2386" s="4">
        <v>17</v>
      </c>
      <c r="R2386" s="4">
        <v>1</v>
      </c>
      <c r="S2386" s="4">
        <v>1900</v>
      </c>
      <c r="T2386" s="4" t="str">
        <f t="shared" si="712"/>
        <v>1/17/1900</v>
      </c>
      <c r="U2386" s="6">
        <f t="shared" si="713"/>
        <v>17</v>
      </c>
      <c r="V2386" s="1">
        <v>2573.92</v>
      </c>
      <c r="W2386">
        <v>7.0000000000000007E-2</v>
      </c>
      <c r="X2386" t="s">
        <v>35</v>
      </c>
      <c r="Y2386" s="1">
        <v>117.23</v>
      </c>
      <c r="Z2386" s="1">
        <v>150.97999999999999</v>
      </c>
      <c r="AA2386" s="1">
        <v>143.71</v>
      </c>
      <c r="AB2386" s="1" t="str" cm="1">
        <f t="array" ref="AB2386">_xlfn.IFS(AA2386&gt;12.84,"High Cost",AA2386&lt;12.84,"Low Cost",AA2386=12.84,"Average Cost")</f>
        <v>High Cost</v>
      </c>
      <c r="AC2386" s="1">
        <f t="shared" si="714"/>
        <v>8.4535294117647055</v>
      </c>
      <c r="AD2386" t="s">
        <v>2297</v>
      </c>
      <c r="AE2386" t="s">
        <v>2298</v>
      </c>
      <c r="AF2386" t="str">
        <f t="shared" si="715"/>
        <v>Melanie Page</v>
      </c>
      <c r="AG2386" t="s">
        <v>1989</v>
      </c>
      <c r="AH2386" s="5" t="str">
        <f>VLOOKUP(AG2386,Region[],2,0)</f>
        <v>Pat</v>
      </c>
      <c r="AI2386" t="s">
        <v>48</v>
      </c>
      <c r="AJ2386" t="s">
        <v>58</v>
      </c>
      <c r="AK2386" t="s">
        <v>156</v>
      </c>
      <c r="AL2386" t="s">
        <v>2279</v>
      </c>
      <c r="AM2386" t="s">
        <v>41</v>
      </c>
      <c r="AN2386">
        <v>0.55000000000000004</v>
      </c>
      <c r="AO2386">
        <v>9</v>
      </c>
      <c r="AP2386">
        <v>12</v>
      </c>
      <c r="AQ2386">
        <v>2011</v>
      </c>
      <c r="AR2386" s="5" t="str">
        <f t="shared" si="716"/>
        <v>12/9/2011</v>
      </c>
      <c r="AS2386" s="5">
        <f t="shared" si="717"/>
        <v>2</v>
      </c>
      <c r="AT2386" s="5">
        <f t="shared" si="718"/>
        <v>2</v>
      </c>
      <c r="AU2386">
        <v>25</v>
      </c>
      <c r="AV2386">
        <v>10</v>
      </c>
      <c r="AW2386">
        <v>1954</v>
      </c>
      <c r="AX2386" s="5" t="str">
        <f t="shared" si="719"/>
        <v>10/25/1954</v>
      </c>
      <c r="AY2386">
        <f t="shared" ca="1" si="720"/>
        <v>68</v>
      </c>
      <c r="AZ2386" t="str">
        <f ca="1">IFERROR(VLOOKUP(AY2386,Band[],2,1),"Not Available")</f>
        <v>60-74</v>
      </c>
      <c r="BA2386">
        <f t="shared" ca="1" si="721"/>
        <v>68</v>
      </c>
    </row>
    <row r="2387" spans="1:53" x14ac:dyDescent="0.25">
      <c r="A2387">
        <v>6191</v>
      </c>
      <c r="B2387">
        <v>43875</v>
      </c>
      <c r="C2387" t="str">
        <f>IFERROR(VLOOKUP(B2387,Returned[],2,0),"Delivered")</f>
        <v>Delivered</v>
      </c>
      <c r="D2387" s="4" t="s">
        <v>1101</v>
      </c>
      <c r="E2387" s="4" t="str">
        <f t="shared" si="703"/>
        <v xml:space="preserve"> 40884%</v>
      </c>
      <c r="F2387" s="4" t="str">
        <f t="shared" si="704"/>
        <v xml:space="preserve"> 40884 </v>
      </c>
      <c r="G2387" s="2">
        <f t="shared" si="705"/>
        <v>40884</v>
      </c>
      <c r="H2387" s="2" t="str">
        <f t="shared" si="706"/>
        <v>Wednesday</v>
      </c>
      <c r="I2387" s="2" t="str">
        <f t="shared" si="707"/>
        <v>December</v>
      </c>
      <c r="J2387" s="2" t="str">
        <f t="shared" si="708"/>
        <v>2011</v>
      </c>
      <c r="K2387" s="2" t="str">
        <f t="shared" si="709"/>
        <v>07</v>
      </c>
      <c r="L2387" s="2" t="str">
        <f t="shared" si="710"/>
        <v>2011/December</v>
      </c>
      <c r="M2387" t="s">
        <v>103</v>
      </c>
      <c r="N2387">
        <f>VLOOKUP(M2387,Code[],2,0)</f>
        <v>5</v>
      </c>
      <c r="O2387">
        <f t="shared" si="711"/>
        <v>5</v>
      </c>
      <c r="P2387" cm="1">
        <f t="array" ref="P2387">_xlfn.IFS(M2387="Critical",5,M2387="High",4,M2387="Medium",3,M2387="Low",2,M2387="Not Specified",1)</f>
        <v>5</v>
      </c>
      <c r="Q2387" s="4">
        <v>9</v>
      </c>
      <c r="R2387" s="4">
        <v>2</v>
      </c>
      <c r="S2387" s="4">
        <v>1900</v>
      </c>
      <c r="T2387" s="4" t="str">
        <f t="shared" si="712"/>
        <v>2/9/1900</v>
      </c>
      <c r="U2387" s="6">
        <f t="shared" si="713"/>
        <v>40</v>
      </c>
      <c r="V2387" s="1">
        <v>727.64</v>
      </c>
      <c r="W2387">
        <v>0.01</v>
      </c>
      <c r="X2387" t="s">
        <v>24</v>
      </c>
      <c r="Y2387" s="1">
        <v>27.64</v>
      </c>
      <c r="Z2387" s="1">
        <v>17.98</v>
      </c>
      <c r="AA2387" s="1">
        <v>8.51</v>
      </c>
      <c r="AB2387" s="1" t="str" cm="1">
        <f t="array" ref="AB2387">_xlfn.IFS(AA2387&gt;12.84,"High Cost",AA2387&lt;12.84,"Low Cost",AA2387=12.84,"Average Cost")</f>
        <v>Low Cost</v>
      </c>
      <c r="AC2387" s="1">
        <f t="shared" si="714"/>
        <v>0.21274999999999999</v>
      </c>
      <c r="AD2387" t="s">
        <v>2297</v>
      </c>
      <c r="AE2387" t="s">
        <v>2298</v>
      </c>
      <c r="AF2387" t="str">
        <f t="shared" si="715"/>
        <v>Melanie Page</v>
      </c>
      <c r="AG2387" t="s">
        <v>1989</v>
      </c>
      <c r="AH2387" s="5" t="str">
        <f>VLOOKUP(AG2387,Region[],2,0)</f>
        <v>Pat</v>
      </c>
      <c r="AI2387" t="s">
        <v>48</v>
      </c>
      <c r="AJ2387" t="s">
        <v>49</v>
      </c>
      <c r="AK2387" t="s">
        <v>325</v>
      </c>
      <c r="AL2387" t="s">
        <v>438</v>
      </c>
      <c r="AM2387" t="s">
        <v>57</v>
      </c>
      <c r="AN2387">
        <v>0.4</v>
      </c>
      <c r="AO2387">
        <v>9</v>
      </c>
      <c r="AP2387">
        <v>12</v>
      </c>
      <c r="AQ2387">
        <v>2011</v>
      </c>
      <c r="AR2387" s="5" t="str">
        <f t="shared" si="716"/>
        <v>12/9/2011</v>
      </c>
      <c r="AS2387" s="5">
        <f t="shared" si="717"/>
        <v>2</v>
      </c>
      <c r="AT2387" s="5">
        <f t="shared" si="718"/>
        <v>2</v>
      </c>
      <c r="AU2387">
        <v>27</v>
      </c>
      <c r="AV2387">
        <v>11</v>
      </c>
      <c r="AW2387">
        <v>1954</v>
      </c>
      <c r="AX2387" s="5" t="str">
        <f t="shared" si="719"/>
        <v>11/27/1954</v>
      </c>
      <c r="AY2387">
        <f t="shared" ca="1" si="720"/>
        <v>68</v>
      </c>
      <c r="AZ2387" t="str">
        <f ca="1">IFERROR(VLOOKUP(AY2387,Band[],2,1),"Not Available")</f>
        <v>60-74</v>
      </c>
      <c r="BA2387">
        <f t="shared" ca="1" si="721"/>
        <v>68</v>
      </c>
    </row>
    <row r="2388" spans="1:53" x14ac:dyDescent="0.25">
      <c r="A2388">
        <v>6192</v>
      </c>
      <c r="B2388">
        <v>43875</v>
      </c>
      <c r="C2388" t="str">
        <f>IFERROR(VLOOKUP(B2388,Returned[],2,0),"Delivered")</f>
        <v>Delivered</v>
      </c>
      <c r="D2388" s="4" t="s">
        <v>1101</v>
      </c>
      <c r="E2388" s="4" t="str">
        <f t="shared" si="703"/>
        <v xml:space="preserve"> 40884%</v>
      </c>
      <c r="F2388" s="4" t="str">
        <f t="shared" si="704"/>
        <v xml:space="preserve"> 40884 </v>
      </c>
      <c r="G2388" s="2">
        <f t="shared" si="705"/>
        <v>40884</v>
      </c>
      <c r="H2388" s="2" t="str">
        <f t="shared" si="706"/>
        <v>Wednesday</v>
      </c>
      <c r="I2388" s="2" t="str">
        <f t="shared" si="707"/>
        <v>December</v>
      </c>
      <c r="J2388" s="2" t="str">
        <f t="shared" si="708"/>
        <v>2011</v>
      </c>
      <c r="K2388" s="2" t="str">
        <f t="shared" si="709"/>
        <v>07</v>
      </c>
      <c r="L2388" s="2" t="str">
        <f t="shared" si="710"/>
        <v>2011/December</v>
      </c>
      <c r="M2388" t="s">
        <v>103</v>
      </c>
      <c r="N2388">
        <f>VLOOKUP(M2388,Code[],2,0)</f>
        <v>5</v>
      </c>
      <c r="O2388">
        <f t="shared" si="711"/>
        <v>5</v>
      </c>
      <c r="P2388" cm="1">
        <f t="array" ref="P2388">_xlfn.IFS(M2388="Critical",5,M2388="High",4,M2388="Medium",3,M2388="Low",2,M2388="Not Specified",1)</f>
        <v>5</v>
      </c>
      <c r="Q2388" s="4">
        <v>16</v>
      </c>
      <c r="R2388" s="4">
        <v>1</v>
      </c>
      <c r="S2388" s="4">
        <v>1900</v>
      </c>
      <c r="T2388" s="4" t="str">
        <f t="shared" si="712"/>
        <v>1/16/1900</v>
      </c>
      <c r="U2388" s="6">
        <f t="shared" si="713"/>
        <v>16</v>
      </c>
      <c r="V2388" s="1">
        <v>2795.0039999999999</v>
      </c>
      <c r="W2388">
        <v>0.02</v>
      </c>
      <c r="X2388" t="s">
        <v>24</v>
      </c>
      <c r="Y2388" s="1">
        <v>311.08999999999997</v>
      </c>
      <c r="Z2388" s="1">
        <v>195.99</v>
      </c>
      <c r="AA2388" s="1">
        <v>8.99</v>
      </c>
      <c r="AB2388" s="1" t="str" cm="1">
        <f t="array" ref="AB2388">_xlfn.IFS(AA2388&gt;12.84,"High Cost",AA2388&lt;12.84,"Low Cost",AA2388=12.84,"Average Cost")</f>
        <v>Low Cost</v>
      </c>
      <c r="AC2388" s="1">
        <f t="shared" si="714"/>
        <v>0.56187500000000001</v>
      </c>
      <c r="AD2388" t="s">
        <v>2297</v>
      </c>
      <c r="AE2388" t="s">
        <v>2298</v>
      </c>
      <c r="AF2388" t="str">
        <f t="shared" si="715"/>
        <v>Melanie Page</v>
      </c>
      <c r="AG2388" t="s">
        <v>1989</v>
      </c>
      <c r="AH2388" s="5" t="str">
        <f>VLOOKUP(AG2388,Region[],2,0)</f>
        <v>Pat</v>
      </c>
      <c r="AI2388" t="s">
        <v>48</v>
      </c>
      <c r="AJ2388" t="s">
        <v>49</v>
      </c>
      <c r="AK2388" t="s">
        <v>50</v>
      </c>
      <c r="AL2388" t="s">
        <v>801</v>
      </c>
      <c r="AM2388" t="s">
        <v>44</v>
      </c>
      <c r="AN2388">
        <v>0.57999999999999996</v>
      </c>
      <c r="AO2388">
        <v>8</v>
      </c>
      <c r="AP2388">
        <v>12</v>
      </c>
      <c r="AQ2388">
        <v>2011</v>
      </c>
      <c r="AR2388" s="5" t="str">
        <f t="shared" si="716"/>
        <v>12/8/2011</v>
      </c>
      <c r="AS2388" s="5">
        <f t="shared" si="717"/>
        <v>1</v>
      </c>
      <c r="AT2388" s="5">
        <f t="shared" si="718"/>
        <v>1</v>
      </c>
      <c r="AU2388">
        <v>26</v>
      </c>
      <c r="AV2388">
        <v>1</v>
      </c>
      <c r="AW2388">
        <v>1954</v>
      </c>
      <c r="AX2388" s="5" t="str">
        <f t="shared" si="719"/>
        <v>1/26/1954</v>
      </c>
      <c r="AY2388">
        <f t="shared" ca="1" si="720"/>
        <v>68</v>
      </c>
      <c r="AZ2388" t="str">
        <f ca="1">IFERROR(VLOOKUP(AY2388,Band[],2,1),"Not Available")</f>
        <v>60-74</v>
      </c>
      <c r="BA2388">
        <f t="shared" ca="1" si="721"/>
        <v>68</v>
      </c>
    </row>
    <row r="2389" spans="1:53" x14ac:dyDescent="0.25">
      <c r="A2389">
        <v>6193</v>
      </c>
      <c r="B2389">
        <v>43875</v>
      </c>
      <c r="C2389" t="str">
        <f>IFERROR(VLOOKUP(B2389,Returned[],2,0),"Delivered")</f>
        <v>Delivered</v>
      </c>
      <c r="D2389" s="4" t="s">
        <v>1101</v>
      </c>
      <c r="E2389" s="4" t="str">
        <f t="shared" si="703"/>
        <v xml:space="preserve"> 40884%</v>
      </c>
      <c r="F2389" s="4" t="str">
        <f t="shared" si="704"/>
        <v xml:space="preserve"> 40884 </v>
      </c>
      <c r="G2389" s="2">
        <f t="shared" si="705"/>
        <v>40884</v>
      </c>
      <c r="H2389" s="2" t="str">
        <f t="shared" si="706"/>
        <v>Wednesday</v>
      </c>
      <c r="I2389" s="2" t="str">
        <f t="shared" si="707"/>
        <v>December</v>
      </c>
      <c r="J2389" s="2" t="str">
        <f t="shared" si="708"/>
        <v>2011</v>
      </c>
      <c r="K2389" s="2" t="str">
        <f t="shared" si="709"/>
        <v>07</v>
      </c>
      <c r="L2389" s="2" t="str">
        <f t="shared" si="710"/>
        <v>2011/December</v>
      </c>
      <c r="M2389" t="s">
        <v>103</v>
      </c>
      <c r="N2389">
        <f>VLOOKUP(M2389,Code[],2,0)</f>
        <v>5</v>
      </c>
      <c r="O2389">
        <f t="shared" si="711"/>
        <v>5</v>
      </c>
      <c r="P2389" cm="1">
        <f t="array" ref="P2389">_xlfn.IFS(M2389="Critical",5,M2389="High",4,M2389="Medium",3,M2389="Low",2,M2389="Not Specified",1)</f>
        <v>5</v>
      </c>
      <c r="Q2389" s="4">
        <v>25</v>
      </c>
      <c r="R2389" s="4">
        <v>1</v>
      </c>
      <c r="S2389" s="4">
        <v>1900</v>
      </c>
      <c r="T2389" s="4" t="str">
        <f t="shared" si="712"/>
        <v>1/25/1900</v>
      </c>
      <c r="U2389" s="6">
        <f t="shared" si="713"/>
        <v>25</v>
      </c>
      <c r="V2389" s="1">
        <v>2564.5774999999999</v>
      </c>
      <c r="W2389">
        <v>7.0000000000000007E-2</v>
      </c>
      <c r="X2389" t="s">
        <v>24</v>
      </c>
      <c r="Y2389" s="1">
        <v>331.29</v>
      </c>
      <c r="Z2389" s="1">
        <v>125.99</v>
      </c>
      <c r="AA2389" s="1">
        <v>7.69</v>
      </c>
      <c r="AB2389" s="1" t="str" cm="1">
        <f t="array" ref="AB2389">_xlfn.IFS(AA2389&gt;12.84,"High Cost",AA2389&lt;12.84,"Low Cost",AA2389=12.84,"Average Cost")</f>
        <v>Low Cost</v>
      </c>
      <c r="AC2389" s="1">
        <f t="shared" si="714"/>
        <v>0.30760000000000004</v>
      </c>
      <c r="AD2389" t="s">
        <v>2297</v>
      </c>
      <c r="AE2389" t="s">
        <v>2298</v>
      </c>
      <c r="AF2389" t="str">
        <f t="shared" si="715"/>
        <v>Melanie Page</v>
      </c>
      <c r="AG2389" t="s">
        <v>1989</v>
      </c>
      <c r="AH2389" s="5" t="str">
        <f>VLOOKUP(AG2389,Region[],2,0)</f>
        <v>Pat</v>
      </c>
      <c r="AI2389" t="s">
        <v>48</v>
      </c>
      <c r="AJ2389" t="s">
        <v>49</v>
      </c>
      <c r="AK2389" t="s">
        <v>50</v>
      </c>
      <c r="AL2389" t="s">
        <v>186</v>
      </c>
      <c r="AM2389" t="s">
        <v>44</v>
      </c>
      <c r="AN2389">
        <v>0.57999999999999996</v>
      </c>
      <c r="AO2389">
        <v>9</v>
      </c>
      <c r="AP2389">
        <v>12</v>
      </c>
      <c r="AQ2389">
        <v>2011</v>
      </c>
      <c r="AR2389" s="5" t="str">
        <f t="shared" si="716"/>
        <v>12/9/2011</v>
      </c>
      <c r="AS2389" s="5">
        <f t="shared" si="717"/>
        <v>2</v>
      </c>
      <c r="AT2389" s="5">
        <f t="shared" si="718"/>
        <v>2</v>
      </c>
      <c r="AU2389">
        <v>21</v>
      </c>
      <c r="AV2389">
        <v>3</v>
      </c>
      <c r="AW2389">
        <v>1954</v>
      </c>
      <c r="AX2389" s="5" t="str">
        <f t="shared" si="719"/>
        <v>3/21/1954</v>
      </c>
      <c r="AY2389">
        <f t="shared" ca="1" si="720"/>
        <v>68</v>
      </c>
      <c r="AZ2389" t="str">
        <f ca="1">IFERROR(VLOOKUP(AY2389,Band[],2,1),"Not Available")</f>
        <v>60-74</v>
      </c>
      <c r="BA2389">
        <f t="shared" ca="1" si="721"/>
        <v>68</v>
      </c>
    </row>
    <row r="2390" spans="1:53" x14ac:dyDescent="0.25">
      <c r="A2390">
        <v>6237</v>
      </c>
      <c r="B2390">
        <v>44197</v>
      </c>
      <c r="C2390" t="str">
        <f>IFERROR(VLOOKUP(B2390,Returned[],2,0),"Delivered")</f>
        <v>Delivered</v>
      </c>
      <c r="D2390" s="4" t="s">
        <v>2479</v>
      </c>
      <c r="E2390" s="4" t="str">
        <f t="shared" si="703"/>
        <v xml:space="preserve"> 39833%</v>
      </c>
      <c r="F2390" s="4" t="str">
        <f t="shared" si="704"/>
        <v xml:space="preserve"> 39833 </v>
      </c>
      <c r="G2390" s="2">
        <f t="shared" si="705"/>
        <v>39833</v>
      </c>
      <c r="H2390" s="2" t="str">
        <f t="shared" si="706"/>
        <v>Tuesday</v>
      </c>
      <c r="I2390" s="2" t="str">
        <f t="shared" si="707"/>
        <v>January</v>
      </c>
      <c r="J2390" s="2" t="str">
        <f t="shared" si="708"/>
        <v>2009</v>
      </c>
      <c r="K2390" s="2" t="str">
        <f t="shared" si="709"/>
        <v>20</v>
      </c>
      <c r="L2390" s="2" t="str">
        <f t="shared" si="710"/>
        <v>2009/January</v>
      </c>
      <c r="M2390" t="s">
        <v>34</v>
      </c>
      <c r="N2390">
        <f>VLOOKUP(M2390,Code[],2,0)</f>
        <v>4</v>
      </c>
      <c r="O2390">
        <f t="shared" si="711"/>
        <v>4</v>
      </c>
      <c r="P2390" cm="1">
        <f t="array" ref="P2390">_xlfn.IFS(M2390="Critical",5,M2390="High",4,M2390="Medium",3,M2390="Low",2,M2390="Not Specified",1)</f>
        <v>4</v>
      </c>
      <c r="Q2390" s="4">
        <v>27</v>
      </c>
      <c r="R2390" s="4">
        <v>1</v>
      </c>
      <c r="S2390" s="4">
        <v>1900</v>
      </c>
      <c r="T2390" s="4" t="str">
        <f t="shared" si="712"/>
        <v>1/27/1900</v>
      </c>
      <c r="U2390" s="6">
        <f t="shared" si="713"/>
        <v>27</v>
      </c>
      <c r="V2390" s="1">
        <v>3970.33</v>
      </c>
      <c r="W2390">
        <v>0.02</v>
      </c>
      <c r="X2390" t="s">
        <v>35</v>
      </c>
      <c r="Y2390" s="1">
        <v>-229.79</v>
      </c>
      <c r="Z2390" s="1">
        <v>140.97999999999999</v>
      </c>
      <c r="AA2390" s="1">
        <v>53.48</v>
      </c>
      <c r="AB2390" s="1" t="str" cm="1">
        <f t="array" ref="AB2390">_xlfn.IFS(AA2390&gt;12.84,"High Cost",AA2390&lt;12.84,"Low Cost",AA2390=12.84,"Average Cost")</f>
        <v>High Cost</v>
      </c>
      <c r="AC2390" s="1">
        <f t="shared" si="714"/>
        <v>1.9807407407407407</v>
      </c>
      <c r="AD2390" t="s">
        <v>2389</v>
      </c>
      <c r="AE2390" t="s">
        <v>2390</v>
      </c>
      <c r="AF2390" t="str">
        <f t="shared" si="715"/>
        <v>Cynthia Arntzen</v>
      </c>
      <c r="AG2390" t="s">
        <v>1989</v>
      </c>
      <c r="AH2390" s="5" t="str">
        <f>VLOOKUP(AG2390,Region[],2,0)</f>
        <v>Pat</v>
      </c>
      <c r="AI2390" t="s">
        <v>28</v>
      </c>
      <c r="AJ2390" t="s">
        <v>58</v>
      </c>
      <c r="AK2390" t="s">
        <v>106</v>
      </c>
      <c r="AL2390" t="s">
        <v>279</v>
      </c>
      <c r="AM2390" t="s">
        <v>108</v>
      </c>
      <c r="AN2390">
        <v>0.65</v>
      </c>
      <c r="AO2390">
        <v>23</v>
      </c>
      <c r="AP2390">
        <v>1</v>
      </c>
      <c r="AQ2390">
        <v>2009</v>
      </c>
      <c r="AR2390" s="5" t="str">
        <f t="shared" si="716"/>
        <v>1/23/2009</v>
      </c>
      <c r="AS2390" s="5">
        <f t="shared" si="717"/>
        <v>3</v>
      </c>
      <c r="AT2390" s="5">
        <f t="shared" si="718"/>
        <v>3</v>
      </c>
      <c r="AU2390">
        <v>13</v>
      </c>
      <c r="AV2390">
        <v>6</v>
      </c>
      <c r="AW2390">
        <v>1954</v>
      </c>
      <c r="AX2390" s="5" t="str">
        <f t="shared" si="719"/>
        <v>6/13/1954</v>
      </c>
      <c r="AY2390">
        <f t="shared" ca="1" si="720"/>
        <v>68</v>
      </c>
      <c r="AZ2390" t="str">
        <f ca="1">IFERROR(VLOOKUP(AY2390,Band[],2,1),"Not Available")</f>
        <v>60-74</v>
      </c>
      <c r="BA2390">
        <f t="shared" ca="1" si="721"/>
        <v>68</v>
      </c>
    </row>
    <row r="2391" spans="1:53" x14ac:dyDescent="0.25">
      <c r="A2391">
        <v>6242</v>
      </c>
      <c r="B2391">
        <v>44229</v>
      </c>
      <c r="C2391" t="str">
        <f>IFERROR(VLOOKUP(B2391,Returned[],2,0),"Delivered")</f>
        <v>Delivered</v>
      </c>
      <c r="D2391" s="4" t="s">
        <v>1352</v>
      </c>
      <c r="E2391" s="4" t="str">
        <f t="shared" si="703"/>
        <v xml:space="preserve"> 40312%</v>
      </c>
      <c r="F2391" s="4" t="str">
        <f t="shared" si="704"/>
        <v xml:space="preserve"> 40312 </v>
      </c>
      <c r="G2391" s="2">
        <f t="shared" si="705"/>
        <v>40312</v>
      </c>
      <c r="H2391" s="2" t="str">
        <f t="shared" si="706"/>
        <v>Friday</v>
      </c>
      <c r="I2391" s="2" t="str">
        <f t="shared" si="707"/>
        <v>May</v>
      </c>
      <c r="J2391" s="2" t="str">
        <f t="shared" si="708"/>
        <v>2010</v>
      </c>
      <c r="K2391" s="2" t="str">
        <f t="shared" si="709"/>
        <v>14</v>
      </c>
      <c r="L2391" s="2" t="str">
        <f t="shared" si="710"/>
        <v>2010/May</v>
      </c>
      <c r="M2391" t="s">
        <v>80</v>
      </c>
      <c r="N2391">
        <f>VLOOKUP(M2391,Code[],2,0)</f>
        <v>3</v>
      </c>
      <c r="O2391">
        <f t="shared" si="711"/>
        <v>3</v>
      </c>
      <c r="P2391" cm="1">
        <f t="array" ref="P2391">_xlfn.IFS(M2391="Critical",5,M2391="High",4,M2391="Medium",3,M2391="Low",2,M2391="Not Specified",1)</f>
        <v>3</v>
      </c>
      <c r="Q2391" s="4">
        <v>8</v>
      </c>
      <c r="R2391" s="4">
        <v>2</v>
      </c>
      <c r="S2391" s="4">
        <v>1900</v>
      </c>
      <c r="T2391" s="4" t="str">
        <f t="shared" si="712"/>
        <v>2/8/1900</v>
      </c>
      <c r="U2391" s="6">
        <f t="shared" si="713"/>
        <v>39</v>
      </c>
      <c r="V2391" s="1">
        <v>185.69</v>
      </c>
      <c r="W2391">
        <v>0.02</v>
      </c>
      <c r="X2391" t="s">
        <v>24</v>
      </c>
      <c r="Y2391" s="1">
        <v>50.16</v>
      </c>
      <c r="Z2391" s="1">
        <v>4.84</v>
      </c>
      <c r="AA2391" s="1">
        <v>0.71</v>
      </c>
      <c r="AB2391" s="1" t="str" cm="1">
        <f t="array" ref="AB2391">_xlfn.IFS(AA2391&gt;12.84,"High Cost",AA2391&lt;12.84,"Low Cost",AA2391=12.84,"Average Cost")</f>
        <v>Low Cost</v>
      </c>
      <c r="AC2391" s="1">
        <f t="shared" si="714"/>
        <v>1.8205128205128204E-2</v>
      </c>
      <c r="AD2391" t="s">
        <v>2227</v>
      </c>
      <c r="AE2391" t="s">
        <v>930</v>
      </c>
      <c r="AF2391" t="str">
        <f t="shared" si="715"/>
        <v>Erin Smith</v>
      </c>
      <c r="AG2391" t="s">
        <v>1989</v>
      </c>
      <c r="AH2391" s="5" t="str">
        <f>VLOOKUP(AG2391,Region[],2,0)</f>
        <v>Pat</v>
      </c>
      <c r="AI2391" t="s">
        <v>75</v>
      </c>
      <c r="AJ2391" t="s">
        <v>29</v>
      </c>
      <c r="AK2391" t="s">
        <v>126</v>
      </c>
      <c r="AL2391" t="s">
        <v>1073</v>
      </c>
      <c r="AM2391" t="s">
        <v>86</v>
      </c>
      <c r="AN2391">
        <v>0.52</v>
      </c>
      <c r="AO2391">
        <v>14</v>
      </c>
      <c r="AP2391">
        <v>5</v>
      </c>
      <c r="AQ2391">
        <v>2010</v>
      </c>
      <c r="AR2391" s="5" t="str">
        <f t="shared" si="716"/>
        <v>5/14/2010</v>
      </c>
      <c r="AS2391" s="5">
        <f t="shared" si="717"/>
        <v>0</v>
      </c>
      <c r="AT2391" s="5">
        <f t="shared" si="718"/>
        <v>0</v>
      </c>
      <c r="AU2391">
        <v>20</v>
      </c>
      <c r="AV2391">
        <v>11</v>
      </c>
      <c r="AW2391">
        <v>1954</v>
      </c>
      <c r="AX2391" s="5" t="str">
        <f t="shared" si="719"/>
        <v>11/20/1954</v>
      </c>
      <c r="AY2391">
        <f t="shared" ca="1" si="720"/>
        <v>68</v>
      </c>
      <c r="AZ2391" t="str">
        <f ca="1">IFERROR(VLOOKUP(AY2391,Band[],2,1),"Not Available")</f>
        <v>60-74</v>
      </c>
      <c r="BA2391">
        <f t="shared" ca="1" si="721"/>
        <v>68</v>
      </c>
    </row>
    <row r="2392" spans="1:53" x14ac:dyDescent="0.25">
      <c r="A2392">
        <v>6268</v>
      </c>
      <c r="B2392">
        <v>44386</v>
      </c>
      <c r="C2392" t="str">
        <f>IFERROR(VLOOKUP(B2392,Returned[],2,0),"Delivered")</f>
        <v>Delivered</v>
      </c>
      <c r="D2392" s="4" t="s">
        <v>386</v>
      </c>
      <c r="E2392" s="4" t="str">
        <f t="shared" si="703"/>
        <v xml:space="preserve"> 41008%</v>
      </c>
      <c r="F2392" s="4" t="str">
        <f t="shared" si="704"/>
        <v xml:space="preserve"> 41008 </v>
      </c>
      <c r="G2392" s="2">
        <f t="shared" si="705"/>
        <v>41008</v>
      </c>
      <c r="H2392" s="2" t="str">
        <f t="shared" si="706"/>
        <v>Monday</v>
      </c>
      <c r="I2392" s="2" t="str">
        <f t="shared" si="707"/>
        <v>April</v>
      </c>
      <c r="J2392" s="2" t="str">
        <f t="shared" si="708"/>
        <v>2012</v>
      </c>
      <c r="K2392" s="2" t="str">
        <f t="shared" si="709"/>
        <v>09</v>
      </c>
      <c r="L2392" s="2" t="str">
        <f t="shared" si="710"/>
        <v>2012/April</v>
      </c>
      <c r="M2392" t="s">
        <v>80</v>
      </c>
      <c r="N2392">
        <f>VLOOKUP(M2392,Code[],2,0)</f>
        <v>3</v>
      </c>
      <c r="O2392">
        <f t="shared" si="711"/>
        <v>3</v>
      </c>
      <c r="P2392" cm="1">
        <f t="array" ref="P2392">_xlfn.IFS(M2392="Critical",5,M2392="High",4,M2392="Medium",3,M2392="Low",2,M2392="Not Specified",1)</f>
        <v>3</v>
      </c>
      <c r="Q2392" s="4">
        <v>27</v>
      </c>
      <c r="R2392" s="4">
        <v>1</v>
      </c>
      <c r="S2392" s="4">
        <v>1900</v>
      </c>
      <c r="T2392" s="4" t="str">
        <f t="shared" si="712"/>
        <v>1/27/1900</v>
      </c>
      <c r="U2392" s="6">
        <f t="shared" si="713"/>
        <v>27</v>
      </c>
      <c r="V2392" s="1">
        <v>129.06</v>
      </c>
      <c r="W2392">
        <v>0.1</v>
      </c>
      <c r="X2392" t="s">
        <v>24</v>
      </c>
      <c r="Y2392" s="1">
        <v>-75.13</v>
      </c>
      <c r="Z2392" s="1">
        <v>4.91</v>
      </c>
      <c r="AA2392" s="1">
        <v>4.97</v>
      </c>
      <c r="AB2392" s="1" t="str" cm="1">
        <f t="array" ref="AB2392">_xlfn.IFS(AA2392&gt;12.84,"High Cost",AA2392&lt;12.84,"Low Cost",AA2392=12.84,"Average Cost")</f>
        <v>Low Cost</v>
      </c>
      <c r="AC2392" s="1">
        <f t="shared" si="714"/>
        <v>0.18407407407407406</v>
      </c>
      <c r="AD2392" t="s">
        <v>2480</v>
      </c>
      <c r="AE2392" t="s">
        <v>2481</v>
      </c>
      <c r="AF2392" t="str">
        <f t="shared" si="715"/>
        <v>Chris Selesnick</v>
      </c>
      <c r="AG2392" t="s">
        <v>1989</v>
      </c>
      <c r="AH2392" s="5" t="str">
        <f>VLOOKUP(AG2392,Region[],2,0)</f>
        <v>Pat</v>
      </c>
      <c r="AI2392" t="s">
        <v>75</v>
      </c>
      <c r="AJ2392" t="s">
        <v>29</v>
      </c>
      <c r="AK2392" t="s">
        <v>42</v>
      </c>
      <c r="AL2392" t="s">
        <v>1062</v>
      </c>
      <c r="AM2392" t="s">
        <v>44</v>
      </c>
      <c r="AN2392">
        <v>0.38</v>
      </c>
      <c r="AO2392">
        <v>11</v>
      </c>
      <c r="AP2392">
        <v>4</v>
      </c>
      <c r="AQ2392">
        <v>2012</v>
      </c>
      <c r="AR2392" s="5" t="str">
        <f t="shared" si="716"/>
        <v>4/11/2012</v>
      </c>
      <c r="AS2392" s="5">
        <f t="shared" si="717"/>
        <v>2</v>
      </c>
      <c r="AT2392" s="5">
        <f t="shared" si="718"/>
        <v>2</v>
      </c>
      <c r="AU2392">
        <v>26</v>
      </c>
      <c r="AV2392">
        <v>5</v>
      </c>
      <c r="AW2392">
        <v>1954</v>
      </c>
      <c r="AX2392" s="5" t="str">
        <f t="shared" si="719"/>
        <v>5/26/1954</v>
      </c>
      <c r="AY2392">
        <f t="shared" ca="1" si="720"/>
        <v>68</v>
      </c>
      <c r="AZ2392" t="str">
        <f ca="1">IFERROR(VLOOKUP(AY2392,Band[],2,1),"Not Available")</f>
        <v>60-74</v>
      </c>
      <c r="BA2392">
        <f t="shared" ca="1" si="721"/>
        <v>68</v>
      </c>
    </row>
    <row r="2393" spans="1:53" x14ac:dyDescent="0.25">
      <c r="A2393">
        <v>6269</v>
      </c>
      <c r="B2393">
        <v>44386</v>
      </c>
      <c r="C2393" t="str">
        <f>IFERROR(VLOOKUP(B2393,Returned[],2,0),"Delivered")</f>
        <v>Delivered</v>
      </c>
      <c r="D2393" s="4" t="s">
        <v>386</v>
      </c>
      <c r="E2393" s="4" t="str">
        <f t="shared" si="703"/>
        <v xml:space="preserve"> 41008%</v>
      </c>
      <c r="F2393" s="4" t="str">
        <f t="shared" si="704"/>
        <v xml:space="preserve"> 41008 </v>
      </c>
      <c r="G2393" s="2">
        <f t="shared" si="705"/>
        <v>41008</v>
      </c>
      <c r="H2393" s="2" t="str">
        <f t="shared" si="706"/>
        <v>Monday</v>
      </c>
      <c r="I2393" s="2" t="str">
        <f t="shared" si="707"/>
        <v>April</v>
      </c>
      <c r="J2393" s="2" t="str">
        <f t="shared" si="708"/>
        <v>2012</v>
      </c>
      <c r="K2393" s="2" t="str">
        <f t="shared" si="709"/>
        <v>09</v>
      </c>
      <c r="L2393" s="2" t="str">
        <f t="shared" si="710"/>
        <v>2012/April</v>
      </c>
      <c r="M2393" t="s">
        <v>80</v>
      </c>
      <c r="N2393">
        <f>VLOOKUP(M2393,Code[],2,0)</f>
        <v>3</v>
      </c>
      <c r="O2393">
        <f t="shared" si="711"/>
        <v>3</v>
      </c>
      <c r="P2393" cm="1">
        <f t="array" ref="P2393">_xlfn.IFS(M2393="Critical",5,M2393="High",4,M2393="Medium",3,M2393="Low",2,M2393="Not Specified",1)</f>
        <v>3</v>
      </c>
      <c r="Q2393" s="4">
        <v>12</v>
      </c>
      <c r="R2393" s="4">
        <v>2</v>
      </c>
      <c r="S2393" s="4">
        <v>1900</v>
      </c>
      <c r="T2393" s="4" t="str">
        <f t="shared" si="712"/>
        <v>2/12/1900</v>
      </c>
      <c r="U2393" s="6">
        <f t="shared" si="713"/>
        <v>43</v>
      </c>
      <c r="V2393" s="1">
        <v>1236.6400000000001</v>
      </c>
      <c r="W2393">
        <v>0.01</v>
      </c>
      <c r="X2393" t="s">
        <v>24</v>
      </c>
      <c r="Y2393" s="1">
        <v>518.80999999999995</v>
      </c>
      <c r="Z2393" s="1">
        <v>28.48</v>
      </c>
      <c r="AA2393" s="1">
        <v>1.99</v>
      </c>
      <c r="AB2393" s="1" t="str" cm="1">
        <f t="array" ref="AB2393">_xlfn.IFS(AA2393&gt;12.84,"High Cost",AA2393&lt;12.84,"Low Cost",AA2393=12.84,"Average Cost")</f>
        <v>Low Cost</v>
      </c>
      <c r="AC2393" s="1">
        <f t="shared" si="714"/>
        <v>4.6279069767441859E-2</v>
      </c>
      <c r="AD2393" t="s">
        <v>2480</v>
      </c>
      <c r="AE2393" t="s">
        <v>2481</v>
      </c>
      <c r="AF2393" t="str">
        <f t="shared" si="715"/>
        <v>Chris Selesnick</v>
      </c>
      <c r="AG2393" t="s">
        <v>1989</v>
      </c>
      <c r="AH2393" s="5" t="str">
        <f>VLOOKUP(AG2393,Region[],2,0)</f>
        <v>Pat</v>
      </c>
      <c r="AI2393" t="s">
        <v>75</v>
      </c>
      <c r="AJ2393" t="s">
        <v>49</v>
      </c>
      <c r="AK2393" t="s">
        <v>89</v>
      </c>
      <c r="AL2393" t="s">
        <v>875</v>
      </c>
      <c r="AM2393" t="s">
        <v>61</v>
      </c>
      <c r="AN2393">
        <v>0.4</v>
      </c>
      <c r="AO2393">
        <v>11</v>
      </c>
      <c r="AP2393">
        <v>4</v>
      </c>
      <c r="AQ2393">
        <v>2012</v>
      </c>
      <c r="AR2393" s="5" t="str">
        <f t="shared" si="716"/>
        <v>4/11/2012</v>
      </c>
      <c r="AS2393" s="5">
        <f t="shared" si="717"/>
        <v>2</v>
      </c>
      <c r="AT2393" s="5">
        <f t="shared" si="718"/>
        <v>2</v>
      </c>
      <c r="AU2393">
        <v>27</v>
      </c>
      <c r="AV2393">
        <v>2</v>
      </c>
      <c r="AW2393">
        <v>1955</v>
      </c>
      <c r="AX2393" s="5" t="str">
        <f t="shared" si="719"/>
        <v>2/27/1955</v>
      </c>
      <c r="AY2393">
        <f t="shared" ca="1" si="720"/>
        <v>67</v>
      </c>
      <c r="AZ2393" t="str">
        <f ca="1">IFERROR(VLOOKUP(AY2393,Band[],2,1),"Not Available")</f>
        <v>60-74</v>
      </c>
      <c r="BA2393">
        <f t="shared" ca="1" si="721"/>
        <v>67</v>
      </c>
    </row>
    <row r="2394" spans="1:53" x14ac:dyDescent="0.25">
      <c r="A2394">
        <v>6272</v>
      </c>
      <c r="B2394">
        <v>44390</v>
      </c>
      <c r="C2394" t="str">
        <f>IFERROR(VLOOKUP(B2394,Returned[],2,0),"Delivered")</f>
        <v>Delivered</v>
      </c>
      <c r="D2394" s="4" t="s">
        <v>1108</v>
      </c>
      <c r="E2394" s="4" t="str">
        <f t="shared" si="703"/>
        <v xml:space="preserve"> 40515%</v>
      </c>
      <c r="F2394" s="4" t="str">
        <f t="shared" si="704"/>
        <v xml:space="preserve"> 40515 </v>
      </c>
      <c r="G2394" s="2">
        <f t="shared" si="705"/>
        <v>40515</v>
      </c>
      <c r="H2394" s="2" t="str">
        <f t="shared" si="706"/>
        <v>Friday</v>
      </c>
      <c r="I2394" s="2" t="str">
        <f t="shared" si="707"/>
        <v>December</v>
      </c>
      <c r="J2394" s="2" t="str">
        <f t="shared" si="708"/>
        <v>2010</v>
      </c>
      <c r="K2394" s="2" t="str">
        <f t="shared" si="709"/>
        <v>03</v>
      </c>
      <c r="L2394" s="2" t="str">
        <f t="shared" si="710"/>
        <v>2010/December</v>
      </c>
      <c r="M2394" t="s">
        <v>53</v>
      </c>
      <c r="N2394">
        <f>VLOOKUP(M2394,Code[],2,0)</f>
        <v>1</v>
      </c>
      <c r="O2394">
        <f t="shared" si="711"/>
        <v>1</v>
      </c>
      <c r="P2394" cm="1">
        <f t="array" ref="P2394">_xlfn.IFS(M2394="Critical",5,M2394="High",4,M2394="Medium",3,M2394="Low",2,M2394="Not Specified",1)</f>
        <v>1</v>
      </c>
      <c r="Q2394" s="4">
        <v>1</v>
      </c>
      <c r="R2394" s="4">
        <v>2</v>
      </c>
      <c r="S2394" s="4">
        <v>1900</v>
      </c>
      <c r="T2394" s="4" t="str">
        <f t="shared" si="712"/>
        <v>2/1/1900</v>
      </c>
      <c r="U2394" s="6">
        <f t="shared" si="713"/>
        <v>32</v>
      </c>
      <c r="V2394" s="1">
        <v>3234.1</v>
      </c>
      <c r="W2394">
        <v>0.03</v>
      </c>
      <c r="X2394" t="s">
        <v>24</v>
      </c>
      <c r="Y2394" s="1">
        <v>2033.5</v>
      </c>
      <c r="Z2394" s="1">
        <v>99.23</v>
      </c>
      <c r="AA2394" s="1">
        <v>8.99</v>
      </c>
      <c r="AB2394" s="1" t="str" cm="1">
        <f t="array" ref="AB2394">_xlfn.IFS(AA2394&gt;12.84,"High Cost",AA2394&lt;12.84,"Low Cost",AA2394=12.84,"Average Cost")</f>
        <v>Low Cost</v>
      </c>
      <c r="AC2394" s="1">
        <f t="shared" si="714"/>
        <v>0.28093750000000001</v>
      </c>
      <c r="AD2394" t="s">
        <v>2482</v>
      </c>
      <c r="AE2394" t="s">
        <v>2483</v>
      </c>
      <c r="AF2394" t="str">
        <f t="shared" si="715"/>
        <v>Noel Staavos</v>
      </c>
      <c r="AG2394" t="s">
        <v>1989</v>
      </c>
      <c r="AH2394" s="5" t="str">
        <f>VLOOKUP(AG2394,Region[],2,0)</f>
        <v>Pat</v>
      </c>
      <c r="AI2394" t="s">
        <v>75</v>
      </c>
      <c r="AJ2394" t="s">
        <v>58</v>
      </c>
      <c r="AK2394" t="s">
        <v>59</v>
      </c>
      <c r="AL2394" t="s">
        <v>1194</v>
      </c>
      <c r="AM2394" t="s">
        <v>61</v>
      </c>
      <c r="AN2394">
        <v>0.35</v>
      </c>
      <c r="AO2394">
        <v>5</v>
      </c>
      <c r="AP2394">
        <v>12</v>
      </c>
      <c r="AQ2394">
        <v>2010</v>
      </c>
      <c r="AR2394" s="5" t="str">
        <f t="shared" si="716"/>
        <v>12/5/2010</v>
      </c>
      <c r="AS2394" s="5">
        <f t="shared" si="717"/>
        <v>2</v>
      </c>
      <c r="AT2394" s="5">
        <f t="shared" si="718"/>
        <v>2</v>
      </c>
      <c r="AU2394">
        <v>3</v>
      </c>
      <c r="AV2394">
        <v>5</v>
      </c>
      <c r="AW2394">
        <v>1955</v>
      </c>
      <c r="AX2394" s="5" t="str">
        <f t="shared" si="719"/>
        <v>5/3/1955</v>
      </c>
      <c r="AY2394">
        <f t="shared" ca="1" si="720"/>
        <v>67</v>
      </c>
      <c r="AZ2394" t="str">
        <f ca="1">IFERROR(VLOOKUP(AY2394,Band[],2,1),"Not Available")</f>
        <v>60-74</v>
      </c>
      <c r="BA2394">
        <f t="shared" ca="1" si="721"/>
        <v>67</v>
      </c>
    </row>
    <row r="2395" spans="1:53" x14ac:dyDescent="0.25">
      <c r="A2395">
        <v>6303</v>
      </c>
      <c r="B2395">
        <v>44612</v>
      </c>
      <c r="C2395" t="str">
        <f>IFERROR(VLOOKUP(B2395,Returned[],2,0),"Delivered")</f>
        <v>Delivered</v>
      </c>
      <c r="D2395" s="4" t="s">
        <v>2484</v>
      </c>
      <c r="E2395" s="4" t="str">
        <f t="shared" si="703"/>
        <v xml:space="preserve"> 40615%</v>
      </c>
      <c r="F2395" s="4" t="str">
        <f t="shared" si="704"/>
        <v xml:space="preserve"> 40615 </v>
      </c>
      <c r="G2395" s="2">
        <f t="shared" si="705"/>
        <v>40615</v>
      </c>
      <c r="H2395" s="2" t="str">
        <f t="shared" si="706"/>
        <v>Sunday</v>
      </c>
      <c r="I2395" s="2" t="str">
        <f t="shared" si="707"/>
        <v>March</v>
      </c>
      <c r="J2395" s="2" t="str">
        <f t="shared" si="708"/>
        <v>2011</v>
      </c>
      <c r="K2395" s="2" t="str">
        <f t="shared" si="709"/>
        <v>13</v>
      </c>
      <c r="L2395" s="2" t="str">
        <f t="shared" si="710"/>
        <v>2011/March</v>
      </c>
      <c r="M2395" t="s">
        <v>34</v>
      </c>
      <c r="N2395">
        <f>VLOOKUP(M2395,Code[],2,0)</f>
        <v>4</v>
      </c>
      <c r="O2395">
        <f t="shared" si="711"/>
        <v>4</v>
      </c>
      <c r="P2395" cm="1">
        <f t="array" ref="P2395">_xlfn.IFS(M2395="Critical",5,M2395="High",4,M2395="Medium",3,M2395="Low",2,M2395="Not Specified",1)</f>
        <v>4</v>
      </c>
      <c r="Q2395" s="4">
        <v>6</v>
      </c>
      <c r="R2395" s="4">
        <v>1</v>
      </c>
      <c r="S2395" s="4">
        <v>1900</v>
      </c>
      <c r="T2395" s="4" t="str">
        <f t="shared" si="712"/>
        <v>1/6/1900</v>
      </c>
      <c r="U2395" s="6">
        <f t="shared" si="713"/>
        <v>6</v>
      </c>
      <c r="V2395" s="1">
        <v>428.72300000000001</v>
      </c>
      <c r="W2395">
        <v>0.06</v>
      </c>
      <c r="X2395" t="s">
        <v>24</v>
      </c>
      <c r="Y2395" s="1">
        <v>-147.72</v>
      </c>
      <c r="Z2395" s="1">
        <v>85.99</v>
      </c>
      <c r="AA2395" s="1">
        <v>1.25</v>
      </c>
      <c r="AB2395" s="1" t="str" cm="1">
        <f t="array" ref="AB2395">_xlfn.IFS(AA2395&gt;12.84,"High Cost",AA2395&lt;12.84,"Low Cost",AA2395=12.84,"Average Cost")</f>
        <v>Low Cost</v>
      </c>
      <c r="AC2395" s="1">
        <f t="shared" si="714"/>
        <v>0.20833333333333334</v>
      </c>
      <c r="AD2395" t="s">
        <v>2485</v>
      </c>
      <c r="AE2395" t="s">
        <v>2486</v>
      </c>
      <c r="AF2395" t="str">
        <f t="shared" si="715"/>
        <v>Dean Braden</v>
      </c>
      <c r="AG2395" t="s">
        <v>1989</v>
      </c>
      <c r="AH2395" s="5" t="str">
        <f>VLOOKUP(AG2395,Region[],2,0)</f>
        <v>Pat</v>
      </c>
      <c r="AI2395" t="s">
        <v>48</v>
      </c>
      <c r="AJ2395" t="s">
        <v>49</v>
      </c>
      <c r="AK2395" t="s">
        <v>50</v>
      </c>
      <c r="AL2395" t="s">
        <v>722</v>
      </c>
      <c r="AM2395" t="s">
        <v>61</v>
      </c>
      <c r="AN2395">
        <v>0.39</v>
      </c>
      <c r="AO2395">
        <v>15</v>
      </c>
      <c r="AP2395">
        <v>3</v>
      </c>
      <c r="AQ2395">
        <v>2011</v>
      </c>
      <c r="AR2395" s="5" t="str">
        <f t="shared" si="716"/>
        <v>3/15/2011</v>
      </c>
      <c r="AS2395" s="5">
        <f t="shared" si="717"/>
        <v>2</v>
      </c>
      <c r="AT2395" s="5">
        <f t="shared" si="718"/>
        <v>2</v>
      </c>
      <c r="AU2395">
        <v>18</v>
      </c>
      <c r="AV2395">
        <v>4</v>
      </c>
      <c r="AW2395">
        <v>1955</v>
      </c>
      <c r="AX2395" s="5" t="str">
        <f t="shared" si="719"/>
        <v>4/18/1955</v>
      </c>
      <c r="AY2395">
        <f t="shared" ca="1" si="720"/>
        <v>67</v>
      </c>
      <c r="AZ2395" t="str">
        <f ca="1">IFERROR(VLOOKUP(AY2395,Band[],2,1),"Not Available")</f>
        <v>60-74</v>
      </c>
      <c r="BA2395">
        <f t="shared" ca="1" si="721"/>
        <v>67</v>
      </c>
    </row>
    <row r="2396" spans="1:53" x14ac:dyDescent="0.25">
      <c r="A2396">
        <v>6307</v>
      </c>
      <c r="B2396">
        <v>44614</v>
      </c>
      <c r="C2396" t="str">
        <f>IFERROR(VLOOKUP(B2396,Returned[],2,0),"Delivered")</f>
        <v>Delivered</v>
      </c>
      <c r="D2396" s="4" t="s">
        <v>656</v>
      </c>
      <c r="E2396" s="4" t="str">
        <f t="shared" si="703"/>
        <v xml:space="preserve"> 40343%</v>
      </c>
      <c r="F2396" s="4" t="str">
        <f t="shared" si="704"/>
        <v xml:space="preserve"> 40343 </v>
      </c>
      <c r="G2396" s="2">
        <f t="shared" si="705"/>
        <v>40343</v>
      </c>
      <c r="H2396" s="2" t="str">
        <f t="shared" si="706"/>
        <v>Monday</v>
      </c>
      <c r="I2396" s="2" t="str">
        <f t="shared" si="707"/>
        <v>June</v>
      </c>
      <c r="J2396" s="2" t="str">
        <f t="shared" si="708"/>
        <v>2010</v>
      </c>
      <c r="K2396" s="2" t="str">
        <f t="shared" si="709"/>
        <v>14</v>
      </c>
      <c r="L2396" s="2" t="str">
        <f t="shared" si="710"/>
        <v>2010/June</v>
      </c>
      <c r="M2396" t="s">
        <v>23</v>
      </c>
      <c r="N2396">
        <f>VLOOKUP(M2396,Code[],2,0)</f>
        <v>2</v>
      </c>
      <c r="O2396">
        <f t="shared" si="711"/>
        <v>2</v>
      </c>
      <c r="P2396" cm="1">
        <f t="array" ref="P2396">_xlfn.IFS(M2396="Critical",5,M2396="High",4,M2396="Medium",3,M2396="Low",2,M2396="Not Specified",1)</f>
        <v>2</v>
      </c>
      <c r="Q2396" s="4">
        <v>18</v>
      </c>
      <c r="R2396" s="4">
        <v>1</v>
      </c>
      <c r="S2396" s="4">
        <v>1900</v>
      </c>
      <c r="T2396" s="4" t="str">
        <f t="shared" si="712"/>
        <v>1/18/1900</v>
      </c>
      <c r="U2396" s="6">
        <f t="shared" si="713"/>
        <v>18</v>
      </c>
      <c r="V2396" s="1">
        <v>55.35</v>
      </c>
      <c r="W2396">
        <v>0</v>
      </c>
      <c r="X2396" t="s">
        <v>68</v>
      </c>
      <c r="Y2396" s="1">
        <v>-56.63</v>
      </c>
      <c r="Z2396" s="1">
        <v>2.2200000000000002</v>
      </c>
      <c r="AA2396" s="1">
        <v>5</v>
      </c>
      <c r="AB2396" s="1" t="str" cm="1">
        <f t="array" ref="AB2396">_xlfn.IFS(AA2396&gt;12.84,"High Cost",AA2396&lt;12.84,"Low Cost",AA2396=12.84,"Average Cost")</f>
        <v>Low Cost</v>
      </c>
      <c r="AC2396" s="1">
        <f t="shared" si="714"/>
        <v>0.27777777777777779</v>
      </c>
      <c r="AD2396" t="s">
        <v>2313</v>
      </c>
      <c r="AE2396" t="s">
        <v>214</v>
      </c>
      <c r="AF2396" t="str">
        <f t="shared" si="715"/>
        <v>George Bell</v>
      </c>
      <c r="AG2396" t="s">
        <v>1989</v>
      </c>
      <c r="AH2396" s="5" t="str">
        <f>VLOOKUP(AG2396,Region[],2,0)</f>
        <v>Pat</v>
      </c>
      <c r="AI2396" t="s">
        <v>48</v>
      </c>
      <c r="AJ2396" t="s">
        <v>29</v>
      </c>
      <c r="AK2396" t="s">
        <v>39</v>
      </c>
      <c r="AL2396" t="s">
        <v>2414</v>
      </c>
      <c r="AM2396" t="s">
        <v>44</v>
      </c>
      <c r="AN2396">
        <v>0.55000000000000004</v>
      </c>
      <c r="AO2396">
        <v>18</v>
      </c>
      <c r="AP2396">
        <v>6</v>
      </c>
      <c r="AQ2396">
        <v>2010</v>
      </c>
      <c r="AR2396" s="5" t="str">
        <f t="shared" si="716"/>
        <v>6/18/2010</v>
      </c>
      <c r="AS2396" s="5">
        <f t="shared" si="717"/>
        <v>4</v>
      </c>
      <c r="AT2396" s="5">
        <f t="shared" si="718"/>
        <v>4</v>
      </c>
      <c r="AU2396">
        <v>15</v>
      </c>
      <c r="AV2396">
        <v>3</v>
      </c>
      <c r="AW2396">
        <v>1955</v>
      </c>
      <c r="AX2396" s="5" t="str">
        <f t="shared" si="719"/>
        <v>3/15/1955</v>
      </c>
      <c r="AY2396">
        <f t="shared" ca="1" si="720"/>
        <v>67</v>
      </c>
      <c r="AZ2396" t="str">
        <f ca="1">IFERROR(VLOOKUP(AY2396,Band[],2,1),"Not Available")</f>
        <v>60-74</v>
      </c>
      <c r="BA2396">
        <f t="shared" ca="1" si="721"/>
        <v>67</v>
      </c>
    </row>
    <row r="2397" spans="1:53" x14ac:dyDescent="0.25">
      <c r="A2397">
        <v>6308</v>
      </c>
      <c r="B2397">
        <v>44614</v>
      </c>
      <c r="C2397" t="str">
        <f>IFERROR(VLOOKUP(B2397,Returned[],2,0),"Delivered")</f>
        <v>Delivered</v>
      </c>
      <c r="D2397" s="4" t="s">
        <v>656</v>
      </c>
      <c r="E2397" s="4" t="str">
        <f t="shared" si="703"/>
        <v xml:space="preserve"> 40343%</v>
      </c>
      <c r="F2397" s="4" t="str">
        <f t="shared" si="704"/>
        <v xml:space="preserve"> 40343 </v>
      </c>
      <c r="G2397" s="2">
        <f t="shared" si="705"/>
        <v>40343</v>
      </c>
      <c r="H2397" s="2" t="str">
        <f t="shared" si="706"/>
        <v>Monday</v>
      </c>
      <c r="I2397" s="2" t="str">
        <f t="shared" si="707"/>
        <v>June</v>
      </c>
      <c r="J2397" s="2" t="str">
        <f t="shared" si="708"/>
        <v>2010</v>
      </c>
      <c r="K2397" s="2" t="str">
        <f t="shared" si="709"/>
        <v>14</v>
      </c>
      <c r="L2397" s="2" t="str">
        <f t="shared" si="710"/>
        <v>2010/June</v>
      </c>
      <c r="M2397" t="s">
        <v>23</v>
      </c>
      <c r="N2397">
        <f>VLOOKUP(M2397,Code[],2,0)</f>
        <v>2</v>
      </c>
      <c r="O2397">
        <f t="shared" si="711"/>
        <v>2</v>
      </c>
      <c r="P2397" cm="1">
        <f t="array" ref="P2397">_xlfn.IFS(M2397="Critical",5,M2397="High",4,M2397="Medium",3,M2397="Low",2,M2397="Not Specified",1)</f>
        <v>2</v>
      </c>
      <c r="Q2397" s="4">
        <v>27</v>
      </c>
      <c r="R2397" s="4">
        <v>1</v>
      </c>
      <c r="S2397" s="4">
        <v>1900</v>
      </c>
      <c r="T2397" s="4" t="str">
        <f t="shared" si="712"/>
        <v>1/27/1900</v>
      </c>
      <c r="U2397" s="6">
        <f t="shared" si="713"/>
        <v>27</v>
      </c>
      <c r="V2397" s="1">
        <v>700.35</v>
      </c>
      <c r="W2397">
        <v>0.06</v>
      </c>
      <c r="X2397" t="s">
        <v>24</v>
      </c>
      <c r="Y2397" s="1">
        <v>-123.01</v>
      </c>
      <c r="Z2397" s="1">
        <v>26.31</v>
      </c>
      <c r="AA2397" s="1">
        <v>5.89</v>
      </c>
      <c r="AB2397" s="1" t="str" cm="1">
        <f t="array" ref="AB2397">_xlfn.IFS(AA2397&gt;12.84,"High Cost",AA2397&lt;12.84,"Low Cost",AA2397=12.84,"Average Cost")</f>
        <v>Low Cost</v>
      </c>
      <c r="AC2397" s="1">
        <f t="shared" si="714"/>
        <v>0.21814814814814815</v>
      </c>
      <c r="AD2397" t="s">
        <v>2313</v>
      </c>
      <c r="AE2397" t="s">
        <v>214</v>
      </c>
      <c r="AF2397" t="str">
        <f t="shared" si="715"/>
        <v>George Bell</v>
      </c>
      <c r="AG2397" t="s">
        <v>1989</v>
      </c>
      <c r="AH2397" s="5" t="str">
        <f>VLOOKUP(AG2397,Region[],2,0)</f>
        <v>Pat</v>
      </c>
      <c r="AI2397" t="s">
        <v>48</v>
      </c>
      <c r="AJ2397" t="s">
        <v>49</v>
      </c>
      <c r="AK2397" t="s">
        <v>89</v>
      </c>
      <c r="AL2397" t="s">
        <v>690</v>
      </c>
      <c r="AM2397" t="s">
        <v>44</v>
      </c>
      <c r="AN2397">
        <v>0.75</v>
      </c>
      <c r="AO2397">
        <v>23</v>
      </c>
      <c r="AP2397">
        <v>6</v>
      </c>
      <c r="AQ2397">
        <v>2010</v>
      </c>
      <c r="AR2397" s="5" t="str">
        <f t="shared" si="716"/>
        <v>6/23/2010</v>
      </c>
      <c r="AS2397" s="5">
        <f t="shared" si="717"/>
        <v>9</v>
      </c>
      <c r="AT2397" s="5">
        <f t="shared" si="718"/>
        <v>9</v>
      </c>
      <c r="AU2397">
        <v>15</v>
      </c>
      <c r="AV2397">
        <v>7</v>
      </c>
      <c r="AW2397">
        <v>1955</v>
      </c>
      <c r="AX2397" s="5" t="str">
        <f t="shared" si="719"/>
        <v>7/15/1955</v>
      </c>
      <c r="AY2397">
        <f t="shared" ca="1" si="720"/>
        <v>67</v>
      </c>
      <c r="AZ2397" t="str">
        <f ca="1">IFERROR(VLOOKUP(AY2397,Band[],2,1),"Not Available")</f>
        <v>60-74</v>
      </c>
      <c r="BA2397">
        <f t="shared" ca="1" si="721"/>
        <v>67</v>
      </c>
    </row>
    <row r="2398" spans="1:53" x14ac:dyDescent="0.25">
      <c r="A2398">
        <v>6309</v>
      </c>
      <c r="B2398">
        <v>44615</v>
      </c>
      <c r="C2398" t="str">
        <f>IFERROR(VLOOKUP(B2398,Returned[],2,0),"Delivered")</f>
        <v>Delivered</v>
      </c>
      <c r="D2398" s="4" t="s">
        <v>393</v>
      </c>
      <c r="E2398" s="4" t="str">
        <f t="shared" si="703"/>
        <v xml:space="preserve"> 40307%</v>
      </c>
      <c r="F2398" s="4" t="str">
        <f t="shared" si="704"/>
        <v xml:space="preserve"> 40307 </v>
      </c>
      <c r="G2398" s="2">
        <f t="shared" si="705"/>
        <v>40307</v>
      </c>
      <c r="H2398" s="2" t="str">
        <f t="shared" si="706"/>
        <v>Sunday</v>
      </c>
      <c r="I2398" s="2" t="str">
        <f t="shared" si="707"/>
        <v>May</v>
      </c>
      <c r="J2398" s="2" t="str">
        <f t="shared" si="708"/>
        <v>2010</v>
      </c>
      <c r="K2398" s="2" t="str">
        <f t="shared" si="709"/>
        <v>09</v>
      </c>
      <c r="L2398" s="2" t="str">
        <f t="shared" si="710"/>
        <v>2010/May</v>
      </c>
      <c r="M2398" t="s">
        <v>80</v>
      </c>
      <c r="N2398">
        <f>VLOOKUP(M2398,Code[],2,0)</f>
        <v>3</v>
      </c>
      <c r="O2398">
        <f t="shared" si="711"/>
        <v>3</v>
      </c>
      <c r="P2398" cm="1">
        <f t="array" ref="P2398">_xlfn.IFS(M2398="Critical",5,M2398="High",4,M2398="Medium",3,M2398="Low",2,M2398="Not Specified",1)</f>
        <v>3</v>
      </c>
      <c r="Q2398" s="4">
        <v>19</v>
      </c>
      <c r="R2398" s="4">
        <v>1</v>
      </c>
      <c r="S2398" s="4">
        <v>1900</v>
      </c>
      <c r="T2398" s="4" t="str">
        <f t="shared" si="712"/>
        <v>1/19/1900</v>
      </c>
      <c r="U2398" s="6">
        <f t="shared" si="713"/>
        <v>19</v>
      </c>
      <c r="V2398" s="1">
        <v>36.369999999999997</v>
      </c>
      <c r="W2398">
        <v>7.0000000000000007E-2</v>
      </c>
      <c r="X2398" t="s">
        <v>24</v>
      </c>
      <c r="Y2398" s="1">
        <v>-10.26</v>
      </c>
      <c r="Z2398" s="1">
        <v>1.88</v>
      </c>
      <c r="AA2398" s="1">
        <v>1.49</v>
      </c>
      <c r="AB2398" s="1" t="str" cm="1">
        <f t="array" ref="AB2398">_xlfn.IFS(AA2398&gt;12.84,"High Cost",AA2398&lt;12.84,"Low Cost",AA2398=12.84,"Average Cost")</f>
        <v>Low Cost</v>
      </c>
      <c r="AC2398" s="1">
        <f t="shared" si="714"/>
        <v>7.8421052631578947E-2</v>
      </c>
      <c r="AD2398" t="s">
        <v>165</v>
      </c>
      <c r="AE2398" t="s">
        <v>2258</v>
      </c>
      <c r="AF2398" t="str">
        <f t="shared" si="715"/>
        <v>Edward Becker</v>
      </c>
      <c r="AG2398" t="s">
        <v>1989</v>
      </c>
      <c r="AH2398" s="5" t="str">
        <f>VLOOKUP(AG2398,Region[],2,0)</f>
        <v>Pat</v>
      </c>
      <c r="AI2398" t="s">
        <v>75</v>
      </c>
      <c r="AJ2398" t="s">
        <v>29</v>
      </c>
      <c r="AK2398" t="s">
        <v>42</v>
      </c>
      <c r="AL2398" t="s">
        <v>261</v>
      </c>
      <c r="AM2398" t="s">
        <v>44</v>
      </c>
      <c r="AN2398">
        <v>0.37</v>
      </c>
      <c r="AO2398">
        <v>10</v>
      </c>
      <c r="AP2398">
        <v>5</v>
      </c>
      <c r="AQ2398">
        <v>2010</v>
      </c>
      <c r="AR2398" s="5" t="str">
        <f t="shared" si="716"/>
        <v>5/10/2010</v>
      </c>
      <c r="AS2398" s="5">
        <f t="shared" si="717"/>
        <v>1</v>
      </c>
      <c r="AT2398" s="5">
        <f t="shared" si="718"/>
        <v>1</v>
      </c>
      <c r="AU2398">
        <v>27</v>
      </c>
      <c r="AV2398">
        <v>6</v>
      </c>
      <c r="AW2398">
        <v>1955</v>
      </c>
      <c r="AX2398" s="5" t="str">
        <f t="shared" si="719"/>
        <v>6/27/1955</v>
      </c>
      <c r="AY2398">
        <f t="shared" ca="1" si="720"/>
        <v>67</v>
      </c>
      <c r="AZ2398" t="str">
        <f ca="1">IFERROR(VLOOKUP(AY2398,Band[],2,1),"Not Available")</f>
        <v>60-74</v>
      </c>
      <c r="BA2398">
        <f t="shared" ca="1" si="721"/>
        <v>67</v>
      </c>
    </row>
    <row r="2399" spans="1:53" x14ac:dyDescent="0.25">
      <c r="A2399">
        <v>6331</v>
      </c>
      <c r="B2399">
        <v>44864</v>
      </c>
      <c r="C2399" t="str">
        <f>IFERROR(VLOOKUP(B2399,Returned[],2,0),"Delivered")</f>
        <v>Delivered</v>
      </c>
      <c r="D2399" s="4" t="s">
        <v>910</v>
      </c>
      <c r="E2399" s="4" t="str">
        <f t="shared" si="703"/>
        <v xml:space="preserve"> 40346%</v>
      </c>
      <c r="F2399" s="4" t="str">
        <f t="shared" si="704"/>
        <v xml:space="preserve"> 40346 </v>
      </c>
      <c r="G2399" s="2">
        <f t="shared" si="705"/>
        <v>40346</v>
      </c>
      <c r="H2399" s="2" t="str">
        <f t="shared" si="706"/>
        <v>Thursday</v>
      </c>
      <c r="I2399" s="2" t="str">
        <f t="shared" si="707"/>
        <v>June</v>
      </c>
      <c r="J2399" s="2" t="str">
        <f t="shared" si="708"/>
        <v>2010</v>
      </c>
      <c r="K2399" s="2" t="str">
        <f t="shared" si="709"/>
        <v>17</v>
      </c>
      <c r="L2399" s="2" t="str">
        <f t="shared" si="710"/>
        <v>2010/June</v>
      </c>
      <c r="M2399" t="s">
        <v>23</v>
      </c>
      <c r="N2399">
        <f>VLOOKUP(M2399,Code[],2,0)</f>
        <v>2</v>
      </c>
      <c r="O2399">
        <f t="shared" si="711"/>
        <v>2</v>
      </c>
      <c r="P2399" cm="1">
        <f t="array" ref="P2399">_xlfn.IFS(M2399="Critical",5,M2399="High",4,M2399="Medium",3,M2399="Low",2,M2399="Not Specified",1)</f>
        <v>2</v>
      </c>
      <c r="Q2399" s="4">
        <v>25</v>
      </c>
      <c r="R2399" s="4">
        <v>1</v>
      </c>
      <c r="S2399" s="4">
        <v>1900</v>
      </c>
      <c r="T2399" s="4" t="str">
        <f t="shared" si="712"/>
        <v>1/25/1900</v>
      </c>
      <c r="U2399" s="6">
        <f t="shared" si="713"/>
        <v>25</v>
      </c>
      <c r="V2399" s="1">
        <v>187.55</v>
      </c>
      <c r="W2399">
        <v>0.1</v>
      </c>
      <c r="X2399" t="s">
        <v>24</v>
      </c>
      <c r="Y2399" s="1">
        <v>-171.41</v>
      </c>
      <c r="Z2399" s="1">
        <v>7.77</v>
      </c>
      <c r="AA2399" s="1">
        <v>9.23</v>
      </c>
      <c r="AB2399" s="1" t="str" cm="1">
        <f t="array" ref="AB2399">_xlfn.IFS(AA2399&gt;12.84,"High Cost",AA2399&lt;12.84,"Low Cost",AA2399=12.84,"Average Cost")</f>
        <v>Low Cost</v>
      </c>
      <c r="AC2399" s="1">
        <f t="shared" si="714"/>
        <v>0.36920000000000003</v>
      </c>
      <c r="AD2399" t="s">
        <v>1238</v>
      </c>
      <c r="AE2399" t="s">
        <v>1205</v>
      </c>
      <c r="AF2399" t="str">
        <f t="shared" si="715"/>
        <v>Lena Creighton</v>
      </c>
      <c r="AG2399" t="s">
        <v>1989</v>
      </c>
      <c r="AH2399" s="5" t="str">
        <f>VLOOKUP(AG2399,Region[],2,0)</f>
        <v>Pat</v>
      </c>
      <c r="AI2399" t="s">
        <v>48</v>
      </c>
      <c r="AJ2399" t="s">
        <v>29</v>
      </c>
      <c r="AK2399" t="s">
        <v>39</v>
      </c>
      <c r="AL2399" t="s">
        <v>2487</v>
      </c>
      <c r="AM2399" t="s">
        <v>44</v>
      </c>
      <c r="AN2399">
        <v>0.57999999999999996</v>
      </c>
      <c r="AO2399">
        <v>24</v>
      </c>
      <c r="AP2399">
        <v>6</v>
      </c>
      <c r="AQ2399">
        <v>2010</v>
      </c>
      <c r="AR2399" s="5" t="str">
        <f t="shared" si="716"/>
        <v>6/24/2010</v>
      </c>
      <c r="AS2399" s="5">
        <f t="shared" si="717"/>
        <v>7</v>
      </c>
      <c r="AT2399" s="5">
        <f t="shared" si="718"/>
        <v>7</v>
      </c>
      <c r="AU2399">
        <v>8</v>
      </c>
      <c r="AV2399">
        <v>4</v>
      </c>
      <c r="AW2399">
        <v>1955</v>
      </c>
      <c r="AX2399" s="5" t="str">
        <f t="shared" si="719"/>
        <v>4/8/1955</v>
      </c>
      <c r="AY2399">
        <f t="shared" ca="1" si="720"/>
        <v>67</v>
      </c>
      <c r="AZ2399" t="str">
        <f ca="1">IFERROR(VLOOKUP(AY2399,Band[],2,1),"Not Available")</f>
        <v>60-74</v>
      </c>
      <c r="BA2399">
        <f t="shared" ca="1" si="721"/>
        <v>67</v>
      </c>
    </row>
    <row r="2400" spans="1:53" x14ac:dyDescent="0.25">
      <c r="A2400">
        <v>6336</v>
      </c>
      <c r="B2400">
        <v>44900</v>
      </c>
      <c r="C2400" t="str">
        <f>IFERROR(VLOOKUP(B2400,Returned[],2,0),"Delivered")</f>
        <v>Delivered</v>
      </c>
      <c r="D2400" s="4" t="s">
        <v>337</v>
      </c>
      <c r="E2400" s="4" t="str">
        <f t="shared" si="703"/>
        <v xml:space="preserve"> 40218%</v>
      </c>
      <c r="F2400" s="4" t="str">
        <f t="shared" si="704"/>
        <v xml:space="preserve"> 40218 </v>
      </c>
      <c r="G2400" s="2">
        <f t="shared" si="705"/>
        <v>40218</v>
      </c>
      <c r="H2400" s="2" t="str">
        <f t="shared" si="706"/>
        <v>Tuesday</v>
      </c>
      <c r="I2400" s="2" t="str">
        <f t="shared" si="707"/>
        <v>February</v>
      </c>
      <c r="J2400" s="2" t="str">
        <f t="shared" si="708"/>
        <v>2010</v>
      </c>
      <c r="K2400" s="2" t="str">
        <f t="shared" si="709"/>
        <v>09</v>
      </c>
      <c r="L2400" s="2" t="str">
        <f t="shared" si="710"/>
        <v>2010/February</v>
      </c>
      <c r="M2400" t="s">
        <v>80</v>
      </c>
      <c r="N2400">
        <f>VLOOKUP(M2400,Code[],2,0)</f>
        <v>3</v>
      </c>
      <c r="O2400">
        <f t="shared" si="711"/>
        <v>3</v>
      </c>
      <c r="P2400" cm="1">
        <f t="array" ref="P2400">_xlfn.IFS(M2400="Critical",5,M2400="High",4,M2400="Medium",3,M2400="Low",2,M2400="Not Specified",1)</f>
        <v>3</v>
      </c>
      <c r="Q2400" s="4">
        <v>4</v>
      </c>
      <c r="R2400" s="4">
        <v>1</v>
      </c>
      <c r="S2400" s="4">
        <v>1900</v>
      </c>
      <c r="T2400" s="4" t="str">
        <f t="shared" si="712"/>
        <v>1/4/1900</v>
      </c>
      <c r="U2400" s="6">
        <f t="shared" si="713"/>
        <v>4</v>
      </c>
      <c r="V2400" s="1">
        <v>47.03</v>
      </c>
      <c r="W2400">
        <v>0.08</v>
      </c>
      <c r="X2400" t="s">
        <v>24</v>
      </c>
      <c r="Y2400" s="1">
        <v>-12.03</v>
      </c>
      <c r="Z2400" s="1">
        <v>11.19</v>
      </c>
      <c r="AA2400" s="1">
        <v>5.03</v>
      </c>
      <c r="AB2400" s="1" t="str" cm="1">
        <f t="array" ref="AB2400">_xlfn.IFS(AA2400&gt;12.84,"High Cost",AA2400&lt;12.84,"Low Cost",AA2400=12.84,"Average Cost")</f>
        <v>Low Cost</v>
      </c>
      <c r="AC2400" s="1">
        <f t="shared" si="714"/>
        <v>1.2575000000000001</v>
      </c>
      <c r="AD2400" t="s">
        <v>2144</v>
      </c>
      <c r="AE2400" t="s">
        <v>1948</v>
      </c>
      <c r="AF2400" t="str">
        <f t="shared" si="715"/>
        <v>Joni Sundaresam</v>
      </c>
      <c r="AG2400" t="s">
        <v>1989</v>
      </c>
      <c r="AH2400" s="5" t="str">
        <f>VLOOKUP(AG2400,Region[],2,0)</f>
        <v>Pat</v>
      </c>
      <c r="AI2400" t="s">
        <v>75</v>
      </c>
      <c r="AJ2400" t="s">
        <v>29</v>
      </c>
      <c r="AK2400" t="s">
        <v>76</v>
      </c>
      <c r="AL2400" t="s">
        <v>2488</v>
      </c>
      <c r="AM2400" t="s">
        <v>44</v>
      </c>
      <c r="AN2400">
        <v>0.37</v>
      </c>
      <c r="AO2400">
        <v>10</v>
      </c>
      <c r="AP2400">
        <v>2</v>
      </c>
      <c r="AQ2400">
        <v>2010</v>
      </c>
      <c r="AR2400" s="5" t="str">
        <f t="shared" si="716"/>
        <v>2/10/2010</v>
      </c>
      <c r="AS2400" s="5">
        <f t="shared" si="717"/>
        <v>1</v>
      </c>
      <c r="AT2400" s="5">
        <f t="shared" si="718"/>
        <v>1</v>
      </c>
      <c r="AU2400">
        <v>20</v>
      </c>
      <c r="AV2400">
        <v>9</v>
      </c>
      <c r="AW2400">
        <v>1955</v>
      </c>
      <c r="AX2400" s="5" t="str">
        <f t="shared" si="719"/>
        <v>9/20/1955</v>
      </c>
      <c r="AY2400">
        <f t="shared" ca="1" si="720"/>
        <v>67</v>
      </c>
      <c r="AZ2400" t="str">
        <f ca="1">IFERROR(VLOOKUP(AY2400,Band[],2,1),"Not Available")</f>
        <v>60-74</v>
      </c>
      <c r="BA2400">
        <f t="shared" ca="1" si="721"/>
        <v>67</v>
      </c>
    </row>
    <row r="2401" spans="1:53" x14ac:dyDescent="0.25">
      <c r="A2401">
        <v>6340</v>
      </c>
      <c r="B2401">
        <v>44960</v>
      </c>
      <c r="C2401" t="str">
        <f>IFERROR(VLOOKUP(B2401,Returned[],2,0),"Delivered")</f>
        <v>Delivered</v>
      </c>
      <c r="D2401" s="4" t="s">
        <v>2094</v>
      </c>
      <c r="E2401" s="4" t="str">
        <f t="shared" si="703"/>
        <v xml:space="preserve"> 40666%</v>
      </c>
      <c r="F2401" s="4" t="str">
        <f t="shared" si="704"/>
        <v xml:space="preserve"> 40666 </v>
      </c>
      <c r="G2401" s="2">
        <f t="shared" si="705"/>
        <v>40666</v>
      </c>
      <c r="H2401" s="2" t="str">
        <f t="shared" si="706"/>
        <v>Tuesday</v>
      </c>
      <c r="I2401" s="2" t="str">
        <f t="shared" si="707"/>
        <v>May</v>
      </c>
      <c r="J2401" s="2" t="str">
        <f t="shared" si="708"/>
        <v>2011</v>
      </c>
      <c r="K2401" s="2" t="str">
        <f t="shared" si="709"/>
        <v>03</v>
      </c>
      <c r="L2401" s="2" t="str">
        <f t="shared" si="710"/>
        <v>2011/May</v>
      </c>
      <c r="M2401" t="s">
        <v>23</v>
      </c>
      <c r="N2401">
        <f>VLOOKUP(M2401,Code[],2,0)</f>
        <v>2</v>
      </c>
      <c r="O2401">
        <f t="shared" si="711"/>
        <v>2</v>
      </c>
      <c r="P2401" cm="1">
        <f t="array" ref="P2401">_xlfn.IFS(M2401="Critical",5,M2401="High",4,M2401="Medium",3,M2401="Low",2,M2401="Not Specified",1)</f>
        <v>2</v>
      </c>
      <c r="Q2401" s="4">
        <v>16</v>
      </c>
      <c r="R2401" s="4">
        <v>1</v>
      </c>
      <c r="S2401" s="4">
        <v>1900</v>
      </c>
      <c r="T2401" s="4" t="str">
        <f t="shared" si="712"/>
        <v>1/16/1900</v>
      </c>
      <c r="U2401" s="6">
        <f t="shared" si="713"/>
        <v>16</v>
      </c>
      <c r="V2401" s="1">
        <v>112.91</v>
      </c>
      <c r="W2401">
        <v>0.04</v>
      </c>
      <c r="X2401" t="s">
        <v>24</v>
      </c>
      <c r="Y2401" s="1">
        <v>-72.81</v>
      </c>
      <c r="Z2401" s="1">
        <v>6.48</v>
      </c>
      <c r="AA2401" s="1">
        <v>8.4</v>
      </c>
      <c r="AB2401" s="1" t="str" cm="1">
        <f t="array" ref="AB2401">_xlfn.IFS(AA2401&gt;12.84,"High Cost",AA2401&lt;12.84,"Low Cost",AA2401=12.84,"Average Cost")</f>
        <v>Low Cost</v>
      </c>
      <c r="AC2401" s="1">
        <f t="shared" si="714"/>
        <v>0.52500000000000002</v>
      </c>
      <c r="AD2401" t="s">
        <v>2225</v>
      </c>
      <c r="AE2401" t="s">
        <v>1210</v>
      </c>
      <c r="AF2401" t="str">
        <f t="shared" si="715"/>
        <v>Tamara Chand</v>
      </c>
      <c r="AG2401" t="s">
        <v>1989</v>
      </c>
      <c r="AH2401" s="5" t="str">
        <f>VLOOKUP(AG2401,Region[],2,0)</f>
        <v>Pat</v>
      </c>
      <c r="AI2401" t="s">
        <v>38</v>
      </c>
      <c r="AJ2401" t="s">
        <v>29</v>
      </c>
      <c r="AK2401" t="s">
        <v>76</v>
      </c>
      <c r="AL2401" t="s">
        <v>1946</v>
      </c>
      <c r="AM2401" t="s">
        <v>44</v>
      </c>
      <c r="AN2401">
        <v>0.37</v>
      </c>
      <c r="AO2401">
        <v>5</v>
      </c>
      <c r="AP2401">
        <v>5</v>
      </c>
      <c r="AQ2401">
        <v>2011</v>
      </c>
      <c r="AR2401" s="5" t="str">
        <f t="shared" si="716"/>
        <v>5/5/2011</v>
      </c>
      <c r="AS2401" s="5">
        <f t="shared" si="717"/>
        <v>2</v>
      </c>
      <c r="AT2401" s="5">
        <f t="shared" si="718"/>
        <v>2</v>
      </c>
      <c r="AU2401">
        <v>21</v>
      </c>
      <c r="AV2401">
        <v>3</v>
      </c>
      <c r="AW2401">
        <v>1955</v>
      </c>
      <c r="AX2401" s="5" t="str">
        <f t="shared" si="719"/>
        <v>3/21/1955</v>
      </c>
      <c r="AY2401">
        <f t="shared" ca="1" si="720"/>
        <v>67</v>
      </c>
      <c r="AZ2401" t="str">
        <f ca="1">IFERROR(VLOOKUP(AY2401,Band[],2,1),"Not Available")</f>
        <v>60-74</v>
      </c>
      <c r="BA2401">
        <f t="shared" ca="1" si="721"/>
        <v>67</v>
      </c>
    </row>
    <row r="2402" spans="1:53" x14ac:dyDescent="0.25">
      <c r="A2402">
        <v>6341</v>
      </c>
      <c r="B2402">
        <v>44960</v>
      </c>
      <c r="C2402" t="str">
        <f>IFERROR(VLOOKUP(B2402,Returned[],2,0),"Delivered")</f>
        <v>Delivered</v>
      </c>
      <c r="D2402" s="4" t="s">
        <v>2094</v>
      </c>
      <c r="E2402" s="4" t="str">
        <f t="shared" si="703"/>
        <v xml:space="preserve"> 40666%</v>
      </c>
      <c r="F2402" s="4" t="str">
        <f t="shared" si="704"/>
        <v xml:space="preserve"> 40666 </v>
      </c>
      <c r="G2402" s="2">
        <f t="shared" si="705"/>
        <v>40666</v>
      </c>
      <c r="H2402" s="2" t="str">
        <f t="shared" si="706"/>
        <v>Tuesday</v>
      </c>
      <c r="I2402" s="2" t="str">
        <f t="shared" si="707"/>
        <v>May</v>
      </c>
      <c r="J2402" s="2" t="str">
        <f t="shared" si="708"/>
        <v>2011</v>
      </c>
      <c r="K2402" s="2" t="str">
        <f t="shared" si="709"/>
        <v>03</v>
      </c>
      <c r="L2402" s="2" t="str">
        <f t="shared" si="710"/>
        <v>2011/May</v>
      </c>
      <c r="M2402" t="s">
        <v>23</v>
      </c>
      <c r="N2402">
        <f>VLOOKUP(M2402,Code[],2,0)</f>
        <v>2</v>
      </c>
      <c r="O2402">
        <f t="shared" si="711"/>
        <v>2</v>
      </c>
      <c r="P2402" cm="1">
        <f t="array" ref="P2402">_xlfn.IFS(M2402="Critical",5,M2402="High",4,M2402="Medium",3,M2402="Low",2,M2402="Not Specified",1)</f>
        <v>2</v>
      </c>
      <c r="Q2402" s="4">
        <v>22</v>
      </c>
      <c r="R2402" s="4">
        <v>1</v>
      </c>
      <c r="S2402" s="4">
        <v>1900</v>
      </c>
      <c r="T2402" s="4" t="str">
        <f t="shared" si="712"/>
        <v>1/22/1900</v>
      </c>
      <c r="U2402" s="6">
        <f t="shared" si="713"/>
        <v>22</v>
      </c>
      <c r="V2402" s="1">
        <v>180.92</v>
      </c>
      <c r="W2402">
        <v>0.1</v>
      </c>
      <c r="X2402" t="s">
        <v>24</v>
      </c>
      <c r="Y2402" s="1">
        <v>-82.54</v>
      </c>
      <c r="Z2402" s="1">
        <v>8.57</v>
      </c>
      <c r="AA2402" s="1">
        <v>6.14</v>
      </c>
      <c r="AB2402" s="1" t="str" cm="1">
        <f t="array" ref="AB2402">_xlfn.IFS(AA2402&gt;12.84,"High Cost",AA2402&lt;12.84,"Low Cost",AA2402=12.84,"Average Cost")</f>
        <v>Low Cost</v>
      </c>
      <c r="AC2402" s="1">
        <f t="shared" si="714"/>
        <v>0.27909090909090906</v>
      </c>
      <c r="AD2402" t="s">
        <v>2225</v>
      </c>
      <c r="AE2402" t="s">
        <v>1210</v>
      </c>
      <c r="AF2402" t="str">
        <f t="shared" si="715"/>
        <v>Tamara Chand</v>
      </c>
      <c r="AG2402" t="s">
        <v>1989</v>
      </c>
      <c r="AH2402" s="5" t="str">
        <f>VLOOKUP(AG2402,Region[],2,0)</f>
        <v>Pat</v>
      </c>
      <c r="AI2402" t="s">
        <v>38</v>
      </c>
      <c r="AJ2402" t="s">
        <v>29</v>
      </c>
      <c r="AK2402" t="s">
        <v>223</v>
      </c>
      <c r="AL2402" t="s">
        <v>2489</v>
      </c>
      <c r="AM2402" t="s">
        <v>61</v>
      </c>
      <c r="AN2402">
        <v>0.59</v>
      </c>
      <c r="AO2402">
        <v>3</v>
      </c>
      <c r="AP2402">
        <v>5</v>
      </c>
      <c r="AQ2402">
        <v>2011</v>
      </c>
      <c r="AR2402" s="5" t="str">
        <f t="shared" si="716"/>
        <v>5/3/2011</v>
      </c>
      <c r="AS2402" s="5">
        <f t="shared" si="717"/>
        <v>0</v>
      </c>
      <c r="AT2402" s="5">
        <f t="shared" si="718"/>
        <v>0</v>
      </c>
      <c r="AU2402">
        <v>12</v>
      </c>
      <c r="AV2402">
        <v>8</v>
      </c>
      <c r="AW2402">
        <v>1955</v>
      </c>
      <c r="AX2402" s="5" t="str">
        <f t="shared" si="719"/>
        <v>8/12/1955</v>
      </c>
      <c r="AY2402">
        <f t="shared" ca="1" si="720"/>
        <v>67</v>
      </c>
      <c r="AZ2402" t="str">
        <f ca="1">IFERROR(VLOOKUP(AY2402,Band[],2,1),"Not Available")</f>
        <v>60-74</v>
      </c>
      <c r="BA2402">
        <f t="shared" ca="1" si="721"/>
        <v>67</v>
      </c>
    </row>
    <row r="2403" spans="1:53" x14ac:dyDescent="0.25">
      <c r="A2403">
        <v>6342</v>
      </c>
      <c r="B2403">
        <v>44960</v>
      </c>
      <c r="C2403" t="str">
        <f>IFERROR(VLOOKUP(B2403,Returned[],2,0),"Delivered")</f>
        <v>Delivered</v>
      </c>
      <c r="D2403" s="4" t="s">
        <v>2094</v>
      </c>
      <c r="E2403" s="4" t="str">
        <f t="shared" si="703"/>
        <v xml:space="preserve"> 40666%</v>
      </c>
      <c r="F2403" s="4" t="str">
        <f t="shared" si="704"/>
        <v xml:space="preserve"> 40666 </v>
      </c>
      <c r="G2403" s="2">
        <f t="shared" si="705"/>
        <v>40666</v>
      </c>
      <c r="H2403" s="2" t="str">
        <f t="shared" si="706"/>
        <v>Tuesday</v>
      </c>
      <c r="I2403" s="2" t="str">
        <f t="shared" si="707"/>
        <v>May</v>
      </c>
      <c r="J2403" s="2" t="str">
        <f t="shared" si="708"/>
        <v>2011</v>
      </c>
      <c r="K2403" s="2" t="str">
        <f t="shared" si="709"/>
        <v>03</v>
      </c>
      <c r="L2403" s="2" t="str">
        <f t="shared" si="710"/>
        <v>2011/May</v>
      </c>
      <c r="M2403" t="s">
        <v>23</v>
      </c>
      <c r="N2403">
        <f>VLOOKUP(M2403,Code[],2,0)</f>
        <v>2</v>
      </c>
      <c r="O2403">
        <f t="shared" si="711"/>
        <v>2</v>
      </c>
      <c r="P2403" cm="1">
        <f t="array" ref="P2403">_xlfn.IFS(M2403="Critical",5,M2403="High",4,M2403="Medium",3,M2403="Low",2,M2403="Not Specified",1)</f>
        <v>2</v>
      </c>
      <c r="Q2403" s="4">
        <v>17</v>
      </c>
      <c r="R2403" s="4">
        <v>1</v>
      </c>
      <c r="S2403" s="4">
        <v>1900</v>
      </c>
      <c r="T2403" s="4" t="str">
        <f t="shared" si="712"/>
        <v>1/17/1900</v>
      </c>
      <c r="U2403" s="6">
        <f t="shared" si="713"/>
        <v>17</v>
      </c>
      <c r="V2403" s="1">
        <v>31.68</v>
      </c>
      <c r="W2403">
        <v>0.04</v>
      </c>
      <c r="X2403" t="s">
        <v>24</v>
      </c>
      <c r="Y2403" s="1">
        <v>-23.69</v>
      </c>
      <c r="Z2403" s="1">
        <v>1.7</v>
      </c>
      <c r="AA2403" s="1">
        <v>1.99</v>
      </c>
      <c r="AB2403" s="1" t="str" cm="1">
        <f t="array" ref="AB2403">_xlfn.IFS(AA2403&gt;12.84,"High Cost",AA2403&lt;12.84,"Low Cost",AA2403=12.84,"Average Cost")</f>
        <v>Low Cost</v>
      </c>
      <c r="AC2403" s="1">
        <f t="shared" si="714"/>
        <v>0.11705882352941177</v>
      </c>
      <c r="AD2403" t="s">
        <v>2225</v>
      </c>
      <c r="AE2403" t="s">
        <v>1210</v>
      </c>
      <c r="AF2403" t="str">
        <f t="shared" si="715"/>
        <v>Tamara Chand</v>
      </c>
      <c r="AG2403" t="s">
        <v>1989</v>
      </c>
      <c r="AH2403" s="5" t="str">
        <f>VLOOKUP(AG2403,Region[],2,0)</f>
        <v>Pat</v>
      </c>
      <c r="AI2403" t="s">
        <v>38</v>
      </c>
      <c r="AJ2403" t="s">
        <v>49</v>
      </c>
      <c r="AK2403" t="s">
        <v>89</v>
      </c>
      <c r="AL2403" t="s">
        <v>1653</v>
      </c>
      <c r="AM2403" t="s">
        <v>61</v>
      </c>
      <c r="AN2403">
        <v>0.51</v>
      </c>
      <c r="AO2403">
        <v>7</v>
      </c>
      <c r="AP2403">
        <v>5</v>
      </c>
      <c r="AQ2403">
        <v>2011</v>
      </c>
      <c r="AR2403" s="5" t="str">
        <f t="shared" si="716"/>
        <v>5/7/2011</v>
      </c>
      <c r="AS2403" s="5">
        <f t="shared" si="717"/>
        <v>4</v>
      </c>
      <c r="AT2403" s="5">
        <f t="shared" si="718"/>
        <v>4</v>
      </c>
      <c r="AU2403">
        <v>22</v>
      </c>
      <c r="AV2403">
        <v>2</v>
      </c>
      <c r="AW2403">
        <v>1956</v>
      </c>
      <c r="AX2403" s="5" t="str">
        <f t="shared" si="719"/>
        <v>2/22/1956</v>
      </c>
      <c r="AY2403">
        <f t="shared" ca="1" si="720"/>
        <v>66</v>
      </c>
      <c r="AZ2403" t="str">
        <f ca="1">IFERROR(VLOOKUP(AY2403,Band[],2,1),"Not Available")</f>
        <v>60-74</v>
      </c>
      <c r="BA2403">
        <f t="shared" ca="1" si="721"/>
        <v>66</v>
      </c>
    </row>
    <row r="2404" spans="1:53" x14ac:dyDescent="0.25">
      <c r="A2404">
        <v>6346</v>
      </c>
      <c r="B2404">
        <v>44992</v>
      </c>
      <c r="C2404" t="str">
        <f>IFERROR(VLOOKUP(B2404,Returned[],2,0),"Delivered")</f>
        <v>Delivered</v>
      </c>
      <c r="D2404" s="4" t="s">
        <v>2490</v>
      </c>
      <c r="E2404" s="4" t="str">
        <f t="shared" si="703"/>
        <v xml:space="preserve"> 41267%</v>
      </c>
      <c r="F2404" s="4" t="str">
        <f t="shared" si="704"/>
        <v xml:space="preserve"> 41267 </v>
      </c>
      <c r="G2404" s="2">
        <f t="shared" si="705"/>
        <v>41267</v>
      </c>
      <c r="H2404" s="2" t="str">
        <f t="shared" si="706"/>
        <v>Monday</v>
      </c>
      <c r="I2404" s="2" t="str">
        <f t="shared" si="707"/>
        <v>December</v>
      </c>
      <c r="J2404" s="2" t="str">
        <f t="shared" si="708"/>
        <v>2012</v>
      </c>
      <c r="K2404" s="2" t="str">
        <f t="shared" si="709"/>
        <v>24</v>
      </c>
      <c r="L2404" s="2" t="str">
        <f t="shared" si="710"/>
        <v>2012/December</v>
      </c>
      <c r="M2404" t="s">
        <v>103</v>
      </c>
      <c r="N2404">
        <f>VLOOKUP(M2404,Code[],2,0)</f>
        <v>5</v>
      </c>
      <c r="O2404">
        <f t="shared" si="711"/>
        <v>5</v>
      </c>
      <c r="P2404" cm="1">
        <f t="array" ref="P2404">_xlfn.IFS(M2404="Critical",5,M2404="High",4,M2404="Medium",3,M2404="Low",2,M2404="Not Specified",1)</f>
        <v>5</v>
      </c>
      <c r="Q2404" s="4">
        <v>1</v>
      </c>
      <c r="R2404" s="4">
        <v>2</v>
      </c>
      <c r="S2404" s="4">
        <v>1900</v>
      </c>
      <c r="T2404" s="4" t="str">
        <f t="shared" si="712"/>
        <v>2/1/1900</v>
      </c>
      <c r="U2404" s="6">
        <f t="shared" si="713"/>
        <v>32</v>
      </c>
      <c r="V2404" s="1">
        <v>1673.53</v>
      </c>
      <c r="W2404">
        <v>0</v>
      </c>
      <c r="X2404" t="s">
        <v>24</v>
      </c>
      <c r="Y2404" s="1">
        <v>524.73</v>
      </c>
      <c r="Z2404" s="1">
        <v>51.98</v>
      </c>
      <c r="AA2404" s="1">
        <v>10.17</v>
      </c>
      <c r="AB2404" s="1" t="str" cm="1">
        <f t="array" ref="AB2404">_xlfn.IFS(AA2404&gt;12.84,"High Cost",AA2404&lt;12.84,"Low Cost",AA2404=12.84,"Average Cost")</f>
        <v>Low Cost</v>
      </c>
      <c r="AC2404" s="1">
        <f t="shared" si="714"/>
        <v>0.3178125</v>
      </c>
      <c r="AD2404" t="s">
        <v>299</v>
      </c>
      <c r="AE2404" t="s">
        <v>2241</v>
      </c>
      <c r="AF2404" t="str">
        <f t="shared" si="715"/>
        <v>Anthony Witt</v>
      </c>
      <c r="AG2404" t="s">
        <v>1989</v>
      </c>
      <c r="AH2404" s="5" t="str">
        <f>VLOOKUP(AG2404,Region[],2,0)</f>
        <v>Pat</v>
      </c>
      <c r="AI2404" t="s">
        <v>48</v>
      </c>
      <c r="AJ2404" t="s">
        <v>49</v>
      </c>
      <c r="AK2404" t="s">
        <v>325</v>
      </c>
      <c r="AL2404" t="s">
        <v>2164</v>
      </c>
      <c r="AM2404" t="s">
        <v>57</v>
      </c>
      <c r="AN2404">
        <v>0.37</v>
      </c>
      <c r="AO2404">
        <v>26</v>
      </c>
      <c r="AP2404">
        <v>12</v>
      </c>
      <c r="AQ2404">
        <v>2012</v>
      </c>
      <c r="AR2404" s="5" t="str">
        <f t="shared" si="716"/>
        <v>12/26/2012</v>
      </c>
      <c r="AS2404" s="5">
        <f t="shared" si="717"/>
        <v>2</v>
      </c>
      <c r="AT2404" s="5">
        <f t="shared" si="718"/>
        <v>2</v>
      </c>
      <c r="AU2404">
        <v>28</v>
      </c>
      <c r="AV2404">
        <v>3</v>
      </c>
      <c r="AW2404">
        <v>1956</v>
      </c>
      <c r="AX2404" s="5" t="str">
        <f t="shared" si="719"/>
        <v>3/28/1956</v>
      </c>
      <c r="AY2404">
        <f t="shared" ca="1" si="720"/>
        <v>66</v>
      </c>
      <c r="AZ2404" t="str">
        <f ca="1">IFERROR(VLOOKUP(AY2404,Band[],2,1),"Not Available")</f>
        <v>60-74</v>
      </c>
      <c r="BA2404">
        <f t="shared" ca="1" si="721"/>
        <v>66</v>
      </c>
    </row>
    <row r="2405" spans="1:53" x14ac:dyDescent="0.25">
      <c r="A2405">
        <v>6347</v>
      </c>
      <c r="B2405">
        <v>44992</v>
      </c>
      <c r="C2405" t="str">
        <f>IFERROR(VLOOKUP(B2405,Returned[],2,0),"Delivered")</f>
        <v>Delivered</v>
      </c>
      <c r="D2405" s="4" t="s">
        <v>2490</v>
      </c>
      <c r="E2405" s="4" t="str">
        <f t="shared" si="703"/>
        <v xml:space="preserve"> 41267%</v>
      </c>
      <c r="F2405" s="4" t="str">
        <f t="shared" si="704"/>
        <v xml:space="preserve"> 41267 </v>
      </c>
      <c r="G2405" s="2">
        <f t="shared" si="705"/>
        <v>41267</v>
      </c>
      <c r="H2405" s="2" t="str">
        <f t="shared" si="706"/>
        <v>Monday</v>
      </c>
      <c r="I2405" s="2" t="str">
        <f t="shared" si="707"/>
        <v>December</v>
      </c>
      <c r="J2405" s="2" t="str">
        <f t="shared" si="708"/>
        <v>2012</v>
      </c>
      <c r="K2405" s="2" t="str">
        <f t="shared" si="709"/>
        <v>24</v>
      </c>
      <c r="L2405" s="2" t="str">
        <f t="shared" si="710"/>
        <v>2012/December</v>
      </c>
      <c r="M2405" t="s">
        <v>103</v>
      </c>
      <c r="N2405">
        <f>VLOOKUP(M2405,Code[],2,0)</f>
        <v>5</v>
      </c>
      <c r="O2405">
        <f t="shared" si="711"/>
        <v>5</v>
      </c>
      <c r="P2405" cm="1">
        <f t="array" ref="P2405">_xlfn.IFS(M2405="Critical",5,M2405="High",4,M2405="Medium",3,M2405="Low",2,M2405="Not Specified",1)</f>
        <v>5</v>
      </c>
      <c r="Q2405" s="4">
        <v>1</v>
      </c>
      <c r="R2405" s="4">
        <v>2</v>
      </c>
      <c r="S2405" s="4">
        <v>1900</v>
      </c>
      <c r="T2405" s="4" t="str">
        <f t="shared" si="712"/>
        <v>2/1/1900</v>
      </c>
      <c r="U2405" s="6">
        <f t="shared" si="713"/>
        <v>32</v>
      </c>
      <c r="V2405" s="1">
        <v>7110.24</v>
      </c>
      <c r="W2405">
        <v>0.06</v>
      </c>
      <c r="X2405" t="s">
        <v>35</v>
      </c>
      <c r="Y2405" s="1">
        <v>-536.16999999999996</v>
      </c>
      <c r="Z2405" s="1">
        <v>218.75</v>
      </c>
      <c r="AA2405" s="1">
        <v>69.64</v>
      </c>
      <c r="AB2405" s="1" t="str" cm="1">
        <f t="array" ref="AB2405">_xlfn.IFS(AA2405&gt;12.84,"High Cost",AA2405&lt;12.84,"Low Cost",AA2405=12.84,"Average Cost")</f>
        <v>High Cost</v>
      </c>
      <c r="AC2405" s="1">
        <f t="shared" si="714"/>
        <v>2.17625</v>
      </c>
      <c r="AD2405" t="s">
        <v>299</v>
      </c>
      <c r="AE2405" t="s">
        <v>2241</v>
      </c>
      <c r="AF2405" t="str">
        <f t="shared" si="715"/>
        <v>Anthony Witt</v>
      </c>
      <c r="AG2405" t="s">
        <v>1989</v>
      </c>
      <c r="AH2405" s="5" t="str">
        <f>VLOOKUP(AG2405,Region[],2,0)</f>
        <v>Pat</v>
      </c>
      <c r="AI2405" t="s">
        <v>48</v>
      </c>
      <c r="AJ2405" t="s">
        <v>58</v>
      </c>
      <c r="AK2405" t="s">
        <v>109</v>
      </c>
      <c r="AL2405" t="s">
        <v>398</v>
      </c>
      <c r="AM2405" t="s">
        <v>108</v>
      </c>
      <c r="AN2405">
        <v>0.72</v>
      </c>
      <c r="AO2405">
        <v>26</v>
      </c>
      <c r="AP2405">
        <v>12</v>
      </c>
      <c r="AQ2405">
        <v>2012</v>
      </c>
      <c r="AR2405" s="5" t="str">
        <f t="shared" si="716"/>
        <v>12/26/2012</v>
      </c>
      <c r="AS2405" s="5">
        <f t="shared" si="717"/>
        <v>2</v>
      </c>
      <c r="AT2405" s="5">
        <f t="shared" si="718"/>
        <v>2</v>
      </c>
      <c r="AU2405">
        <v>2</v>
      </c>
      <c r="AV2405">
        <v>5</v>
      </c>
      <c r="AW2405">
        <v>1956</v>
      </c>
      <c r="AX2405" s="5" t="str">
        <f t="shared" si="719"/>
        <v>5/2/1956</v>
      </c>
      <c r="AY2405">
        <f t="shared" ca="1" si="720"/>
        <v>66</v>
      </c>
      <c r="AZ2405" t="str">
        <f ca="1">IFERROR(VLOOKUP(AY2405,Band[],2,1),"Not Available")</f>
        <v>60-74</v>
      </c>
      <c r="BA2405">
        <f t="shared" ca="1" si="721"/>
        <v>66</v>
      </c>
    </row>
    <row r="2406" spans="1:53" x14ac:dyDescent="0.25">
      <c r="A2406">
        <v>6359</v>
      </c>
      <c r="B2406">
        <v>45125</v>
      </c>
      <c r="C2406" t="str">
        <f>IFERROR(VLOOKUP(B2406,Returned[],2,0),"Delivered")</f>
        <v>Delivered</v>
      </c>
      <c r="D2406" s="4" t="s">
        <v>2058</v>
      </c>
      <c r="E2406" s="4" t="str">
        <f t="shared" si="703"/>
        <v xml:space="preserve"> 41057%</v>
      </c>
      <c r="F2406" s="4" t="str">
        <f t="shared" si="704"/>
        <v xml:space="preserve"> 41057 </v>
      </c>
      <c r="G2406" s="2">
        <f t="shared" si="705"/>
        <v>41057</v>
      </c>
      <c r="H2406" s="2" t="str">
        <f t="shared" si="706"/>
        <v>Monday</v>
      </c>
      <c r="I2406" s="2" t="str">
        <f t="shared" si="707"/>
        <v>May</v>
      </c>
      <c r="J2406" s="2" t="str">
        <f t="shared" si="708"/>
        <v>2012</v>
      </c>
      <c r="K2406" s="2" t="str">
        <f t="shared" si="709"/>
        <v>28</v>
      </c>
      <c r="L2406" s="2" t="str">
        <f t="shared" si="710"/>
        <v>2012/May</v>
      </c>
      <c r="M2406" t="s">
        <v>103</v>
      </c>
      <c r="N2406">
        <f>VLOOKUP(M2406,Code[],2,0)</f>
        <v>5</v>
      </c>
      <c r="O2406">
        <f t="shared" si="711"/>
        <v>5</v>
      </c>
      <c r="P2406" cm="1">
        <f t="array" ref="P2406">_xlfn.IFS(M2406="Critical",5,M2406="High",4,M2406="Medium",3,M2406="Low",2,M2406="Not Specified",1)</f>
        <v>5</v>
      </c>
      <c r="Q2406" s="4">
        <v>6</v>
      </c>
      <c r="R2406" s="4">
        <v>1</v>
      </c>
      <c r="S2406" s="4">
        <v>1900</v>
      </c>
      <c r="T2406" s="4" t="str">
        <f t="shared" si="712"/>
        <v>1/6/1900</v>
      </c>
      <c r="U2406" s="6">
        <f t="shared" si="713"/>
        <v>6</v>
      </c>
      <c r="V2406" s="1">
        <v>975.5</v>
      </c>
      <c r="W2406">
        <v>0.09</v>
      </c>
      <c r="X2406" t="s">
        <v>35</v>
      </c>
      <c r="Y2406" s="1">
        <v>-252.01</v>
      </c>
      <c r="Z2406" s="1">
        <v>160.97999999999999</v>
      </c>
      <c r="AA2406" s="1">
        <v>35.020000000000003</v>
      </c>
      <c r="AB2406" s="1" t="str" cm="1">
        <f t="array" ref="AB2406">_xlfn.IFS(AA2406&gt;12.84,"High Cost",AA2406&lt;12.84,"Low Cost",AA2406=12.84,"Average Cost")</f>
        <v>High Cost</v>
      </c>
      <c r="AC2406" s="1">
        <f t="shared" si="714"/>
        <v>5.8366666666666669</v>
      </c>
      <c r="AD2406" t="s">
        <v>2227</v>
      </c>
      <c r="AE2406" t="s">
        <v>930</v>
      </c>
      <c r="AF2406" t="str">
        <f t="shared" si="715"/>
        <v>Erin Smith</v>
      </c>
      <c r="AG2406" t="s">
        <v>1989</v>
      </c>
      <c r="AH2406" s="5" t="str">
        <f>VLOOKUP(AG2406,Region[],2,0)</f>
        <v>Pat</v>
      </c>
      <c r="AI2406" t="s">
        <v>75</v>
      </c>
      <c r="AJ2406" t="s">
        <v>58</v>
      </c>
      <c r="AK2406" t="s">
        <v>106</v>
      </c>
      <c r="AL2406" t="s">
        <v>598</v>
      </c>
      <c r="AM2406" t="s">
        <v>108</v>
      </c>
      <c r="AN2406">
        <v>0.72</v>
      </c>
      <c r="AO2406">
        <v>29</v>
      </c>
      <c r="AP2406">
        <v>5</v>
      </c>
      <c r="AQ2406">
        <v>2012</v>
      </c>
      <c r="AR2406" s="5" t="str">
        <f t="shared" si="716"/>
        <v>5/29/2012</v>
      </c>
      <c r="AS2406" s="5">
        <f t="shared" si="717"/>
        <v>1</v>
      </c>
      <c r="AT2406" s="5">
        <f t="shared" si="718"/>
        <v>1</v>
      </c>
      <c r="AU2406">
        <v>13</v>
      </c>
      <c r="AV2406">
        <v>9</v>
      </c>
      <c r="AW2406">
        <v>1962</v>
      </c>
      <c r="AX2406" s="5" t="str">
        <f t="shared" si="719"/>
        <v>9/13/1962</v>
      </c>
      <c r="AY2406">
        <f t="shared" ca="1" si="720"/>
        <v>60</v>
      </c>
      <c r="AZ2406" t="str">
        <f ca="1">IFERROR(VLOOKUP(AY2406,Band[],2,1),"Not Available")</f>
        <v>60-74</v>
      </c>
      <c r="BA2406">
        <f t="shared" ca="1" si="721"/>
        <v>60</v>
      </c>
    </row>
    <row r="2407" spans="1:53" x14ac:dyDescent="0.25">
      <c r="A2407">
        <v>6360</v>
      </c>
      <c r="B2407">
        <v>45125</v>
      </c>
      <c r="C2407" t="str">
        <f>IFERROR(VLOOKUP(B2407,Returned[],2,0),"Delivered")</f>
        <v>Delivered</v>
      </c>
      <c r="D2407" s="4" t="s">
        <v>2058</v>
      </c>
      <c r="E2407" s="4" t="str">
        <f t="shared" si="703"/>
        <v xml:space="preserve"> 41057%</v>
      </c>
      <c r="F2407" s="4" t="str">
        <f t="shared" si="704"/>
        <v xml:space="preserve"> 41057 </v>
      </c>
      <c r="G2407" s="2">
        <f t="shared" si="705"/>
        <v>41057</v>
      </c>
      <c r="H2407" s="2" t="str">
        <f t="shared" si="706"/>
        <v>Monday</v>
      </c>
      <c r="I2407" s="2" t="str">
        <f t="shared" si="707"/>
        <v>May</v>
      </c>
      <c r="J2407" s="2" t="str">
        <f t="shared" si="708"/>
        <v>2012</v>
      </c>
      <c r="K2407" s="2" t="str">
        <f t="shared" si="709"/>
        <v>28</v>
      </c>
      <c r="L2407" s="2" t="str">
        <f t="shared" si="710"/>
        <v>2012/May</v>
      </c>
      <c r="M2407" t="s">
        <v>103</v>
      </c>
      <c r="N2407">
        <f>VLOOKUP(M2407,Code[],2,0)</f>
        <v>5</v>
      </c>
      <c r="O2407">
        <f t="shared" si="711"/>
        <v>5</v>
      </c>
      <c r="P2407" cm="1">
        <f t="array" ref="P2407">_xlfn.IFS(M2407="Critical",5,M2407="High",4,M2407="Medium",3,M2407="Low",2,M2407="Not Specified",1)</f>
        <v>5</v>
      </c>
      <c r="Q2407" s="4">
        <v>1</v>
      </c>
      <c r="R2407" s="4">
        <v>2</v>
      </c>
      <c r="S2407" s="4">
        <v>1900</v>
      </c>
      <c r="T2407" s="4" t="str">
        <f t="shared" si="712"/>
        <v>2/1/1900</v>
      </c>
      <c r="U2407" s="6">
        <f t="shared" si="713"/>
        <v>32</v>
      </c>
      <c r="V2407" s="1">
        <v>4834.8</v>
      </c>
      <c r="W2407">
        <v>0</v>
      </c>
      <c r="X2407" t="s">
        <v>24</v>
      </c>
      <c r="Y2407" s="1">
        <v>1193.1099999999999</v>
      </c>
      <c r="Z2407" s="1">
        <v>175.99</v>
      </c>
      <c r="AA2407" s="1">
        <v>4.99</v>
      </c>
      <c r="AB2407" s="1" t="str" cm="1">
        <f t="array" ref="AB2407">_xlfn.IFS(AA2407&gt;12.84,"High Cost",AA2407&lt;12.84,"Low Cost",AA2407=12.84,"Average Cost")</f>
        <v>Low Cost</v>
      </c>
      <c r="AC2407" s="1">
        <f t="shared" si="714"/>
        <v>0.15593750000000001</v>
      </c>
      <c r="AD2407" t="s">
        <v>2227</v>
      </c>
      <c r="AE2407" t="s">
        <v>930</v>
      </c>
      <c r="AF2407" t="str">
        <f t="shared" si="715"/>
        <v>Erin Smith</v>
      </c>
      <c r="AG2407" t="s">
        <v>1989</v>
      </c>
      <c r="AH2407" s="5" t="str">
        <f>VLOOKUP(AG2407,Region[],2,0)</f>
        <v>Pat</v>
      </c>
      <c r="AI2407" t="s">
        <v>75</v>
      </c>
      <c r="AJ2407" t="s">
        <v>49</v>
      </c>
      <c r="AK2407" t="s">
        <v>50</v>
      </c>
      <c r="AL2407" t="s">
        <v>1322</v>
      </c>
      <c r="AM2407" t="s">
        <v>44</v>
      </c>
      <c r="AN2407">
        <v>0.59</v>
      </c>
      <c r="AO2407">
        <v>29</v>
      </c>
      <c r="AP2407">
        <v>5</v>
      </c>
      <c r="AQ2407">
        <v>2012</v>
      </c>
      <c r="AR2407" s="5" t="str">
        <f t="shared" si="716"/>
        <v>5/29/2012</v>
      </c>
      <c r="AS2407" s="5">
        <f t="shared" si="717"/>
        <v>1</v>
      </c>
      <c r="AT2407" s="5">
        <f t="shared" si="718"/>
        <v>1</v>
      </c>
      <c r="AU2407">
        <v>5</v>
      </c>
      <c r="AV2407">
        <v>10</v>
      </c>
      <c r="AW2407">
        <v>1961</v>
      </c>
      <c r="AX2407" s="5" t="str">
        <f t="shared" si="719"/>
        <v>10/5/1961</v>
      </c>
      <c r="AY2407">
        <f t="shared" ca="1" si="720"/>
        <v>61</v>
      </c>
      <c r="AZ2407" t="str">
        <f ca="1">IFERROR(VLOOKUP(AY2407,Band[],2,1),"Not Available")</f>
        <v>60-74</v>
      </c>
      <c r="BA2407">
        <f t="shared" ca="1" si="721"/>
        <v>61</v>
      </c>
    </row>
    <row r="2408" spans="1:53" x14ac:dyDescent="0.25">
      <c r="A2408">
        <v>6371</v>
      </c>
      <c r="B2408">
        <v>45190</v>
      </c>
      <c r="C2408" t="str">
        <f>IFERROR(VLOOKUP(B2408,Returned[],2,0),"Delivered")</f>
        <v>Delivered</v>
      </c>
      <c r="D2408" s="4" t="s">
        <v>2491</v>
      </c>
      <c r="E2408" s="4" t="str">
        <f t="shared" si="703"/>
        <v xml:space="preserve"> 40501%</v>
      </c>
      <c r="F2408" s="4" t="str">
        <f t="shared" si="704"/>
        <v xml:space="preserve"> 40501 </v>
      </c>
      <c r="G2408" s="2">
        <f t="shared" si="705"/>
        <v>40501</v>
      </c>
      <c r="H2408" s="2" t="str">
        <f t="shared" si="706"/>
        <v>Friday</v>
      </c>
      <c r="I2408" s="2" t="str">
        <f t="shared" si="707"/>
        <v>November</v>
      </c>
      <c r="J2408" s="2" t="str">
        <f t="shared" si="708"/>
        <v>2010</v>
      </c>
      <c r="K2408" s="2" t="str">
        <f t="shared" si="709"/>
        <v>19</v>
      </c>
      <c r="L2408" s="2" t="str">
        <f t="shared" si="710"/>
        <v>2010/November</v>
      </c>
      <c r="M2408" t="s">
        <v>34</v>
      </c>
      <c r="N2408">
        <f>VLOOKUP(M2408,Code[],2,0)</f>
        <v>4</v>
      </c>
      <c r="O2408">
        <f t="shared" si="711"/>
        <v>4</v>
      </c>
      <c r="P2408" cm="1">
        <f t="array" ref="P2408">_xlfn.IFS(M2408="Critical",5,M2408="High",4,M2408="Medium",3,M2408="Low",2,M2408="Not Specified",1)</f>
        <v>4</v>
      </c>
      <c r="Q2408" s="4">
        <v>13</v>
      </c>
      <c r="R2408" s="4">
        <v>1</v>
      </c>
      <c r="S2408" s="4">
        <v>1900</v>
      </c>
      <c r="T2408" s="4" t="str">
        <f t="shared" si="712"/>
        <v>1/13/1900</v>
      </c>
      <c r="U2408" s="6">
        <f t="shared" si="713"/>
        <v>13</v>
      </c>
      <c r="V2408" s="1">
        <v>2084.96</v>
      </c>
      <c r="W2408">
        <v>0</v>
      </c>
      <c r="X2408" t="s">
        <v>35</v>
      </c>
      <c r="Y2408" s="1">
        <v>135.26</v>
      </c>
      <c r="Z2408" s="1">
        <v>150.97999999999999</v>
      </c>
      <c r="AA2408" s="1">
        <v>43.71</v>
      </c>
      <c r="AB2408" s="1" t="str" cm="1">
        <f t="array" ref="AB2408">_xlfn.IFS(AA2408&gt;12.84,"High Cost",AA2408&lt;12.84,"Low Cost",AA2408=12.84,"Average Cost")</f>
        <v>High Cost</v>
      </c>
      <c r="AC2408" s="1">
        <f t="shared" si="714"/>
        <v>3.3623076923076924</v>
      </c>
      <c r="AD2408" t="s">
        <v>2313</v>
      </c>
      <c r="AE2408" t="s">
        <v>2283</v>
      </c>
      <c r="AF2408" t="str">
        <f t="shared" si="715"/>
        <v>George Ashbrook</v>
      </c>
      <c r="AG2408" t="s">
        <v>1989</v>
      </c>
      <c r="AH2408" s="5" t="str">
        <f>VLOOKUP(AG2408,Region[],2,0)</f>
        <v>Pat</v>
      </c>
      <c r="AI2408" t="s">
        <v>28</v>
      </c>
      <c r="AJ2408" t="s">
        <v>58</v>
      </c>
      <c r="AK2408" t="s">
        <v>156</v>
      </c>
      <c r="AL2408" t="s">
        <v>2279</v>
      </c>
      <c r="AM2408" t="s">
        <v>41</v>
      </c>
      <c r="AN2408">
        <v>0.55000000000000004</v>
      </c>
      <c r="AO2408">
        <v>19</v>
      </c>
      <c r="AP2408">
        <v>11</v>
      </c>
      <c r="AQ2408">
        <v>2010</v>
      </c>
      <c r="AR2408" s="5" t="str">
        <f t="shared" si="716"/>
        <v>11/19/2010</v>
      </c>
      <c r="AS2408" s="5">
        <f t="shared" si="717"/>
        <v>0</v>
      </c>
      <c r="AT2408" s="5">
        <f t="shared" si="718"/>
        <v>0</v>
      </c>
      <c r="AU2408">
        <v>5</v>
      </c>
      <c r="AV2408">
        <v>1</v>
      </c>
      <c r="AW2408">
        <v>1961</v>
      </c>
      <c r="AX2408" s="5" t="str">
        <f t="shared" si="719"/>
        <v>1/5/1961</v>
      </c>
      <c r="AY2408">
        <f t="shared" ca="1" si="720"/>
        <v>61</v>
      </c>
      <c r="AZ2408" t="str">
        <f ca="1">IFERROR(VLOOKUP(AY2408,Band[],2,1),"Not Available")</f>
        <v>60-74</v>
      </c>
      <c r="BA2408">
        <f t="shared" ca="1" si="721"/>
        <v>61</v>
      </c>
    </row>
    <row r="2409" spans="1:53" x14ac:dyDescent="0.25">
      <c r="A2409">
        <v>6401</v>
      </c>
      <c r="B2409">
        <v>45414</v>
      </c>
      <c r="C2409" t="str">
        <f>IFERROR(VLOOKUP(B2409,Returned[],2,0),"Delivered")</f>
        <v>Delivered</v>
      </c>
      <c r="D2409" s="4" t="s">
        <v>2492</v>
      </c>
      <c r="E2409" s="4" t="str">
        <f t="shared" si="703"/>
        <v xml:space="preserve"> 39855%</v>
      </c>
      <c r="F2409" s="4" t="str">
        <f t="shared" si="704"/>
        <v xml:space="preserve"> 39855 </v>
      </c>
      <c r="G2409" s="2">
        <f t="shared" si="705"/>
        <v>39855</v>
      </c>
      <c r="H2409" s="2" t="str">
        <f t="shared" si="706"/>
        <v>Wednesday</v>
      </c>
      <c r="I2409" s="2" t="str">
        <f t="shared" si="707"/>
        <v>February</v>
      </c>
      <c r="J2409" s="2" t="str">
        <f t="shared" si="708"/>
        <v>2009</v>
      </c>
      <c r="K2409" s="2" t="str">
        <f t="shared" si="709"/>
        <v>11</v>
      </c>
      <c r="L2409" s="2" t="str">
        <f t="shared" si="710"/>
        <v>2009/February</v>
      </c>
      <c r="M2409" t="s">
        <v>103</v>
      </c>
      <c r="N2409">
        <f>VLOOKUP(M2409,Code[],2,0)</f>
        <v>5</v>
      </c>
      <c r="O2409">
        <f t="shared" si="711"/>
        <v>5</v>
      </c>
      <c r="P2409" cm="1">
        <f t="array" ref="P2409">_xlfn.IFS(M2409="Critical",5,M2409="High",4,M2409="Medium",3,M2409="Low",2,M2409="Not Specified",1)</f>
        <v>5</v>
      </c>
      <c r="Q2409" s="4">
        <v>17</v>
      </c>
      <c r="R2409" s="4">
        <v>1</v>
      </c>
      <c r="S2409" s="4">
        <v>1900</v>
      </c>
      <c r="T2409" s="4" t="str">
        <f t="shared" si="712"/>
        <v>1/17/1900</v>
      </c>
      <c r="U2409" s="6">
        <f t="shared" si="713"/>
        <v>17</v>
      </c>
      <c r="V2409" s="1">
        <v>1002.73</v>
      </c>
      <c r="W2409">
        <v>0.08</v>
      </c>
      <c r="X2409" t="s">
        <v>24</v>
      </c>
      <c r="Y2409" s="1">
        <v>-563.86</v>
      </c>
      <c r="Z2409" s="1">
        <v>60.98</v>
      </c>
      <c r="AA2409" s="1">
        <v>49</v>
      </c>
      <c r="AB2409" s="1" t="str" cm="1">
        <f t="array" ref="AB2409">_xlfn.IFS(AA2409&gt;12.84,"High Cost",AA2409&lt;12.84,"Low Cost",AA2409=12.84,"Average Cost")</f>
        <v>High Cost</v>
      </c>
      <c r="AC2409" s="1">
        <f t="shared" si="714"/>
        <v>2.8823529411764706</v>
      </c>
      <c r="AD2409" t="s">
        <v>2313</v>
      </c>
      <c r="AE2409" t="s">
        <v>2283</v>
      </c>
      <c r="AF2409" t="str">
        <f t="shared" si="715"/>
        <v>George Ashbrook</v>
      </c>
      <c r="AG2409" t="s">
        <v>1989</v>
      </c>
      <c r="AH2409" s="5" t="str">
        <f>VLOOKUP(AG2409,Region[],2,0)</f>
        <v>Pat</v>
      </c>
      <c r="AI2409" t="s">
        <v>38</v>
      </c>
      <c r="AJ2409" t="s">
        <v>29</v>
      </c>
      <c r="AK2409" t="s">
        <v>39</v>
      </c>
      <c r="AL2409" t="s">
        <v>787</v>
      </c>
      <c r="AM2409" t="s">
        <v>32</v>
      </c>
      <c r="AN2409">
        <v>0.59</v>
      </c>
      <c r="AO2409">
        <v>12</v>
      </c>
      <c r="AP2409">
        <v>2</v>
      </c>
      <c r="AQ2409">
        <v>2009</v>
      </c>
      <c r="AR2409" s="5" t="str">
        <f t="shared" si="716"/>
        <v>2/12/2009</v>
      </c>
      <c r="AS2409" s="5">
        <f t="shared" si="717"/>
        <v>1</v>
      </c>
      <c r="AT2409" s="5">
        <f t="shared" si="718"/>
        <v>1</v>
      </c>
      <c r="AU2409">
        <v>7</v>
      </c>
      <c r="AV2409">
        <v>10</v>
      </c>
      <c r="AW2409">
        <v>1961</v>
      </c>
      <c r="AX2409" s="5" t="str">
        <f t="shared" si="719"/>
        <v>10/7/1961</v>
      </c>
      <c r="AY2409">
        <f t="shared" ca="1" si="720"/>
        <v>61</v>
      </c>
      <c r="AZ2409" t="str">
        <f ca="1">IFERROR(VLOOKUP(AY2409,Band[],2,1),"Not Available")</f>
        <v>60-74</v>
      </c>
      <c r="BA2409">
        <f t="shared" ca="1" si="721"/>
        <v>61</v>
      </c>
    </row>
    <row r="2410" spans="1:53" x14ac:dyDescent="0.25">
      <c r="A2410">
        <v>6429</v>
      </c>
      <c r="B2410">
        <v>45700</v>
      </c>
      <c r="C2410" t="str">
        <f>IFERROR(VLOOKUP(B2410,Returned[],2,0),"Delivered")</f>
        <v>Delivered</v>
      </c>
      <c r="D2410" s="4" t="s">
        <v>1618</v>
      </c>
      <c r="E2410" s="4" t="str">
        <f t="shared" si="703"/>
        <v xml:space="preserve"> 41226%</v>
      </c>
      <c r="F2410" s="4" t="str">
        <f t="shared" si="704"/>
        <v xml:space="preserve"> 41226 </v>
      </c>
      <c r="G2410" s="2">
        <f t="shared" si="705"/>
        <v>41226</v>
      </c>
      <c r="H2410" s="2" t="str">
        <f t="shared" si="706"/>
        <v>Tuesday</v>
      </c>
      <c r="I2410" s="2" t="str">
        <f t="shared" si="707"/>
        <v>November</v>
      </c>
      <c r="J2410" s="2" t="str">
        <f t="shared" si="708"/>
        <v>2012</v>
      </c>
      <c r="K2410" s="2" t="str">
        <f t="shared" si="709"/>
        <v>13</v>
      </c>
      <c r="L2410" s="2" t="str">
        <f t="shared" si="710"/>
        <v>2012/November</v>
      </c>
      <c r="M2410" t="s">
        <v>34</v>
      </c>
      <c r="N2410">
        <f>VLOOKUP(M2410,Code[],2,0)</f>
        <v>4</v>
      </c>
      <c r="O2410">
        <f t="shared" si="711"/>
        <v>4</v>
      </c>
      <c r="P2410" cm="1">
        <f t="array" ref="P2410">_xlfn.IFS(M2410="Critical",5,M2410="High",4,M2410="Medium",3,M2410="Low",2,M2410="Not Specified",1)</f>
        <v>4</v>
      </c>
      <c r="Q2410" s="4">
        <v>12</v>
      </c>
      <c r="R2410" s="4">
        <v>2</v>
      </c>
      <c r="S2410" s="4">
        <v>1900</v>
      </c>
      <c r="T2410" s="4" t="str">
        <f t="shared" si="712"/>
        <v>2/12/1900</v>
      </c>
      <c r="U2410" s="6">
        <f t="shared" si="713"/>
        <v>43</v>
      </c>
      <c r="V2410" s="1">
        <v>1704.58</v>
      </c>
      <c r="W2410">
        <v>0.02</v>
      </c>
      <c r="X2410" t="s">
        <v>24</v>
      </c>
      <c r="Y2410" s="1">
        <v>518.48</v>
      </c>
      <c r="Z2410" s="1">
        <v>38.06</v>
      </c>
      <c r="AA2410" s="1">
        <v>4.5</v>
      </c>
      <c r="AB2410" s="1" t="str" cm="1">
        <f t="array" ref="AB2410">_xlfn.IFS(AA2410&gt;12.84,"High Cost",AA2410&lt;12.84,"Low Cost",AA2410=12.84,"Average Cost")</f>
        <v>Low Cost</v>
      </c>
      <c r="AC2410" s="1">
        <f t="shared" si="714"/>
        <v>0.10465116279069768</v>
      </c>
      <c r="AD2410" t="s">
        <v>2156</v>
      </c>
      <c r="AE2410" t="s">
        <v>139</v>
      </c>
      <c r="AF2410" t="str">
        <f t="shared" si="715"/>
        <v>Nat Carroll</v>
      </c>
      <c r="AG2410" t="s">
        <v>1989</v>
      </c>
      <c r="AH2410" s="5" t="str">
        <f>VLOOKUP(AG2410,Region[],2,0)</f>
        <v>Pat</v>
      </c>
      <c r="AI2410" t="s">
        <v>75</v>
      </c>
      <c r="AJ2410" t="s">
        <v>29</v>
      </c>
      <c r="AK2410" t="s">
        <v>39</v>
      </c>
      <c r="AL2410" t="s">
        <v>2493</v>
      </c>
      <c r="AM2410" t="s">
        <v>44</v>
      </c>
      <c r="AN2410">
        <v>0.56000000000000005</v>
      </c>
      <c r="AO2410">
        <v>13</v>
      </c>
      <c r="AP2410">
        <v>11</v>
      </c>
      <c r="AQ2410">
        <v>2012</v>
      </c>
      <c r="AR2410" s="5" t="str">
        <f t="shared" si="716"/>
        <v>11/13/2012</v>
      </c>
      <c r="AS2410" s="5">
        <f t="shared" si="717"/>
        <v>0</v>
      </c>
      <c r="AT2410" s="5">
        <f t="shared" si="718"/>
        <v>0</v>
      </c>
      <c r="AU2410">
        <v>8</v>
      </c>
      <c r="AV2410">
        <v>4</v>
      </c>
      <c r="AW2410">
        <v>1961</v>
      </c>
      <c r="AX2410" s="5" t="str">
        <f t="shared" si="719"/>
        <v>4/8/1961</v>
      </c>
      <c r="AY2410">
        <f t="shared" ca="1" si="720"/>
        <v>61</v>
      </c>
      <c r="AZ2410" t="str">
        <f ca="1">IFERROR(VLOOKUP(AY2410,Band[],2,1),"Not Available")</f>
        <v>60-74</v>
      </c>
      <c r="BA2410">
        <f t="shared" ca="1" si="721"/>
        <v>61</v>
      </c>
    </row>
    <row r="2411" spans="1:53" x14ac:dyDescent="0.25">
      <c r="A2411">
        <v>6443</v>
      </c>
      <c r="B2411">
        <v>45824</v>
      </c>
      <c r="C2411" t="str">
        <f>IFERROR(VLOOKUP(B2411,Returned[],2,0),"Delivered")</f>
        <v>Delivered</v>
      </c>
      <c r="D2411" s="4" t="s">
        <v>1430</v>
      </c>
      <c r="E2411" s="4" t="str">
        <f t="shared" si="703"/>
        <v xml:space="preserve"> 40153%</v>
      </c>
      <c r="F2411" s="4" t="str">
        <f t="shared" si="704"/>
        <v xml:space="preserve"> 40153 </v>
      </c>
      <c r="G2411" s="2">
        <f t="shared" si="705"/>
        <v>40153</v>
      </c>
      <c r="H2411" s="2" t="str">
        <f t="shared" si="706"/>
        <v>Sunday</v>
      </c>
      <c r="I2411" s="2" t="str">
        <f t="shared" si="707"/>
        <v>December</v>
      </c>
      <c r="J2411" s="2" t="str">
        <f t="shared" si="708"/>
        <v>2009</v>
      </c>
      <c r="K2411" s="2" t="str">
        <f t="shared" si="709"/>
        <v>06</v>
      </c>
      <c r="L2411" s="2" t="str">
        <f t="shared" si="710"/>
        <v>2009/December</v>
      </c>
      <c r="M2411" t="s">
        <v>53</v>
      </c>
      <c r="N2411">
        <f>VLOOKUP(M2411,Code[],2,0)</f>
        <v>1</v>
      </c>
      <c r="O2411">
        <f t="shared" si="711"/>
        <v>1</v>
      </c>
      <c r="P2411" cm="1">
        <f t="array" ref="P2411">_xlfn.IFS(M2411="Critical",5,M2411="High",4,M2411="Medium",3,M2411="Low",2,M2411="Not Specified",1)</f>
        <v>1</v>
      </c>
      <c r="Q2411" s="4">
        <v>13</v>
      </c>
      <c r="R2411" s="4">
        <v>2</v>
      </c>
      <c r="S2411" s="4">
        <v>1900</v>
      </c>
      <c r="T2411" s="4" t="str">
        <f t="shared" si="712"/>
        <v>2/13/1900</v>
      </c>
      <c r="U2411" s="6">
        <f t="shared" si="713"/>
        <v>44</v>
      </c>
      <c r="V2411" s="1">
        <v>6123.48</v>
      </c>
      <c r="W2411">
        <v>0.08</v>
      </c>
      <c r="X2411" t="s">
        <v>24</v>
      </c>
      <c r="Y2411" s="1">
        <v>1232.79</v>
      </c>
      <c r="Z2411" s="1">
        <v>140.81</v>
      </c>
      <c r="AA2411" s="1">
        <v>24.49</v>
      </c>
      <c r="AB2411" s="1" t="str" cm="1">
        <f t="array" ref="AB2411">_xlfn.IFS(AA2411&gt;12.84,"High Cost",AA2411&lt;12.84,"Low Cost",AA2411=12.84,"Average Cost")</f>
        <v>High Cost</v>
      </c>
      <c r="AC2411" s="1">
        <f t="shared" si="714"/>
        <v>0.55659090909090903</v>
      </c>
      <c r="AD2411" t="s">
        <v>2082</v>
      </c>
      <c r="AE2411" t="s">
        <v>2234</v>
      </c>
      <c r="AF2411" t="str">
        <f t="shared" si="715"/>
        <v>Duane Huffman</v>
      </c>
      <c r="AG2411" t="s">
        <v>1989</v>
      </c>
      <c r="AH2411" s="5" t="str">
        <f>VLOOKUP(AG2411,Region[],2,0)</f>
        <v>Pat</v>
      </c>
      <c r="AI2411" t="s">
        <v>38</v>
      </c>
      <c r="AJ2411" t="s">
        <v>58</v>
      </c>
      <c r="AK2411" t="s">
        <v>156</v>
      </c>
      <c r="AL2411" t="s">
        <v>503</v>
      </c>
      <c r="AM2411" t="s">
        <v>32</v>
      </c>
      <c r="AN2411">
        <v>0.56999999999999995</v>
      </c>
      <c r="AO2411">
        <v>8</v>
      </c>
      <c r="AP2411">
        <v>12</v>
      </c>
      <c r="AQ2411">
        <v>2009</v>
      </c>
      <c r="AR2411" s="5" t="str">
        <f t="shared" si="716"/>
        <v>12/8/2009</v>
      </c>
      <c r="AS2411" s="5">
        <f t="shared" si="717"/>
        <v>2</v>
      </c>
      <c r="AT2411" s="5">
        <f t="shared" si="718"/>
        <v>2</v>
      </c>
      <c r="AU2411">
        <v>26</v>
      </c>
      <c r="AV2411">
        <v>3</v>
      </c>
      <c r="AW2411">
        <v>1959</v>
      </c>
      <c r="AX2411" s="5" t="str">
        <f t="shared" si="719"/>
        <v>3/26/1959</v>
      </c>
      <c r="AY2411">
        <f t="shared" ca="1" si="720"/>
        <v>63</v>
      </c>
      <c r="AZ2411" t="str">
        <f ca="1">IFERROR(VLOOKUP(AY2411,Band[],2,1),"Not Available")</f>
        <v>60-74</v>
      </c>
      <c r="BA2411">
        <f t="shared" ca="1" si="721"/>
        <v>63</v>
      </c>
    </row>
    <row r="2412" spans="1:53" x14ac:dyDescent="0.25">
      <c r="A2412">
        <v>6461</v>
      </c>
      <c r="B2412">
        <v>45991</v>
      </c>
      <c r="C2412" t="str">
        <f>IFERROR(VLOOKUP(B2412,Returned[],2,0),"Delivered")</f>
        <v>Delivered</v>
      </c>
      <c r="D2412" s="4" t="s">
        <v>1367</v>
      </c>
      <c r="E2412" s="4" t="str">
        <f t="shared" si="703"/>
        <v xml:space="preserve"> 40588%</v>
      </c>
      <c r="F2412" s="4" t="str">
        <f t="shared" si="704"/>
        <v xml:space="preserve"> 40588 </v>
      </c>
      <c r="G2412" s="2">
        <f t="shared" si="705"/>
        <v>40588</v>
      </c>
      <c r="H2412" s="2" t="str">
        <f t="shared" si="706"/>
        <v>Monday</v>
      </c>
      <c r="I2412" s="2" t="str">
        <f t="shared" si="707"/>
        <v>February</v>
      </c>
      <c r="J2412" s="2" t="str">
        <f t="shared" si="708"/>
        <v>2011</v>
      </c>
      <c r="K2412" s="2" t="str">
        <f t="shared" si="709"/>
        <v>14</v>
      </c>
      <c r="L2412" s="2" t="str">
        <f t="shared" si="710"/>
        <v>2011/February</v>
      </c>
      <c r="M2412" t="s">
        <v>23</v>
      </c>
      <c r="N2412">
        <f>VLOOKUP(M2412,Code[],2,0)</f>
        <v>2</v>
      </c>
      <c r="O2412">
        <f t="shared" si="711"/>
        <v>2</v>
      </c>
      <c r="P2412" cm="1">
        <f t="array" ref="P2412">_xlfn.IFS(M2412="Critical",5,M2412="High",4,M2412="Medium",3,M2412="Low",2,M2412="Not Specified",1)</f>
        <v>2</v>
      </c>
      <c r="Q2412" s="4">
        <v>1</v>
      </c>
      <c r="R2412" s="4">
        <v>1</v>
      </c>
      <c r="S2412" s="4">
        <v>1900</v>
      </c>
      <c r="T2412" s="4" t="str">
        <f t="shared" si="712"/>
        <v>1/1/1900</v>
      </c>
      <c r="U2412" s="6">
        <f t="shared" si="713"/>
        <v>1</v>
      </c>
      <c r="V2412" s="1">
        <v>131.27000000000001</v>
      </c>
      <c r="W2412">
        <v>0.1</v>
      </c>
      <c r="X2412" t="s">
        <v>35</v>
      </c>
      <c r="Y2412" s="1">
        <v>-68.16</v>
      </c>
      <c r="Z2412" s="1">
        <v>100.98</v>
      </c>
      <c r="AA2412" s="1">
        <v>35.840000000000003</v>
      </c>
      <c r="AB2412" s="1" t="str" cm="1">
        <f t="array" ref="AB2412">_xlfn.IFS(AA2412&gt;12.84,"High Cost",AA2412&lt;12.84,"Low Cost",AA2412=12.84,"Average Cost")</f>
        <v>High Cost</v>
      </c>
      <c r="AC2412" s="1">
        <f t="shared" si="714"/>
        <v>35.840000000000003</v>
      </c>
      <c r="AD2412" t="s">
        <v>2313</v>
      </c>
      <c r="AE2412" t="s">
        <v>2283</v>
      </c>
      <c r="AF2412" t="str">
        <f t="shared" si="715"/>
        <v>George Ashbrook</v>
      </c>
      <c r="AG2412" t="s">
        <v>1989</v>
      </c>
      <c r="AH2412" s="5" t="str">
        <f>VLOOKUP(AG2412,Region[],2,0)</f>
        <v>Pat</v>
      </c>
      <c r="AI2412" t="s">
        <v>38</v>
      </c>
      <c r="AJ2412" t="s">
        <v>58</v>
      </c>
      <c r="AK2412" t="s">
        <v>106</v>
      </c>
      <c r="AL2412" t="s">
        <v>1199</v>
      </c>
      <c r="AM2412" t="s">
        <v>108</v>
      </c>
      <c r="AN2412">
        <v>0.62</v>
      </c>
      <c r="AO2412">
        <v>16</v>
      </c>
      <c r="AP2412">
        <v>2</v>
      </c>
      <c r="AQ2412">
        <v>2011</v>
      </c>
      <c r="AR2412" s="5" t="str">
        <f t="shared" si="716"/>
        <v>2/16/2011</v>
      </c>
      <c r="AS2412" s="5">
        <f t="shared" si="717"/>
        <v>2</v>
      </c>
      <c r="AT2412" s="5">
        <f t="shared" si="718"/>
        <v>2</v>
      </c>
      <c r="AU2412">
        <v>19</v>
      </c>
      <c r="AV2412">
        <v>11</v>
      </c>
      <c r="AW2412">
        <v>1959</v>
      </c>
      <c r="AX2412" s="5" t="str">
        <f t="shared" si="719"/>
        <v>11/19/1959</v>
      </c>
      <c r="AY2412">
        <f t="shared" ca="1" si="720"/>
        <v>63</v>
      </c>
      <c r="AZ2412" t="str">
        <f ca="1">IFERROR(VLOOKUP(AY2412,Band[],2,1),"Not Available")</f>
        <v>60-74</v>
      </c>
      <c r="BA2412">
        <f t="shared" ca="1" si="721"/>
        <v>63</v>
      </c>
    </row>
    <row r="2413" spans="1:53" x14ac:dyDescent="0.25">
      <c r="A2413">
        <v>6462</v>
      </c>
      <c r="B2413">
        <v>45991</v>
      </c>
      <c r="C2413" t="str">
        <f>IFERROR(VLOOKUP(B2413,Returned[],2,0),"Delivered")</f>
        <v>Delivered</v>
      </c>
      <c r="D2413" s="4" t="s">
        <v>1367</v>
      </c>
      <c r="E2413" s="4" t="str">
        <f t="shared" si="703"/>
        <v xml:space="preserve"> 40588%</v>
      </c>
      <c r="F2413" s="4" t="str">
        <f t="shared" si="704"/>
        <v xml:space="preserve"> 40588 </v>
      </c>
      <c r="G2413" s="2">
        <f t="shared" si="705"/>
        <v>40588</v>
      </c>
      <c r="H2413" s="2" t="str">
        <f t="shared" si="706"/>
        <v>Monday</v>
      </c>
      <c r="I2413" s="2" t="str">
        <f t="shared" si="707"/>
        <v>February</v>
      </c>
      <c r="J2413" s="2" t="str">
        <f t="shared" si="708"/>
        <v>2011</v>
      </c>
      <c r="K2413" s="2" t="str">
        <f t="shared" si="709"/>
        <v>14</v>
      </c>
      <c r="L2413" s="2" t="str">
        <f t="shared" si="710"/>
        <v>2011/February</v>
      </c>
      <c r="M2413" t="s">
        <v>23</v>
      </c>
      <c r="N2413">
        <f>VLOOKUP(M2413,Code[],2,0)</f>
        <v>2</v>
      </c>
      <c r="O2413">
        <f t="shared" si="711"/>
        <v>2</v>
      </c>
      <c r="P2413" cm="1">
        <f t="array" ref="P2413">_xlfn.IFS(M2413="Critical",5,M2413="High",4,M2413="Medium",3,M2413="Low",2,M2413="Not Specified",1)</f>
        <v>2</v>
      </c>
      <c r="Q2413" s="4">
        <v>19</v>
      </c>
      <c r="R2413" s="4">
        <v>2</v>
      </c>
      <c r="S2413" s="4">
        <v>1900</v>
      </c>
      <c r="T2413" s="4" t="str">
        <f t="shared" si="712"/>
        <v>2/19/1900</v>
      </c>
      <c r="U2413" s="6">
        <f t="shared" si="713"/>
        <v>50</v>
      </c>
      <c r="V2413" s="1">
        <v>196.39</v>
      </c>
      <c r="W2413">
        <v>7.0000000000000007E-2</v>
      </c>
      <c r="X2413" t="s">
        <v>24</v>
      </c>
      <c r="Y2413" s="1">
        <v>82.6</v>
      </c>
      <c r="Z2413" s="1">
        <v>4.13</v>
      </c>
      <c r="AA2413" s="1">
        <v>0.5</v>
      </c>
      <c r="AB2413" s="1" t="str" cm="1">
        <f t="array" ref="AB2413">_xlfn.IFS(AA2413&gt;12.84,"High Cost",AA2413&lt;12.84,"Low Cost",AA2413=12.84,"Average Cost")</f>
        <v>Low Cost</v>
      </c>
      <c r="AC2413" s="1">
        <f t="shared" si="714"/>
        <v>0.01</v>
      </c>
      <c r="AD2413" t="s">
        <v>2313</v>
      </c>
      <c r="AE2413" t="s">
        <v>2283</v>
      </c>
      <c r="AF2413" t="str">
        <f t="shared" si="715"/>
        <v>George Ashbrook</v>
      </c>
      <c r="AG2413" t="s">
        <v>1989</v>
      </c>
      <c r="AH2413" s="5" t="str">
        <f>VLOOKUP(AG2413,Region[],2,0)</f>
        <v>Pat</v>
      </c>
      <c r="AI2413" t="s">
        <v>38</v>
      </c>
      <c r="AJ2413" t="s">
        <v>29</v>
      </c>
      <c r="AK2413" t="s">
        <v>117</v>
      </c>
      <c r="AL2413" t="s">
        <v>277</v>
      </c>
      <c r="AM2413" t="s">
        <v>44</v>
      </c>
      <c r="AN2413">
        <v>0.39</v>
      </c>
      <c r="AO2413">
        <v>18</v>
      </c>
      <c r="AP2413">
        <v>2</v>
      </c>
      <c r="AQ2413">
        <v>2011</v>
      </c>
      <c r="AR2413" s="5" t="str">
        <f t="shared" si="716"/>
        <v>2/18/2011</v>
      </c>
      <c r="AS2413" s="5">
        <f t="shared" si="717"/>
        <v>4</v>
      </c>
      <c r="AT2413" s="5">
        <f t="shared" si="718"/>
        <v>4</v>
      </c>
      <c r="AU2413">
        <v>3</v>
      </c>
      <c r="AV2413">
        <v>7</v>
      </c>
      <c r="AW2413">
        <v>1959</v>
      </c>
      <c r="AX2413" s="5" t="str">
        <f t="shared" si="719"/>
        <v>7/3/1959</v>
      </c>
      <c r="AY2413">
        <f t="shared" ca="1" si="720"/>
        <v>63</v>
      </c>
      <c r="AZ2413" t="str">
        <f ca="1">IFERROR(VLOOKUP(AY2413,Band[],2,1),"Not Available")</f>
        <v>60-74</v>
      </c>
      <c r="BA2413">
        <f t="shared" ca="1" si="721"/>
        <v>63</v>
      </c>
    </row>
    <row r="2414" spans="1:53" x14ac:dyDescent="0.25">
      <c r="A2414">
        <v>6502</v>
      </c>
      <c r="B2414">
        <v>46307</v>
      </c>
      <c r="C2414" t="str">
        <f>IFERROR(VLOOKUP(B2414,Returned[],2,0),"Delivered")</f>
        <v>Delivered</v>
      </c>
      <c r="D2414" s="4" t="s">
        <v>2494</v>
      </c>
      <c r="E2414" s="4" t="str">
        <f t="shared" si="703"/>
        <v xml:space="preserve"> 40580%</v>
      </c>
      <c r="F2414" s="4" t="str">
        <f t="shared" si="704"/>
        <v xml:space="preserve"> 40580 </v>
      </c>
      <c r="G2414" s="2">
        <f t="shared" si="705"/>
        <v>40580</v>
      </c>
      <c r="H2414" s="2" t="str">
        <f t="shared" si="706"/>
        <v>Sunday</v>
      </c>
      <c r="I2414" s="2" t="str">
        <f t="shared" si="707"/>
        <v>February</v>
      </c>
      <c r="J2414" s="2" t="str">
        <f t="shared" si="708"/>
        <v>2011</v>
      </c>
      <c r="K2414" s="2" t="str">
        <f t="shared" si="709"/>
        <v>06</v>
      </c>
      <c r="L2414" s="2" t="str">
        <f t="shared" si="710"/>
        <v>2011/February</v>
      </c>
      <c r="M2414" t="s">
        <v>80</v>
      </c>
      <c r="N2414">
        <f>VLOOKUP(M2414,Code[],2,0)</f>
        <v>3</v>
      </c>
      <c r="O2414">
        <f t="shared" si="711"/>
        <v>3</v>
      </c>
      <c r="P2414" cm="1">
        <f t="array" ref="P2414">_xlfn.IFS(M2414="Critical",5,M2414="High",4,M2414="Medium",3,M2414="Low",2,M2414="Not Specified",1)</f>
        <v>3</v>
      </c>
      <c r="Q2414" s="4">
        <v>1</v>
      </c>
      <c r="R2414" s="4">
        <v>2</v>
      </c>
      <c r="S2414" s="4">
        <v>1900</v>
      </c>
      <c r="T2414" s="4" t="str">
        <f t="shared" si="712"/>
        <v>2/1/1900</v>
      </c>
      <c r="U2414" s="6">
        <f t="shared" si="713"/>
        <v>32</v>
      </c>
      <c r="V2414" s="1">
        <v>643.53</v>
      </c>
      <c r="W2414">
        <v>0.05</v>
      </c>
      <c r="X2414" t="s">
        <v>24</v>
      </c>
      <c r="Y2414" s="1">
        <v>175.97</v>
      </c>
      <c r="Z2414" s="1">
        <v>19.98</v>
      </c>
      <c r="AA2414" s="1">
        <v>5.77</v>
      </c>
      <c r="AB2414" s="1" t="str" cm="1">
        <f t="array" ref="AB2414">_xlfn.IFS(AA2414&gt;12.84,"High Cost",AA2414&lt;12.84,"Low Cost",AA2414=12.84,"Average Cost")</f>
        <v>Low Cost</v>
      </c>
      <c r="AC2414" s="1">
        <f t="shared" si="714"/>
        <v>0.18031249999999999</v>
      </c>
      <c r="AD2414" t="s">
        <v>2363</v>
      </c>
      <c r="AE2414" t="s">
        <v>2364</v>
      </c>
      <c r="AF2414" t="str">
        <f t="shared" si="715"/>
        <v>Jonathan Howell</v>
      </c>
      <c r="AG2414" t="s">
        <v>1989</v>
      </c>
      <c r="AH2414" s="5" t="str">
        <f>VLOOKUP(AG2414,Region[],2,0)</f>
        <v>Pat</v>
      </c>
      <c r="AI2414" t="s">
        <v>38</v>
      </c>
      <c r="AJ2414" t="s">
        <v>29</v>
      </c>
      <c r="AK2414" t="s">
        <v>76</v>
      </c>
      <c r="AL2414" t="s">
        <v>301</v>
      </c>
      <c r="AM2414" t="s">
        <v>44</v>
      </c>
      <c r="AN2414">
        <v>0.38</v>
      </c>
      <c r="AO2414">
        <v>6</v>
      </c>
      <c r="AP2414">
        <v>2</v>
      </c>
      <c r="AQ2414">
        <v>2011</v>
      </c>
      <c r="AR2414" s="5" t="str">
        <f t="shared" si="716"/>
        <v>2/6/2011</v>
      </c>
      <c r="AS2414" s="5">
        <f t="shared" si="717"/>
        <v>0</v>
      </c>
      <c r="AT2414" s="5">
        <f t="shared" si="718"/>
        <v>0</v>
      </c>
      <c r="AU2414">
        <v>14</v>
      </c>
      <c r="AV2414">
        <v>10</v>
      </c>
      <c r="AW2414">
        <v>1959</v>
      </c>
      <c r="AX2414" s="5" t="str">
        <f t="shared" si="719"/>
        <v>10/14/1959</v>
      </c>
      <c r="AY2414">
        <f t="shared" ca="1" si="720"/>
        <v>63</v>
      </c>
      <c r="AZ2414" t="str">
        <f ca="1">IFERROR(VLOOKUP(AY2414,Band[],2,1),"Not Available")</f>
        <v>60-74</v>
      </c>
      <c r="BA2414">
        <f t="shared" ca="1" si="721"/>
        <v>63</v>
      </c>
    </row>
    <row r="2415" spans="1:53" x14ac:dyDescent="0.25">
      <c r="A2415">
        <v>6503</v>
      </c>
      <c r="B2415">
        <v>46307</v>
      </c>
      <c r="C2415" t="str">
        <f>IFERROR(VLOOKUP(B2415,Returned[],2,0),"Delivered")</f>
        <v>Delivered</v>
      </c>
      <c r="D2415" s="4" t="s">
        <v>2494</v>
      </c>
      <c r="E2415" s="4" t="str">
        <f t="shared" si="703"/>
        <v xml:space="preserve"> 40580%</v>
      </c>
      <c r="F2415" s="4" t="str">
        <f t="shared" si="704"/>
        <v xml:space="preserve"> 40580 </v>
      </c>
      <c r="G2415" s="2">
        <f t="shared" si="705"/>
        <v>40580</v>
      </c>
      <c r="H2415" s="2" t="str">
        <f t="shared" si="706"/>
        <v>Sunday</v>
      </c>
      <c r="I2415" s="2" t="str">
        <f t="shared" si="707"/>
        <v>February</v>
      </c>
      <c r="J2415" s="2" t="str">
        <f t="shared" si="708"/>
        <v>2011</v>
      </c>
      <c r="K2415" s="2" t="str">
        <f t="shared" si="709"/>
        <v>06</v>
      </c>
      <c r="L2415" s="2" t="str">
        <f t="shared" si="710"/>
        <v>2011/February</v>
      </c>
      <c r="M2415" t="s">
        <v>80</v>
      </c>
      <c r="N2415">
        <f>VLOOKUP(M2415,Code[],2,0)</f>
        <v>3</v>
      </c>
      <c r="O2415">
        <f t="shared" si="711"/>
        <v>3</v>
      </c>
      <c r="P2415" cm="1">
        <f t="array" ref="P2415">_xlfn.IFS(M2415="Critical",5,M2415="High",4,M2415="Medium",3,M2415="Low",2,M2415="Not Specified",1)</f>
        <v>3</v>
      </c>
      <c r="Q2415" s="4">
        <v>27</v>
      </c>
      <c r="R2415" s="4">
        <v>1</v>
      </c>
      <c r="S2415" s="4">
        <v>1900</v>
      </c>
      <c r="T2415" s="4" t="str">
        <f t="shared" si="712"/>
        <v>1/27/1900</v>
      </c>
      <c r="U2415" s="6">
        <f t="shared" si="713"/>
        <v>27</v>
      </c>
      <c r="V2415" s="1">
        <v>1217.77</v>
      </c>
      <c r="W2415">
        <v>0.01</v>
      </c>
      <c r="X2415" t="s">
        <v>24</v>
      </c>
      <c r="Y2415" s="1">
        <v>283.14</v>
      </c>
      <c r="Z2415" s="1">
        <v>42.76</v>
      </c>
      <c r="AA2415" s="1">
        <v>6.22</v>
      </c>
      <c r="AB2415" s="1" t="str" cm="1">
        <f t="array" ref="AB2415">_xlfn.IFS(AA2415&gt;12.84,"High Cost",AA2415&lt;12.84,"Low Cost",AA2415=12.84,"Average Cost")</f>
        <v>Low Cost</v>
      </c>
      <c r="AC2415" s="1">
        <f t="shared" si="714"/>
        <v>0.23037037037037036</v>
      </c>
      <c r="AD2415" t="s">
        <v>2363</v>
      </c>
      <c r="AE2415" t="s">
        <v>2364</v>
      </c>
      <c r="AF2415" t="str">
        <f t="shared" si="715"/>
        <v>Jonathan Howell</v>
      </c>
      <c r="AG2415" t="s">
        <v>1989</v>
      </c>
      <c r="AH2415" s="5" t="str">
        <f>VLOOKUP(AG2415,Region[],2,0)</f>
        <v>Pat</v>
      </c>
      <c r="AI2415" t="s">
        <v>38</v>
      </c>
      <c r="AJ2415" t="s">
        <v>29</v>
      </c>
      <c r="AK2415" t="s">
        <v>30</v>
      </c>
      <c r="AL2415" t="s">
        <v>66</v>
      </c>
      <c r="AM2415" t="s">
        <v>44</v>
      </c>
      <c r="AO2415">
        <v>9</v>
      </c>
      <c r="AP2415">
        <v>2</v>
      </c>
      <c r="AQ2415">
        <v>2011</v>
      </c>
      <c r="AR2415" s="5" t="str">
        <f t="shared" si="716"/>
        <v>2/9/2011</v>
      </c>
      <c r="AS2415" s="5">
        <f t="shared" si="717"/>
        <v>3</v>
      </c>
      <c r="AT2415" s="5">
        <f t="shared" si="718"/>
        <v>3</v>
      </c>
      <c r="AU2415">
        <v>18</v>
      </c>
      <c r="AV2415">
        <v>11</v>
      </c>
      <c r="AW2415">
        <v>1936</v>
      </c>
      <c r="AX2415" s="5" t="str">
        <f t="shared" si="719"/>
        <v>11/18/1936</v>
      </c>
      <c r="AY2415">
        <f t="shared" ca="1" si="720"/>
        <v>86</v>
      </c>
      <c r="AZ2415" t="str">
        <f ca="1">IFERROR(VLOOKUP(AY2415,Band[],2,1),"Not Available")</f>
        <v>75-89</v>
      </c>
      <c r="BA2415">
        <f t="shared" ca="1" si="721"/>
        <v>86</v>
      </c>
    </row>
    <row r="2416" spans="1:53" x14ac:dyDescent="0.25">
      <c r="A2416">
        <v>6524</v>
      </c>
      <c r="B2416">
        <v>46434</v>
      </c>
      <c r="C2416" t="str">
        <f>IFERROR(VLOOKUP(B2416,Returned[],2,0),"Delivered")</f>
        <v>Delivered</v>
      </c>
      <c r="D2416" s="4" t="s">
        <v>466</v>
      </c>
      <c r="E2416" s="4" t="str">
        <f t="shared" si="703"/>
        <v xml:space="preserve"> 40269%</v>
      </c>
      <c r="F2416" s="4" t="str">
        <f t="shared" si="704"/>
        <v xml:space="preserve"> 40269 </v>
      </c>
      <c r="G2416" s="2">
        <f t="shared" si="705"/>
        <v>40269</v>
      </c>
      <c r="H2416" s="2" t="str">
        <f t="shared" si="706"/>
        <v>Thursday</v>
      </c>
      <c r="I2416" s="2" t="str">
        <f t="shared" si="707"/>
        <v>April</v>
      </c>
      <c r="J2416" s="2" t="str">
        <f t="shared" si="708"/>
        <v>2010</v>
      </c>
      <c r="K2416" s="2" t="str">
        <f t="shared" si="709"/>
        <v>01</v>
      </c>
      <c r="L2416" s="2" t="str">
        <f t="shared" si="710"/>
        <v>2010/April</v>
      </c>
      <c r="M2416" t="s">
        <v>103</v>
      </c>
      <c r="N2416">
        <f>VLOOKUP(M2416,Code[],2,0)</f>
        <v>5</v>
      </c>
      <c r="O2416">
        <f t="shared" si="711"/>
        <v>5</v>
      </c>
      <c r="P2416" cm="1">
        <f t="array" ref="P2416">_xlfn.IFS(M2416="Critical",5,M2416="High",4,M2416="Medium",3,M2416="Low",2,M2416="Not Specified",1)</f>
        <v>5</v>
      </c>
      <c r="Q2416" s="4">
        <v>3</v>
      </c>
      <c r="R2416" s="4">
        <v>2</v>
      </c>
      <c r="S2416" s="4">
        <v>1900</v>
      </c>
      <c r="T2416" s="4" t="str">
        <f t="shared" si="712"/>
        <v>2/3/1900</v>
      </c>
      <c r="U2416" s="6">
        <f t="shared" si="713"/>
        <v>34</v>
      </c>
      <c r="V2416" s="1">
        <v>800.39</v>
      </c>
      <c r="W2416">
        <v>0.06</v>
      </c>
      <c r="X2416" t="s">
        <v>24</v>
      </c>
      <c r="Y2416" s="1">
        <v>270.29000000000002</v>
      </c>
      <c r="Z2416" s="1">
        <v>24.95</v>
      </c>
      <c r="AA2416" s="1">
        <v>2.99</v>
      </c>
      <c r="AB2416" s="1" t="str" cm="1">
        <f t="array" ref="AB2416">_xlfn.IFS(AA2416&gt;12.84,"High Cost",AA2416&lt;12.84,"Low Cost",AA2416=12.84,"Average Cost")</f>
        <v>Low Cost</v>
      </c>
      <c r="AC2416" s="1">
        <f t="shared" si="714"/>
        <v>8.7941176470588245E-2</v>
      </c>
      <c r="AD2416" t="s">
        <v>1790</v>
      </c>
      <c r="AE2416" t="s">
        <v>1791</v>
      </c>
      <c r="AF2416" t="str">
        <f t="shared" si="715"/>
        <v>David Philippe</v>
      </c>
      <c r="AG2416" t="s">
        <v>1989</v>
      </c>
      <c r="AH2416" s="5" t="str">
        <f>VLOOKUP(AG2416,Region[],2,0)</f>
        <v>Pat</v>
      </c>
      <c r="AI2416" t="s">
        <v>38</v>
      </c>
      <c r="AJ2416" t="s">
        <v>29</v>
      </c>
      <c r="AK2416" t="s">
        <v>42</v>
      </c>
      <c r="AL2416" t="s">
        <v>2495</v>
      </c>
      <c r="AM2416" t="s">
        <v>44</v>
      </c>
      <c r="AN2416">
        <v>0.39</v>
      </c>
      <c r="AO2416">
        <v>2</v>
      </c>
      <c r="AP2416">
        <v>4</v>
      </c>
      <c r="AQ2416">
        <v>2010</v>
      </c>
      <c r="AR2416" s="5" t="str">
        <f t="shared" si="716"/>
        <v>4/2/2010</v>
      </c>
      <c r="AS2416" s="5">
        <f t="shared" si="717"/>
        <v>1</v>
      </c>
      <c r="AT2416" s="5">
        <f t="shared" si="718"/>
        <v>1</v>
      </c>
      <c r="AU2416">
        <v>1</v>
      </c>
      <c r="AV2416">
        <v>7</v>
      </c>
      <c r="AW2416">
        <v>1937</v>
      </c>
      <c r="AX2416" s="5" t="str">
        <f t="shared" si="719"/>
        <v>7/1/1937</v>
      </c>
      <c r="AY2416">
        <f t="shared" ca="1" si="720"/>
        <v>85</v>
      </c>
      <c r="AZ2416" t="str">
        <f ca="1">IFERROR(VLOOKUP(AY2416,Band[],2,1),"Not Available")</f>
        <v>75-89</v>
      </c>
      <c r="BA2416">
        <f t="shared" ca="1" si="721"/>
        <v>85</v>
      </c>
    </row>
    <row r="2417" spans="1:53" x14ac:dyDescent="0.25">
      <c r="A2417">
        <v>6527</v>
      </c>
      <c r="B2417">
        <v>46466</v>
      </c>
      <c r="C2417" t="str">
        <f>IFERROR(VLOOKUP(B2417,Returned[],2,0),"Delivered")</f>
        <v>Delivered</v>
      </c>
      <c r="D2417" s="4" t="s">
        <v>2496</v>
      </c>
      <c r="E2417" s="4" t="str">
        <f t="shared" si="703"/>
        <v xml:space="preserve"> 40960%</v>
      </c>
      <c r="F2417" s="4" t="str">
        <f t="shared" si="704"/>
        <v xml:space="preserve"> 40960 </v>
      </c>
      <c r="G2417" s="2">
        <f t="shared" si="705"/>
        <v>40960</v>
      </c>
      <c r="H2417" s="2" t="str">
        <f t="shared" si="706"/>
        <v>Tuesday</v>
      </c>
      <c r="I2417" s="2" t="str">
        <f t="shared" si="707"/>
        <v>February</v>
      </c>
      <c r="J2417" s="2" t="str">
        <f t="shared" si="708"/>
        <v>2012</v>
      </c>
      <c r="K2417" s="2" t="str">
        <f t="shared" si="709"/>
        <v>21</v>
      </c>
      <c r="L2417" s="2" t="str">
        <f t="shared" si="710"/>
        <v>2012/February</v>
      </c>
      <c r="M2417" t="s">
        <v>80</v>
      </c>
      <c r="N2417">
        <f>VLOOKUP(M2417,Code[],2,0)</f>
        <v>3</v>
      </c>
      <c r="O2417">
        <f t="shared" si="711"/>
        <v>3</v>
      </c>
      <c r="P2417" cm="1">
        <f t="array" ref="P2417">_xlfn.IFS(M2417="Critical",5,M2417="High",4,M2417="Medium",3,M2417="Low",2,M2417="Not Specified",1)</f>
        <v>3</v>
      </c>
      <c r="Q2417" s="4">
        <v>7</v>
      </c>
      <c r="R2417" s="4">
        <v>1</v>
      </c>
      <c r="S2417" s="4">
        <v>1900</v>
      </c>
      <c r="T2417" s="4" t="str">
        <f t="shared" si="712"/>
        <v>1/7/1900</v>
      </c>
      <c r="U2417" s="6">
        <f t="shared" si="713"/>
        <v>7</v>
      </c>
      <c r="V2417" s="1">
        <v>271.27</v>
      </c>
      <c r="W2417">
        <v>0.05</v>
      </c>
      <c r="X2417" t="s">
        <v>24</v>
      </c>
      <c r="Y2417" s="1">
        <v>71.31</v>
      </c>
      <c r="Z2417" s="1">
        <v>37.93</v>
      </c>
      <c r="AA2417" s="1">
        <v>13.99</v>
      </c>
      <c r="AB2417" s="1" t="str" cm="1">
        <f t="array" ref="AB2417">_xlfn.IFS(AA2417&gt;12.84,"High Cost",AA2417&lt;12.84,"Low Cost",AA2417=12.84,"Average Cost")</f>
        <v>High Cost</v>
      </c>
      <c r="AC2417" s="1">
        <f t="shared" si="714"/>
        <v>1.9985714285714287</v>
      </c>
      <c r="AD2417" t="s">
        <v>1212</v>
      </c>
      <c r="AE2417" t="s">
        <v>2373</v>
      </c>
      <c r="AF2417" t="str">
        <f t="shared" si="715"/>
        <v>Matt Hagelstein</v>
      </c>
      <c r="AG2417" t="s">
        <v>1989</v>
      </c>
      <c r="AH2417" s="5" t="str">
        <f>VLOOKUP(AG2417,Region[],2,0)</f>
        <v>Pat</v>
      </c>
      <c r="AI2417" t="s">
        <v>75</v>
      </c>
      <c r="AJ2417" t="s">
        <v>58</v>
      </c>
      <c r="AK2417" t="s">
        <v>59</v>
      </c>
      <c r="AL2417" t="s">
        <v>2497</v>
      </c>
      <c r="AM2417" t="s">
        <v>86</v>
      </c>
      <c r="AN2417">
        <v>0.67</v>
      </c>
      <c r="AO2417">
        <v>22</v>
      </c>
      <c r="AP2417">
        <v>2</v>
      </c>
      <c r="AQ2417">
        <v>2012</v>
      </c>
      <c r="AR2417" s="5" t="str">
        <f t="shared" si="716"/>
        <v>2/22/2012</v>
      </c>
      <c r="AS2417" s="5">
        <f t="shared" si="717"/>
        <v>1</v>
      </c>
      <c r="AT2417" s="5">
        <f t="shared" si="718"/>
        <v>1</v>
      </c>
      <c r="AU2417">
        <v>6</v>
      </c>
      <c r="AV2417">
        <v>4</v>
      </c>
      <c r="AW2417">
        <v>1937</v>
      </c>
      <c r="AX2417" s="5" t="str">
        <f t="shared" si="719"/>
        <v>4/6/1937</v>
      </c>
      <c r="AY2417">
        <f t="shared" ca="1" si="720"/>
        <v>85</v>
      </c>
      <c r="AZ2417" t="str">
        <f ca="1">IFERROR(VLOOKUP(AY2417,Band[],2,1),"Not Available")</f>
        <v>75-89</v>
      </c>
      <c r="BA2417">
        <f t="shared" ca="1" si="721"/>
        <v>85</v>
      </c>
    </row>
    <row r="2418" spans="1:53" x14ac:dyDescent="0.25">
      <c r="A2418">
        <v>6538</v>
      </c>
      <c r="B2418">
        <v>46528</v>
      </c>
      <c r="C2418" t="str">
        <f>IFERROR(VLOOKUP(B2418,Returned[],2,0),"Delivered")</f>
        <v>Delivered</v>
      </c>
      <c r="D2418" s="4" t="s">
        <v>1430</v>
      </c>
      <c r="E2418" s="4" t="str">
        <f t="shared" si="703"/>
        <v xml:space="preserve"> 40153%</v>
      </c>
      <c r="F2418" s="4" t="str">
        <f t="shared" si="704"/>
        <v xml:space="preserve"> 40153 </v>
      </c>
      <c r="G2418" s="2">
        <f t="shared" si="705"/>
        <v>40153</v>
      </c>
      <c r="H2418" s="2" t="str">
        <f t="shared" si="706"/>
        <v>Sunday</v>
      </c>
      <c r="I2418" s="2" t="str">
        <f t="shared" si="707"/>
        <v>December</v>
      </c>
      <c r="J2418" s="2" t="str">
        <f t="shared" si="708"/>
        <v>2009</v>
      </c>
      <c r="K2418" s="2" t="str">
        <f t="shared" si="709"/>
        <v>06</v>
      </c>
      <c r="L2418" s="2" t="str">
        <f t="shared" si="710"/>
        <v>2009/December</v>
      </c>
      <c r="M2418" t="s">
        <v>80</v>
      </c>
      <c r="N2418">
        <f>VLOOKUP(M2418,Code[],2,0)</f>
        <v>3</v>
      </c>
      <c r="O2418">
        <f t="shared" si="711"/>
        <v>3</v>
      </c>
      <c r="P2418" cm="1">
        <f t="array" ref="P2418">_xlfn.IFS(M2418="Critical",5,M2418="High",4,M2418="Medium",3,M2418="Low",2,M2418="Not Specified",1)</f>
        <v>3</v>
      </c>
      <c r="Q2418" s="4">
        <v>12</v>
      </c>
      <c r="R2418" s="4">
        <v>2</v>
      </c>
      <c r="S2418" s="4">
        <v>1900</v>
      </c>
      <c r="T2418" s="4" t="str">
        <f t="shared" si="712"/>
        <v>2/12/1900</v>
      </c>
      <c r="U2418" s="6">
        <f t="shared" si="713"/>
        <v>43</v>
      </c>
      <c r="V2418" s="1">
        <v>2980.15</v>
      </c>
      <c r="W2418">
        <v>0.05</v>
      </c>
      <c r="X2418" t="s">
        <v>68</v>
      </c>
      <c r="Y2418" s="1">
        <v>-865.98</v>
      </c>
      <c r="Z2418" s="1">
        <v>70.709999999999994</v>
      </c>
      <c r="AA2418" s="1">
        <v>37.58</v>
      </c>
      <c r="AB2418" s="1" t="str" cm="1">
        <f t="array" ref="AB2418">_xlfn.IFS(AA2418&gt;12.84,"High Cost",AA2418&lt;12.84,"Low Cost",AA2418=12.84,"Average Cost")</f>
        <v>High Cost</v>
      </c>
      <c r="AC2418" s="1">
        <f t="shared" si="714"/>
        <v>0.87395348837209297</v>
      </c>
      <c r="AD2418" t="s">
        <v>165</v>
      </c>
      <c r="AE2418" t="s">
        <v>2237</v>
      </c>
      <c r="AF2418" t="str">
        <f t="shared" si="715"/>
        <v>Edward Nazzal</v>
      </c>
      <c r="AG2418" t="s">
        <v>1989</v>
      </c>
      <c r="AH2418" s="5" t="str">
        <f>VLOOKUP(AG2418,Region[],2,0)</f>
        <v>Pat</v>
      </c>
      <c r="AI2418" t="s">
        <v>75</v>
      </c>
      <c r="AJ2418" t="s">
        <v>58</v>
      </c>
      <c r="AK2418" t="s">
        <v>59</v>
      </c>
      <c r="AL2418" t="s">
        <v>1234</v>
      </c>
      <c r="AM2418" t="s">
        <v>86</v>
      </c>
      <c r="AN2418">
        <v>0.78</v>
      </c>
      <c r="AO2418">
        <v>8</v>
      </c>
      <c r="AP2418">
        <v>12</v>
      </c>
      <c r="AQ2418">
        <v>2009</v>
      </c>
      <c r="AR2418" s="5" t="str">
        <f t="shared" si="716"/>
        <v>12/8/2009</v>
      </c>
      <c r="AS2418" s="5">
        <f t="shared" si="717"/>
        <v>2</v>
      </c>
      <c r="AT2418" s="5">
        <f t="shared" si="718"/>
        <v>2</v>
      </c>
      <c r="AU2418">
        <v>20</v>
      </c>
      <c r="AV2418">
        <v>11</v>
      </c>
      <c r="AW2418">
        <v>1937</v>
      </c>
      <c r="AX2418" s="5" t="str">
        <f t="shared" si="719"/>
        <v>11/20/1937</v>
      </c>
      <c r="AY2418">
        <f t="shared" ca="1" si="720"/>
        <v>85</v>
      </c>
      <c r="AZ2418" t="str">
        <f ca="1">IFERROR(VLOOKUP(AY2418,Band[],2,1),"Not Available")</f>
        <v>75-89</v>
      </c>
      <c r="BA2418">
        <f t="shared" ca="1" si="721"/>
        <v>85</v>
      </c>
    </row>
    <row r="2419" spans="1:53" x14ac:dyDescent="0.25">
      <c r="A2419">
        <v>6539</v>
      </c>
      <c r="B2419">
        <v>46528</v>
      </c>
      <c r="C2419" t="str">
        <f>IFERROR(VLOOKUP(B2419,Returned[],2,0),"Delivered")</f>
        <v>Delivered</v>
      </c>
      <c r="D2419" s="4" t="s">
        <v>1430</v>
      </c>
      <c r="E2419" s="4" t="str">
        <f t="shared" si="703"/>
        <v xml:space="preserve"> 40153%</v>
      </c>
      <c r="F2419" s="4" t="str">
        <f t="shared" si="704"/>
        <v xml:space="preserve"> 40153 </v>
      </c>
      <c r="G2419" s="2">
        <f t="shared" si="705"/>
        <v>40153</v>
      </c>
      <c r="H2419" s="2" t="str">
        <f t="shared" si="706"/>
        <v>Sunday</v>
      </c>
      <c r="I2419" s="2" t="str">
        <f t="shared" si="707"/>
        <v>December</v>
      </c>
      <c r="J2419" s="2" t="str">
        <f t="shared" si="708"/>
        <v>2009</v>
      </c>
      <c r="K2419" s="2" t="str">
        <f t="shared" si="709"/>
        <v>06</v>
      </c>
      <c r="L2419" s="2" t="str">
        <f t="shared" si="710"/>
        <v>2009/December</v>
      </c>
      <c r="M2419" t="s">
        <v>80</v>
      </c>
      <c r="N2419">
        <f>VLOOKUP(M2419,Code[],2,0)</f>
        <v>3</v>
      </c>
      <c r="O2419">
        <f t="shared" si="711"/>
        <v>3</v>
      </c>
      <c r="P2419" cm="1">
        <f t="array" ref="P2419">_xlfn.IFS(M2419="Critical",5,M2419="High",4,M2419="Medium",3,M2419="Low",2,M2419="Not Specified",1)</f>
        <v>3</v>
      </c>
      <c r="Q2419" s="4">
        <v>23</v>
      </c>
      <c r="R2419" s="4">
        <v>1</v>
      </c>
      <c r="S2419" s="4">
        <v>1900</v>
      </c>
      <c r="T2419" s="4" t="str">
        <f t="shared" si="712"/>
        <v>1/23/1900</v>
      </c>
      <c r="U2419" s="6">
        <f t="shared" si="713"/>
        <v>23</v>
      </c>
      <c r="V2419" s="1">
        <v>476.04</v>
      </c>
      <c r="W2419">
        <v>0.01</v>
      </c>
      <c r="X2419" t="s">
        <v>24</v>
      </c>
      <c r="Y2419" s="1">
        <v>57.25</v>
      </c>
      <c r="Z2419" s="1">
        <v>18.97</v>
      </c>
      <c r="AA2419" s="1">
        <v>9.5399999999999991</v>
      </c>
      <c r="AB2419" s="1" t="str" cm="1">
        <f t="array" ref="AB2419">_xlfn.IFS(AA2419&gt;12.84,"High Cost",AA2419&lt;12.84,"Low Cost",AA2419=12.84,"Average Cost")</f>
        <v>Low Cost</v>
      </c>
      <c r="AC2419" s="1">
        <f t="shared" si="714"/>
        <v>0.41478260869565214</v>
      </c>
      <c r="AD2419" t="s">
        <v>165</v>
      </c>
      <c r="AE2419" t="s">
        <v>2237</v>
      </c>
      <c r="AF2419" t="str">
        <f t="shared" si="715"/>
        <v>Edward Nazzal</v>
      </c>
      <c r="AG2419" t="s">
        <v>1989</v>
      </c>
      <c r="AH2419" s="5" t="str">
        <f>VLOOKUP(AG2419,Region[],2,0)</f>
        <v>Pat</v>
      </c>
      <c r="AI2419" t="s">
        <v>75</v>
      </c>
      <c r="AJ2419" t="s">
        <v>29</v>
      </c>
      <c r="AK2419" t="s">
        <v>76</v>
      </c>
      <c r="AL2419" t="s">
        <v>978</v>
      </c>
      <c r="AM2419" t="s">
        <v>44</v>
      </c>
      <c r="AN2419">
        <v>0.37</v>
      </c>
      <c r="AO2419">
        <v>9</v>
      </c>
      <c r="AP2419">
        <v>12</v>
      </c>
      <c r="AQ2419">
        <v>2009</v>
      </c>
      <c r="AR2419" s="5" t="str">
        <f t="shared" si="716"/>
        <v>12/9/2009</v>
      </c>
      <c r="AS2419" s="5">
        <f t="shared" si="717"/>
        <v>3</v>
      </c>
      <c r="AT2419" s="5">
        <f t="shared" si="718"/>
        <v>3</v>
      </c>
      <c r="AU2419">
        <v>10</v>
      </c>
      <c r="AV2419">
        <v>3</v>
      </c>
      <c r="AW2419">
        <v>1937</v>
      </c>
      <c r="AX2419" s="5" t="str">
        <f t="shared" si="719"/>
        <v>3/10/1937</v>
      </c>
      <c r="AY2419">
        <f t="shared" ca="1" si="720"/>
        <v>85</v>
      </c>
      <c r="AZ2419" t="str">
        <f ca="1">IFERROR(VLOOKUP(AY2419,Band[],2,1),"Not Available")</f>
        <v>75-89</v>
      </c>
      <c r="BA2419">
        <f t="shared" ca="1" si="721"/>
        <v>85</v>
      </c>
    </row>
    <row r="2420" spans="1:53" x14ac:dyDescent="0.25">
      <c r="A2420">
        <v>6558</v>
      </c>
      <c r="B2420">
        <v>46626</v>
      </c>
      <c r="C2420" t="str">
        <f>IFERROR(VLOOKUP(B2420,Returned[],2,0),"Delivered")</f>
        <v>Delivered</v>
      </c>
      <c r="D2420" s="4" t="s">
        <v>399</v>
      </c>
      <c r="E2420" s="4" t="str">
        <f t="shared" si="703"/>
        <v xml:space="preserve"> 41087%</v>
      </c>
      <c r="F2420" s="4" t="str">
        <f t="shared" si="704"/>
        <v xml:space="preserve"> 41087 </v>
      </c>
      <c r="G2420" s="2">
        <f t="shared" si="705"/>
        <v>41087</v>
      </c>
      <c r="H2420" s="2" t="str">
        <f t="shared" si="706"/>
        <v>Wednesday</v>
      </c>
      <c r="I2420" s="2" t="str">
        <f t="shared" si="707"/>
        <v>June</v>
      </c>
      <c r="J2420" s="2" t="str">
        <f t="shared" si="708"/>
        <v>2012</v>
      </c>
      <c r="K2420" s="2" t="str">
        <f t="shared" si="709"/>
        <v>27</v>
      </c>
      <c r="L2420" s="2" t="str">
        <f t="shared" si="710"/>
        <v>2012/June</v>
      </c>
      <c r="M2420" t="s">
        <v>23</v>
      </c>
      <c r="N2420">
        <f>VLOOKUP(M2420,Code[],2,0)</f>
        <v>2</v>
      </c>
      <c r="O2420">
        <f t="shared" si="711"/>
        <v>2</v>
      </c>
      <c r="P2420" cm="1">
        <f t="array" ref="P2420">_xlfn.IFS(M2420="Critical",5,M2420="High",4,M2420="Medium",3,M2420="Low",2,M2420="Not Specified",1)</f>
        <v>2</v>
      </c>
      <c r="Q2420" s="4">
        <v>8</v>
      </c>
      <c r="R2420" s="4">
        <v>1</v>
      </c>
      <c r="S2420" s="4">
        <v>1900</v>
      </c>
      <c r="T2420" s="4" t="str">
        <f t="shared" si="712"/>
        <v>1/8/1900</v>
      </c>
      <c r="U2420" s="6">
        <f t="shared" si="713"/>
        <v>8</v>
      </c>
      <c r="V2420" s="1">
        <v>825.96</v>
      </c>
      <c r="W2420">
        <v>0.01</v>
      </c>
      <c r="X2420" t="s">
        <v>35</v>
      </c>
      <c r="Y2420" s="1">
        <v>-276.95</v>
      </c>
      <c r="Z2420" s="1">
        <v>95.98</v>
      </c>
      <c r="AA2420" s="1">
        <v>58.2</v>
      </c>
      <c r="AB2420" s="1" t="str" cm="1">
        <f t="array" ref="AB2420">_xlfn.IFS(AA2420&gt;12.84,"High Cost",AA2420&lt;12.84,"Low Cost",AA2420=12.84,"Average Cost")</f>
        <v>High Cost</v>
      </c>
      <c r="AC2420" s="1">
        <f t="shared" si="714"/>
        <v>7.2750000000000004</v>
      </c>
      <c r="AD2420" t="s">
        <v>2345</v>
      </c>
      <c r="AE2420" t="s">
        <v>2346</v>
      </c>
      <c r="AF2420" t="str">
        <f t="shared" si="715"/>
        <v>Magdelene Morse</v>
      </c>
      <c r="AG2420" t="s">
        <v>1989</v>
      </c>
      <c r="AH2420" s="5" t="str">
        <f>VLOOKUP(AG2420,Region[],2,0)</f>
        <v>Pat</v>
      </c>
      <c r="AI2420" t="s">
        <v>75</v>
      </c>
      <c r="AJ2420" t="s">
        <v>58</v>
      </c>
      <c r="AK2420" t="s">
        <v>156</v>
      </c>
      <c r="AL2420" t="s">
        <v>2362</v>
      </c>
      <c r="AM2420" t="s">
        <v>41</v>
      </c>
      <c r="AN2420">
        <v>0.57999999999999996</v>
      </c>
      <c r="AO2420">
        <v>1</v>
      </c>
      <c r="AP2420">
        <v>7</v>
      </c>
      <c r="AQ2420">
        <v>2012</v>
      </c>
      <c r="AR2420" s="5" t="str">
        <f t="shared" si="716"/>
        <v>7/1/2012</v>
      </c>
      <c r="AS2420" s="5">
        <f t="shared" si="717"/>
        <v>4</v>
      </c>
      <c r="AT2420" s="5">
        <f t="shared" si="718"/>
        <v>4</v>
      </c>
      <c r="AU2420">
        <v>3</v>
      </c>
      <c r="AV2420">
        <v>6</v>
      </c>
      <c r="AW2420">
        <v>1969</v>
      </c>
      <c r="AX2420" s="5" t="str">
        <f t="shared" si="719"/>
        <v>6/3/1969</v>
      </c>
      <c r="AY2420">
        <f t="shared" ca="1" si="720"/>
        <v>53</v>
      </c>
      <c r="AZ2420" t="str">
        <f ca="1">IFERROR(VLOOKUP(AY2420,Band[],2,1),"Not Available")</f>
        <v>45-59</v>
      </c>
      <c r="BA2420">
        <f t="shared" ca="1" si="721"/>
        <v>53</v>
      </c>
    </row>
    <row r="2421" spans="1:53" x14ac:dyDescent="0.25">
      <c r="A2421">
        <v>6581</v>
      </c>
      <c r="B2421">
        <v>46853</v>
      </c>
      <c r="C2421" t="str">
        <f>IFERROR(VLOOKUP(B2421,Returned[],2,0),"Delivered")</f>
        <v>Delivered</v>
      </c>
      <c r="D2421" s="4" t="s">
        <v>2498</v>
      </c>
      <c r="E2421" s="4" t="str">
        <f t="shared" si="703"/>
        <v xml:space="preserve"> 39955%</v>
      </c>
      <c r="F2421" s="4" t="str">
        <f t="shared" si="704"/>
        <v xml:space="preserve"> 39955 </v>
      </c>
      <c r="G2421" s="2">
        <f t="shared" si="705"/>
        <v>39955</v>
      </c>
      <c r="H2421" s="2" t="str">
        <f t="shared" si="706"/>
        <v>Friday</v>
      </c>
      <c r="I2421" s="2" t="str">
        <f t="shared" si="707"/>
        <v>May</v>
      </c>
      <c r="J2421" s="2" t="str">
        <f t="shared" si="708"/>
        <v>2009</v>
      </c>
      <c r="K2421" s="2" t="str">
        <f t="shared" si="709"/>
        <v>22</v>
      </c>
      <c r="L2421" s="2" t="str">
        <f t="shared" si="710"/>
        <v>2009/May</v>
      </c>
      <c r="M2421" t="s">
        <v>23</v>
      </c>
      <c r="N2421">
        <f>VLOOKUP(M2421,Code[],2,0)</f>
        <v>2</v>
      </c>
      <c r="O2421">
        <f t="shared" si="711"/>
        <v>2</v>
      </c>
      <c r="P2421" cm="1">
        <f t="array" ref="P2421">_xlfn.IFS(M2421="Critical",5,M2421="High",4,M2421="Medium",3,M2421="Low",2,M2421="Not Specified",1)</f>
        <v>2</v>
      </c>
      <c r="Q2421" s="4">
        <v>22</v>
      </c>
      <c r="R2421" s="4">
        <v>1</v>
      </c>
      <c r="S2421" s="4">
        <v>1900</v>
      </c>
      <c r="T2421" s="4" t="str">
        <f t="shared" si="712"/>
        <v>1/22/1900</v>
      </c>
      <c r="U2421" s="6">
        <f t="shared" si="713"/>
        <v>22</v>
      </c>
      <c r="V2421" s="1">
        <v>5648.69</v>
      </c>
      <c r="W2421">
        <v>0.03</v>
      </c>
      <c r="X2421" t="s">
        <v>24</v>
      </c>
      <c r="Y2421" s="1">
        <v>1489.8</v>
      </c>
      <c r="Z2421" s="1">
        <v>256.99</v>
      </c>
      <c r="AA2421" s="1">
        <v>11.25</v>
      </c>
      <c r="AB2421" s="1" t="str" cm="1">
        <f t="array" ref="AB2421">_xlfn.IFS(AA2421&gt;12.84,"High Cost",AA2421&lt;12.84,"Low Cost",AA2421=12.84,"Average Cost")</f>
        <v>Low Cost</v>
      </c>
      <c r="AC2421" s="1">
        <f t="shared" si="714"/>
        <v>0.51136363636363635</v>
      </c>
      <c r="AD2421" t="s">
        <v>2444</v>
      </c>
      <c r="AE2421" t="s">
        <v>2445</v>
      </c>
      <c r="AF2421" t="str">
        <f t="shared" si="715"/>
        <v>Eudokia Martin</v>
      </c>
      <c r="AG2421" t="s">
        <v>1989</v>
      </c>
      <c r="AH2421" s="5" t="str">
        <f>VLOOKUP(AG2421,Region[],2,0)</f>
        <v>Pat</v>
      </c>
      <c r="AI2421" t="s">
        <v>75</v>
      </c>
      <c r="AJ2421" t="s">
        <v>49</v>
      </c>
      <c r="AK2421" t="s">
        <v>89</v>
      </c>
      <c r="AL2421" t="s">
        <v>1630</v>
      </c>
      <c r="AM2421" t="s">
        <v>44</v>
      </c>
      <c r="AN2421">
        <v>0.51</v>
      </c>
      <c r="AO2421">
        <v>22</v>
      </c>
      <c r="AP2421">
        <v>5</v>
      </c>
      <c r="AQ2421">
        <v>2009</v>
      </c>
      <c r="AR2421" s="5" t="str">
        <f t="shared" si="716"/>
        <v>5/22/2009</v>
      </c>
      <c r="AS2421" s="5">
        <f t="shared" si="717"/>
        <v>0</v>
      </c>
      <c r="AT2421" s="5">
        <f t="shared" si="718"/>
        <v>0</v>
      </c>
      <c r="AU2421">
        <v>23</v>
      </c>
      <c r="AV2421">
        <v>6</v>
      </c>
      <c r="AW2421">
        <v>1969</v>
      </c>
      <c r="AX2421" s="5" t="str">
        <f t="shared" si="719"/>
        <v>6/23/1969</v>
      </c>
      <c r="AY2421">
        <f t="shared" ca="1" si="720"/>
        <v>53</v>
      </c>
      <c r="AZ2421" t="str">
        <f ca="1">IFERROR(VLOOKUP(AY2421,Band[],2,1),"Not Available")</f>
        <v>45-59</v>
      </c>
      <c r="BA2421">
        <f t="shared" ca="1" si="721"/>
        <v>53</v>
      </c>
    </row>
    <row r="2422" spans="1:53" x14ac:dyDescent="0.25">
      <c r="A2422">
        <v>6582</v>
      </c>
      <c r="B2422">
        <v>46855</v>
      </c>
      <c r="C2422" t="str">
        <f>IFERROR(VLOOKUP(B2422,Returned[],2,0),"Delivered")</f>
        <v>Delivered</v>
      </c>
      <c r="D2422" s="4" t="s">
        <v>810</v>
      </c>
      <c r="E2422" s="4" t="str">
        <f t="shared" si="703"/>
        <v xml:space="preserve"> 40242%</v>
      </c>
      <c r="F2422" s="4" t="str">
        <f t="shared" si="704"/>
        <v xml:space="preserve"> 40242 </v>
      </c>
      <c r="G2422" s="2">
        <f t="shared" si="705"/>
        <v>40242</v>
      </c>
      <c r="H2422" s="2" t="str">
        <f t="shared" si="706"/>
        <v>Friday</v>
      </c>
      <c r="I2422" s="2" t="str">
        <f t="shared" si="707"/>
        <v>March</v>
      </c>
      <c r="J2422" s="2" t="str">
        <f t="shared" si="708"/>
        <v>2010</v>
      </c>
      <c r="K2422" s="2" t="str">
        <f t="shared" si="709"/>
        <v>05</v>
      </c>
      <c r="L2422" s="2" t="str">
        <f t="shared" si="710"/>
        <v>2010/March</v>
      </c>
      <c r="M2422" t="s">
        <v>34</v>
      </c>
      <c r="N2422">
        <f>VLOOKUP(M2422,Code[],2,0)</f>
        <v>4</v>
      </c>
      <c r="O2422">
        <f t="shared" si="711"/>
        <v>4</v>
      </c>
      <c r="P2422" cm="1">
        <f t="array" ref="P2422">_xlfn.IFS(M2422="Critical",5,M2422="High",4,M2422="Medium",3,M2422="Low",2,M2422="Not Specified",1)</f>
        <v>4</v>
      </c>
      <c r="Q2422" s="4">
        <v>1</v>
      </c>
      <c r="R2422" s="4">
        <v>2</v>
      </c>
      <c r="S2422" s="4">
        <v>1900</v>
      </c>
      <c r="T2422" s="4" t="str">
        <f t="shared" si="712"/>
        <v>2/1/1900</v>
      </c>
      <c r="U2422" s="6">
        <f t="shared" si="713"/>
        <v>32</v>
      </c>
      <c r="V2422" s="1">
        <v>53.34</v>
      </c>
      <c r="W2422">
        <v>0.04</v>
      </c>
      <c r="X2422" t="s">
        <v>24</v>
      </c>
      <c r="Y2422" s="1">
        <v>-4.68</v>
      </c>
      <c r="Z2422" s="1">
        <v>1.68</v>
      </c>
      <c r="AA2422" s="1">
        <v>0.7</v>
      </c>
      <c r="AB2422" s="1" t="str" cm="1">
        <f t="array" ref="AB2422">_xlfn.IFS(AA2422&gt;12.84,"High Cost",AA2422&lt;12.84,"Low Cost",AA2422=12.84,"Average Cost")</f>
        <v>Low Cost</v>
      </c>
      <c r="AC2422" s="1">
        <f t="shared" si="714"/>
        <v>2.1874999999999999E-2</v>
      </c>
      <c r="AD2422" t="s">
        <v>1837</v>
      </c>
      <c r="AE2422" t="s">
        <v>2284</v>
      </c>
      <c r="AF2422" t="str">
        <f t="shared" si="715"/>
        <v>Darren Budd</v>
      </c>
      <c r="AG2422" t="s">
        <v>1989</v>
      </c>
      <c r="AH2422" s="5" t="str">
        <f>VLOOKUP(AG2422,Region[],2,0)</f>
        <v>Pat</v>
      </c>
      <c r="AI2422" t="s">
        <v>48</v>
      </c>
      <c r="AJ2422" t="s">
        <v>58</v>
      </c>
      <c r="AK2422" t="s">
        <v>59</v>
      </c>
      <c r="AL2422" t="s">
        <v>1112</v>
      </c>
      <c r="AM2422" t="s">
        <v>86</v>
      </c>
      <c r="AN2422">
        <v>0.68</v>
      </c>
      <c r="AO2422">
        <v>6</v>
      </c>
      <c r="AP2422">
        <v>3</v>
      </c>
      <c r="AQ2422">
        <v>2010</v>
      </c>
      <c r="AR2422" s="5" t="str">
        <f t="shared" si="716"/>
        <v>3/6/2010</v>
      </c>
      <c r="AS2422" s="5">
        <f t="shared" si="717"/>
        <v>1</v>
      </c>
      <c r="AT2422" s="5">
        <f t="shared" si="718"/>
        <v>1</v>
      </c>
      <c r="AU2422">
        <v>2</v>
      </c>
      <c r="AV2422">
        <v>8</v>
      </c>
      <c r="AW2422">
        <v>1969</v>
      </c>
      <c r="AX2422" s="5" t="str">
        <f t="shared" si="719"/>
        <v>8/2/1969</v>
      </c>
      <c r="AY2422">
        <f t="shared" ca="1" si="720"/>
        <v>53</v>
      </c>
      <c r="AZ2422" t="str">
        <f ca="1">IFERROR(VLOOKUP(AY2422,Band[],2,1),"Not Available")</f>
        <v>45-59</v>
      </c>
      <c r="BA2422">
        <f t="shared" ca="1" si="721"/>
        <v>53</v>
      </c>
    </row>
    <row r="2423" spans="1:53" x14ac:dyDescent="0.25">
      <c r="A2423">
        <v>6595</v>
      </c>
      <c r="B2423">
        <v>46919</v>
      </c>
      <c r="C2423" t="str">
        <f>IFERROR(VLOOKUP(B2423,Returned[],2,0),"Delivered")</f>
        <v>Delivered</v>
      </c>
      <c r="D2423" s="4" t="s">
        <v>1600</v>
      </c>
      <c r="E2423" s="4" t="str">
        <f t="shared" si="703"/>
        <v xml:space="preserve"> 39982%</v>
      </c>
      <c r="F2423" s="4" t="str">
        <f t="shared" si="704"/>
        <v xml:space="preserve"> 39982 </v>
      </c>
      <c r="G2423" s="2">
        <f t="shared" si="705"/>
        <v>39982</v>
      </c>
      <c r="H2423" s="2" t="str">
        <f t="shared" si="706"/>
        <v>Thursday</v>
      </c>
      <c r="I2423" s="2" t="str">
        <f t="shared" si="707"/>
        <v>June</v>
      </c>
      <c r="J2423" s="2" t="str">
        <f t="shared" si="708"/>
        <v>2009</v>
      </c>
      <c r="K2423" s="2" t="str">
        <f t="shared" si="709"/>
        <v>18</v>
      </c>
      <c r="L2423" s="2" t="str">
        <f t="shared" si="710"/>
        <v>2009/June</v>
      </c>
      <c r="M2423" t="s">
        <v>23</v>
      </c>
      <c r="N2423">
        <f>VLOOKUP(M2423,Code[],2,0)</f>
        <v>2</v>
      </c>
      <c r="O2423">
        <f t="shared" si="711"/>
        <v>2</v>
      </c>
      <c r="P2423" cm="1">
        <f t="array" ref="P2423">_xlfn.IFS(M2423="Critical",5,M2423="High",4,M2423="Medium",3,M2423="Low",2,M2423="Not Specified",1)</f>
        <v>2</v>
      </c>
      <c r="Q2423" s="4">
        <v>31</v>
      </c>
      <c r="R2423" s="4">
        <v>1</v>
      </c>
      <c r="S2423" s="4">
        <v>1900</v>
      </c>
      <c r="T2423" s="4" t="str">
        <f t="shared" si="712"/>
        <v>1/31/1900</v>
      </c>
      <c r="U2423" s="6">
        <f t="shared" si="713"/>
        <v>31</v>
      </c>
      <c r="V2423" s="1">
        <v>4483.92</v>
      </c>
      <c r="W2423">
        <v>7.0000000000000007E-2</v>
      </c>
      <c r="X2423" t="s">
        <v>24</v>
      </c>
      <c r="Y2423" s="1">
        <v>174.61</v>
      </c>
      <c r="Z2423" s="1">
        <v>152.47999999999999</v>
      </c>
      <c r="AA2423" s="1">
        <v>6.5</v>
      </c>
      <c r="AB2423" s="1" t="str" cm="1">
        <f t="array" ref="AB2423">_xlfn.IFS(AA2423&gt;12.84,"High Cost",AA2423&lt;12.84,"Low Cost",AA2423=12.84,"Average Cost")</f>
        <v>Low Cost</v>
      </c>
      <c r="AC2423" s="1">
        <f t="shared" si="714"/>
        <v>0.20967741935483872</v>
      </c>
      <c r="AD2423" t="s">
        <v>2300</v>
      </c>
      <c r="AE2423" t="s">
        <v>2301</v>
      </c>
      <c r="AF2423" t="str">
        <f t="shared" si="715"/>
        <v>Jesus Ocampo</v>
      </c>
      <c r="AG2423" t="s">
        <v>1989</v>
      </c>
      <c r="AH2423" s="5" t="str">
        <f>VLOOKUP(AG2423,Region[],2,0)</f>
        <v>Pat</v>
      </c>
      <c r="AI2423" t="s">
        <v>28</v>
      </c>
      <c r="AJ2423" t="s">
        <v>49</v>
      </c>
      <c r="AK2423" t="s">
        <v>89</v>
      </c>
      <c r="AL2423" t="s">
        <v>1471</v>
      </c>
      <c r="AM2423" t="s">
        <v>44</v>
      </c>
      <c r="AN2423">
        <v>0.74</v>
      </c>
      <c r="AO2423">
        <v>20</v>
      </c>
      <c r="AP2423">
        <v>6</v>
      </c>
      <c r="AQ2423">
        <v>2009</v>
      </c>
      <c r="AR2423" s="5" t="str">
        <f t="shared" si="716"/>
        <v>6/20/2009</v>
      </c>
      <c r="AS2423" s="5">
        <f t="shared" si="717"/>
        <v>2</v>
      </c>
      <c r="AT2423" s="5">
        <f t="shared" si="718"/>
        <v>2</v>
      </c>
      <c r="AU2423">
        <v>23</v>
      </c>
      <c r="AV2423">
        <v>6</v>
      </c>
      <c r="AW2423">
        <v>1969</v>
      </c>
      <c r="AX2423" s="5" t="str">
        <f t="shared" si="719"/>
        <v>6/23/1969</v>
      </c>
      <c r="AY2423">
        <f t="shared" ca="1" si="720"/>
        <v>53</v>
      </c>
      <c r="AZ2423" t="str">
        <f ca="1">IFERROR(VLOOKUP(AY2423,Band[],2,1),"Not Available")</f>
        <v>45-59</v>
      </c>
      <c r="BA2423">
        <f t="shared" ca="1" si="721"/>
        <v>53</v>
      </c>
    </row>
    <row r="2424" spans="1:53" x14ac:dyDescent="0.25">
      <c r="A2424">
        <v>6599</v>
      </c>
      <c r="B2424">
        <v>46977</v>
      </c>
      <c r="C2424" t="str">
        <f>IFERROR(VLOOKUP(B2424,Returned[],2,0),"Delivered")</f>
        <v>Delivered</v>
      </c>
      <c r="D2424" s="4" t="s">
        <v>2499</v>
      </c>
      <c r="E2424" s="4" t="str">
        <f t="shared" si="703"/>
        <v xml:space="preserve"> 41036%</v>
      </c>
      <c r="F2424" s="4" t="str">
        <f t="shared" si="704"/>
        <v xml:space="preserve"> 41036 </v>
      </c>
      <c r="G2424" s="2">
        <f t="shared" si="705"/>
        <v>41036</v>
      </c>
      <c r="H2424" s="2" t="str">
        <f t="shared" si="706"/>
        <v>Monday</v>
      </c>
      <c r="I2424" s="2" t="str">
        <f t="shared" si="707"/>
        <v>May</v>
      </c>
      <c r="J2424" s="2" t="str">
        <f t="shared" si="708"/>
        <v>2012</v>
      </c>
      <c r="K2424" s="2" t="str">
        <f t="shared" si="709"/>
        <v>07</v>
      </c>
      <c r="L2424" s="2" t="str">
        <f t="shared" si="710"/>
        <v>2012/May</v>
      </c>
      <c r="M2424" t="s">
        <v>80</v>
      </c>
      <c r="N2424">
        <f>VLOOKUP(M2424,Code[],2,0)</f>
        <v>3</v>
      </c>
      <c r="O2424">
        <f t="shared" si="711"/>
        <v>3</v>
      </c>
      <c r="P2424" cm="1">
        <f t="array" ref="P2424">_xlfn.IFS(M2424="Critical",5,M2424="High",4,M2424="Medium",3,M2424="Low",2,M2424="Not Specified",1)</f>
        <v>3</v>
      </c>
      <c r="Q2424" s="4">
        <v>10</v>
      </c>
      <c r="R2424" s="4">
        <v>1</v>
      </c>
      <c r="S2424" s="4">
        <v>1900</v>
      </c>
      <c r="T2424" s="4" t="str">
        <f t="shared" si="712"/>
        <v>1/10/1900</v>
      </c>
      <c r="U2424" s="6">
        <f t="shared" si="713"/>
        <v>10</v>
      </c>
      <c r="V2424" s="1">
        <v>50.42</v>
      </c>
      <c r="W2424">
        <v>0.06</v>
      </c>
      <c r="X2424" t="s">
        <v>24</v>
      </c>
      <c r="Y2424" s="1">
        <v>7.25</v>
      </c>
      <c r="Z2424" s="1">
        <v>4.82</v>
      </c>
      <c r="AA2424" s="1">
        <v>1.49</v>
      </c>
      <c r="AB2424" s="1" t="str" cm="1">
        <f t="array" ref="AB2424">_xlfn.IFS(AA2424&gt;12.84,"High Cost",AA2424&lt;12.84,"Low Cost",AA2424=12.84,"Average Cost")</f>
        <v>Low Cost</v>
      </c>
      <c r="AC2424" s="1">
        <f t="shared" si="714"/>
        <v>0.14899999999999999</v>
      </c>
      <c r="AD2424" t="s">
        <v>98</v>
      </c>
      <c r="AE2424" t="s">
        <v>2265</v>
      </c>
      <c r="AF2424" t="str">
        <f t="shared" si="715"/>
        <v>Allen Golden</v>
      </c>
      <c r="AG2424" t="s">
        <v>1989</v>
      </c>
      <c r="AH2424" s="5" t="str">
        <f>VLOOKUP(AG2424,Region[],2,0)</f>
        <v>Pat</v>
      </c>
      <c r="AI2424" t="s">
        <v>38</v>
      </c>
      <c r="AJ2424" t="s">
        <v>29</v>
      </c>
      <c r="AK2424" t="s">
        <v>42</v>
      </c>
      <c r="AL2424" t="s">
        <v>1684</v>
      </c>
      <c r="AM2424" t="s">
        <v>44</v>
      </c>
      <c r="AN2424">
        <v>0.36</v>
      </c>
      <c r="AO2424">
        <v>9</v>
      </c>
      <c r="AP2424">
        <v>5</v>
      </c>
      <c r="AQ2424">
        <v>2012</v>
      </c>
      <c r="AR2424" s="5" t="str">
        <f t="shared" si="716"/>
        <v>5/9/2012</v>
      </c>
      <c r="AS2424" s="5">
        <f t="shared" si="717"/>
        <v>2</v>
      </c>
      <c r="AT2424" s="5">
        <f t="shared" si="718"/>
        <v>2</v>
      </c>
      <c r="AU2424">
        <v>17</v>
      </c>
      <c r="AV2424">
        <v>9</v>
      </c>
      <c r="AW2424">
        <v>1969</v>
      </c>
      <c r="AX2424" s="5" t="str">
        <f t="shared" si="719"/>
        <v>9/17/1969</v>
      </c>
      <c r="AY2424">
        <f t="shared" ca="1" si="720"/>
        <v>53</v>
      </c>
      <c r="AZ2424" t="str">
        <f ca="1">IFERROR(VLOOKUP(AY2424,Band[],2,1),"Not Available")</f>
        <v>45-59</v>
      </c>
      <c r="BA2424">
        <f t="shared" ca="1" si="721"/>
        <v>53</v>
      </c>
    </row>
    <row r="2425" spans="1:53" x14ac:dyDescent="0.25">
      <c r="A2425">
        <v>6600</v>
      </c>
      <c r="B2425">
        <v>46977</v>
      </c>
      <c r="C2425" t="str">
        <f>IFERROR(VLOOKUP(B2425,Returned[],2,0),"Delivered")</f>
        <v>Delivered</v>
      </c>
      <c r="D2425" s="4" t="s">
        <v>2499</v>
      </c>
      <c r="E2425" s="4" t="str">
        <f t="shared" si="703"/>
        <v xml:space="preserve"> 41036%</v>
      </c>
      <c r="F2425" s="4" t="str">
        <f t="shared" si="704"/>
        <v xml:space="preserve"> 41036 </v>
      </c>
      <c r="G2425" s="2">
        <f t="shared" si="705"/>
        <v>41036</v>
      </c>
      <c r="H2425" s="2" t="str">
        <f t="shared" si="706"/>
        <v>Monday</v>
      </c>
      <c r="I2425" s="2" t="str">
        <f t="shared" si="707"/>
        <v>May</v>
      </c>
      <c r="J2425" s="2" t="str">
        <f t="shared" si="708"/>
        <v>2012</v>
      </c>
      <c r="K2425" s="2" t="str">
        <f t="shared" si="709"/>
        <v>07</v>
      </c>
      <c r="L2425" s="2" t="str">
        <f t="shared" si="710"/>
        <v>2012/May</v>
      </c>
      <c r="M2425" t="s">
        <v>80</v>
      </c>
      <c r="N2425">
        <f>VLOOKUP(M2425,Code[],2,0)</f>
        <v>3</v>
      </c>
      <c r="O2425">
        <f t="shared" si="711"/>
        <v>3</v>
      </c>
      <c r="P2425" cm="1">
        <f t="array" ref="P2425">_xlfn.IFS(M2425="Critical",5,M2425="High",4,M2425="Medium",3,M2425="Low",2,M2425="Not Specified",1)</f>
        <v>3</v>
      </c>
      <c r="Q2425" s="4">
        <v>19</v>
      </c>
      <c r="R2425" s="4">
        <v>1</v>
      </c>
      <c r="S2425" s="4">
        <v>1900</v>
      </c>
      <c r="T2425" s="4" t="str">
        <f t="shared" si="712"/>
        <v>1/19/1900</v>
      </c>
      <c r="U2425" s="6">
        <f t="shared" si="713"/>
        <v>19</v>
      </c>
      <c r="V2425" s="1">
        <v>2980.3719999999998</v>
      </c>
      <c r="W2425">
        <v>0.02</v>
      </c>
      <c r="X2425" t="s">
        <v>24</v>
      </c>
      <c r="Y2425" s="1">
        <v>494.63</v>
      </c>
      <c r="Z2425" s="1">
        <v>175.99</v>
      </c>
      <c r="AA2425" s="1">
        <v>8.99</v>
      </c>
      <c r="AB2425" s="1" t="str" cm="1">
        <f t="array" ref="AB2425">_xlfn.IFS(AA2425&gt;12.84,"High Cost",AA2425&lt;12.84,"Low Cost",AA2425=12.84,"Average Cost")</f>
        <v>Low Cost</v>
      </c>
      <c r="AC2425" s="1">
        <f t="shared" si="714"/>
        <v>0.47315789473684211</v>
      </c>
      <c r="AD2425" t="s">
        <v>98</v>
      </c>
      <c r="AE2425" t="s">
        <v>2265</v>
      </c>
      <c r="AF2425" t="str">
        <f t="shared" si="715"/>
        <v>Allen Golden</v>
      </c>
      <c r="AG2425" t="s">
        <v>1989</v>
      </c>
      <c r="AH2425" s="5" t="str">
        <f>VLOOKUP(AG2425,Region[],2,0)</f>
        <v>Pat</v>
      </c>
      <c r="AI2425" t="s">
        <v>38</v>
      </c>
      <c r="AJ2425" t="s">
        <v>49</v>
      </c>
      <c r="AK2425" t="s">
        <v>50</v>
      </c>
      <c r="AL2425" t="s">
        <v>1070</v>
      </c>
      <c r="AM2425" t="s">
        <v>44</v>
      </c>
      <c r="AN2425">
        <v>0.56999999999999995</v>
      </c>
      <c r="AO2425">
        <v>9</v>
      </c>
      <c r="AP2425">
        <v>5</v>
      </c>
      <c r="AQ2425">
        <v>2012</v>
      </c>
      <c r="AR2425" s="5" t="str">
        <f t="shared" si="716"/>
        <v>5/9/2012</v>
      </c>
      <c r="AS2425" s="5">
        <f t="shared" si="717"/>
        <v>2</v>
      </c>
      <c r="AT2425" s="5">
        <f t="shared" si="718"/>
        <v>2</v>
      </c>
      <c r="AU2425">
        <v>6</v>
      </c>
      <c r="AV2425">
        <v>3</v>
      </c>
      <c r="AW2425">
        <v>1968</v>
      </c>
      <c r="AX2425" s="5" t="str">
        <f t="shared" si="719"/>
        <v>3/6/1968</v>
      </c>
      <c r="AY2425">
        <f t="shared" ca="1" si="720"/>
        <v>54</v>
      </c>
      <c r="AZ2425" t="str">
        <f ca="1">IFERROR(VLOOKUP(AY2425,Band[],2,1),"Not Available")</f>
        <v>45-59</v>
      </c>
      <c r="BA2425">
        <f t="shared" ca="1" si="721"/>
        <v>54</v>
      </c>
    </row>
    <row r="2426" spans="1:53" x14ac:dyDescent="0.25">
      <c r="A2426">
        <v>6612</v>
      </c>
      <c r="B2426">
        <v>47041</v>
      </c>
      <c r="C2426" t="str">
        <f>IFERROR(VLOOKUP(B2426,Returned[],2,0),"Delivered")</f>
        <v>Delivered</v>
      </c>
      <c r="D2426" s="4" t="s">
        <v>2376</v>
      </c>
      <c r="E2426" s="4" t="str">
        <f t="shared" si="703"/>
        <v xml:space="preserve"> 41000%</v>
      </c>
      <c r="F2426" s="4" t="str">
        <f t="shared" si="704"/>
        <v xml:space="preserve"> 41000 </v>
      </c>
      <c r="G2426" s="2">
        <f t="shared" si="705"/>
        <v>41000</v>
      </c>
      <c r="H2426" s="2" t="str">
        <f t="shared" si="706"/>
        <v>Sunday</v>
      </c>
      <c r="I2426" s="2" t="str">
        <f t="shared" si="707"/>
        <v>April</v>
      </c>
      <c r="J2426" s="2" t="str">
        <f t="shared" si="708"/>
        <v>2012</v>
      </c>
      <c r="K2426" s="2" t="str">
        <f t="shared" si="709"/>
        <v>01</v>
      </c>
      <c r="L2426" s="2" t="str">
        <f t="shared" si="710"/>
        <v>2012/April</v>
      </c>
      <c r="M2426" t="s">
        <v>53</v>
      </c>
      <c r="N2426">
        <f>VLOOKUP(M2426,Code[],2,0)</f>
        <v>1</v>
      </c>
      <c r="O2426">
        <f t="shared" si="711"/>
        <v>1</v>
      </c>
      <c r="P2426" cm="1">
        <f t="array" ref="P2426">_xlfn.IFS(M2426="Critical",5,M2426="High",4,M2426="Medium",3,M2426="Low",2,M2426="Not Specified",1)</f>
        <v>1</v>
      </c>
      <c r="Q2426" s="4">
        <v>4</v>
      </c>
      <c r="R2426" s="4">
        <v>2</v>
      </c>
      <c r="S2426" s="4">
        <v>1900</v>
      </c>
      <c r="T2426" s="4" t="str">
        <f t="shared" si="712"/>
        <v>2/4/1900</v>
      </c>
      <c r="U2426" s="6">
        <f t="shared" si="713"/>
        <v>35</v>
      </c>
      <c r="V2426" s="1">
        <v>154</v>
      </c>
      <c r="W2426">
        <v>0.08</v>
      </c>
      <c r="X2426" t="s">
        <v>24</v>
      </c>
      <c r="Y2426" s="1">
        <v>-7.08</v>
      </c>
      <c r="Z2426" s="1">
        <v>4.63</v>
      </c>
      <c r="AA2426" s="1">
        <v>1.93</v>
      </c>
      <c r="AB2426" s="1" t="str" cm="1">
        <f t="array" ref="AB2426">_xlfn.IFS(AA2426&gt;12.84,"High Cost",AA2426&lt;12.84,"Low Cost",AA2426=12.84,"Average Cost")</f>
        <v>Low Cost</v>
      </c>
      <c r="AC2426" s="1">
        <f t="shared" si="714"/>
        <v>5.5142857142857139E-2</v>
      </c>
      <c r="AD2426" t="s">
        <v>2389</v>
      </c>
      <c r="AE2426" t="s">
        <v>2390</v>
      </c>
      <c r="AF2426" t="str">
        <f t="shared" si="715"/>
        <v>Cynthia Arntzen</v>
      </c>
      <c r="AG2426" t="s">
        <v>1989</v>
      </c>
      <c r="AH2426" s="5" t="str">
        <f>VLOOKUP(AG2426,Region[],2,0)</f>
        <v>Pat</v>
      </c>
      <c r="AI2426" t="s">
        <v>75</v>
      </c>
      <c r="AJ2426" t="s">
        <v>29</v>
      </c>
      <c r="AK2426" t="s">
        <v>126</v>
      </c>
      <c r="AL2426" t="s">
        <v>2500</v>
      </c>
      <c r="AM2426" t="s">
        <v>86</v>
      </c>
      <c r="AN2426">
        <v>0.52</v>
      </c>
      <c r="AO2426">
        <v>3</v>
      </c>
      <c r="AP2426">
        <v>4</v>
      </c>
      <c r="AQ2426">
        <v>2012</v>
      </c>
      <c r="AR2426" s="5" t="str">
        <f t="shared" si="716"/>
        <v>4/3/2012</v>
      </c>
      <c r="AS2426" s="5">
        <f t="shared" si="717"/>
        <v>2</v>
      </c>
      <c r="AT2426" s="5">
        <f t="shared" si="718"/>
        <v>2</v>
      </c>
      <c r="AU2426">
        <v>20</v>
      </c>
      <c r="AV2426">
        <v>9</v>
      </c>
      <c r="AW2426">
        <v>1968</v>
      </c>
      <c r="AX2426" s="5" t="str">
        <f t="shared" si="719"/>
        <v>9/20/1968</v>
      </c>
      <c r="AY2426">
        <f t="shared" ca="1" si="720"/>
        <v>54</v>
      </c>
      <c r="AZ2426" t="str">
        <f ca="1">IFERROR(VLOOKUP(AY2426,Band[],2,1),"Not Available")</f>
        <v>45-59</v>
      </c>
      <c r="BA2426">
        <f t="shared" ca="1" si="721"/>
        <v>54</v>
      </c>
    </row>
    <row r="2427" spans="1:53" x14ac:dyDescent="0.25">
      <c r="A2427">
        <v>6650</v>
      </c>
      <c r="B2427">
        <v>47301</v>
      </c>
      <c r="C2427" t="str">
        <f>IFERROR(VLOOKUP(B2427,Returned[],2,0),"Delivered")</f>
        <v>Delivered</v>
      </c>
      <c r="D2427" s="4" t="s">
        <v>2501</v>
      </c>
      <c r="E2427" s="4" t="str">
        <f t="shared" si="703"/>
        <v xml:space="preserve"> 40741%</v>
      </c>
      <c r="F2427" s="4" t="str">
        <f t="shared" si="704"/>
        <v xml:space="preserve"> 40741 </v>
      </c>
      <c r="G2427" s="2">
        <f t="shared" si="705"/>
        <v>40741</v>
      </c>
      <c r="H2427" s="2" t="str">
        <f t="shared" si="706"/>
        <v>Sunday</v>
      </c>
      <c r="I2427" s="2" t="str">
        <f t="shared" si="707"/>
        <v>July</v>
      </c>
      <c r="J2427" s="2" t="str">
        <f t="shared" si="708"/>
        <v>2011</v>
      </c>
      <c r="K2427" s="2" t="str">
        <f t="shared" si="709"/>
        <v>17</v>
      </c>
      <c r="L2427" s="2" t="str">
        <f t="shared" si="710"/>
        <v>2011/July</v>
      </c>
      <c r="M2427" t="s">
        <v>23</v>
      </c>
      <c r="N2427">
        <f>VLOOKUP(M2427,Code[],2,0)</f>
        <v>2</v>
      </c>
      <c r="O2427">
        <f t="shared" si="711"/>
        <v>2</v>
      </c>
      <c r="P2427" cm="1">
        <f t="array" ref="P2427">_xlfn.IFS(M2427="Critical",5,M2427="High",4,M2427="Medium",3,M2427="Low",2,M2427="Not Specified",1)</f>
        <v>2</v>
      </c>
      <c r="Q2427" s="4">
        <v>6</v>
      </c>
      <c r="R2427" s="4">
        <v>1</v>
      </c>
      <c r="S2427" s="4">
        <v>1900</v>
      </c>
      <c r="T2427" s="4" t="str">
        <f t="shared" si="712"/>
        <v>1/6/1900</v>
      </c>
      <c r="U2427" s="6">
        <f t="shared" si="713"/>
        <v>6</v>
      </c>
      <c r="V2427" s="1">
        <v>460.71</v>
      </c>
      <c r="W2427">
        <v>0.02</v>
      </c>
      <c r="X2427" t="s">
        <v>24</v>
      </c>
      <c r="Y2427" s="1">
        <v>-231.95</v>
      </c>
      <c r="Z2427" s="1">
        <v>70.98</v>
      </c>
      <c r="AA2427" s="1">
        <v>35</v>
      </c>
      <c r="AB2427" s="1" t="str" cm="1">
        <f t="array" ref="AB2427">_xlfn.IFS(AA2427&gt;12.84,"High Cost",AA2427&lt;12.84,"Low Cost",AA2427=12.84,"Average Cost")</f>
        <v>High Cost</v>
      </c>
      <c r="AC2427" s="1">
        <f t="shared" si="714"/>
        <v>5.833333333333333</v>
      </c>
      <c r="AD2427" t="s">
        <v>2251</v>
      </c>
      <c r="AE2427" t="s">
        <v>2252</v>
      </c>
      <c r="AF2427" t="str">
        <f t="shared" si="715"/>
        <v>Eileen Kiefer</v>
      </c>
      <c r="AG2427" t="s">
        <v>1989</v>
      </c>
      <c r="AH2427" s="5" t="str">
        <f>VLOOKUP(AG2427,Region[],2,0)</f>
        <v>Pat</v>
      </c>
      <c r="AI2427" t="s">
        <v>38</v>
      </c>
      <c r="AJ2427" t="s">
        <v>29</v>
      </c>
      <c r="AK2427" t="s">
        <v>30</v>
      </c>
      <c r="AL2427" t="s">
        <v>2502</v>
      </c>
      <c r="AM2427" t="s">
        <v>32</v>
      </c>
      <c r="AN2427">
        <v>0.8</v>
      </c>
      <c r="AO2427">
        <v>22</v>
      </c>
      <c r="AP2427">
        <v>7</v>
      </c>
      <c r="AQ2427">
        <v>2011</v>
      </c>
      <c r="AR2427" s="5" t="str">
        <f t="shared" si="716"/>
        <v>7/22/2011</v>
      </c>
      <c r="AS2427" s="5">
        <f t="shared" si="717"/>
        <v>5</v>
      </c>
      <c r="AT2427" s="5">
        <f t="shared" si="718"/>
        <v>5</v>
      </c>
      <c r="AU2427">
        <v>6</v>
      </c>
      <c r="AV2427">
        <v>7</v>
      </c>
      <c r="AW2427">
        <v>1968</v>
      </c>
      <c r="AX2427" s="5" t="str">
        <f t="shared" si="719"/>
        <v>7/6/1968</v>
      </c>
      <c r="AY2427">
        <f t="shared" ca="1" si="720"/>
        <v>54</v>
      </c>
      <c r="AZ2427" t="str">
        <f ca="1">IFERROR(VLOOKUP(AY2427,Band[],2,1),"Not Available")</f>
        <v>45-59</v>
      </c>
      <c r="BA2427">
        <f t="shared" ca="1" si="721"/>
        <v>54</v>
      </c>
    </row>
    <row r="2428" spans="1:53" x14ac:dyDescent="0.25">
      <c r="A2428">
        <v>6701</v>
      </c>
      <c r="B2428">
        <v>47714</v>
      </c>
      <c r="C2428" t="str">
        <f>IFERROR(VLOOKUP(B2428,Returned[],2,0),"Delivered")</f>
        <v>Delivered</v>
      </c>
      <c r="D2428" s="4" t="s">
        <v>1133</v>
      </c>
      <c r="E2428" s="4" t="str">
        <f t="shared" si="703"/>
        <v xml:space="preserve"> 40612%</v>
      </c>
      <c r="F2428" s="4" t="str">
        <f t="shared" si="704"/>
        <v xml:space="preserve"> 40612 </v>
      </c>
      <c r="G2428" s="2">
        <f t="shared" si="705"/>
        <v>40612</v>
      </c>
      <c r="H2428" s="2" t="str">
        <f t="shared" si="706"/>
        <v>Thursday</v>
      </c>
      <c r="I2428" s="2" t="str">
        <f t="shared" si="707"/>
        <v>March</v>
      </c>
      <c r="J2428" s="2" t="str">
        <f t="shared" si="708"/>
        <v>2011</v>
      </c>
      <c r="K2428" s="2" t="str">
        <f t="shared" si="709"/>
        <v>10</v>
      </c>
      <c r="L2428" s="2" t="str">
        <f t="shared" si="710"/>
        <v>2011/March</v>
      </c>
      <c r="M2428" t="s">
        <v>80</v>
      </c>
      <c r="N2428">
        <f>VLOOKUP(M2428,Code[],2,0)</f>
        <v>3</v>
      </c>
      <c r="O2428">
        <f t="shared" si="711"/>
        <v>3</v>
      </c>
      <c r="P2428" cm="1">
        <f t="array" ref="P2428">_xlfn.IFS(M2428="Critical",5,M2428="High",4,M2428="Medium",3,M2428="Low",2,M2428="Not Specified",1)</f>
        <v>3</v>
      </c>
      <c r="Q2428" s="4">
        <v>29</v>
      </c>
      <c r="R2428" s="4">
        <v>1</v>
      </c>
      <c r="S2428" s="4">
        <v>1900</v>
      </c>
      <c r="T2428" s="4" t="str">
        <f t="shared" si="712"/>
        <v>1/29/1900</v>
      </c>
      <c r="U2428" s="6">
        <f t="shared" si="713"/>
        <v>29</v>
      </c>
      <c r="V2428" s="1">
        <v>2946.05</v>
      </c>
      <c r="W2428">
        <v>0.06</v>
      </c>
      <c r="X2428" t="s">
        <v>35</v>
      </c>
      <c r="Y2428" s="1">
        <v>-690.21</v>
      </c>
      <c r="Z2428" s="1">
        <v>105.49</v>
      </c>
      <c r="AA2428" s="1">
        <v>41.64</v>
      </c>
      <c r="AB2428" s="1" t="str" cm="1">
        <f t="array" ref="AB2428">_xlfn.IFS(AA2428&gt;12.84,"High Cost",AA2428&lt;12.84,"Low Cost",AA2428=12.84,"Average Cost")</f>
        <v>High Cost</v>
      </c>
      <c r="AC2428" s="1">
        <f t="shared" si="714"/>
        <v>1.4358620689655173</v>
      </c>
      <c r="AD2428" t="s">
        <v>1053</v>
      </c>
      <c r="AE2428" t="s">
        <v>1054</v>
      </c>
      <c r="AF2428" t="str">
        <f t="shared" si="715"/>
        <v>Philip Brown</v>
      </c>
      <c r="AG2428" t="s">
        <v>1989</v>
      </c>
      <c r="AH2428" s="5" t="str">
        <f>VLOOKUP(AG2428,Region[],2,0)</f>
        <v>Pat</v>
      </c>
      <c r="AI2428" t="s">
        <v>48</v>
      </c>
      <c r="AJ2428" t="s">
        <v>58</v>
      </c>
      <c r="AK2428" t="s">
        <v>109</v>
      </c>
      <c r="AL2428" t="s">
        <v>2503</v>
      </c>
      <c r="AM2428" t="s">
        <v>108</v>
      </c>
      <c r="AN2428">
        <v>0.75</v>
      </c>
      <c r="AO2428">
        <v>11</v>
      </c>
      <c r="AP2428">
        <v>3</v>
      </c>
      <c r="AQ2428">
        <v>2011</v>
      </c>
      <c r="AR2428" s="5" t="str">
        <f t="shared" si="716"/>
        <v>3/11/2011</v>
      </c>
      <c r="AS2428" s="5">
        <f t="shared" si="717"/>
        <v>1</v>
      </c>
      <c r="AT2428" s="5">
        <f t="shared" si="718"/>
        <v>1</v>
      </c>
      <c r="AU2428">
        <v>12</v>
      </c>
      <c r="AV2428">
        <v>6</v>
      </c>
      <c r="AW2428">
        <v>1968</v>
      </c>
      <c r="AX2428" s="5" t="str">
        <f t="shared" si="719"/>
        <v>6/12/1968</v>
      </c>
      <c r="AY2428">
        <f t="shared" ca="1" si="720"/>
        <v>54</v>
      </c>
      <c r="AZ2428" t="str">
        <f ca="1">IFERROR(VLOOKUP(AY2428,Band[],2,1),"Not Available")</f>
        <v>45-59</v>
      </c>
      <c r="BA2428">
        <f t="shared" ca="1" si="721"/>
        <v>54</v>
      </c>
    </row>
    <row r="2429" spans="1:53" x14ac:dyDescent="0.25">
      <c r="A2429">
        <v>6742</v>
      </c>
      <c r="B2429">
        <v>48003</v>
      </c>
      <c r="C2429" t="str">
        <f>IFERROR(VLOOKUP(B2429,Returned[],2,0),"Delivered")</f>
        <v>Delivered</v>
      </c>
      <c r="D2429" s="4" t="s">
        <v>2504</v>
      </c>
      <c r="E2429" s="4" t="str">
        <f t="shared" si="703"/>
        <v xml:space="preserve"> 40934%</v>
      </c>
      <c r="F2429" s="4" t="str">
        <f t="shared" si="704"/>
        <v xml:space="preserve"> 40934 </v>
      </c>
      <c r="G2429" s="2">
        <f t="shared" si="705"/>
        <v>40934</v>
      </c>
      <c r="H2429" s="2" t="str">
        <f t="shared" si="706"/>
        <v>Thursday</v>
      </c>
      <c r="I2429" s="2" t="str">
        <f t="shared" si="707"/>
        <v>January</v>
      </c>
      <c r="J2429" s="2" t="str">
        <f t="shared" si="708"/>
        <v>2012</v>
      </c>
      <c r="K2429" s="2" t="str">
        <f t="shared" si="709"/>
        <v>26</v>
      </c>
      <c r="L2429" s="2" t="str">
        <f t="shared" si="710"/>
        <v>2012/January</v>
      </c>
      <c r="M2429" t="s">
        <v>80</v>
      </c>
      <c r="N2429">
        <f>VLOOKUP(M2429,Code[],2,0)</f>
        <v>3</v>
      </c>
      <c r="O2429">
        <f t="shared" si="711"/>
        <v>3</v>
      </c>
      <c r="P2429" cm="1">
        <f t="array" ref="P2429">_xlfn.IFS(M2429="Critical",5,M2429="High",4,M2429="Medium",3,M2429="Low",2,M2429="Not Specified",1)</f>
        <v>3</v>
      </c>
      <c r="Q2429" s="4">
        <v>30</v>
      </c>
      <c r="R2429" s="4">
        <v>1</v>
      </c>
      <c r="S2429" s="4">
        <v>1900</v>
      </c>
      <c r="T2429" s="4" t="str">
        <f t="shared" si="712"/>
        <v>1/30/1900</v>
      </c>
      <c r="U2429" s="6">
        <f t="shared" si="713"/>
        <v>30</v>
      </c>
      <c r="V2429" s="1">
        <v>183.33</v>
      </c>
      <c r="W2429">
        <v>0.05</v>
      </c>
      <c r="X2429" t="s">
        <v>24</v>
      </c>
      <c r="Y2429" s="1">
        <v>-106.54</v>
      </c>
      <c r="Z2429" s="1">
        <v>5.98</v>
      </c>
      <c r="AA2429" s="1">
        <v>4.38</v>
      </c>
      <c r="AB2429" s="1" t="str" cm="1">
        <f t="array" ref="AB2429">_xlfn.IFS(AA2429&gt;12.84,"High Cost",AA2429&lt;12.84,"Low Cost",AA2429=12.84,"Average Cost")</f>
        <v>Low Cost</v>
      </c>
      <c r="AC2429" s="1">
        <f t="shared" si="714"/>
        <v>0.14599999999999999</v>
      </c>
      <c r="AD2429" t="s">
        <v>1837</v>
      </c>
      <c r="AE2429" t="s">
        <v>2284</v>
      </c>
      <c r="AF2429" t="str">
        <f t="shared" si="715"/>
        <v>Darren Budd</v>
      </c>
      <c r="AG2429" t="s">
        <v>1989</v>
      </c>
      <c r="AH2429" s="5" t="str">
        <f>VLOOKUP(AG2429,Region[],2,0)</f>
        <v>Pat</v>
      </c>
      <c r="AI2429" t="s">
        <v>38</v>
      </c>
      <c r="AJ2429" t="s">
        <v>49</v>
      </c>
      <c r="AK2429" t="s">
        <v>89</v>
      </c>
      <c r="AL2429" t="s">
        <v>142</v>
      </c>
      <c r="AM2429" t="s">
        <v>61</v>
      </c>
      <c r="AN2429">
        <v>0.75</v>
      </c>
      <c r="AO2429">
        <v>28</v>
      </c>
      <c r="AP2429">
        <v>1</v>
      </c>
      <c r="AQ2429">
        <v>2012</v>
      </c>
      <c r="AR2429" s="5" t="str">
        <f t="shared" si="716"/>
        <v>1/28/2012</v>
      </c>
      <c r="AS2429" s="5">
        <f t="shared" si="717"/>
        <v>2</v>
      </c>
      <c r="AT2429" s="5">
        <f t="shared" si="718"/>
        <v>2</v>
      </c>
      <c r="AU2429">
        <v>11</v>
      </c>
      <c r="AV2429">
        <v>3</v>
      </c>
      <c r="AW2429">
        <v>1968</v>
      </c>
      <c r="AX2429" s="5" t="str">
        <f t="shared" si="719"/>
        <v>3/11/1968</v>
      </c>
      <c r="AY2429">
        <f t="shared" ca="1" si="720"/>
        <v>54</v>
      </c>
      <c r="AZ2429" t="str">
        <f ca="1">IFERROR(VLOOKUP(AY2429,Band[],2,1),"Not Available")</f>
        <v>45-59</v>
      </c>
      <c r="BA2429">
        <f t="shared" ca="1" si="721"/>
        <v>54</v>
      </c>
    </row>
    <row r="2430" spans="1:53" x14ac:dyDescent="0.25">
      <c r="A2430">
        <v>6743</v>
      </c>
      <c r="B2430">
        <v>48003</v>
      </c>
      <c r="C2430" t="str">
        <f>IFERROR(VLOOKUP(B2430,Returned[],2,0),"Delivered")</f>
        <v>Delivered</v>
      </c>
      <c r="D2430" s="4" t="s">
        <v>2504</v>
      </c>
      <c r="E2430" s="4" t="str">
        <f t="shared" si="703"/>
        <v xml:space="preserve"> 40934%</v>
      </c>
      <c r="F2430" s="4" t="str">
        <f t="shared" si="704"/>
        <v xml:space="preserve"> 40934 </v>
      </c>
      <c r="G2430" s="2">
        <f t="shared" si="705"/>
        <v>40934</v>
      </c>
      <c r="H2430" s="2" t="str">
        <f t="shared" si="706"/>
        <v>Thursday</v>
      </c>
      <c r="I2430" s="2" t="str">
        <f t="shared" si="707"/>
        <v>January</v>
      </c>
      <c r="J2430" s="2" t="str">
        <f t="shared" si="708"/>
        <v>2012</v>
      </c>
      <c r="K2430" s="2" t="str">
        <f t="shared" si="709"/>
        <v>26</v>
      </c>
      <c r="L2430" s="2" t="str">
        <f t="shared" si="710"/>
        <v>2012/January</v>
      </c>
      <c r="M2430" t="s">
        <v>80</v>
      </c>
      <c r="N2430">
        <f>VLOOKUP(M2430,Code[],2,0)</f>
        <v>3</v>
      </c>
      <c r="O2430">
        <f t="shared" si="711"/>
        <v>3</v>
      </c>
      <c r="P2430" cm="1">
        <f t="array" ref="P2430">_xlfn.IFS(M2430="Critical",5,M2430="High",4,M2430="Medium",3,M2430="Low",2,M2430="Not Specified",1)</f>
        <v>3</v>
      </c>
      <c r="Q2430" s="4">
        <v>12</v>
      </c>
      <c r="R2430" s="4">
        <v>1</v>
      </c>
      <c r="S2430" s="4">
        <v>1900</v>
      </c>
      <c r="T2430" s="4" t="str">
        <f t="shared" si="712"/>
        <v>1/12/1900</v>
      </c>
      <c r="U2430" s="6">
        <f t="shared" si="713"/>
        <v>12</v>
      </c>
      <c r="V2430" s="1">
        <v>88.06</v>
      </c>
      <c r="W2430">
        <v>0.04</v>
      </c>
      <c r="X2430" t="s">
        <v>24</v>
      </c>
      <c r="Y2430" s="1">
        <v>-69.05</v>
      </c>
      <c r="Z2430" s="1">
        <v>6.48</v>
      </c>
      <c r="AA2430" s="1">
        <v>9.68</v>
      </c>
      <c r="AB2430" s="1" t="str" cm="1">
        <f t="array" ref="AB2430">_xlfn.IFS(AA2430&gt;12.84,"High Cost",AA2430&lt;12.84,"Low Cost",AA2430=12.84,"Average Cost")</f>
        <v>Low Cost</v>
      </c>
      <c r="AC2430" s="1">
        <f t="shared" si="714"/>
        <v>0.80666666666666664</v>
      </c>
      <c r="AD2430" t="s">
        <v>1837</v>
      </c>
      <c r="AE2430" t="s">
        <v>2284</v>
      </c>
      <c r="AF2430" t="str">
        <f t="shared" si="715"/>
        <v>Darren Budd</v>
      </c>
      <c r="AG2430" t="s">
        <v>1989</v>
      </c>
      <c r="AH2430" s="5" t="str">
        <f>VLOOKUP(AG2430,Region[],2,0)</f>
        <v>Pat</v>
      </c>
      <c r="AI2430" t="s">
        <v>38</v>
      </c>
      <c r="AJ2430" t="s">
        <v>58</v>
      </c>
      <c r="AK2430" t="s">
        <v>59</v>
      </c>
      <c r="AL2430" t="s">
        <v>505</v>
      </c>
      <c r="AM2430" t="s">
        <v>61</v>
      </c>
      <c r="AN2430">
        <v>0.44</v>
      </c>
      <c r="AO2430">
        <v>28</v>
      </c>
      <c r="AP2430">
        <v>1</v>
      </c>
      <c r="AQ2430">
        <v>2012</v>
      </c>
      <c r="AR2430" s="5" t="str">
        <f t="shared" si="716"/>
        <v>1/28/2012</v>
      </c>
      <c r="AS2430" s="5">
        <f t="shared" si="717"/>
        <v>2</v>
      </c>
      <c r="AT2430" s="5">
        <f t="shared" si="718"/>
        <v>2</v>
      </c>
      <c r="AU2430">
        <v>10</v>
      </c>
      <c r="AV2430">
        <v>12</v>
      </c>
      <c r="AW2430">
        <v>1968</v>
      </c>
      <c r="AX2430" s="5" t="str">
        <f t="shared" si="719"/>
        <v>12/10/1968</v>
      </c>
      <c r="AY2430">
        <f t="shared" ca="1" si="720"/>
        <v>53</v>
      </c>
      <c r="AZ2430" t="str">
        <f ca="1">IFERROR(VLOOKUP(AY2430,Band[],2,1),"Not Available")</f>
        <v>45-59</v>
      </c>
      <c r="BA2430">
        <f t="shared" ca="1" si="721"/>
        <v>53</v>
      </c>
    </row>
    <row r="2431" spans="1:53" x14ac:dyDescent="0.25">
      <c r="A2431">
        <v>6766</v>
      </c>
      <c r="B2431">
        <v>48195</v>
      </c>
      <c r="C2431" t="str">
        <f>IFERROR(VLOOKUP(B2431,Returned[],2,0),"Delivered")</f>
        <v>Delivered</v>
      </c>
      <c r="D2431" s="4" t="s">
        <v>1897</v>
      </c>
      <c r="E2431" s="4" t="str">
        <f t="shared" si="703"/>
        <v xml:space="preserve"> 40509%</v>
      </c>
      <c r="F2431" s="4" t="str">
        <f t="shared" si="704"/>
        <v xml:space="preserve"> 40509 </v>
      </c>
      <c r="G2431" s="2">
        <f t="shared" si="705"/>
        <v>40509</v>
      </c>
      <c r="H2431" s="2" t="str">
        <f t="shared" si="706"/>
        <v>Saturday</v>
      </c>
      <c r="I2431" s="2" t="str">
        <f t="shared" si="707"/>
        <v>November</v>
      </c>
      <c r="J2431" s="2" t="str">
        <f t="shared" si="708"/>
        <v>2010</v>
      </c>
      <c r="K2431" s="2" t="str">
        <f t="shared" si="709"/>
        <v>27</v>
      </c>
      <c r="L2431" s="2" t="str">
        <f t="shared" si="710"/>
        <v>2010/November</v>
      </c>
      <c r="M2431" t="s">
        <v>53</v>
      </c>
      <c r="N2431">
        <f>VLOOKUP(M2431,Code[],2,0)</f>
        <v>1</v>
      </c>
      <c r="O2431">
        <f t="shared" si="711"/>
        <v>1</v>
      </c>
      <c r="P2431" cm="1">
        <f t="array" ref="P2431">_xlfn.IFS(M2431="Critical",5,M2431="High",4,M2431="Medium",3,M2431="Low",2,M2431="Not Specified",1)</f>
        <v>1</v>
      </c>
      <c r="Q2431" s="4">
        <v>4</v>
      </c>
      <c r="R2431" s="4">
        <v>2</v>
      </c>
      <c r="S2431" s="4">
        <v>1900</v>
      </c>
      <c r="T2431" s="4" t="str">
        <f t="shared" si="712"/>
        <v>2/4/1900</v>
      </c>
      <c r="U2431" s="6">
        <f t="shared" si="713"/>
        <v>35</v>
      </c>
      <c r="V2431" s="1">
        <v>3337.5165000000002</v>
      </c>
      <c r="W2431">
        <v>7.0000000000000007E-2</v>
      </c>
      <c r="X2431" t="s">
        <v>24</v>
      </c>
      <c r="Y2431" s="1">
        <v>850.54</v>
      </c>
      <c r="Z2431" s="1">
        <v>115.99</v>
      </c>
      <c r="AA2431" s="1">
        <v>2.5</v>
      </c>
      <c r="AB2431" s="1" t="str" cm="1">
        <f t="array" ref="AB2431">_xlfn.IFS(AA2431&gt;12.84,"High Cost",AA2431&lt;12.84,"Low Cost",AA2431=12.84,"Average Cost")</f>
        <v>Low Cost</v>
      </c>
      <c r="AC2431" s="1">
        <f t="shared" si="714"/>
        <v>7.1428571428571425E-2</v>
      </c>
      <c r="AD2431" t="s">
        <v>2340</v>
      </c>
      <c r="AE2431" t="s">
        <v>2341</v>
      </c>
      <c r="AF2431" t="str">
        <f t="shared" si="715"/>
        <v>Ruben Ausman</v>
      </c>
      <c r="AG2431" t="s">
        <v>1989</v>
      </c>
      <c r="AH2431" s="5" t="str">
        <f>VLOOKUP(AG2431,Region[],2,0)</f>
        <v>Pat</v>
      </c>
      <c r="AI2431" t="s">
        <v>48</v>
      </c>
      <c r="AJ2431" t="s">
        <v>49</v>
      </c>
      <c r="AK2431" t="s">
        <v>50</v>
      </c>
      <c r="AL2431" t="s">
        <v>2505</v>
      </c>
      <c r="AM2431" t="s">
        <v>44</v>
      </c>
      <c r="AN2431">
        <v>0.56999999999999995</v>
      </c>
      <c r="AO2431">
        <v>28</v>
      </c>
      <c r="AP2431">
        <v>11</v>
      </c>
      <c r="AQ2431">
        <v>2010</v>
      </c>
      <c r="AR2431" s="5" t="str">
        <f t="shared" si="716"/>
        <v>11/28/2010</v>
      </c>
      <c r="AS2431" s="5">
        <f t="shared" si="717"/>
        <v>1</v>
      </c>
      <c r="AT2431" s="5">
        <f t="shared" si="718"/>
        <v>1</v>
      </c>
      <c r="AU2431">
        <v>4</v>
      </c>
      <c r="AV2431">
        <v>2</v>
      </c>
      <c r="AW2431">
        <v>1968</v>
      </c>
      <c r="AX2431" s="5" t="str">
        <f t="shared" si="719"/>
        <v>2/4/1968</v>
      </c>
      <c r="AY2431">
        <f t="shared" ca="1" si="720"/>
        <v>54</v>
      </c>
      <c r="AZ2431" t="str">
        <f ca="1">IFERROR(VLOOKUP(AY2431,Band[],2,1),"Not Available")</f>
        <v>45-59</v>
      </c>
      <c r="BA2431">
        <f t="shared" ca="1" si="721"/>
        <v>54</v>
      </c>
    </row>
    <row r="2432" spans="1:53" x14ac:dyDescent="0.25">
      <c r="A2432">
        <v>6767</v>
      </c>
      <c r="B2432">
        <v>48195</v>
      </c>
      <c r="C2432" t="str">
        <f>IFERROR(VLOOKUP(B2432,Returned[],2,0),"Delivered")</f>
        <v>Delivered</v>
      </c>
      <c r="D2432" s="4" t="s">
        <v>1897</v>
      </c>
      <c r="E2432" s="4" t="str">
        <f t="shared" si="703"/>
        <v xml:space="preserve"> 40509%</v>
      </c>
      <c r="F2432" s="4" t="str">
        <f t="shared" si="704"/>
        <v xml:space="preserve"> 40509 </v>
      </c>
      <c r="G2432" s="2">
        <f t="shared" si="705"/>
        <v>40509</v>
      </c>
      <c r="H2432" s="2" t="str">
        <f t="shared" si="706"/>
        <v>Saturday</v>
      </c>
      <c r="I2432" s="2" t="str">
        <f t="shared" si="707"/>
        <v>November</v>
      </c>
      <c r="J2432" s="2" t="str">
        <f t="shared" si="708"/>
        <v>2010</v>
      </c>
      <c r="K2432" s="2" t="str">
        <f t="shared" si="709"/>
        <v>27</v>
      </c>
      <c r="L2432" s="2" t="str">
        <f t="shared" si="710"/>
        <v>2010/November</v>
      </c>
      <c r="M2432" t="s">
        <v>53</v>
      </c>
      <c r="N2432">
        <f>VLOOKUP(M2432,Code[],2,0)</f>
        <v>1</v>
      </c>
      <c r="O2432">
        <f t="shared" si="711"/>
        <v>1</v>
      </c>
      <c r="P2432" cm="1">
        <f t="array" ref="P2432">_xlfn.IFS(M2432="Critical",5,M2432="High",4,M2432="Medium",3,M2432="Low",2,M2432="Not Specified",1)</f>
        <v>1</v>
      </c>
      <c r="Q2432" s="4">
        <v>4</v>
      </c>
      <c r="R2432" s="4">
        <v>2</v>
      </c>
      <c r="S2432" s="4">
        <v>1900</v>
      </c>
      <c r="T2432" s="4" t="str">
        <f t="shared" si="712"/>
        <v>2/4/1900</v>
      </c>
      <c r="U2432" s="6">
        <f t="shared" si="713"/>
        <v>35</v>
      </c>
      <c r="V2432" s="1">
        <v>1018.402</v>
      </c>
      <c r="W2432">
        <v>0.09</v>
      </c>
      <c r="X2432" t="s">
        <v>24</v>
      </c>
      <c r="Y2432" s="1">
        <v>296.87</v>
      </c>
      <c r="Z2432" s="1">
        <v>35.99</v>
      </c>
      <c r="AA2432" s="1">
        <v>5.99</v>
      </c>
      <c r="AB2432" s="1" t="str" cm="1">
        <f t="array" ref="AB2432">_xlfn.IFS(AA2432&gt;12.84,"High Cost",AA2432&lt;12.84,"Low Cost",AA2432=12.84,"Average Cost")</f>
        <v>Low Cost</v>
      </c>
      <c r="AC2432" s="1">
        <f t="shared" si="714"/>
        <v>0.17114285714285715</v>
      </c>
      <c r="AD2432" t="s">
        <v>2340</v>
      </c>
      <c r="AE2432" t="s">
        <v>2341</v>
      </c>
      <c r="AF2432" t="str">
        <f t="shared" si="715"/>
        <v>Ruben Ausman</v>
      </c>
      <c r="AG2432" t="s">
        <v>1989</v>
      </c>
      <c r="AH2432" s="5" t="str">
        <f>VLOOKUP(AG2432,Region[],2,0)</f>
        <v>Pat</v>
      </c>
      <c r="AI2432" t="s">
        <v>48</v>
      </c>
      <c r="AJ2432" t="s">
        <v>49</v>
      </c>
      <c r="AK2432" t="s">
        <v>50</v>
      </c>
      <c r="AL2432" t="s">
        <v>1581</v>
      </c>
      <c r="AM2432" t="s">
        <v>86</v>
      </c>
      <c r="AN2432">
        <v>0.38</v>
      </c>
      <c r="AO2432">
        <v>27</v>
      </c>
      <c r="AP2432">
        <v>11</v>
      </c>
      <c r="AQ2432">
        <v>2010</v>
      </c>
      <c r="AR2432" s="5" t="str">
        <f t="shared" si="716"/>
        <v>11/27/2010</v>
      </c>
      <c r="AS2432" s="5">
        <f t="shared" si="717"/>
        <v>0</v>
      </c>
      <c r="AT2432" s="5">
        <f t="shared" si="718"/>
        <v>0</v>
      </c>
      <c r="AU2432">
        <v>14</v>
      </c>
      <c r="AV2432">
        <v>5</v>
      </c>
      <c r="AW2432">
        <v>1968</v>
      </c>
      <c r="AX2432" s="5" t="str">
        <f t="shared" si="719"/>
        <v>5/14/1968</v>
      </c>
      <c r="AY2432">
        <f t="shared" ca="1" si="720"/>
        <v>54</v>
      </c>
      <c r="AZ2432" t="str">
        <f ca="1">IFERROR(VLOOKUP(AY2432,Band[],2,1),"Not Available")</f>
        <v>45-59</v>
      </c>
      <c r="BA2432">
        <f t="shared" ca="1" si="721"/>
        <v>54</v>
      </c>
    </row>
    <row r="2433" spans="1:53" x14ac:dyDescent="0.25">
      <c r="A2433">
        <v>6768</v>
      </c>
      <c r="B2433">
        <v>48195</v>
      </c>
      <c r="C2433" t="str">
        <f>IFERROR(VLOOKUP(B2433,Returned[],2,0),"Delivered")</f>
        <v>Delivered</v>
      </c>
      <c r="D2433" s="4" t="s">
        <v>1897</v>
      </c>
      <c r="E2433" s="4" t="str">
        <f t="shared" si="703"/>
        <v xml:space="preserve"> 40509%</v>
      </c>
      <c r="F2433" s="4" t="str">
        <f t="shared" si="704"/>
        <v xml:space="preserve"> 40509 </v>
      </c>
      <c r="G2433" s="2">
        <f t="shared" si="705"/>
        <v>40509</v>
      </c>
      <c r="H2433" s="2" t="str">
        <f t="shared" si="706"/>
        <v>Saturday</v>
      </c>
      <c r="I2433" s="2" t="str">
        <f t="shared" si="707"/>
        <v>November</v>
      </c>
      <c r="J2433" s="2" t="str">
        <f t="shared" si="708"/>
        <v>2010</v>
      </c>
      <c r="K2433" s="2" t="str">
        <f t="shared" si="709"/>
        <v>27</v>
      </c>
      <c r="L2433" s="2" t="str">
        <f t="shared" si="710"/>
        <v>2010/November</v>
      </c>
      <c r="M2433" t="s">
        <v>53</v>
      </c>
      <c r="N2433">
        <f>VLOOKUP(M2433,Code[],2,0)</f>
        <v>1</v>
      </c>
      <c r="O2433">
        <f t="shared" si="711"/>
        <v>1</v>
      </c>
      <c r="P2433" cm="1">
        <f t="array" ref="P2433">_xlfn.IFS(M2433="Critical",5,M2433="High",4,M2433="Medium",3,M2433="Low",2,M2433="Not Specified",1)</f>
        <v>1</v>
      </c>
      <c r="Q2433" s="4">
        <v>16</v>
      </c>
      <c r="R2433" s="4">
        <v>2</v>
      </c>
      <c r="S2433" s="4">
        <v>1900</v>
      </c>
      <c r="T2433" s="4" t="str">
        <f t="shared" si="712"/>
        <v>2/16/1900</v>
      </c>
      <c r="U2433" s="6">
        <f t="shared" si="713"/>
        <v>47</v>
      </c>
      <c r="V2433" s="1">
        <v>2679.1235000000001</v>
      </c>
      <c r="W2433">
        <v>0.01</v>
      </c>
      <c r="X2433" t="s">
        <v>24</v>
      </c>
      <c r="Y2433" s="1">
        <v>47.28</v>
      </c>
      <c r="Z2433" s="1">
        <v>65.989999999999995</v>
      </c>
      <c r="AA2433" s="1">
        <v>19.989999999999998</v>
      </c>
      <c r="AB2433" s="1" t="str" cm="1">
        <f t="array" ref="AB2433">_xlfn.IFS(AA2433&gt;12.84,"High Cost",AA2433&lt;12.84,"Low Cost",AA2433=12.84,"Average Cost")</f>
        <v>High Cost</v>
      </c>
      <c r="AC2433" s="1">
        <f t="shared" si="714"/>
        <v>0.42531914893617018</v>
      </c>
      <c r="AD2433" t="s">
        <v>2340</v>
      </c>
      <c r="AE2433" t="s">
        <v>2341</v>
      </c>
      <c r="AF2433" t="str">
        <f t="shared" si="715"/>
        <v>Ruben Ausman</v>
      </c>
      <c r="AG2433" t="s">
        <v>1989</v>
      </c>
      <c r="AH2433" s="5" t="str">
        <f>VLOOKUP(AG2433,Region[],2,0)</f>
        <v>Pat</v>
      </c>
      <c r="AI2433" t="s">
        <v>48</v>
      </c>
      <c r="AJ2433" t="s">
        <v>49</v>
      </c>
      <c r="AK2433" t="s">
        <v>50</v>
      </c>
      <c r="AL2433" t="s">
        <v>1609</v>
      </c>
      <c r="AM2433" t="s">
        <v>44</v>
      </c>
      <c r="AN2433">
        <v>0.59</v>
      </c>
      <c r="AO2433">
        <v>28</v>
      </c>
      <c r="AP2433">
        <v>11</v>
      </c>
      <c r="AQ2433">
        <v>2010</v>
      </c>
      <c r="AR2433" s="5" t="str">
        <f t="shared" si="716"/>
        <v>11/28/2010</v>
      </c>
      <c r="AS2433" s="5">
        <f t="shared" si="717"/>
        <v>1</v>
      </c>
      <c r="AT2433" s="5">
        <f t="shared" si="718"/>
        <v>1</v>
      </c>
      <c r="AU2433">
        <v>3</v>
      </c>
      <c r="AV2433">
        <v>8</v>
      </c>
      <c r="AW2433">
        <v>1960</v>
      </c>
      <c r="AX2433" s="5" t="str">
        <f t="shared" si="719"/>
        <v>8/3/1960</v>
      </c>
      <c r="AY2433">
        <f t="shared" ca="1" si="720"/>
        <v>62</v>
      </c>
      <c r="AZ2433" t="str">
        <f ca="1">IFERROR(VLOOKUP(AY2433,Band[],2,1),"Not Available")</f>
        <v>60-74</v>
      </c>
      <c r="BA2433">
        <f t="shared" ca="1" si="721"/>
        <v>62</v>
      </c>
    </row>
    <row r="2434" spans="1:53" x14ac:dyDescent="0.25">
      <c r="A2434">
        <v>6789</v>
      </c>
      <c r="B2434">
        <v>48357</v>
      </c>
      <c r="C2434" t="str">
        <f>IFERROR(VLOOKUP(B2434,Returned[],2,0),"Delivered")</f>
        <v>Delivered</v>
      </c>
      <c r="D2434" s="4" t="s">
        <v>2212</v>
      </c>
      <c r="E2434" s="4" t="str">
        <f t="shared" ref="E2434:E2497" si="722">SUBSTITUTE(D2434,"~"," ")</f>
        <v xml:space="preserve"> 39900%</v>
      </c>
      <c r="F2434" s="4" t="str">
        <f t="shared" ref="F2434:F2497" si="723">SUBSTITUTE(E2434,"%"," ")</f>
        <v xml:space="preserve"> 39900 </v>
      </c>
      <c r="G2434" s="2">
        <f t="shared" ref="G2434:G2497" si="724">F2434*1</f>
        <v>39900</v>
      </c>
      <c r="H2434" s="2" t="str">
        <f t="shared" ref="H2434:H2497" si="725">TEXT(G2434,"dddd")</f>
        <v>Saturday</v>
      </c>
      <c r="I2434" s="2" t="str">
        <f t="shared" ref="I2434:I2497" si="726">TEXT(G2434,"mmmm")</f>
        <v>March</v>
      </c>
      <c r="J2434" s="2" t="str">
        <f t="shared" ref="J2434:J2497" si="727">TEXT(G2434,"yyyy")</f>
        <v>2009</v>
      </c>
      <c r="K2434" s="2" t="str">
        <f t="shared" ref="K2434:K2497" si="728">TEXT(G2434,"dd")</f>
        <v>28</v>
      </c>
      <c r="L2434" s="2" t="str">
        <f t="shared" ref="L2434:L2497" si="729">CONCATENATE(J2434,"/",I2434)</f>
        <v>2009/March</v>
      </c>
      <c r="M2434" t="s">
        <v>53</v>
      </c>
      <c r="N2434">
        <f>VLOOKUP(M2434,Code[],2,0)</f>
        <v>1</v>
      </c>
      <c r="O2434">
        <f t="shared" ref="O2434:O2497" si="730">IF(M2434="Critical",5,IF(M2434="High",4,IF(M2434="Medium",3,IF(M2434="Low",2,IF(M2434="Not Specified",1)))))</f>
        <v>1</v>
      </c>
      <c r="P2434" cm="1">
        <f t="array" ref="P2434">_xlfn.IFS(M2434="Critical",5,M2434="High",4,M2434="Medium",3,M2434="Low",2,M2434="Not Specified",1)</f>
        <v>1</v>
      </c>
      <c r="Q2434" s="4">
        <v>16</v>
      </c>
      <c r="R2434" s="4">
        <v>1</v>
      </c>
      <c r="S2434" s="4">
        <v>1900</v>
      </c>
      <c r="T2434" s="4" t="str">
        <f t="shared" ref="T2434:T2497" si="731">CONCATENATE(R2434,"/",Q2434,"/",S2434)</f>
        <v>1/16/1900</v>
      </c>
      <c r="U2434" s="6">
        <f t="shared" ref="U2434:U2497" si="732">T2434*1</f>
        <v>16</v>
      </c>
      <c r="V2434" s="1">
        <v>2365.4299999999998</v>
      </c>
      <c r="W2434">
        <v>0.04</v>
      </c>
      <c r="X2434" t="s">
        <v>24</v>
      </c>
      <c r="Y2434" s="1">
        <v>619.71</v>
      </c>
      <c r="Z2434" s="1">
        <v>150.97999999999999</v>
      </c>
      <c r="AA2434" s="1">
        <v>13.99</v>
      </c>
      <c r="AB2434" s="1" t="str" cm="1">
        <f t="array" ref="AB2434">_xlfn.IFS(AA2434&gt;12.84,"High Cost",AA2434&lt;12.84,"Low Cost",AA2434=12.84,"Average Cost")</f>
        <v>High Cost</v>
      </c>
      <c r="AC2434" s="1">
        <f t="shared" ref="AC2434:AC2497" si="733">AA2434/U2434</f>
        <v>0.87437500000000001</v>
      </c>
      <c r="AD2434" t="s">
        <v>2251</v>
      </c>
      <c r="AE2434" t="s">
        <v>2252</v>
      </c>
      <c r="AF2434" t="str">
        <f t="shared" ref="AF2434:AF2497" si="734">CONCATENATE(AD2434," ",AE2434)</f>
        <v>Eileen Kiefer</v>
      </c>
      <c r="AG2434" t="s">
        <v>1989</v>
      </c>
      <c r="AH2434" s="5" t="str">
        <f>VLOOKUP(AG2434,Region[],2,0)</f>
        <v>Pat</v>
      </c>
      <c r="AI2434" t="s">
        <v>38</v>
      </c>
      <c r="AJ2434" t="s">
        <v>49</v>
      </c>
      <c r="AK2434" t="s">
        <v>325</v>
      </c>
      <c r="AL2434" t="s">
        <v>553</v>
      </c>
      <c r="AM2434" t="s">
        <v>57</v>
      </c>
      <c r="AN2434">
        <v>0.38</v>
      </c>
      <c r="AO2434">
        <v>28</v>
      </c>
      <c r="AP2434">
        <v>3</v>
      </c>
      <c r="AQ2434">
        <v>2009</v>
      </c>
      <c r="AR2434" s="5" t="str">
        <f t="shared" ref="AR2434:AR2497" si="735">CONCATENATE(AP2434,"/",AO2434,"/",AQ2434)</f>
        <v>3/28/2009</v>
      </c>
      <c r="AS2434" s="5">
        <f t="shared" ref="AS2434:AS2497" si="736">AR2434-G2434</f>
        <v>0</v>
      </c>
      <c r="AT2434" s="5">
        <f t="shared" ref="AT2434:AT2497" si="737">_xlfn.DAYS(AR2434,G2434)</f>
        <v>0</v>
      </c>
      <c r="AU2434">
        <v>21</v>
      </c>
      <c r="AV2434">
        <v>6</v>
      </c>
      <c r="AW2434">
        <v>1960</v>
      </c>
      <c r="AX2434" s="5" t="str">
        <f t="shared" ref="AX2434:AX2497" si="738">CONCATENATE(AV2434,"/",AU2434,"/",AW2434)</f>
        <v>6/21/1960</v>
      </c>
      <c r="AY2434">
        <f t="shared" ref="AY2434:AY2497" ca="1" si="739">INT((TODAY()-AX2434)/365)</f>
        <v>62</v>
      </c>
      <c r="AZ2434" t="str">
        <f ca="1">IFERROR(VLOOKUP(AY2434,Band[],2,1),"Not Available")</f>
        <v>60-74</v>
      </c>
      <c r="BA2434">
        <f t="shared" ref="BA2434:BA2497" ca="1" si="740">IFERROR(AY2434,"Not Available")</f>
        <v>62</v>
      </c>
    </row>
    <row r="2435" spans="1:53" x14ac:dyDescent="0.25">
      <c r="A2435">
        <v>6826</v>
      </c>
      <c r="B2435">
        <v>48615</v>
      </c>
      <c r="C2435" t="str">
        <f>IFERROR(VLOOKUP(B2435,Returned[],2,0),"Delivered")</f>
        <v>Returned</v>
      </c>
      <c r="D2435" s="4" t="s">
        <v>1023</v>
      </c>
      <c r="E2435" s="4" t="str">
        <f t="shared" si="722"/>
        <v xml:space="preserve"> 41246%</v>
      </c>
      <c r="F2435" s="4" t="str">
        <f t="shared" si="723"/>
        <v xml:space="preserve"> 41246 </v>
      </c>
      <c r="G2435" s="2">
        <f t="shared" si="724"/>
        <v>41246</v>
      </c>
      <c r="H2435" s="2" t="str">
        <f t="shared" si="725"/>
        <v>Monday</v>
      </c>
      <c r="I2435" s="2" t="str">
        <f t="shared" si="726"/>
        <v>December</v>
      </c>
      <c r="J2435" s="2" t="str">
        <f t="shared" si="727"/>
        <v>2012</v>
      </c>
      <c r="K2435" s="2" t="str">
        <f t="shared" si="728"/>
        <v>03</v>
      </c>
      <c r="L2435" s="2" t="str">
        <f t="shared" si="729"/>
        <v>2012/December</v>
      </c>
      <c r="M2435" t="s">
        <v>23</v>
      </c>
      <c r="N2435">
        <f>VLOOKUP(M2435,Code[],2,0)</f>
        <v>2</v>
      </c>
      <c r="O2435">
        <f t="shared" si="730"/>
        <v>2</v>
      </c>
      <c r="P2435" cm="1">
        <f t="array" ref="P2435">_xlfn.IFS(M2435="Critical",5,M2435="High",4,M2435="Medium",3,M2435="Low",2,M2435="Not Specified",1)</f>
        <v>2</v>
      </c>
      <c r="Q2435" s="4">
        <v>4</v>
      </c>
      <c r="R2435" s="4">
        <v>1</v>
      </c>
      <c r="S2435" s="4">
        <v>1900</v>
      </c>
      <c r="T2435" s="4" t="str">
        <f t="shared" si="731"/>
        <v>1/4/1900</v>
      </c>
      <c r="U2435" s="6">
        <f t="shared" si="732"/>
        <v>4</v>
      </c>
      <c r="V2435" s="1">
        <v>16.91</v>
      </c>
      <c r="W2435">
        <v>0.08</v>
      </c>
      <c r="X2435" t="s">
        <v>24</v>
      </c>
      <c r="Y2435" s="1">
        <v>0.21</v>
      </c>
      <c r="Z2435" s="1">
        <v>4.13</v>
      </c>
      <c r="AA2435" s="1">
        <v>0.5</v>
      </c>
      <c r="AB2435" s="1" t="str" cm="1">
        <f t="array" ref="AB2435">_xlfn.IFS(AA2435&gt;12.84,"High Cost",AA2435&lt;12.84,"Low Cost",AA2435=12.84,"Average Cost")</f>
        <v>Low Cost</v>
      </c>
      <c r="AC2435" s="1">
        <f t="shared" si="733"/>
        <v>0.125</v>
      </c>
      <c r="AD2435" t="s">
        <v>2313</v>
      </c>
      <c r="AE2435" t="s">
        <v>214</v>
      </c>
      <c r="AF2435" t="str">
        <f t="shared" si="734"/>
        <v>George Bell</v>
      </c>
      <c r="AG2435" t="s">
        <v>1989</v>
      </c>
      <c r="AH2435" s="5" t="str">
        <f>VLOOKUP(AG2435,Region[],2,0)</f>
        <v>Pat</v>
      </c>
      <c r="AI2435" t="s">
        <v>48</v>
      </c>
      <c r="AJ2435" t="s">
        <v>29</v>
      </c>
      <c r="AK2435" t="s">
        <v>117</v>
      </c>
      <c r="AL2435" t="s">
        <v>277</v>
      </c>
      <c r="AM2435" t="s">
        <v>44</v>
      </c>
      <c r="AN2435">
        <v>0.39</v>
      </c>
      <c r="AO2435">
        <v>7</v>
      </c>
      <c r="AP2435">
        <v>12</v>
      </c>
      <c r="AQ2435">
        <v>2012</v>
      </c>
      <c r="AR2435" s="5" t="str">
        <f t="shared" si="735"/>
        <v>12/7/2012</v>
      </c>
      <c r="AS2435" s="5">
        <f t="shared" si="736"/>
        <v>4</v>
      </c>
      <c r="AT2435" s="5">
        <f t="shared" si="737"/>
        <v>4</v>
      </c>
      <c r="AU2435">
        <v>11</v>
      </c>
      <c r="AV2435">
        <v>3</v>
      </c>
      <c r="AW2435">
        <v>1960</v>
      </c>
      <c r="AX2435" s="5" t="str">
        <f t="shared" si="738"/>
        <v>3/11/1960</v>
      </c>
      <c r="AY2435">
        <f t="shared" ca="1" si="739"/>
        <v>62</v>
      </c>
      <c r="AZ2435" t="str">
        <f ca="1">IFERROR(VLOOKUP(AY2435,Band[],2,1),"Not Available")</f>
        <v>60-74</v>
      </c>
      <c r="BA2435">
        <f t="shared" ca="1" si="740"/>
        <v>62</v>
      </c>
    </row>
    <row r="2436" spans="1:53" x14ac:dyDescent="0.25">
      <c r="A2436">
        <v>6827</v>
      </c>
      <c r="B2436">
        <v>48615</v>
      </c>
      <c r="C2436" t="str">
        <f>IFERROR(VLOOKUP(B2436,Returned[],2,0),"Delivered")</f>
        <v>Returned</v>
      </c>
      <c r="D2436" s="4" t="s">
        <v>1023</v>
      </c>
      <c r="E2436" s="4" t="str">
        <f t="shared" si="722"/>
        <v xml:space="preserve"> 41246%</v>
      </c>
      <c r="F2436" s="4" t="str">
        <f t="shared" si="723"/>
        <v xml:space="preserve"> 41246 </v>
      </c>
      <c r="G2436" s="2">
        <f t="shared" si="724"/>
        <v>41246</v>
      </c>
      <c r="H2436" s="2" t="str">
        <f t="shared" si="725"/>
        <v>Monday</v>
      </c>
      <c r="I2436" s="2" t="str">
        <f t="shared" si="726"/>
        <v>December</v>
      </c>
      <c r="J2436" s="2" t="str">
        <f t="shared" si="727"/>
        <v>2012</v>
      </c>
      <c r="K2436" s="2" t="str">
        <f t="shared" si="728"/>
        <v>03</v>
      </c>
      <c r="L2436" s="2" t="str">
        <f t="shared" si="729"/>
        <v>2012/December</v>
      </c>
      <c r="M2436" t="s">
        <v>23</v>
      </c>
      <c r="N2436">
        <f>VLOOKUP(M2436,Code[],2,0)</f>
        <v>2</v>
      </c>
      <c r="O2436">
        <f t="shared" si="730"/>
        <v>2</v>
      </c>
      <c r="P2436" cm="1">
        <f t="array" ref="P2436">_xlfn.IFS(M2436="Critical",5,M2436="High",4,M2436="Medium",3,M2436="Low",2,M2436="Not Specified",1)</f>
        <v>2</v>
      </c>
      <c r="Q2436" s="4">
        <v>8</v>
      </c>
      <c r="R2436" s="4">
        <v>1</v>
      </c>
      <c r="S2436" s="4">
        <v>1900</v>
      </c>
      <c r="T2436" s="4" t="str">
        <f t="shared" si="731"/>
        <v>1/8/1900</v>
      </c>
      <c r="U2436" s="6">
        <f t="shared" si="732"/>
        <v>8</v>
      </c>
      <c r="V2436" s="1">
        <v>464.66</v>
      </c>
      <c r="W2436">
        <v>0.04</v>
      </c>
      <c r="X2436" t="s">
        <v>24</v>
      </c>
      <c r="Y2436" s="1">
        <v>219.02</v>
      </c>
      <c r="Z2436" s="1">
        <v>54.74</v>
      </c>
      <c r="AA2436" s="1">
        <v>14.83</v>
      </c>
      <c r="AB2436" s="1" t="str" cm="1">
        <f t="array" ref="AB2436">_xlfn.IFS(AA2436&gt;12.84,"High Cost",AA2436&lt;12.84,"Low Cost",AA2436=12.84,"Average Cost")</f>
        <v>High Cost</v>
      </c>
      <c r="AC2436" s="1">
        <f t="shared" si="733"/>
        <v>1.85375</v>
      </c>
      <c r="AD2436" t="s">
        <v>2313</v>
      </c>
      <c r="AE2436" t="s">
        <v>214</v>
      </c>
      <c r="AF2436" t="str">
        <f t="shared" si="734"/>
        <v>George Bell</v>
      </c>
      <c r="AG2436" t="s">
        <v>1989</v>
      </c>
      <c r="AH2436" s="5" t="str">
        <f>VLOOKUP(AG2436,Region[],2,0)</f>
        <v>Pat</v>
      </c>
      <c r="AI2436" t="s">
        <v>48</v>
      </c>
      <c r="AJ2436" t="s">
        <v>58</v>
      </c>
      <c r="AK2436" t="s">
        <v>59</v>
      </c>
      <c r="AL2436" t="s">
        <v>766</v>
      </c>
      <c r="AM2436" t="s">
        <v>44</v>
      </c>
      <c r="AN2436">
        <v>0.54</v>
      </c>
      <c r="AO2436">
        <v>8</v>
      </c>
      <c r="AP2436">
        <v>12</v>
      </c>
      <c r="AQ2436">
        <v>2012</v>
      </c>
      <c r="AR2436" s="5" t="str">
        <f t="shared" si="735"/>
        <v>12/8/2012</v>
      </c>
      <c r="AS2436" s="5">
        <f t="shared" si="736"/>
        <v>5</v>
      </c>
      <c r="AT2436" s="5">
        <f t="shared" si="737"/>
        <v>5</v>
      </c>
      <c r="AU2436">
        <v>5</v>
      </c>
      <c r="AV2436">
        <v>12</v>
      </c>
      <c r="AW2436">
        <v>1938</v>
      </c>
      <c r="AX2436" s="5" t="str">
        <f t="shared" si="738"/>
        <v>12/5/1938</v>
      </c>
      <c r="AY2436">
        <f t="shared" ca="1" si="739"/>
        <v>84</v>
      </c>
      <c r="AZ2436" t="str">
        <f ca="1">IFERROR(VLOOKUP(AY2436,Band[],2,1),"Not Available")</f>
        <v>75-89</v>
      </c>
      <c r="BA2436">
        <f t="shared" ca="1" si="740"/>
        <v>84</v>
      </c>
    </row>
    <row r="2437" spans="1:53" x14ac:dyDescent="0.25">
      <c r="A2437">
        <v>6831</v>
      </c>
      <c r="B2437">
        <v>48642</v>
      </c>
      <c r="C2437" t="str">
        <f>IFERROR(VLOOKUP(B2437,Returned[],2,0),"Delivered")</f>
        <v>Delivered</v>
      </c>
      <c r="D2437" s="4" t="s">
        <v>1195</v>
      </c>
      <c r="E2437" s="4" t="str">
        <f t="shared" si="722"/>
        <v xml:space="preserve"> 40210%</v>
      </c>
      <c r="F2437" s="4" t="str">
        <f t="shared" si="723"/>
        <v xml:space="preserve"> 40210 </v>
      </c>
      <c r="G2437" s="2">
        <f t="shared" si="724"/>
        <v>40210</v>
      </c>
      <c r="H2437" s="2" t="str">
        <f t="shared" si="725"/>
        <v>Monday</v>
      </c>
      <c r="I2437" s="2" t="str">
        <f t="shared" si="726"/>
        <v>February</v>
      </c>
      <c r="J2437" s="2" t="str">
        <f t="shared" si="727"/>
        <v>2010</v>
      </c>
      <c r="K2437" s="2" t="str">
        <f t="shared" si="728"/>
        <v>01</v>
      </c>
      <c r="L2437" s="2" t="str">
        <f t="shared" si="729"/>
        <v>2010/February</v>
      </c>
      <c r="M2437" t="s">
        <v>34</v>
      </c>
      <c r="N2437">
        <f>VLOOKUP(M2437,Code[],2,0)</f>
        <v>4</v>
      </c>
      <c r="O2437">
        <f t="shared" si="730"/>
        <v>4</v>
      </c>
      <c r="P2437" cm="1">
        <f t="array" ref="P2437">_xlfn.IFS(M2437="Critical",5,M2437="High",4,M2437="Medium",3,M2437="Low",2,M2437="Not Specified",1)</f>
        <v>4</v>
      </c>
      <c r="Q2437" s="4">
        <v>4</v>
      </c>
      <c r="R2437" s="4">
        <v>1</v>
      </c>
      <c r="S2437" s="4">
        <v>1900</v>
      </c>
      <c r="T2437" s="4" t="str">
        <f t="shared" si="731"/>
        <v>1/4/1900</v>
      </c>
      <c r="U2437" s="6">
        <f t="shared" si="732"/>
        <v>4</v>
      </c>
      <c r="V2437" s="1">
        <v>37.729999999999997</v>
      </c>
      <c r="W2437">
        <v>0.06</v>
      </c>
      <c r="X2437" t="s">
        <v>24</v>
      </c>
      <c r="Y2437" s="1">
        <v>-13.72</v>
      </c>
      <c r="Z2437" s="1">
        <v>8.67</v>
      </c>
      <c r="AA2437" s="1">
        <v>3.5</v>
      </c>
      <c r="AB2437" s="1" t="str" cm="1">
        <f t="array" ref="AB2437">_xlfn.IFS(AA2437&gt;12.84,"High Cost",AA2437&lt;12.84,"Low Cost",AA2437=12.84,"Average Cost")</f>
        <v>Low Cost</v>
      </c>
      <c r="AC2437" s="1">
        <f t="shared" si="733"/>
        <v>0.875</v>
      </c>
      <c r="AD2437" t="s">
        <v>1212</v>
      </c>
      <c r="AE2437" t="s">
        <v>2506</v>
      </c>
      <c r="AF2437" t="str">
        <f t="shared" si="734"/>
        <v>Matt Collister</v>
      </c>
      <c r="AG2437" t="s">
        <v>1989</v>
      </c>
      <c r="AH2437" s="5" t="str">
        <f>VLOOKUP(AG2437,Region[],2,0)</f>
        <v>Pat</v>
      </c>
      <c r="AI2437" t="s">
        <v>75</v>
      </c>
      <c r="AJ2437" t="s">
        <v>29</v>
      </c>
      <c r="AK2437" t="s">
        <v>39</v>
      </c>
      <c r="AL2437" t="s">
        <v>1999</v>
      </c>
      <c r="AM2437" t="s">
        <v>44</v>
      </c>
      <c r="AN2437">
        <v>0.57999999999999996</v>
      </c>
      <c r="AO2437">
        <v>3</v>
      </c>
      <c r="AP2437">
        <v>2</v>
      </c>
      <c r="AQ2437">
        <v>2010</v>
      </c>
      <c r="AR2437" s="5" t="str">
        <f t="shared" si="735"/>
        <v>2/3/2010</v>
      </c>
      <c r="AS2437" s="5">
        <f t="shared" si="736"/>
        <v>2</v>
      </c>
      <c r="AT2437" s="5">
        <f t="shared" si="737"/>
        <v>2</v>
      </c>
      <c r="AU2437">
        <v>17</v>
      </c>
      <c r="AV2437">
        <v>9</v>
      </c>
      <c r="AW2437">
        <v>1938</v>
      </c>
      <c r="AX2437" s="5" t="str">
        <f t="shared" si="738"/>
        <v>9/17/1938</v>
      </c>
      <c r="AY2437">
        <f t="shared" ca="1" si="739"/>
        <v>84</v>
      </c>
      <c r="AZ2437" t="str">
        <f ca="1">IFERROR(VLOOKUP(AY2437,Band[],2,1),"Not Available")</f>
        <v>75-89</v>
      </c>
      <c r="BA2437">
        <f t="shared" ca="1" si="740"/>
        <v>84</v>
      </c>
    </row>
    <row r="2438" spans="1:53" x14ac:dyDescent="0.25">
      <c r="A2438">
        <v>6832</v>
      </c>
      <c r="B2438">
        <v>48642</v>
      </c>
      <c r="C2438" t="str">
        <f>IFERROR(VLOOKUP(B2438,Returned[],2,0),"Delivered")</f>
        <v>Delivered</v>
      </c>
      <c r="D2438" s="4" t="s">
        <v>1195</v>
      </c>
      <c r="E2438" s="4" t="str">
        <f t="shared" si="722"/>
        <v xml:space="preserve"> 40210%</v>
      </c>
      <c r="F2438" s="4" t="str">
        <f t="shared" si="723"/>
        <v xml:space="preserve"> 40210 </v>
      </c>
      <c r="G2438" s="2">
        <f t="shared" si="724"/>
        <v>40210</v>
      </c>
      <c r="H2438" s="2" t="str">
        <f t="shared" si="725"/>
        <v>Monday</v>
      </c>
      <c r="I2438" s="2" t="str">
        <f t="shared" si="726"/>
        <v>February</v>
      </c>
      <c r="J2438" s="2" t="str">
        <f t="shared" si="727"/>
        <v>2010</v>
      </c>
      <c r="K2438" s="2" t="str">
        <f t="shared" si="728"/>
        <v>01</v>
      </c>
      <c r="L2438" s="2" t="str">
        <f t="shared" si="729"/>
        <v>2010/February</v>
      </c>
      <c r="M2438" t="s">
        <v>34</v>
      </c>
      <c r="N2438">
        <f>VLOOKUP(M2438,Code[],2,0)</f>
        <v>4</v>
      </c>
      <c r="O2438">
        <f t="shared" si="730"/>
        <v>4</v>
      </c>
      <c r="P2438" cm="1">
        <f t="array" ref="P2438">_xlfn.IFS(M2438="Critical",5,M2438="High",4,M2438="Medium",3,M2438="Low",2,M2438="Not Specified",1)</f>
        <v>4</v>
      </c>
      <c r="Q2438" s="4">
        <v>5</v>
      </c>
      <c r="R2438" s="4">
        <v>1</v>
      </c>
      <c r="S2438" s="4">
        <v>1900</v>
      </c>
      <c r="T2438" s="4" t="str">
        <f t="shared" si="731"/>
        <v>1/5/1900</v>
      </c>
      <c r="U2438" s="6">
        <f t="shared" si="732"/>
        <v>5</v>
      </c>
      <c r="V2438" s="1">
        <v>519.69000000000005</v>
      </c>
      <c r="W2438">
        <v>0.02</v>
      </c>
      <c r="X2438" t="s">
        <v>68</v>
      </c>
      <c r="Y2438" s="1">
        <v>-122.09</v>
      </c>
      <c r="Z2438" s="1">
        <v>100.98</v>
      </c>
      <c r="AA2438" s="1">
        <v>7.18</v>
      </c>
      <c r="AB2438" s="1" t="str" cm="1">
        <f t="array" ref="AB2438">_xlfn.IFS(AA2438&gt;12.84,"High Cost",AA2438&lt;12.84,"Low Cost",AA2438=12.84,"Average Cost")</f>
        <v>Low Cost</v>
      </c>
      <c r="AC2438" s="1">
        <f t="shared" si="733"/>
        <v>1.4359999999999999</v>
      </c>
      <c r="AD2438" t="s">
        <v>1212</v>
      </c>
      <c r="AE2438" t="s">
        <v>2506</v>
      </c>
      <c r="AF2438" t="str">
        <f t="shared" si="734"/>
        <v>Matt Collister</v>
      </c>
      <c r="AG2438" t="s">
        <v>1989</v>
      </c>
      <c r="AH2438" s="5" t="str">
        <f>VLOOKUP(AG2438,Region[],2,0)</f>
        <v>Pat</v>
      </c>
      <c r="AI2438" t="s">
        <v>75</v>
      </c>
      <c r="AJ2438" t="s">
        <v>49</v>
      </c>
      <c r="AK2438" t="s">
        <v>89</v>
      </c>
      <c r="AL2438" t="s">
        <v>1088</v>
      </c>
      <c r="AM2438" t="s">
        <v>44</v>
      </c>
      <c r="AN2438">
        <v>0.4</v>
      </c>
      <c r="AO2438">
        <v>2</v>
      </c>
      <c r="AP2438">
        <v>2</v>
      </c>
      <c r="AQ2438">
        <v>2010</v>
      </c>
      <c r="AR2438" s="5" t="str">
        <f t="shared" si="735"/>
        <v>2/2/2010</v>
      </c>
      <c r="AS2438" s="5">
        <f t="shared" si="736"/>
        <v>1</v>
      </c>
      <c r="AT2438" s="5">
        <f t="shared" si="737"/>
        <v>1</v>
      </c>
      <c r="AU2438">
        <v>4</v>
      </c>
      <c r="AV2438">
        <v>1</v>
      </c>
      <c r="AW2438">
        <v>1967</v>
      </c>
      <c r="AX2438" s="5" t="str">
        <f t="shared" si="738"/>
        <v>1/4/1967</v>
      </c>
      <c r="AY2438">
        <f t="shared" ca="1" si="739"/>
        <v>55</v>
      </c>
      <c r="AZ2438" t="str">
        <f ca="1">IFERROR(VLOOKUP(AY2438,Band[],2,1),"Not Available")</f>
        <v>45-59</v>
      </c>
      <c r="BA2438">
        <f t="shared" ca="1" si="740"/>
        <v>55</v>
      </c>
    </row>
    <row r="2439" spans="1:53" x14ac:dyDescent="0.25">
      <c r="A2439">
        <v>6842</v>
      </c>
      <c r="B2439">
        <v>48710</v>
      </c>
      <c r="C2439" t="str">
        <f>IFERROR(VLOOKUP(B2439,Returned[],2,0),"Delivered")</f>
        <v>Returned</v>
      </c>
      <c r="D2439" s="4" t="s">
        <v>97</v>
      </c>
      <c r="E2439" s="4" t="str">
        <f t="shared" si="722"/>
        <v xml:space="preserve"> 40142%</v>
      </c>
      <c r="F2439" s="4" t="str">
        <f t="shared" si="723"/>
        <v xml:space="preserve"> 40142 </v>
      </c>
      <c r="G2439" s="2">
        <f t="shared" si="724"/>
        <v>40142</v>
      </c>
      <c r="H2439" s="2" t="str">
        <f t="shared" si="725"/>
        <v>Wednesday</v>
      </c>
      <c r="I2439" s="2" t="str">
        <f t="shared" si="726"/>
        <v>November</v>
      </c>
      <c r="J2439" s="2" t="str">
        <f t="shared" si="727"/>
        <v>2009</v>
      </c>
      <c r="K2439" s="2" t="str">
        <f t="shared" si="728"/>
        <v>25</v>
      </c>
      <c r="L2439" s="2" t="str">
        <f t="shared" si="729"/>
        <v>2009/November</v>
      </c>
      <c r="M2439" t="s">
        <v>80</v>
      </c>
      <c r="N2439">
        <f>VLOOKUP(M2439,Code[],2,0)</f>
        <v>3</v>
      </c>
      <c r="O2439">
        <f t="shared" si="730"/>
        <v>3</v>
      </c>
      <c r="P2439" cm="1">
        <f t="array" ref="P2439">_xlfn.IFS(M2439="Critical",5,M2439="High",4,M2439="Medium",3,M2439="Low",2,M2439="Not Specified",1)</f>
        <v>3</v>
      </c>
      <c r="Q2439" s="4">
        <v>4</v>
      </c>
      <c r="R2439" s="4">
        <v>1</v>
      </c>
      <c r="S2439" s="4">
        <v>1900</v>
      </c>
      <c r="T2439" s="4" t="str">
        <f t="shared" si="731"/>
        <v>1/4/1900</v>
      </c>
      <c r="U2439" s="6">
        <f t="shared" si="732"/>
        <v>4</v>
      </c>
      <c r="V2439" s="1">
        <v>29.24</v>
      </c>
      <c r="W2439">
        <v>0.01</v>
      </c>
      <c r="X2439" t="s">
        <v>24</v>
      </c>
      <c r="Y2439" s="1">
        <v>-1.73</v>
      </c>
      <c r="Z2439" s="1">
        <v>6.98</v>
      </c>
      <c r="AA2439" s="1">
        <v>1.6</v>
      </c>
      <c r="AB2439" s="1" t="str" cm="1">
        <f t="array" ref="AB2439">_xlfn.IFS(AA2439&gt;12.84,"High Cost",AA2439&lt;12.84,"Low Cost",AA2439=12.84,"Average Cost")</f>
        <v>Low Cost</v>
      </c>
      <c r="AC2439" s="1">
        <f t="shared" si="733"/>
        <v>0.4</v>
      </c>
      <c r="AD2439" t="s">
        <v>2389</v>
      </c>
      <c r="AE2439" t="s">
        <v>2390</v>
      </c>
      <c r="AF2439" t="str">
        <f t="shared" si="734"/>
        <v>Cynthia Arntzen</v>
      </c>
      <c r="AG2439" t="s">
        <v>1989</v>
      </c>
      <c r="AH2439" s="5" t="str">
        <f>VLOOKUP(AG2439,Region[],2,0)</f>
        <v>Pat</v>
      </c>
      <c r="AI2439" t="s">
        <v>75</v>
      </c>
      <c r="AJ2439" t="s">
        <v>29</v>
      </c>
      <c r="AK2439" t="s">
        <v>76</v>
      </c>
      <c r="AL2439" t="s">
        <v>1443</v>
      </c>
      <c r="AM2439" t="s">
        <v>86</v>
      </c>
      <c r="AN2439">
        <v>0.38</v>
      </c>
      <c r="AO2439">
        <v>26</v>
      </c>
      <c r="AP2439">
        <v>11</v>
      </c>
      <c r="AQ2439">
        <v>2009</v>
      </c>
      <c r="AR2439" s="5" t="str">
        <f t="shared" si="735"/>
        <v>11/26/2009</v>
      </c>
      <c r="AS2439" s="5">
        <f t="shared" si="736"/>
        <v>1</v>
      </c>
      <c r="AT2439" s="5">
        <f t="shared" si="737"/>
        <v>1</v>
      </c>
      <c r="AU2439">
        <v>26</v>
      </c>
      <c r="AV2439">
        <v>8</v>
      </c>
      <c r="AW2439">
        <v>1967</v>
      </c>
      <c r="AX2439" s="5" t="str">
        <f t="shared" si="738"/>
        <v>8/26/1967</v>
      </c>
      <c r="AY2439">
        <f t="shared" ca="1" si="739"/>
        <v>55</v>
      </c>
      <c r="AZ2439" t="str">
        <f ca="1">IFERROR(VLOOKUP(AY2439,Band[],2,1),"Not Available")</f>
        <v>45-59</v>
      </c>
      <c r="BA2439">
        <f t="shared" ca="1" si="740"/>
        <v>55</v>
      </c>
    </row>
    <row r="2440" spans="1:53" x14ac:dyDescent="0.25">
      <c r="A2440">
        <v>6888</v>
      </c>
      <c r="B2440">
        <v>49094</v>
      </c>
      <c r="C2440" t="str">
        <f>IFERROR(VLOOKUP(B2440,Returned[],2,0),"Delivered")</f>
        <v>Delivered</v>
      </c>
      <c r="D2440" s="4" t="s">
        <v>2507</v>
      </c>
      <c r="E2440" s="4" t="str">
        <f t="shared" si="722"/>
        <v xml:space="preserve"> 41155%</v>
      </c>
      <c r="F2440" s="4" t="str">
        <f t="shared" si="723"/>
        <v xml:space="preserve"> 41155 </v>
      </c>
      <c r="G2440" s="2">
        <f t="shared" si="724"/>
        <v>41155</v>
      </c>
      <c r="H2440" s="2" t="str">
        <f t="shared" si="725"/>
        <v>Monday</v>
      </c>
      <c r="I2440" s="2" t="str">
        <f t="shared" si="726"/>
        <v>September</v>
      </c>
      <c r="J2440" s="2" t="str">
        <f t="shared" si="727"/>
        <v>2012</v>
      </c>
      <c r="K2440" s="2" t="str">
        <f t="shared" si="728"/>
        <v>03</v>
      </c>
      <c r="L2440" s="2" t="str">
        <f t="shared" si="729"/>
        <v>2012/September</v>
      </c>
      <c r="M2440" t="s">
        <v>103</v>
      </c>
      <c r="N2440">
        <f>VLOOKUP(M2440,Code[],2,0)</f>
        <v>5</v>
      </c>
      <c r="O2440">
        <f t="shared" si="730"/>
        <v>5</v>
      </c>
      <c r="P2440" cm="1">
        <f t="array" ref="P2440">_xlfn.IFS(M2440="Critical",5,M2440="High",4,M2440="Medium",3,M2440="Low",2,M2440="Not Specified",1)</f>
        <v>5</v>
      </c>
      <c r="Q2440" s="4">
        <v>31</v>
      </c>
      <c r="R2440" s="4">
        <v>1</v>
      </c>
      <c r="S2440" s="4">
        <v>1900</v>
      </c>
      <c r="T2440" s="4" t="str">
        <f t="shared" si="731"/>
        <v>1/31/1900</v>
      </c>
      <c r="U2440" s="6">
        <f t="shared" si="732"/>
        <v>31</v>
      </c>
      <c r="V2440" s="1">
        <v>846.85</v>
      </c>
      <c r="W2440">
        <v>0.03</v>
      </c>
      <c r="X2440" t="s">
        <v>24</v>
      </c>
      <c r="Y2440" s="1">
        <v>-25.98</v>
      </c>
      <c r="Z2440" s="1">
        <v>27.48</v>
      </c>
      <c r="AA2440" s="1">
        <v>4</v>
      </c>
      <c r="AB2440" s="1" t="str" cm="1">
        <f t="array" ref="AB2440">_xlfn.IFS(AA2440&gt;12.84,"High Cost",AA2440&lt;12.84,"Low Cost",AA2440=12.84,"Average Cost")</f>
        <v>Low Cost</v>
      </c>
      <c r="AC2440" s="1">
        <f t="shared" si="733"/>
        <v>0.12903225806451613</v>
      </c>
      <c r="AD2440" t="s">
        <v>1171</v>
      </c>
      <c r="AE2440" t="s">
        <v>2399</v>
      </c>
      <c r="AF2440" t="str">
        <f t="shared" si="734"/>
        <v>Brian Stugart</v>
      </c>
      <c r="AG2440" t="s">
        <v>1989</v>
      </c>
      <c r="AH2440" s="5" t="str">
        <f>VLOOKUP(AG2440,Region[],2,0)</f>
        <v>Pat</v>
      </c>
      <c r="AI2440" t="s">
        <v>38</v>
      </c>
      <c r="AJ2440" t="s">
        <v>49</v>
      </c>
      <c r="AK2440" t="s">
        <v>89</v>
      </c>
      <c r="AL2440" t="s">
        <v>1305</v>
      </c>
      <c r="AM2440" t="s">
        <v>44</v>
      </c>
      <c r="AN2440">
        <v>0.75</v>
      </c>
      <c r="AO2440">
        <v>5</v>
      </c>
      <c r="AP2440">
        <v>9</v>
      </c>
      <c r="AQ2440">
        <v>2012</v>
      </c>
      <c r="AR2440" s="5" t="str">
        <f t="shared" si="735"/>
        <v>9/5/2012</v>
      </c>
      <c r="AS2440" s="5">
        <f t="shared" si="736"/>
        <v>2</v>
      </c>
      <c r="AT2440" s="5">
        <f t="shared" si="737"/>
        <v>2</v>
      </c>
      <c r="AU2440">
        <v>23</v>
      </c>
      <c r="AV2440">
        <v>10</v>
      </c>
      <c r="AW2440">
        <v>1967</v>
      </c>
      <c r="AX2440" s="5" t="str">
        <f t="shared" si="738"/>
        <v>10/23/1967</v>
      </c>
      <c r="AY2440">
        <f t="shared" ca="1" si="739"/>
        <v>55</v>
      </c>
      <c r="AZ2440" t="str">
        <f ca="1">IFERROR(VLOOKUP(AY2440,Band[],2,1),"Not Available")</f>
        <v>45-59</v>
      </c>
      <c r="BA2440">
        <f t="shared" ca="1" si="740"/>
        <v>55</v>
      </c>
    </row>
    <row r="2441" spans="1:53" x14ac:dyDescent="0.25">
      <c r="A2441">
        <v>6891</v>
      </c>
      <c r="B2441">
        <v>49125</v>
      </c>
      <c r="C2441" t="str">
        <f>IFERROR(VLOOKUP(B2441,Returned[],2,0),"Delivered")</f>
        <v>Delivered</v>
      </c>
      <c r="D2441" s="4" t="s">
        <v>870</v>
      </c>
      <c r="E2441" s="4" t="str">
        <f t="shared" si="722"/>
        <v xml:space="preserve"> 39901%</v>
      </c>
      <c r="F2441" s="4" t="str">
        <f t="shared" si="723"/>
        <v xml:space="preserve"> 39901 </v>
      </c>
      <c r="G2441" s="2">
        <f t="shared" si="724"/>
        <v>39901</v>
      </c>
      <c r="H2441" s="2" t="str">
        <f t="shared" si="725"/>
        <v>Sunday</v>
      </c>
      <c r="I2441" s="2" t="str">
        <f t="shared" si="726"/>
        <v>March</v>
      </c>
      <c r="J2441" s="2" t="str">
        <f t="shared" si="727"/>
        <v>2009</v>
      </c>
      <c r="K2441" s="2" t="str">
        <f t="shared" si="728"/>
        <v>29</v>
      </c>
      <c r="L2441" s="2" t="str">
        <f t="shared" si="729"/>
        <v>2009/March</v>
      </c>
      <c r="M2441" t="s">
        <v>53</v>
      </c>
      <c r="N2441">
        <f>VLOOKUP(M2441,Code[],2,0)</f>
        <v>1</v>
      </c>
      <c r="O2441">
        <f t="shared" si="730"/>
        <v>1</v>
      </c>
      <c r="P2441" cm="1">
        <f t="array" ref="P2441">_xlfn.IFS(M2441="Critical",5,M2441="High",4,M2441="Medium",3,M2441="Low",2,M2441="Not Specified",1)</f>
        <v>1</v>
      </c>
      <c r="Q2441" s="4">
        <v>29</v>
      </c>
      <c r="R2441" s="4">
        <v>1</v>
      </c>
      <c r="S2441" s="4">
        <v>1900</v>
      </c>
      <c r="T2441" s="4" t="str">
        <f t="shared" si="731"/>
        <v>1/29/1900</v>
      </c>
      <c r="U2441" s="6">
        <f t="shared" si="732"/>
        <v>29</v>
      </c>
      <c r="V2441" s="1">
        <v>177.41</v>
      </c>
      <c r="W2441">
        <v>0.05</v>
      </c>
      <c r="X2441" t="s">
        <v>68</v>
      </c>
      <c r="Y2441" s="1">
        <v>-116.05</v>
      </c>
      <c r="Z2441" s="1">
        <v>5.78</v>
      </c>
      <c r="AA2441" s="1">
        <v>7.64</v>
      </c>
      <c r="AB2441" s="1" t="str" cm="1">
        <f t="array" ref="AB2441">_xlfn.IFS(AA2441&gt;12.84,"High Cost",AA2441&lt;12.84,"Low Cost",AA2441=12.84,"Average Cost")</f>
        <v>Low Cost</v>
      </c>
      <c r="AC2441" s="1">
        <f t="shared" si="733"/>
        <v>0.26344827586206898</v>
      </c>
      <c r="AD2441" t="s">
        <v>165</v>
      </c>
      <c r="AE2441" t="s">
        <v>2258</v>
      </c>
      <c r="AF2441" t="str">
        <f t="shared" si="734"/>
        <v>Edward Becker</v>
      </c>
      <c r="AG2441" t="s">
        <v>1989</v>
      </c>
      <c r="AH2441" s="5" t="str">
        <f>VLOOKUP(AG2441,Region[],2,0)</f>
        <v>Pat</v>
      </c>
      <c r="AI2441" t="s">
        <v>48</v>
      </c>
      <c r="AJ2441" t="s">
        <v>29</v>
      </c>
      <c r="AK2441" t="s">
        <v>76</v>
      </c>
      <c r="AL2441" t="s">
        <v>1388</v>
      </c>
      <c r="AM2441" t="s">
        <v>44</v>
      </c>
      <c r="AN2441">
        <v>0.36</v>
      </c>
      <c r="AO2441">
        <v>31</v>
      </c>
      <c r="AP2441">
        <v>3</v>
      </c>
      <c r="AQ2441">
        <v>2009</v>
      </c>
      <c r="AR2441" s="5" t="str">
        <f t="shared" si="735"/>
        <v>3/31/2009</v>
      </c>
      <c r="AS2441" s="5">
        <f t="shared" si="736"/>
        <v>2</v>
      </c>
      <c r="AT2441" s="5">
        <f t="shared" si="737"/>
        <v>2</v>
      </c>
      <c r="AU2441">
        <v>16</v>
      </c>
      <c r="AV2441">
        <v>3</v>
      </c>
      <c r="AW2441">
        <v>1967</v>
      </c>
      <c r="AX2441" s="5" t="str">
        <f t="shared" si="738"/>
        <v>3/16/1967</v>
      </c>
      <c r="AY2441">
        <f t="shared" ca="1" si="739"/>
        <v>55</v>
      </c>
      <c r="AZ2441" t="str">
        <f ca="1">IFERROR(VLOOKUP(AY2441,Band[],2,1),"Not Available")</f>
        <v>45-59</v>
      </c>
      <c r="BA2441">
        <f t="shared" ca="1" si="740"/>
        <v>55</v>
      </c>
    </row>
    <row r="2442" spans="1:53" x14ac:dyDescent="0.25">
      <c r="A2442">
        <v>6898</v>
      </c>
      <c r="B2442">
        <v>49216</v>
      </c>
      <c r="C2442" t="str">
        <f>IFERROR(VLOOKUP(B2442,Returned[],2,0),"Delivered")</f>
        <v>Delivered</v>
      </c>
      <c r="D2442" s="4" t="s">
        <v>1141</v>
      </c>
      <c r="E2442" s="4" t="str">
        <f t="shared" si="722"/>
        <v xml:space="preserve"> 39891%</v>
      </c>
      <c r="F2442" s="4" t="str">
        <f t="shared" si="723"/>
        <v xml:space="preserve"> 39891 </v>
      </c>
      <c r="G2442" s="2">
        <f t="shared" si="724"/>
        <v>39891</v>
      </c>
      <c r="H2442" s="2" t="str">
        <f t="shared" si="725"/>
        <v>Thursday</v>
      </c>
      <c r="I2442" s="2" t="str">
        <f t="shared" si="726"/>
        <v>March</v>
      </c>
      <c r="J2442" s="2" t="str">
        <f t="shared" si="727"/>
        <v>2009</v>
      </c>
      <c r="K2442" s="2" t="str">
        <f t="shared" si="728"/>
        <v>19</v>
      </c>
      <c r="L2442" s="2" t="str">
        <f t="shared" si="729"/>
        <v>2009/March</v>
      </c>
      <c r="M2442" t="s">
        <v>34</v>
      </c>
      <c r="N2442">
        <f>VLOOKUP(M2442,Code[],2,0)</f>
        <v>4</v>
      </c>
      <c r="O2442">
        <f t="shared" si="730"/>
        <v>4</v>
      </c>
      <c r="P2442" cm="1">
        <f t="array" ref="P2442">_xlfn.IFS(M2442="Critical",5,M2442="High",4,M2442="Medium",3,M2442="Low",2,M2442="Not Specified",1)</f>
        <v>4</v>
      </c>
      <c r="Q2442" s="4">
        <v>28</v>
      </c>
      <c r="R2442" s="4">
        <v>1</v>
      </c>
      <c r="S2442" s="4">
        <v>1900</v>
      </c>
      <c r="T2442" s="4" t="str">
        <f t="shared" si="731"/>
        <v>1/28/1900</v>
      </c>
      <c r="U2442" s="6">
        <f t="shared" si="732"/>
        <v>28</v>
      </c>
      <c r="V2442" s="1">
        <v>96.71</v>
      </c>
      <c r="W2442">
        <v>0.01</v>
      </c>
      <c r="X2442" t="s">
        <v>24</v>
      </c>
      <c r="Y2442" s="1">
        <v>-72.44</v>
      </c>
      <c r="Z2442" s="1">
        <v>3.28</v>
      </c>
      <c r="AA2442" s="1">
        <v>3.97</v>
      </c>
      <c r="AB2442" s="1" t="str" cm="1">
        <f t="array" ref="AB2442">_xlfn.IFS(AA2442&gt;12.84,"High Cost",AA2442&lt;12.84,"Low Cost",AA2442=12.84,"Average Cost")</f>
        <v>Low Cost</v>
      </c>
      <c r="AC2442" s="1">
        <f t="shared" si="733"/>
        <v>0.14178571428571429</v>
      </c>
      <c r="AD2442" t="s">
        <v>1142</v>
      </c>
      <c r="AE2442" t="s">
        <v>1143</v>
      </c>
      <c r="AF2442" t="str">
        <f t="shared" si="734"/>
        <v>Noah Childs</v>
      </c>
      <c r="AG2442" t="s">
        <v>1989</v>
      </c>
      <c r="AH2442" s="5" t="str">
        <f>VLOOKUP(AG2442,Region[],2,0)</f>
        <v>Pat</v>
      </c>
      <c r="AI2442" t="s">
        <v>75</v>
      </c>
      <c r="AJ2442" t="s">
        <v>29</v>
      </c>
      <c r="AK2442" t="s">
        <v>126</v>
      </c>
      <c r="AL2442" t="s">
        <v>960</v>
      </c>
      <c r="AM2442" t="s">
        <v>86</v>
      </c>
      <c r="AN2442">
        <v>0.56000000000000005</v>
      </c>
      <c r="AO2442">
        <v>19</v>
      </c>
      <c r="AP2442">
        <v>3</v>
      </c>
      <c r="AQ2442">
        <v>2009</v>
      </c>
      <c r="AR2442" s="5" t="str">
        <f t="shared" si="735"/>
        <v>3/19/2009</v>
      </c>
      <c r="AS2442" s="5">
        <f t="shared" si="736"/>
        <v>0</v>
      </c>
      <c r="AT2442" s="5">
        <f t="shared" si="737"/>
        <v>0</v>
      </c>
      <c r="AU2442">
        <v>18</v>
      </c>
      <c r="AV2442">
        <v>2</v>
      </c>
      <c r="AW2442">
        <v>1966</v>
      </c>
      <c r="AX2442" s="5" t="str">
        <f t="shared" si="738"/>
        <v>2/18/1966</v>
      </c>
      <c r="AY2442">
        <f t="shared" ca="1" si="739"/>
        <v>56</v>
      </c>
      <c r="AZ2442" t="str">
        <f ca="1">IFERROR(VLOOKUP(AY2442,Band[],2,1),"Not Available")</f>
        <v>45-59</v>
      </c>
      <c r="BA2442">
        <f t="shared" ca="1" si="740"/>
        <v>56</v>
      </c>
    </row>
    <row r="2443" spans="1:53" x14ac:dyDescent="0.25">
      <c r="A2443">
        <v>6940</v>
      </c>
      <c r="B2443">
        <v>49538</v>
      </c>
      <c r="C2443" t="str">
        <f>IFERROR(VLOOKUP(B2443,Returned[],2,0),"Delivered")</f>
        <v>Delivered</v>
      </c>
      <c r="D2443" s="4" t="s">
        <v>1741</v>
      </c>
      <c r="E2443" s="4" t="str">
        <f t="shared" si="722"/>
        <v xml:space="preserve"> 40254%</v>
      </c>
      <c r="F2443" s="4" t="str">
        <f t="shared" si="723"/>
        <v xml:space="preserve"> 40254 </v>
      </c>
      <c r="G2443" s="2">
        <f t="shared" si="724"/>
        <v>40254</v>
      </c>
      <c r="H2443" s="2" t="str">
        <f t="shared" si="725"/>
        <v>Wednesday</v>
      </c>
      <c r="I2443" s="2" t="str">
        <f t="shared" si="726"/>
        <v>March</v>
      </c>
      <c r="J2443" s="2" t="str">
        <f t="shared" si="727"/>
        <v>2010</v>
      </c>
      <c r="K2443" s="2" t="str">
        <f t="shared" si="728"/>
        <v>17</v>
      </c>
      <c r="L2443" s="2" t="str">
        <f t="shared" si="729"/>
        <v>2010/March</v>
      </c>
      <c r="M2443" t="s">
        <v>23</v>
      </c>
      <c r="N2443">
        <f>VLOOKUP(M2443,Code[],2,0)</f>
        <v>2</v>
      </c>
      <c r="O2443">
        <f t="shared" si="730"/>
        <v>2</v>
      </c>
      <c r="P2443" cm="1">
        <f t="array" ref="P2443">_xlfn.IFS(M2443="Critical",5,M2443="High",4,M2443="Medium",3,M2443="Low",2,M2443="Not Specified",1)</f>
        <v>2</v>
      </c>
      <c r="Q2443" s="4">
        <v>29</v>
      </c>
      <c r="R2443" s="4">
        <v>1</v>
      </c>
      <c r="S2443" s="4">
        <v>1900</v>
      </c>
      <c r="T2443" s="4" t="str">
        <f t="shared" si="731"/>
        <v>1/29/1900</v>
      </c>
      <c r="U2443" s="6">
        <f t="shared" si="732"/>
        <v>29</v>
      </c>
      <c r="V2443" s="1">
        <v>730.51</v>
      </c>
      <c r="W2443">
        <v>0.08</v>
      </c>
      <c r="X2443" t="s">
        <v>24</v>
      </c>
      <c r="Y2443" s="1">
        <v>217.57</v>
      </c>
      <c r="Z2443" s="1">
        <v>26.38</v>
      </c>
      <c r="AA2443" s="1">
        <v>5.58</v>
      </c>
      <c r="AB2443" s="1" t="str" cm="1">
        <f t="array" ref="AB2443">_xlfn.IFS(AA2443&gt;12.84,"High Cost",AA2443&lt;12.84,"Low Cost",AA2443=12.84,"Average Cost")</f>
        <v>Low Cost</v>
      </c>
      <c r="AC2443" s="1">
        <f t="shared" si="733"/>
        <v>0.19241379310344828</v>
      </c>
      <c r="AD2443" t="s">
        <v>1837</v>
      </c>
      <c r="AE2443" t="s">
        <v>2284</v>
      </c>
      <c r="AF2443" t="str">
        <f t="shared" si="734"/>
        <v>Darren Budd</v>
      </c>
      <c r="AG2443" t="s">
        <v>1989</v>
      </c>
      <c r="AH2443" s="5" t="str">
        <f>VLOOKUP(AG2443,Region[],2,0)</f>
        <v>Pat</v>
      </c>
      <c r="AI2443" t="s">
        <v>38</v>
      </c>
      <c r="AJ2443" t="s">
        <v>58</v>
      </c>
      <c r="AK2443" t="s">
        <v>59</v>
      </c>
      <c r="AL2443" t="s">
        <v>2459</v>
      </c>
      <c r="AM2443" t="s">
        <v>41</v>
      </c>
      <c r="AN2443">
        <v>0.62</v>
      </c>
      <c r="AO2443">
        <v>21</v>
      </c>
      <c r="AP2443">
        <v>3</v>
      </c>
      <c r="AQ2443">
        <v>2010</v>
      </c>
      <c r="AR2443" s="5" t="str">
        <f t="shared" si="735"/>
        <v>3/21/2010</v>
      </c>
      <c r="AS2443" s="5">
        <f t="shared" si="736"/>
        <v>4</v>
      </c>
      <c r="AT2443" s="5">
        <f t="shared" si="737"/>
        <v>4</v>
      </c>
      <c r="AU2443">
        <v>14</v>
      </c>
      <c r="AV2443">
        <v>5</v>
      </c>
      <c r="AW2443">
        <v>1966</v>
      </c>
      <c r="AX2443" s="5" t="str">
        <f t="shared" si="738"/>
        <v>5/14/1966</v>
      </c>
      <c r="AY2443">
        <f t="shared" ca="1" si="739"/>
        <v>56</v>
      </c>
      <c r="AZ2443" t="str">
        <f ca="1">IFERROR(VLOOKUP(AY2443,Band[],2,1),"Not Available")</f>
        <v>45-59</v>
      </c>
      <c r="BA2443">
        <f t="shared" ca="1" si="740"/>
        <v>56</v>
      </c>
    </row>
    <row r="2444" spans="1:53" x14ac:dyDescent="0.25">
      <c r="A2444">
        <v>6953</v>
      </c>
      <c r="B2444">
        <v>49730</v>
      </c>
      <c r="C2444" t="str">
        <f>IFERROR(VLOOKUP(B2444,Returned[],2,0),"Delivered")</f>
        <v>Delivered</v>
      </c>
      <c r="D2444" s="4" t="s">
        <v>2290</v>
      </c>
      <c r="E2444" s="4" t="str">
        <f t="shared" si="722"/>
        <v xml:space="preserve"> 39817%</v>
      </c>
      <c r="F2444" s="4" t="str">
        <f t="shared" si="723"/>
        <v xml:space="preserve"> 39817 </v>
      </c>
      <c r="G2444" s="2">
        <f t="shared" si="724"/>
        <v>39817</v>
      </c>
      <c r="H2444" s="2" t="str">
        <f t="shared" si="725"/>
        <v>Sunday</v>
      </c>
      <c r="I2444" s="2" t="str">
        <f t="shared" si="726"/>
        <v>January</v>
      </c>
      <c r="J2444" s="2" t="str">
        <f t="shared" si="727"/>
        <v>2009</v>
      </c>
      <c r="K2444" s="2" t="str">
        <f t="shared" si="728"/>
        <v>04</v>
      </c>
      <c r="L2444" s="2" t="str">
        <f t="shared" si="729"/>
        <v>2009/January</v>
      </c>
      <c r="M2444" t="s">
        <v>34</v>
      </c>
      <c r="N2444">
        <f>VLOOKUP(M2444,Code[],2,0)</f>
        <v>4</v>
      </c>
      <c r="O2444">
        <f t="shared" si="730"/>
        <v>4</v>
      </c>
      <c r="P2444" cm="1">
        <f t="array" ref="P2444">_xlfn.IFS(M2444="Critical",5,M2444="High",4,M2444="Medium",3,M2444="Low",2,M2444="Not Specified",1)</f>
        <v>4</v>
      </c>
      <c r="Q2444" s="4">
        <v>3</v>
      </c>
      <c r="R2444" s="4">
        <v>1</v>
      </c>
      <c r="S2444" s="4">
        <v>1900</v>
      </c>
      <c r="T2444" s="4" t="str">
        <f t="shared" si="731"/>
        <v>1/3/1900</v>
      </c>
      <c r="U2444" s="6">
        <f t="shared" si="732"/>
        <v>3</v>
      </c>
      <c r="V2444" s="1">
        <v>1039.56</v>
      </c>
      <c r="W2444">
        <v>0.06</v>
      </c>
      <c r="X2444" t="s">
        <v>35</v>
      </c>
      <c r="Y2444" s="1">
        <v>-394.69</v>
      </c>
      <c r="Z2444" s="1">
        <v>350.98</v>
      </c>
      <c r="AA2444" s="1">
        <v>30</v>
      </c>
      <c r="AB2444" s="1" t="str" cm="1">
        <f t="array" ref="AB2444">_xlfn.IFS(AA2444&gt;12.84,"High Cost",AA2444&lt;12.84,"Low Cost",AA2444=12.84,"Average Cost")</f>
        <v>High Cost</v>
      </c>
      <c r="AC2444" s="1">
        <f t="shared" si="733"/>
        <v>10</v>
      </c>
      <c r="AD2444" t="s">
        <v>2314</v>
      </c>
      <c r="AE2444" t="s">
        <v>2315</v>
      </c>
      <c r="AF2444" t="str">
        <f t="shared" si="734"/>
        <v>Dave Hallsten</v>
      </c>
      <c r="AG2444" t="s">
        <v>1989</v>
      </c>
      <c r="AH2444" s="5" t="str">
        <f>VLOOKUP(AG2444,Region[],2,0)</f>
        <v>Pat</v>
      </c>
      <c r="AI2444" t="s">
        <v>75</v>
      </c>
      <c r="AJ2444" t="s">
        <v>58</v>
      </c>
      <c r="AK2444" t="s">
        <v>156</v>
      </c>
      <c r="AL2444" t="s">
        <v>2508</v>
      </c>
      <c r="AM2444" t="s">
        <v>41</v>
      </c>
      <c r="AN2444">
        <v>0.61</v>
      </c>
      <c r="AO2444">
        <v>5</v>
      </c>
      <c r="AP2444">
        <v>1</v>
      </c>
      <c r="AQ2444">
        <v>2009</v>
      </c>
      <c r="AR2444" s="5" t="str">
        <f t="shared" si="735"/>
        <v>1/5/2009</v>
      </c>
      <c r="AS2444" s="5">
        <f t="shared" si="736"/>
        <v>1</v>
      </c>
      <c r="AT2444" s="5">
        <f t="shared" si="737"/>
        <v>1</v>
      </c>
      <c r="AU2444">
        <v>1</v>
      </c>
      <c r="AV2444">
        <v>9</v>
      </c>
      <c r="AW2444">
        <v>1966</v>
      </c>
      <c r="AX2444" s="5" t="str">
        <f t="shared" si="738"/>
        <v>9/1/1966</v>
      </c>
      <c r="AY2444">
        <f t="shared" ca="1" si="739"/>
        <v>56</v>
      </c>
      <c r="AZ2444" t="str">
        <f ca="1">IFERROR(VLOOKUP(AY2444,Band[],2,1),"Not Available")</f>
        <v>45-59</v>
      </c>
      <c r="BA2444">
        <f t="shared" ca="1" si="740"/>
        <v>56</v>
      </c>
    </row>
    <row r="2445" spans="1:53" x14ac:dyDescent="0.25">
      <c r="A2445">
        <v>6985</v>
      </c>
      <c r="B2445">
        <v>49924</v>
      </c>
      <c r="C2445" t="str">
        <f>IFERROR(VLOOKUP(B2445,Returned[],2,0),"Delivered")</f>
        <v>Returned</v>
      </c>
      <c r="D2445" s="4" t="s">
        <v>1450</v>
      </c>
      <c r="E2445" s="4" t="str">
        <f t="shared" si="722"/>
        <v xml:space="preserve"> 40688%</v>
      </c>
      <c r="F2445" s="4" t="str">
        <f t="shared" si="723"/>
        <v xml:space="preserve"> 40688 </v>
      </c>
      <c r="G2445" s="2">
        <f t="shared" si="724"/>
        <v>40688</v>
      </c>
      <c r="H2445" s="2" t="str">
        <f t="shared" si="725"/>
        <v>Wednesday</v>
      </c>
      <c r="I2445" s="2" t="str">
        <f t="shared" si="726"/>
        <v>May</v>
      </c>
      <c r="J2445" s="2" t="str">
        <f t="shared" si="727"/>
        <v>2011</v>
      </c>
      <c r="K2445" s="2" t="str">
        <f t="shared" si="728"/>
        <v>25</v>
      </c>
      <c r="L2445" s="2" t="str">
        <f t="shared" si="729"/>
        <v>2011/May</v>
      </c>
      <c r="M2445" t="s">
        <v>103</v>
      </c>
      <c r="N2445">
        <f>VLOOKUP(M2445,Code[],2,0)</f>
        <v>5</v>
      </c>
      <c r="O2445">
        <f t="shared" si="730"/>
        <v>5</v>
      </c>
      <c r="P2445" cm="1">
        <f t="array" ref="P2445">_xlfn.IFS(M2445="Critical",5,M2445="High",4,M2445="Medium",3,M2445="Low",2,M2445="Not Specified",1)</f>
        <v>5</v>
      </c>
      <c r="Q2445" s="4">
        <v>17</v>
      </c>
      <c r="R2445" s="4">
        <v>2</v>
      </c>
      <c r="S2445" s="4">
        <v>1900</v>
      </c>
      <c r="T2445" s="4" t="str">
        <f t="shared" si="731"/>
        <v>2/17/1900</v>
      </c>
      <c r="U2445" s="6">
        <f t="shared" si="732"/>
        <v>48</v>
      </c>
      <c r="V2445" s="1">
        <v>204.15</v>
      </c>
      <c r="W2445">
        <v>7.0000000000000007E-2</v>
      </c>
      <c r="X2445" t="s">
        <v>24</v>
      </c>
      <c r="Y2445" s="1">
        <v>-155.53</v>
      </c>
      <c r="Z2445" s="1">
        <v>4.24</v>
      </c>
      <c r="AA2445" s="1">
        <v>5.41</v>
      </c>
      <c r="AB2445" s="1" t="str" cm="1">
        <f t="array" ref="AB2445">_xlfn.IFS(AA2445&gt;12.84,"High Cost",AA2445&lt;12.84,"Low Cost",AA2445=12.84,"Average Cost")</f>
        <v>Low Cost</v>
      </c>
      <c r="AC2445" s="1">
        <f t="shared" si="733"/>
        <v>0.11270833333333334</v>
      </c>
      <c r="AD2445" t="s">
        <v>165</v>
      </c>
      <c r="AE2445" t="s">
        <v>2237</v>
      </c>
      <c r="AF2445" t="str">
        <f t="shared" si="734"/>
        <v>Edward Nazzal</v>
      </c>
      <c r="AG2445" t="s">
        <v>1989</v>
      </c>
      <c r="AH2445" s="5" t="str">
        <f>VLOOKUP(AG2445,Region[],2,0)</f>
        <v>Pat</v>
      </c>
      <c r="AI2445" t="s">
        <v>75</v>
      </c>
      <c r="AJ2445" t="s">
        <v>29</v>
      </c>
      <c r="AK2445" t="s">
        <v>42</v>
      </c>
      <c r="AL2445" t="s">
        <v>1519</v>
      </c>
      <c r="AM2445" t="s">
        <v>44</v>
      </c>
      <c r="AN2445">
        <v>0.35</v>
      </c>
      <c r="AO2445">
        <v>27</v>
      </c>
      <c r="AP2445">
        <v>5</v>
      </c>
      <c r="AQ2445">
        <v>2011</v>
      </c>
      <c r="AR2445" s="5" t="str">
        <f t="shared" si="735"/>
        <v>5/27/2011</v>
      </c>
      <c r="AS2445" s="5">
        <f t="shared" si="736"/>
        <v>2</v>
      </c>
      <c r="AT2445" s="5">
        <f t="shared" si="737"/>
        <v>2</v>
      </c>
      <c r="AU2445">
        <v>10</v>
      </c>
      <c r="AV2445">
        <v>7</v>
      </c>
      <c r="AW2445">
        <v>1966</v>
      </c>
      <c r="AX2445" s="5" t="str">
        <f t="shared" si="738"/>
        <v>7/10/1966</v>
      </c>
      <c r="AY2445">
        <f t="shared" ca="1" si="739"/>
        <v>56</v>
      </c>
      <c r="AZ2445" t="str">
        <f ca="1">IFERROR(VLOOKUP(AY2445,Band[],2,1),"Not Available")</f>
        <v>45-59</v>
      </c>
      <c r="BA2445">
        <f t="shared" ca="1" si="740"/>
        <v>56</v>
      </c>
    </row>
    <row r="2446" spans="1:53" x14ac:dyDescent="0.25">
      <c r="A2446">
        <v>6986</v>
      </c>
      <c r="B2446">
        <v>49924</v>
      </c>
      <c r="C2446" t="str">
        <f>IFERROR(VLOOKUP(B2446,Returned[],2,0),"Delivered")</f>
        <v>Returned</v>
      </c>
      <c r="D2446" s="4" t="s">
        <v>1450</v>
      </c>
      <c r="E2446" s="4" t="str">
        <f t="shared" si="722"/>
        <v xml:space="preserve"> 40688%</v>
      </c>
      <c r="F2446" s="4" t="str">
        <f t="shared" si="723"/>
        <v xml:space="preserve"> 40688 </v>
      </c>
      <c r="G2446" s="2">
        <f t="shared" si="724"/>
        <v>40688</v>
      </c>
      <c r="H2446" s="2" t="str">
        <f t="shared" si="725"/>
        <v>Wednesday</v>
      </c>
      <c r="I2446" s="2" t="str">
        <f t="shared" si="726"/>
        <v>May</v>
      </c>
      <c r="J2446" s="2" t="str">
        <f t="shared" si="727"/>
        <v>2011</v>
      </c>
      <c r="K2446" s="2" t="str">
        <f t="shared" si="728"/>
        <v>25</v>
      </c>
      <c r="L2446" s="2" t="str">
        <f t="shared" si="729"/>
        <v>2011/May</v>
      </c>
      <c r="M2446" t="s">
        <v>103</v>
      </c>
      <c r="N2446">
        <f>VLOOKUP(M2446,Code[],2,0)</f>
        <v>5</v>
      </c>
      <c r="O2446">
        <f t="shared" si="730"/>
        <v>5</v>
      </c>
      <c r="P2446" cm="1">
        <f t="array" ref="P2446">_xlfn.IFS(M2446="Critical",5,M2446="High",4,M2446="Medium",3,M2446="Low",2,M2446="Not Specified",1)</f>
        <v>5</v>
      </c>
      <c r="Q2446" s="4">
        <v>13</v>
      </c>
      <c r="R2446" s="4">
        <v>1</v>
      </c>
      <c r="S2446" s="4">
        <v>1900</v>
      </c>
      <c r="T2446" s="4" t="str">
        <f t="shared" si="731"/>
        <v>1/13/1900</v>
      </c>
      <c r="U2446" s="6">
        <f t="shared" si="732"/>
        <v>13</v>
      </c>
      <c r="V2446" s="1">
        <v>33.11</v>
      </c>
      <c r="W2446">
        <v>0.08</v>
      </c>
      <c r="X2446" t="s">
        <v>24</v>
      </c>
      <c r="Y2446" s="1">
        <v>-35.96</v>
      </c>
      <c r="Z2446" s="1">
        <v>2.23</v>
      </c>
      <c r="AA2446" s="1">
        <v>4.57</v>
      </c>
      <c r="AB2446" s="1" t="str" cm="1">
        <f t="array" ref="AB2446">_xlfn.IFS(AA2446&gt;12.84,"High Cost",AA2446&lt;12.84,"Low Cost",AA2446=12.84,"Average Cost")</f>
        <v>Low Cost</v>
      </c>
      <c r="AC2446" s="1">
        <f t="shared" si="733"/>
        <v>0.35153846153846158</v>
      </c>
      <c r="AD2446" t="s">
        <v>165</v>
      </c>
      <c r="AE2446" t="s">
        <v>2237</v>
      </c>
      <c r="AF2446" t="str">
        <f t="shared" si="734"/>
        <v>Edward Nazzal</v>
      </c>
      <c r="AG2446" t="s">
        <v>1989</v>
      </c>
      <c r="AH2446" s="5" t="str">
        <f>VLOOKUP(AG2446,Region[],2,0)</f>
        <v>Pat</v>
      </c>
      <c r="AI2446" t="s">
        <v>75</v>
      </c>
      <c r="AJ2446" t="s">
        <v>58</v>
      </c>
      <c r="AK2446" t="s">
        <v>59</v>
      </c>
      <c r="AL2446" t="s">
        <v>889</v>
      </c>
      <c r="AM2446" t="s">
        <v>61</v>
      </c>
      <c r="AN2446">
        <v>0.41</v>
      </c>
      <c r="AO2446">
        <v>27</v>
      </c>
      <c r="AP2446">
        <v>5</v>
      </c>
      <c r="AQ2446">
        <v>2011</v>
      </c>
      <c r="AR2446" s="5" t="str">
        <f t="shared" si="735"/>
        <v>5/27/2011</v>
      </c>
      <c r="AS2446" s="5">
        <f t="shared" si="736"/>
        <v>2</v>
      </c>
      <c r="AT2446" s="5">
        <f t="shared" si="737"/>
        <v>2</v>
      </c>
      <c r="AU2446">
        <v>5</v>
      </c>
      <c r="AV2446">
        <v>5</v>
      </c>
      <c r="AW2446">
        <v>1966</v>
      </c>
      <c r="AX2446" s="5" t="str">
        <f t="shared" si="738"/>
        <v>5/5/1966</v>
      </c>
      <c r="AY2446">
        <f t="shared" ca="1" si="739"/>
        <v>56</v>
      </c>
      <c r="AZ2446" t="str">
        <f ca="1">IFERROR(VLOOKUP(AY2446,Band[],2,1),"Not Available")</f>
        <v>45-59</v>
      </c>
      <c r="BA2446">
        <f t="shared" ca="1" si="740"/>
        <v>56</v>
      </c>
    </row>
    <row r="2447" spans="1:53" x14ac:dyDescent="0.25">
      <c r="A2447">
        <v>7046</v>
      </c>
      <c r="B2447">
        <v>50306</v>
      </c>
      <c r="C2447" t="str">
        <f>IFERROR(VLOOKUP(B2447,Returned[],2,0),"Delivered")</f>
        <v>Delivered</v>
      </c>
      <c r="D2447" s="4" t="s">
        <v>2353</v>
      </c>
      <c r="E2447" s="4" t="str">
        <f t="shared" si="722"/>
        <v xml:space="preserve"> 40683%</v>
      </c>
      <c r="F2447" s="4" t="str">
        <f t="shared" si="723"/>
        <v xml:space="preserve"> 40683 </v>
      </c>
      <c r="G2447" s="2">
        <f t="shared" si="724"/>
        <v>40683</v>
      </c>
      <c r="H2447" s="2" t="str">
        <f t="shared" si="725"/>
        <v>Friday</v>
      </c>
      <c r="I2447" s="2" t="str">
        <f t="shared" si="726"/>
        <v>May</v>
      </c>
      <c r="J2447" s="2" t="str">
        <f t="shared" si="727"/>
        <v>2011</v>
      </c>
      <c r="K2447" s="2" t="str">
        <f t="shared" si="728"/>
        <v>20</v>
      </c>
      <c r="L2447" s="2" t="str">
        <f t="shared" si="729"/>
        <v>2011/May</v>
      </c>
      <c r="M2447" t="s">
        <v>80</v>
      </c>
      <c r="N2447">
        <f>VLOOKUP(M2447,Code[],2,0)</f>
        <v>3</v>
      </c>
      <c r="O2447">
        <f t="shared" si="730"/>
        <v>3</v>
      </c>
      <c r="P2447" cm="1">
        <f t="array" ref="P2447">_xlfn.IFS(M2447="Critical",5,M2447="High",4,M2447="Medium",3,M2447="Low",2,M2447="Not Specified",1)</f>
        <v>3</v>
      </c>
      <c r="Q2447" s="4">
        <v>3</v>
      </c>
      <c r="R2447" s="4">
        <v>2</v>
      </c>
      <c r="S2447" s="4">
        <v>1900</v>
      </c>
      <c r="T2447" s="4" t="str">
        <f t="shared" si="731"/>
        <v>2/3/1900</v>
      </c>
      <c r="U2447" s="6">
        <f t="shared" si="732"/>
        <v>34</v>
      </c>
      <c r="V2447" s="1">
        <v>2010.89</v>
      </c>
      <c r="W2447">
        <v>0.09</v>
      </c>
      <c r="X2447" t="s">
        <v>24</v>
      </c>
      <c r="Y2447" s="1">
        <v>564.07000000000005</v>
      </c>
      <c r="Z2447" s="1">
        <v>63.98</v>
      </c>
      <c r="AA2447" s="1">
        <v>11.55</v>
      </c>
      <c r="AB2447" s="1" t="str" cm="1">
        <f t="array" ref="AB2447">_xlfn.IFS(AA2447&gt;12.84,"High Cost",AA2447&lt;12.84,"Low Cost",AA2447=12.84,"Average Cost")</f>
        <v>Low Cost</v>
      </c>
      <c r="AC2447" s="1">
        <f t="shared" si="733"/>
        <v>0.33970588235294119</v>
      </c>
      <c r="AD2447" t="s">
        <v>2476</v>
      </c>
      <c r="AE2447" t="s">
        <v>2477</v>
      </c>
      <c r="AF2447" t="str">
        <f t="shared" si="734"/>
        <v>Anemone Ratner</v>
      </c>
      <c r="AG2447" t="s">
        <v>1989</v>
      </c>
      <c r="AH2447" s="5" t="str">
        <f>VLOOKUP(AG2447,Region[],2,0)</f>
        <v>Pat</v>
      </c>
      <c r="AI2447" t="s">
        <v>28</v>
      </c>
      <c r="AJ2447" t="s">
        <v>29</v>
      </c>
      <c r="AK2447" t="s">
        <v>42</v>
      </c>
      <c r="AL2447" t="s">
        <v>2029</v>
      </c>
      <c r="AM2447" t="s">
        <v>44</v>
      </c>
      <c r="AN2447">
        <v>0.38</v>
      </c>
      <c r="AO2447">
        <v>22</v>
      </c>
      <c r="AP2447">
        <v>5</v>
      </c>
      <c r="AQ2447">
        <v>2011</v>
      </c>
      <c r="AR2447" s="5" t="str">
        <f t="shared" si="735"/>
        <v>5/22/2011</v>
      </c>
      <c r="AS2447" s="5">
        <f t="shared" si="736"/>
        <v>2</v>
      </c>
      <c r="AT2447" s="5">
        <f t="shared" si="737"/>
        <v>2</v>
      </c>
      <c r="AU2447">
        <v>4</v>
      </c>
      <c r="AV2447">
        <v>8</v>
      </c>
      <c r="AW2447">
        <v>1966</v>
      </c>
      <c r="AX2447" s="5" t="str">
        <f t="shared" si="738"/>
        <v>8/4/1966</v>
      </c>
      <c r="AY2447">
        <f t="shared" ca="1" si="739"/>
        <v>56</v>
      </c>
      <c r="AZ2447" t="str">
        <f ca="1">IFERROR(VLOOKUP(AY2447,Band[],2,1),"Not Available")</f>
        <v>45-59</v>
      </c>
      <c r="BA2447">
        <f t="shared" ca="1" si="740"/>
        <v>56</v>
      </c>
    </row>
    <row r="2448" spans="1:53" x14ac:dyDescent="0.25">
      <c r="A2448">
        <v>7088</v>
      </c>
      <c r="B2448">
        <v>50566</v>
      </c>
      <c r="C2448" t="str">
        <f>IFERROR(VLOOKUP(B2448,Returned[],2,0),"Delivered")</f>
        <v>Returned</v>
      </c>
      <c r="D2448" s="4" t="s">
        <v>1902</v>
      </c>
      <c r="E2448" s="4" t="str">
        <f t="shared" si="722"/>
        <v xml:space="preserve"> 40793%</v>
      </c>
      <c r="F2448" s="4" t="str">
        <f t="shared" si="723"/>
        <v xml:space="preserve"> 40793 </v>
      </c>
      <c r="G2448" s="2">
        <f t="shared" si="724"/>
        <v>40793</v>
      </c>
      <c r="H2448" s="2" t="str">
        <f t="shared" si="725"/>
        <v>Wednesday</v>
      </c>
      <c r="I2448" s="2" t="str">
        <f t="shared" si="726"/>
        <v>September</v>
      </c>
      <c r="J2448" s="2" t="str">
        <f t="shared" si="727"/>
        <v>2011</v>
      </c>
      <c r="K2448" s="2" t="str">
        <f t="shared" si="728"/>
        <v>07</v>
      </c>
      <c r="L2448" s="2" t="str">
        <f t="shared" si="729"/>
        <v>2011/September</v>
      </c>
      <c r="M2448" t="s">
        <v>53</v>
      </c>
      <c r="N2448">
        <f>VLOOKUP(M2448,Code[],2,0)</f>
        <v>1</v>
      </c>
      <c r="O2448">
        <f t="shared" si="730"/>
        <v>1</v>
      </c>
      <c r="P2448" cm="1">
        <f t="array" ref="P2448">_xlfn.IFS(M2448="Critical",5,M2448="High",4,M2448="Medium",3,M2448="Low",2,M2448="Not Specified",1)</f>
        <v>1</v>
      </c>
      <c r="Q2448" s="4">
        <v>17</v>
      </c>
      <c r="R2448" s="4">
        <v>2</v>
      </c>
      <c r="S2448" s="4">
        <v>1900</v>
      </c>
      <c r="T2448" s="4" t="str">
        <f t="shared" si="731"/>
        <v>2/17/1900</v>
      </c>
      <c r="U2448" s="6">
        <f t="shared" si="732"/>
        <v>48</v>
      </c>
      <c r="V2448" s="1">
        <v>389.28</v>
      </c>
      <c r="W2448">
        <v>0.1</v>
      </c>
      <c r="X2448" t="s">
        <v>24</v>
      </c>
      <c r="Y2448" s="1">
        <v>-37.43</v>
      </c>
      <c r="Z2448" s="1">
        <v>8.67</v>
      </c>
      <c r="AA2448" s="1">
        <v>3.5</v>
      </c>
      <c r="AB2448" s="1" t="str" cm="1">
        <f t="array" ref="AB2448">_xlfn.IFS(AA2448&gt;12.84,"High Cost",AA2448&lt;12.84,"Low Cost",AA2448=12.84,"Average Cost")</f>
        <v>Low Cost</v>
      </c>
      <c r="AC2448" s="1">
        <f t="shared" si="733"/>
        <v>7.2916666666666671E-2</v>
      </c>
      <c r="AD2448" t="s">
        <v>968</v>
      </c>
      <c r="AE2448" t="s">
        <v>2311</v>
      </c>
      <c r="AF2448" t="str">
        <f t="shared" si="734"/>
        <v>Dan Lawera</v>
      </c>
      <c r="AG2448" t="s">
        <v>1989</v>
      </c>
      <c r="AH2448" s="5" t="str">
        <f>VLOOKUP(AG2448,Region[],2,0)</f>
        <v>Pat</v>
      </c>
      <c r="AI2448" t="s">
        <v>48</v>
      </c>
      <c r="AJ2448" t="s">
        <v>29</v>
      </c>
      <c r="AK2448" t="s">
        <v>39</v>
      </c>
      <c r="AL2448" t="s">
        <v>1999</v>
      </c>
      <c r="AM2448" t="s">
        <v>44</v>
      </c>
      <c r="AN2448">
        <v>0.57999999999999996</v>
      </c>
      <c r="AO2448">
        <v>9</v>
      </c>
      <c r="AP2448">
        <v>9</v>
      </c>
      <c r="AQ2448">
        <v>2011</v>
      </c>
      <c r="AR2448" s="5" t="str">
        <f t="shared" si="735"/>
        <v>9/9/2011</v>
      </c>
      <c r="AS2448" s="5">
        <f t="shared" si="736"/>
        <v>2</v>
      </c>
      <c r="AT2448" s="5">
        <f t="shared" si="737"/>
        <v>2</v>
      </c>
      <c r="AU2448">
        <v>9</v>
      </c>
      <c r="AV2448">
        <v>4</v>
      </c>
      <c r="AW2448">
        <v>1966</v>
      </c>
      <c r="AX2448" s="5" t="str">
        <f t="shared" si="738"/>
        <v>4/9/1966</v>
      </c>
      <c r="AY2448">
        <f t="shared" ca="1" si="739"/>
        <v>56</v>
      </c>
      <c r="AZ2448" t="str">
        <f ca="1">IFERROR(VLOOKUP(AY2448,Band[],2,1),"Not Available")</f>
        <v>45-59</v>
      </c>
      <c r="BA2448">
        <f t="shared" ca="1" si="740"/>
        <v>56</v>
      </c>
    </row>
    <row r="2449" spans="1:53" x14ac:dyDescent="0.25">
      <c r="A2449">
        <v>7126</v>
      </c>
      <c r="B2449">
        <v>50823</v>
      </c>
      <c r="C2449" t="str">
        <f>IFERROR(VLOOKUP(B2449,Returned[],2,0),"Delivered")</f>
        <v>Returned</v>
      </c>
      <c r="D2449" s="4" t="s">
        <v>1709</v>
      </c>
      <c r="E2449" s="4" t="str">
        <f t="shared" si="722"/>
        <v xml:space="preserve"> 40015%</v>
      </c>
      <c r="F2449" s="4" t="str">
        <f t="shared" si="723"/>
        <v xml:space="preserve"> 40015 </v>
      </c>
      <c r="G2449" s="2">
        <f t="shared" si="724"/>
        <v>40015</v>
      </c>
      <c r="H2449" s="2" t="str">
        <f t="shared" si="725"/>
        <v>Tuesday</v>
      </c>
      <c r="I2449" s="2" t="str">
        <f t="shared" si="726"/>
        <v>July</v>
      </c>
      <c r="J2449" s="2" t="str">
        <f t="shared" si="727"/>
        <v>2009</v>
      </c>
      <c r="K2449" s="2" t="str">
        <f t="shared" si="728"/>
        <v>21</v>
      </c>
      <c r="L2449" s="2" t="str">
        <f t="shared" si="729"/>
        <v>2009/July</v>
      </c>
      <c r="M2449" t="s">
        <v>23</v>
      </c>
      <c r="N2449">
        <f>VLOOKUP(M2449,Code[],2,0)</f>
        <v>2</v>
      </c>
      <c r="O2449">
        <f t="shared" si="730"/>
        <v>2</v>
      </c>
      <c r="P2449" cm="1">
        <f t="array" ref="P2449">_xlfn.IFS(M2449="Critical",5,M2449="High",4,M2449="Medium",3,M2449="Low",2,M2449="Not Specified",1)</f>
        <v>2</v>
      </c>
      <c r="Q2449" s="4">
        <v>12</v>
      </c>
      <c r="R2449" s="4">
        <v>1</v>
      </c>
      <c r="S2449" s="4">
        <v>1900</v>
      </c>
      <c r="T2449" s="4" t="str">
        <f t="shared" si="731"/>
        <v>1/12/1900</v>
      </c>
      <c r="U2449" s="6">
        <f t="shared" si="732"/>
        <v>12</v>
      </c>
      <c r="V2449" s="1">
        <v>1244.72</v>
      </c>
      <c r="W2449">
        <v>0.04</v>
      </c>
      <c r="X2449" t="s">
        <v>24</v>
      </c>
      <c r="Y2449" s="1">
        <v>269.94</v>
      </c>
      <c r="Z2449" s="1">
        <v>100.98</v>
      </c>
      <c r="AA2449" s="1">
        <v>7.18</v>
      </c>
      <c r="AB2449" s="1" t="str" cm="1">
        <f t="array" ref="AB2449">_xlfn.IFS(AA2449&gt;12.84,"High Cost",AA2449&lt;12.84,"Low Cost",AA2449=12.84,"Average Cost")</f>
        <v>Low Cost</v>
      </c>
      <c r="AC2449" s="1">
        <f t="shared" si="733"/>
        <v>0.59833333333333327</v>
      </c>
      <c r="AD2449" t="s">
        <v>2277</v>
      </c>
      <c r="AE2449" t="s">
        <v>2278</v>
      </c>
      <c r="AF2449" t="str">
        <f t="shared" si="734"/>
        <v>Nancy Lomonaco</v>
      </c>
      <c r="AG2449" t="s">
        <v>1989</v>
      </c>
      <c r="AH2449" s="5" t="str">
        <f>VLOOKUP(AG2449,Region[],2,0)</f>
        <v>Pat</v>
      </c>
      <c r="AI2449" t="s">
        <v>75</v>
      </c>
      <c r="AJ2449" t="s">
        <v>49</v>
      </c>
      <c r="AK2449" t="s">
        <v>89</v>
      </c>
      <c r="AL2449" t="s">
        <v>1088</v>
      </c>
      <c r="AM2449" t="s">
        <v>44</v>
      </c>
      <c r="AN2449">
        <v>0.4</v>
      </c>
      <c r="AO2449">
        <v>26</v>
      </c>
      <c r="AP2449">
        <v>7</v>
      </c>
      <c r="AQ2449">
        <v>2009</v>
      </c>
      <c r="AR2449" s="5" t="str">
        <f t="shared" si="735"/>
        <v>7/26/2009</v>
      </c>
      <c r="AS2449" s="5">
        <f t="shared" si="736"/>
        <v>5</v>
      </c>
      <c r="AT2449" s="5">
        <f t="shared" si="737"/>
        <v>5</v>
      </c>
      <c r="AU2449">
        <v>4</v>
      </c>
      <c r="AV2449">
        <v>5</v>
      </c>
      <c r="AW2449">
        <v>1966</v>
      </c>
      <c r="AX2449" s="5" t="str">
        <f t="shared" si="738"/>
        <v>5/4/1966</v>
      </c>
      <c r="AY2449">
        <f t="shared" ca="1" si="739"/>
        <v>56</v>
      </c>
      <c r="AZ2449" t="str">
        <f ca="1">IFERROR(VLOOKUP(AY2449,Band[],2,1),"Not Available")</f>
        <v>45-59</v>
      </c>
      <c r="BA2449">
        <f t="shared" ca="1" si="740"/>
        <v>56</v>
      </c>
    </row>
    <row r="2450" spans="1:53" x14ac:dyDescent="0.25">
      <c r="A2450">
        <v>7131</v>
      </c>
      <c r="B2450">
        <v>50854</v>
      </c>
      <c r="C2450" t="str">
        <f>IFERROR(VLOOKUP(B2450,Returned[],2,0),"Delivered")</f>
        <v>Delivered</v>
      </c>
      <c r="D2450" s="4" t="s">
        <v>2509</v>
      </c>
      <c r="E2450" s="4" t="str">
        <f t="shared" si="722"/>
        <v xml:space="preserve"> 40894%</v>
      </c>
      <c r="F2450" s="4" t="str">
        <f t="shared" si="723"/>
        <v xml:space="preserve"> 40894 </v>
      </c>
      <c r="G2450" s="2">
        <f t="shared" si="724"/>
        <v>40894</v>
      </c>
      <c r="H2450" s="2" t="str">
        <f t="shared" si="725"/>
        <v>Saturday</v>
      </c>
      <c r="I2450" s="2" t="str">
        <f t="shared" si="726"/>
        <v>December</v>
      </c>
      <c r="J2450" s="2" t="str">
        <f t="shared" si="727"/>
        <v>2011</v>
      </c>
      <c r="K2450" s="2" t="str">
        <f t="shared" si="728"/>
        <v>17</v>
      </c>
      <c r="L2450" s="2" t="str">
        <f t="shared" si="729"/>
        <v>2011/December</v>
      </c>
      <c r="M2450" t="s">
        <v>103</v>
      </c>
      <c r="N2450">
        <f>VLOOKUP(M2450,Code[],2,0)</f>
        <v>5</v>
      </c>
      <c r="O2450">
        <f t="shared" si="730"/>
        <v>5</v>
      </c>
      <c r="P2450" cm="1">
        <f t="array" ref="P2450">_xlfn.IFS(M2450="Critical",5,M2450="High",4,M2450="Medium",3,M2450="Low",2,M2450="Not Specified",1)</f>
        <v>5</v>
      </c>
      <c r="Q2450" s="4">
        <v>27</v>
      </c>
      <c r="R2450" s="4">
        <v>1</v>
      </c>
      <c r="S2450" s="4">
        <v>1900</v>
      </c>
      <c r="T2450" s="4" t="str">
        <f t="shared" si="731"/>
        <v>1/27/1900</v>
      </c>
      <c r="U2450" s="6">
        <f t="shared" si="732"/>
        <v>27</v>
      </c>
      <c r="V2450" s="1">
        <v>137.5</v>
      </c>
      <c r="W2450">
        <v>7.0000000000000007E-2</v>
      </c>
      <c r="X2450" t="s">
        <v>24</v>
      </c>
      <c r="Y2450" s="1">
        <v>-64.239999999999995</v>
      </c>
      <c r="Z2450" s="1">
        <v>4.9800000000000004</v>
      </c>
      <c r="AA2450" s="1">
        <v>4.95</v>
      </c>
      <c r="AB2450" s="1" t="str" cm="1">
        <f t="array" ref="AB2450">_xlfn.IFS(AA2450&gt;12.84,"High Cost",AA2450&lt;12.84,"Low Cost",AA2450=12.84,"Average Cost")</f>
        <v>Low Cost</v>
      </c>
      <c r="AC2450" s="1">
        <f t="shared" si="733"/>
        <v>0.18333333333333335</v>
      </c>
      <c r="AD2450" t="s">
        <v>968</v>
      </c>
      <c r="AE2450" t="s">
        <v>2311</v>
      </c>
      <c r="AF2450" t="str">
        <f t="shared" si="734"/>
        <v>Dan Lawera</v>
      </c>
      <c r="AG2450" t="s">
        <v>1989</v>
      </c>
      <c r="AH2450" s="5" t="str">
        <f>VLOOKUP(AG2450,Region[],2,0)</f>
        <v>Pat</v>
      </c>
      <c r="AI2450" t="s">
        <v>48</v>
      </c>
      <c r="AJ2450" t="s">
        <v>29</v>
      </c>
      <c r="AK2450" t="s">
        <v>42</v>
      </c>
      <c r="AL2450" t="s">
        <v>1174</v>
      </c>
      <c r="AM2450" t="s">
        <v>44</v>
      </c>
      <c r="AN2450">
        <v>0.37</v>
      </c>
      <c r="AO2450">
        <v>17</v>
      </c>
      <c r="AP2450">
        <v>12</v>
      </c>
      <c r="AQ2450">
        <v>2011</v>
      </c>
      <c r="AR2450" s="5" t="str">
        <f t="shared" si="735"/>
        <v>12/17/2011</v>
      </c>
      <c r="AS2450" s="5">
        <f t="shared" si="736"/>
        <v>0</v>
      </c>
      <c r="AT2450" s="5">
        <f t="shared" si="737"/>
        <v>0</v>
      </c>
      <c r="AU2450">
        <v>13</v>
      </c>
      <c r="AV2450">
        <v>7</v>
      </c>
      <c r="AW2450">
        <v>1966</v>
      </c>
      <c r="AX2450" s="5" t="str">
        <f t="shared" si="738"/>
        <v>7/13/1966</v>
      </c>
      <c r="AY2450">
        <f t="shared" ca="1" si="739"/>
        <v>56</v>
      </c>
      <c r="AZ2450" t="str">
        <f ca="1">IFERROR(VLOOKUP(AY2450,Band[],2,1),"Not Available")</f>
        <v>45-59</v>
      </c>
      <c r="BA2450">
        <f t="shared" ca="1" si="740"/>
        <v>56</v>
      </c>
    </row>
    <row r="2451" spans="1:53" x14ac:dyDescent="0.25">
      <c r="A2451">
        <v>7132</v>
      </c>
      <c r="B2451">
        <v>50854</v>
      </c>
      <c r="C2451" t="str">
        <f>IFERROR(VLOOKUP(B2451,Returned[],2,0),"Delivered")</f>
        <v>Delivered</v>
      </c>
      <c r="D2451" s="4" t="s">
        <v>2509</v>
      </c>
      <c r="E2451" s="4" t="str">
        <f t="shared" si="722"/>
        <v xml:space="preserve"> 40894%</v>
      </c>
      <c r="F2451" s="4" t="str">
        <f t="shared" si="723"/>
        <v xml:space="preserve"> 40894 </v>
      </c>
      <c r="G2451" s="2">
        <f t="shared" si="724"/>
        <v>40894</v>
      </c>
      <c r="H2451" s="2" t="str">
        <f t="shared" si="725"/>
        <v>Saturday</v>
      </c>
      <c r="I2451" s="2" t="str">
        <f t="shared" si="726"/>
        <v>December</v>
      </c>
      <c r="J2451" s="2" t="str">
        <f t="shared" si="727"/>
        <v>2011</v>
      </c>
      <c r="K2451" s="2" t="str">
        <f t="shared" si="728"/>
        <v>17</v>
      </c>
      <c r="L2451" s="2" t="str">
        <f t="shared" si="729"/>
        <v>2011/December</v>
      </c>
      <c r="M2451" t="s">
        <v>103</v>
      </c>
      <c r="N2451">
        <f>VLOOKUP(M2451,Code[],2,0)</f>
        <v>5</v>
      </c>
      <c r="O2451">
        <f t="shared" si="730"/>
        <v>5</v>
      </c>
      <c r="P2451" cm="1">
        <f t="array" ref="P2451">_xlfn.IFS(M2451="Critical",5,M2451="High",4,M2451="Medium",3,M2451="Low",2,M2451="Not Specified",1)</f>
        <v>5</v>
      </c>
      <c r="Q2451" s="4">
        <v>12</v>
      </c>
      <c r="R2451" s="4">
        <v>1</v>
      </c>
      <c r="S2451" s="4">
        <v>1900</v>
      </c>
      <c r="T2451" s="4" t="str">
        <f t="shared" si="731"/>
        <v>1/12/1900</v>
      </c>
      <c r="U2451" s="6">
        <f t="shared" si="732"/>
        <v>12</v>
      </c>
      <c r="V2451" s="1">
        <v>5744.24</v>
      </c>
      <c r="W2451">
        <v>0.09</v>
      </c>
      <c r="X2451" t="s">
        <v>35</v>
      </c>
      <c r="Y2451" s="1">
        <v>1118.17</v>
      </c>
      <c r="Z2451" s="1">
        <v>500.98</v>
      </c>
      <c r="AA2451" s="1">
        <v>28.14</v>
      </c>
      <c r="AB2451" s="1" t="str" cm="1">
        <f t="array" ref="AB2451">_xlfn.IFS(AA2451&gt;12.84,"High Cost",AA2451&lt;12.84,"Low Cost",AA2451=12.84,"Average Cost")</f>
        <v>High Cost</v>
      </c>
      <c r="AC2451" s="1">
        <f t="shared" si="733"/>
        <v>2.3450000000000002</v>
      </c>
      <c r="AD2451" t="s">
        <v>968</v>
      </c>
      <c r="AE2451" t="s">
        <v>2311</v>
      </c>
      <c r="AF2451" t="str">
        <f t="shared" si="734"/>
        <v>Dan Lawera</v>
      </c>
      <c r="AG2451" t="s">
        <v>1989</v>
      </c>
      <c r="AH2451" s="5" t="str">
        <f>VLOOKUP(AG2451,Region[],2,0)</f>
        <v>Pat</v>
      </c>
      <c r="AI2451" t="s">
        <v>48</v>
      </c>
      <c r="AJ2451" t="s">
        <v>49</v>
      </c>
      <c r="AK2451" t="s">
        <v>325</v>
      </c>
      <c r="AL2451" t="s">
        <v>1793</v>
      </c>
      <c r="AM2451" t="s">
        <v>41</v>
      </c>
      <c r="AN2451">
        <v>0.38</v>
      </c>
      <c r="AO2451">
        <v>19</v>
      </c>
      <c r="AP2451">
        <v>12</v>
      </c>
      <c r="AQ2451">
        <v>2011</v>
      </c>
      <c r="AR2451" s="5" t="str">
        <f t="shared" si="735"/>
        <v>12/19/2011</v>
      </c>
      <c r="AS2451" s="5">
        <f t="shared" si="736"/>
        <v>2</v>
      </c>
      <c r="AT2451" s="5">
        <f t="shared" si="737"/>
        <v>2</v>
      </c>
      <c r="AU2451">
        <v>18</v>
      </c>
      <c r="AV2451">
        <v>6</v>
      </c>
      <c r="AW2451">
        <v>1965</v>
      </c>
      <c r="AX2451" s="5" t="str">
        <f t="shared" si="738"/>
        <v>6/18/1965</v>
      </c>
      <c r="AY2451">
        <f t="shared" ca="1" si="739"/>
        <v>57</v>
      </c>
      <c r="AZ2451" t="str">
        <f ca="1">IFERROR(VLOOKUP(AY2451,Band[],2,1),"Not Available")</f>
        <v>45-59</v>
      </c>
      <c r="BA2451">
        <f t="shared" ca="1" si="740"/>
        <v>57</v>
      </c>
    </row>
    <row r="2452" spans="1:53" x14ac:dyDescent="0.25">
      <c r="A2452">
        <v>7133</v>
      </c>
      <c r="B2452">
        <v>50854</v>
      </c>
      <c r="C2452" t="str">
        <f>IFERROR(VLOOKUP(B2452,Returned[],2,0),"Delivered")</f>
        <v>Delivered</v>
      </c>
      <c r="D2452" s="4" t="s">
        <v>2509</v>
      </c>
      <c r="E2452" s="4" t="str">
        <f t="shared" si="722"/>
        <v xml:space="preserve"> 40894%</v>
      </c>
      <c r="F2452" s="4" t="str">
        <f t="shared" si="723"/>
        <v xml:space="preserve"> 40894 </v>
      </c>
      <c r="G2452" s="2">
        <f t="shared" si="724"/>
        <v>40894</v>
      </c>
      <c r="H2452" s="2" t="str">
        <f t="shared" si="725"/>
        <v>Saturday</v>
      </c>
      <c r="I2452" s="2" t="str">
        <f t="shared" si="726"/>
        <v>December</v>
      </c>
      <c r="J2452" s="2" t="str">
        <f t="shared" si="727"/>
        <v>2011</v>
      </c>
      <c r="K2452" s="2" t="str">
        <f t="shared" si="728"/>
        <v>17</v>
      </c>
      <c r="L2452" s="2" t="str">
        <f t="shared" si="729"/>
        <v>2011/December</v>
      </c>
      <c r="M2452" t="s">
        <v>103</v>
      </c>
      <c r="N2452">
        <f>VLOOKUP(M2452,Code[],2,0)</f>
        <v>5</v>
      </c>
      <c r="O2452">
        <f t="shared" si="730"/>
        <v>5</v>
      </c>
      <c r="P2452" cm="1">
        <f t="array" ref="P2452">_xlfn.IFS(M2452="Critical",5,M2452="High",4,M2452="Medium",3,M2452="Low",2,M2452="Not Specified",1)</f>
        <v>5</v>
      </c>
      <c r="Q2452" s="4">
        <v>11</v>
      </c>
      <c r="R2452" s="4">
        <v>2</v>
      </c>
      <c r="S2452" s="4">
        <v>1900</v>
      </c>
      <c r="T2452" s="4" t="str">
        <f t="shared" si="731"/>
        <v>2/11/1900</v>
      </c>
      <c r="U2452" s="6">
        <f t="shared" si="732"/>
        <v>42</v>
      </c>
      <c r="V2452" s="1">
        <v>452.15</v>
      </c>
      <c r="W2452">
        <v>0.06</v>
      </c>
      <c r="X2452" t="s">
        <v>68</v>
      </c>
      <c r="Y2452" s="1">
        <v>25.79</v>
      </c>
      <c r="Z2452" s="1">
        <v>10.98</v>
      </c>
      <c r="AA2452" s="1">
        <v>3.37</v>
      </c>
      <c r="AB2452" s="1" t="str" cm="1">
        <f t="array" ref="AB2452">_xlfn.IFS(AA2452&gt;12.84,"High Cost",AA2452&lt;12.84,"Low Cost",AA2452=12.84,"Average Cost")</f>
        <v>Low Cost</v>
      </c>
      <c r="AC2452" s="1">
        <f t="shared" si="733"/>
        <v>8.0238095238095247E-2</v>
      </c>
      <c r="AD2452" t="s">
        <v>968</v>
      </c>
      <c r="AE2452" t="s">
        <v>2311</v>
      </c>
      <c r="AF2452" t="str">
        <f t="shared" si="734"/>
        <v>Dan Lawera</v>
      </c>
      <c r="AG2452" t="s">
        <v>1989</v>
      </c>
      <c r="AH2452" s="5" t="str">
        <f>VLOOKUP(AG2452,Region[],2,0)</f>
        <v>Pat</v>
      </c>
      <c r="AI2452" t="s">
        <v>48</v>
      </c>
      <c r="AJ2452" t="s">
        <v>29</v>
      </c>
      <c r="AK2452" t="s">
        <v>223</v>
      </c>
      <c r="AL2452" t="s">
        <v>774</v>
      </c>
      <c r="AM2452" t="s">
        <v>61</v>
      </c>
      <c r="AN2452">
        <v>0.56999999999999995</v>
      </c>
      <c r="AO2452">
        <v>17</v>
      </c>
      <c r="AP2452">
        <v>12</v>
      </c>
      <c r="AQ2452">
        <v>2011</v>
      </c>
      <c r="AR2452" s="5" t="str">
        <f t="shared" si="735"/>
        <v>12/17/2011</v>
      </c>
      <c r="AS2452" s="5">
        <f t="shared" si="736"/>
        <v>0</v>
      </c>
      <c r="AT2452" s="5">
        <f t="shared" si="737"/>
        <v>0</v>
      </c>
      <c r="AU2452">
        <v>18</v>
      </c>
      <c r="AV2452">
        <v>7</v>
      </c>
      <c r="AW2452">
        <v>1965</v>
      </c>
      <c r="AX2452" s="5" t="str">
        <f t="shared" si="738"/>
        <v>7/18/1965</v>
      </c>
      <c r="AY2452">
        <f t="shared" ca="1" si="739"/>
        <v>57</v>
      </c>
      <c r="AZ2452" t="str">
        <f ca="1">IFERROR(VLOOKUP(AY2452,Band[],2,1),"Not Available")</f>
        <v>45-59</v>
      </c>
      <c r="BA2452">
        <f t="shared" ca="1" si="740"/>
        <v>57</v>
      </c>
    </row>
    <row r="2453" spans="1:53" x14ac:dyDescent="0.25">
      <c r="A2453">
        <v>7163</v>
      </c>
      <c r="B2453">
        <v>51109</v>
      </c>
      <c r="C2453" t="str">
        <f>IFERROR(VLOOKUP(B2453,Returned[],2,0),"Delivered")</f>
        <v>Delivered</v>
      </c>
      <c r="D2453" s="4" t="s">
        <v>2510</v>
      </c>
      <c r="E2453" s="4" t="str">
        <f t="shared" si="722"/>
        <v xml:space="preserve"> 41221%</v>
      </c>
      <c r="F2453" s="4" t="str">
        <f t="shared" si="723"/>
        <v xml:space="preserve"> 41221 </v>
      </c>
      <c r="G2453" s="2">
        <f t="shared" si="724"/>
        <v>41221</v>
      </c>
      <c r="H2453" s="2" t="str">
        <f t="shared" si="725"/>
        <v>Thursday</v>
      </c>
      <c r="I2453" s="2" t="str">
        <f t="shared" si="726"/>
        <v>November</v>
      </c>
      <c r="J2453" s="2" t="str">
        <f t="shared" si="727"/>
        <v>2012</v>
      </c>
      <c r="K2453" s="2" t="str">
        <f t="shared" si="728"/>
        <v>08</v>
      </c>
      <c r="L2453" s="2" t="str">
        <f t="shared" si="729"/>
        <v>2012/November</v>
      </c>
      <c r="M2453" t="s">
        <v>34</v>
      </c>
      <c r="N2453">
        <f>VLOOKUP(M2453,Code[],2,0)</f>
        <v>4</v>
      </c>
      <c r="O2453">
        <f t="shared" si="730"/>
        <v>4</v>
      </c>
      <c r="P2453" cm="1">
        <f t="array" ref="P2453">_xlfn.IFS(M2453="Critical",5,M2453="High",4,M2453="Medium",3,M2453="Low",2,M2453="Not Specified",1)</f>
        <v>4</v>
      </c>
      <c r="Q2453" s="4">
        <v>28</v>
      </c>
      <c r="R2453" s="4">
        <v>1</v>
      </c>
      <c r="S2453" s="4">
        <v>1900</v>
      </c>
      <c r="T2453" s="4" t="str">
        <f t="shared" si="731"/>
        <v>1/28/1900</v>
      </c>
      <c r="U2453" s="6">
        <f t="shared" si="732"/>
        <v>28</v>
      </c>
      <c r="V2453" s="1">
        <v>112.05</v>
      </c>
      <c r="W2453">
        <v>0.04</v>
      </c>
      <c r="X2453" t="s">
        <v>24</v>
      </c>
      <c r="Y2453" s="1">
        <v>26.21</v>
      </c>
      <c r="Z2453" s="1">
        <v>4</v>
      </c>
      <c r="AA2453" s="1">
        <v>1.3</v>
      </c>
      <c r="AB2453" s="1" t="str" cm="1">
        <f t="array" ref="AB2453">_xlfn.IFS(AA2453&gt;12.84,"High Cost",AA2453&lt;12.84,"Low Cost",AA2453=12.84,"Average Cost")</f>
        <v>Low Cost</v>
      </c>
      <c r="AC2453" s="1">
        <f t="shared" si="733"/>
        <v>4.642857142857143E-2</v>
      </c>
      <c r="AD2453" t="s">
        <v>2331</v>
      </c>
      <c r="AE2453" t="s">
        <v>2332</v>
      </c>
      <c r="AF2453" t="str">
        <f t="shared" si="734"/>
        <v>Theresa Coyne</v>
      </c>
      <c r="AG2453" t="s">
        <v>1989</v>
      </c>
      <c r="AH2453" s="5" t="str">
        <f>VLOOKUP(AG2453,Region[],2,0)</f>
        <v>Pat</v>
      </c>
      <c r="AI2453" t="s">
        <v>75</v>
      </c>
      <c r="AJ2453" t="s">
        <v>29</v>
      </c>
      <c r="AK2453" t="s">
        <v>76</v>
      </c>
      <c r="AL2453" t="s">
        <v>2152</v>
      </c>
      <c r="AM2453" t="s">
        <v>86</v>
      </c>
      <c r="AN2453">
        <v>0.37</v>
      </c>
      <c r="AO2453">
        <v>10</v>
      </c>
      <c r="AP2453">
        <v>11</v>
      </c>
      <c r="AQ2453">
        <v>2012</v>
      </c>
      <c r="AR2453" s="5" t="str">
        <f t="shared" si="735"/>
        <v>11/10/2012</v>
      </c>
      <c r="AS2453" s="5">
        <f t="shared" si="736"/>
        <v>2</v>
      </c>
      <c r="AT2453" s="5">
        <f t="shared" si="737"/>
        <v>2</v>
      </c>
      <c r="AU2453">
        <v>27</v>
      </c>
      <c r="AV2453">
        <v>6</v>
      </c>
      <c r="AW2453">
        <v>1965</v>
      </c>
      <c r="AX2453" s="5" t="str">
        <f t="shared" si="738"/>
        <v>6/27/1965</v>
      </c>
      <c r="AY2453">
        <f t="shared" ca="1" si="739"/>
        <v>57</v>
      </c>
      <c r="AZ2453" t="str">
        <f ca="1">IFERROR(VLOOKUP(AY2453,Band[],2,1),"Not Available")</f>
        <v>45-59</v>
      </c>
      <c r="BA2453">
        <f t="shared" ca="1" si="740"/>
        <v>57</v>
      </c>
    </row>
    <row r="2454" spans="1:53" x14ac:dyDescent="0.25">
      <c r="A2454">
        <v>7204</v>
      </c>
      <c r="B2454">
        <v>51395</v>
      </c>
      <c r="C2454" t="str">
        <f>IFERROR(VLOOKUP(B2454,Returned[],2,0),"Delivered")</f>
        <v>Delivered</v>
      </c>
      <c r="D2454" s="4" t="s">
        <v>675</v>
      </c>
      <c r="E2454" s="4" t="str">
        <f t="shared" si="722"/>
        <v xml:space="preserve"> 40338%</v>
      </c>
      <c r="F2454" s="4" t="str">
        <f t="shared" si="723"/>
        <v xml:space="preserve"> 40338 </v>
      </c>
      <c r="G2454" s="2">
        <f t="shared" si="724"/>
        <v>40338</v>
      </c>
      <c r="H2454" s="2" t="str">
        <f t="shared" si="725"/>
        <v>Wednesday</v>
      </c>
      <c r="I2454" s="2" t="str">
        <f t="shared" si="726"/>
        <v>June</v>
      </c>
      <c r="J2454" s="2" t="str">
        <f t="shared" si="727"/>
        <v>2010</v>
      </c>
      <c r="K2454" s="2" t="str">
        <f t="shared" si="728"/>
        <v>09</v>
      </c>
      <c r="L2454" s="2" t="str">
        <f t="shared" si="729"/>
        <v>2010/June</v>
      </c>
      <c r="M2454" t="s">
        <v>23</v>
      </c>
      <c r="N2454">
        <f>VLOOKUP(M2454,Code[],2,0)</f>
        <v>2</v>
      </c>
      <c r="O2454">
        <f t="shared" si="730"/>
        <v>2</v>
      </c>
      <c r="P2454" cm="1">
        <f t="array" ref="P2454">_xlfn.IFS(M2454="Critical",5,M2454="High",4,M2454="Medium",3,M2454="Low",2,M2454="Not Specified",1)</f>
        <v>2</v>
      </c>
      <c r="Q2454" s="4">
        <v>26</v>
      </c>
      <c r="R2454" s="4">
        <v>1</v>
      </c>
      <c r="S2454" s="4">
        <v>1900</v>
      </c>
      <c r="T2454" s="4" t="str">
        <f t="shared" si="731"/>
        <v>1/26/1900</v>
      </c>
      <c r="U2454" s="6">
        <f t="shared" si="732"/>
        <v>26</v>
      </c>
      <c r="V2454" s="1">
        <v>78.22</v>
      </c>
      <c r="W2454">
        <v>0.03</v>
      </c>
      <c r="X2454" t="s">
        <v>24</v>
      </c>
      <c r="Y2454" s="1">
        <v>32.5</v>
      </c>
      <c r="Z2454" s="1">
        <v>2.88</v>
      </c>
      <c r="AA2454" s="1">
        <v>0.5</v>
      </c>
      <c r="AB2454" s="1" t="str" cm="1">
        <f t="array" ref="AB2454">_xlfn.IFS(AA2454&gt;12.84,"High Cost",AA2454&lt;12.84,"Low Cost",AA2454=12.84,"Average Cost")</f>
        <v>Low Cost</v>
      </c>
      <c r="AC2454" s="1">
        <f t="shared" si="733"/>
        <v>1.9230769230769232E-2</v>
      </c>
      <c r="AD2454" t="s">
        <v>1238</v>
      </c>
      <c r="AE2454" t="s">
        <v>1205</v>
      </c>
      <c r="AF2454" t="str">
        <f t="shared" si="734"/>
        <v>Lena Creighton</v>
      </c>
      <c r="AG2454" t="s">
        <v>1989</v>
      </c>
      <c r="AH2454" s="5" t="str">
        <f>VLOOKUP(AG2454,Region[],2,0)</f>
        <v>Pat</v>
      </c>
      <c r="AI2454" t="s">
        <v>48</v>
      </c>
      <c r="AJ2454" t="s">
        <v>29</v>
      </c>
      <c r="AK2454" t="s">
        <v>117</v>
      </c>
      <c r="AL2454" t="s">
        <v>2511</v>
      </c>
      <c r="AM2454" t="s">
        <v>44</v>
      </c>
      <c r="AN2454">
        <v>0.36</v>
      </c>
      <c r="AO2454">
        <v>14</v>
      </c>
      <c r="AP2454">
        <v>6</v>
      </c>
      <c r="AQ2454">
        <v>2010</v>
      </c>
      <c r="AR2454" s="5" t="str">
        <f t="shared" si="735"/>
        <v>6/14/2010</v>
      </c>
      <c r="AS2454" s="5">
        <f t="shared" si="736"/>
        <v>5</v>
      </c>
      <c r="AT2454" s="5">
        <f t="shared" si="737"/>
        <v>5</v>
      </c>
      <c r="AU2454">
        <v>13</v>
      </c>
      <c r="AV2454">
        <v>3</v>
      </c>
      <c r="AW2454">
        <v>1965</v>
      </c>
      <c r="AX2454" s="5" t="str">
        <f t="shared" si="738"/>
        <v>3/13/1965</v>
      </c>
      <c r="AY2454">
        <f t="shared" ca="1" si="739"/>
        <v>57</v>
      </c>
      <c r="AZ2454" t="str">
        <f ca="1">IFERROR(VLOOKUP(AY2454,Band[],2,1),"Not Available")</f>
        <v>45-59</v>
      </c>
      <c r="BA2454">
        <f t="shared" ca="1" si="740"/>
        <v>57</v>
      </c>
    </row>
    <row r="2455" spans="1:53" x14ac:dyDescent="0.25">
      <c r="A2455">
        <v>7205</v>
      </c>
      <c r="B2455">
        <v>51395</v>
      </c>
      <c r="C2455" t="str">
        <f>IFERROR(VLOOKUP(B2455,Returned[],2,0),"Delivered")</f>
        <v>Delivered</v>
      </c>
      <c r="D2455" s="4" t="s">
        <v>675</v>
      </c>
      <c r="E2455" s="4" t="str">
        <f t="shared" si="722"/>
        <v xml:space="preserve"> 40338%</v>
      </c>
      <c r="F2455" s="4" t="str">
        <f t="shared" si="723"/>
        <v xml:space="preserve"> 40338 </v>
      </c>
      <c r="G2455" s="2">
        <f t="shared" si="724"/>
        <v>40338</v>
      </c>
      <c r="H2455" s="2" t="str">
        <f t="shared" si="725"/>
        <v>Wednesday</v>
      </c>
      <c r="I2455" s="2" t="str">
        <f t="shared" si="726"/>
        <v>June</v>
      </c>
      <c r="J2455" s="2" t="str">
        <f t="shared" si="727"/>
        <v>2010</v>
      </c>
      <c r="K2455" s="2" t="str">
        <f t="shared" si="728"/>
        <v>09</v>
      </c>
      <c r="L2455" s="2" t="str">
        <f t="shared" si="729"/>
        <v>2010/June</v>
      </c>
      <c r="M2455" t="s">
        <v>23</v>
      </c>
      <c r="N2455">
        <f>VLOOKUP(M2455,Code[],2,0)</f>
        <v>2</v>
      </c>
      <c r="O2455">
        <f t="shared" si="730"/>
        <v>2</v>
      </c>
      <c r="P2455" cm="1">
        <f t="array" ref="P2455">_xlfn.IFS(M2455="Critical",5,M2455="High",4,M2455="Medium",3,M2455="Low",2,M2455="Not Specified",1)</f>
        <v>2</v>
      </c>
      <c r="Q2455" s="4">
        <v>10</v>
      </c>
      <c r="R2455" s="4">
        <v>1</v>
      </c>
      <c r="S2455" s="4">
        <v>1900</v>
      </c>
      <c r="T2455" s="4" t="str">
        <f t="shared" si="731"/>
        <v>1/10/1900</v>
      </c>
      <c r="U2455" s="6">
        <f t="shared" si="732"/>
        <v>10</v>
      </c>
      <c r="V2455" s="1">
        <v>51.65</v>
      </c>
      <c r="W2455">
        <v>0.1</v>
      </c>
      <c r="X2455" t="s">
        <v>24</v>
      </c>
      <c r="Y2455" s="1">
        <v>-32.130000000000003</v>
      </c>
      <c r="Z2455" s="1">
        <v>4.9800000000000004</v>
      </c>
      <c r="AA2455" s="1">
        <v>5.49</v>
      </c>
      <c r="AB2455" s="1" t="str" cm="1">
        <f t="array" ref="AB2455">_xlfn.IFS(AA2455&gt;12.84,"High Cost",AA2455&lt;12.84,"Low Cost",AA2455=12.84,"Average Cost")</f>
        <v>Low Cost</v>
      </c>
      <c r="AC2455" s="1">
        <f t="shared" si="733"/>
        <v>0.54900000000000004</v>
      </c>
      <c r="AD2455" t="s">
        <v>1238</v>
      </c>
      <c r="AE2455" t="s">
        <v>1205</v>
      </c>
      <c r="AF2455" t="str">
        <f t="shared" si="734"/>
        <v>Lena Creighton</v>
      </c>
      <c r="AG2455" t="s">
        <v>1989</v>
      </c>
      <c r="AH2455" s="5" t="str">
        <f>VLOOKUP(AG2455,Region[],2,0)</f>
        <v>Pat</v>
      </c>
      <c r="AI2455" t="s">
        <v>48</v>
      </c>
      <c r="AJ2455" t="s">
        <v>29</v>
      </c>
      <c r="AK2455" t="s">
        <v>76</v>
      </c>
      <c r="AL2455" t="s">
        <v>2183</v>
      </c>
      <c r="AM2455" t="s">
        <v>44</v>
      </c>
      <c r="AN2455">
        <v>0.38</v>
      </c>
      <c r="AO2455">
        <v>13</v>
      </c>
      <c r="AP2455">
        <v>6</v>
      </c>
      <c r="AQ2455">
        <v>2010</v>
      </c>
      <c r="AR2455" s="5" t="str">
        <f t="shared" si="735"/>
        <v>6/13/2010</v>
      </c>
      <c r="AS2455" s="5">
        <f t="shared" si="736"/>
        <v>4</v>
      </c>
      <c r="AT2455" s="5">
        <f t="shared" si="737"/>
        <v>4</v>
      </c>
      <c r="AU2455">
        <v>11</v>
      </c>
      <c r="AV2455">
        <v>5</v>
      </c>
      <c r="AW2455">
        <v>1965</v>
      </c>
      <c r="AX2455" s="5" t="str">
        <f t="shared" si="738"/>
        <v>5/11/1965</v>
      </c>
      <c r="AY2455">
        <f t="shared" ca="1" si="739"/>
        <v>57</v>
      </c>
      <c r="AZ2455" t="str">
        <f ca="1">IFERROR(VLOOKUP(AY2455,Band[],2,1),"Not Available")</f>
        <v>45-59</v>
      </c>
      <c r="BA2455">
        <f t="shared" ca="1" si="740"/>
        <v>57</v>
      </c>
    </row>
    <row r="2456" spans="1:53" x14ac:dyDescent="0.25">
      <c r="A2456">
        <v>7234</v>
      </c>
      <c r="B2456">
        <v>51559</v>
      </c>
      <c r="C2456" t="str">
        <f>IFERROR(VLOOKUP(B2456,Returned[],2,0),"Delivered")</f>
        <v>Returned</v>
      </c>
      <c r="D2456" s="4" t="s">
        <v>1382</v>
      </c>
      <c r="E2456" s="4" t="str">
        <f t="shared" si="722"/>
        <v xml:space="preserve"> 40972%</v>
      </c>
      <c r="F2456" s="4" t="str">
        <f t="shared" si="723"/>
        <v xml:space="preserve"> 40972 </v>
      </c>
      <c r="G2456" s="2">
        <f t="shared" si="724"/>
        <v>40972</v>
      </c>
      <c r="H2456" s="2" t="str">
        <f t="shared" si="725"/>
        <v>Sunday</v>
      </c>
      <c r="I2456" s="2" t="str">
        <f t="shared" si="726"/>
        <v>March</v>
      </c>
      <c r="J2456" s="2" t="str">
        <f t="shared" si="727"/>
        <v>2012</v>
      </c>
      <c r="K2456" s="2" t="str">
        <f t="shared" si="728"/>
        <v>04</v>
      </c>
      <c r="L2456" s="2" t="str">
        <f t="shared" si="729"/>
        <v>2012/March</v>
      </c>
      <c r="M2456" t="s">
        <v>23</v>
      </c>
      <c r="N2456">
        <f>VLOOKUP(M2456,Code[],2,0)</f>
        <v>2</v>
      </c>
      <c r="O2456">
        <f t="shared" si="730"/>
        <v>2</v>
      </c>
      <c r="P2456" cm="1">
        <f t="array" ref="P2456">_xlfn.IFS(M2456="Critical",5,M2456="High",4,M2456="Medium",3,M2456="Low",2,M2456="Not Specified",1)</f>
        <v>2</v>
      </c>
      <c r="Q2456" s="4">
        <v>3</v>
      </c>
      <c r="R2456" s="4">
        <v>2</v>
      </c>
      <c r="S2456" s="4">
        <v>1900</v>
      </c>
      <c r="T2456" s="4" t="str">
        <f t="shared" si="731"/>
        <v>2/3/1900</v>
      </c>
      <c r="U2456" s="6">
        <f t="shared" si="732"/>
        <v>34</v>
      </c>
      <c r="V2456" s="1">
        <v>823.98</v>
      </c>
      <c r="W2456">
        <v>0.09</v>
      </c>
      <c r="X2456" t="s">
        <v>24</v>
      </c>
      <c r="Y2456" s="1">
        <v>129.81</v>
      </c>
      <c r="Z2456" s="1">
        <v>25.98</v>
      </c>
      <c r="AA2456" s="1">
        <v>4.08</v>
      </c>
      <c r="AB2456" s="1" t="str" cm="1">
        <f t="array" ref="AB2456">_xlfn.IFS(AA2456&gt;12.84,"High Cost",AA2456&lt;12.84,"Low Cost",AA2456=12.84,"Average Cost")</f>
        <v>Low Cost</v>
      </c>
      <c r="AC2456" s="1">
        <f t="shared" si="733"/>
        <v>0.12</v>
      </c>
      <c r="AD2456" t="s">
        <v>1790</v>
      </c>
      <c r="AE2456" t="s">
        <v>1791</v>
      </c>
      <c r="AF2456" t="str">
        <f t="shared" si="734"/>
        <v>David Philippe</v>
      </c>
      <c r="AG2456" t="s">
        <v>1989</v>
      </c>
      <c r="AH2456" s="5" t="str">
        <f>VLOOKUP(AG2456,Region[],2,0)</f>
        <v>Pat</v>
      </c>
      <c r="AI2456" t="s">
        <v>38</v>
      </c>
      <c r="AJ2456" t="s">
        <v>29</v>
      </c>
      <c r="AK2456" t="s">
        <v>126</v>
      </c>
      <c r="AL2456" t="s">
        <v>2016</v>
      </c>
      <c r="AM2456" t="s">
        <v>61</v>
      </c>
      <c r="AN2456">
        <v>0.56999999999999995</v>
      </c>
      <c r="AO2456">
        <v>13</v>
      </c>
      <c r="AP2456">
        <v>3</v>
      </c>
      <c r="AQ2456">
        <v>2012</v>
      </c>
      <c r="AR2456" s="5" t="str">
        <f t="shared" si="735"/>
        <v>3/13/2012</v>
      </c>
      <c r="AS2456" s="5">
        <f t="shared" si="736"/>
        <v>9</v>
      </c>
      <c r="AT2456" s="5">
        <f t="shared" si="737"/>
        <v>9</v>
      </c>
      <c r="AU2456">
        <v>17</v>
      </c>
      <c r="AV2456">
        <v>2</v>
      </c>
      <c r="AW2456">
        <v>1965</v>
      </c>
      <c r="AX2456" s="5" t="str">
        <f t="shared" si="738"/>
        <v>2/17/1965</v>
      </c>
      <c r="AY2456">
        <f t="shared" ca="1" si="739"/>
        <v>57</v>
      </c>
      <c r="AZ2456" t="str">
        <f ca="1">IFERROR(VLOOKUP(AY2456,Band[],2,1),"Not Available")</f>
        <v>45-59</v>
      </c>
      <c r="BA2456">
        <f t="shared" ca="1" si="740"/>
        <v>57</v>
      </c>
    </row>
    <row r="2457" spans="1:53" x14ac:dyDescent="0.25">
      <c r="A2457">
        <v>7262</v>
      </c>
      <c r="B2457">
        <v>51813</v>
      </c>
      <c r="C2457" t="str">
        <f>IFERROR(VLOOKUP(B2457,Returned[],2,0),"Delivered")</f>
        <v>Delivered</v>
      </c>
      <c r="D2457" s="4" t="s">
        <v>735</v>
      </c>
      <c r="E2457" s="4" t="str">
        <f t="shared" si="722"/>
        <v xml:space="preserve"> 41264%</v>
      </c>
      <c r="F2457" s="4" t="str">
        <f t="shared" si="723"/>
        <v xml:space="preserve"> 41264 </v>
      </c>
      <c r="G2457" s="2">
        <f t="shared" si="724"/>
        <v>41264</v>
      </c>
      <c r="H2457" s="2" t="str">
        <f t="shared" si="725"/>
        <v>Friday</v>
      </c>
      <c r="I2457" s="2" t="str">
        <f t="shared" si="726"/>
        <v>December</v>
      </c>
      <c r="J2457" s="2" t="str">
        <f t="shared" si="727"/>
        <v>2012</v>
      </c>
      <c r="K2457" s="2" t="str">
        <f t="shared" si="728"/>
        <v>21</v>
      </c>
      <c r="L2457" s="2" t="str">
        <f t="shared" si="729"/>
        <v>2012/December</v>
      </c>
      <c r="M2457" t="s">
        <v>53</v>
      </c>
      <c r="N2457">
        <f>VLOOKUP(M2457,Code[],2,0)</f>
        <v>1</v>
      </c>
      <c r="O2457">
        <f t="shared" si="730"/>
        <v>1</v>
      </c>
      <c r="P2457" cm="1">
        <f t="array" ref="P2457">_xlfn.IFS(M2457="Critical",5,M2457="High",4,M2457="Medium",3,M2457="Low",2,M2457="Not Specified",1)</f>
        <v>1</v>
      </c>
      <c r="Q2457" s="4">
        <v>13</v>
      </c>
      <c r="R2457" s="4">
        <v>1</v>
      </c>
      <c r="S2457" s="4">
        <v>1900</v>
      </c>
      <c r="T2457" s="4" t="str">
        <f t="shared" si="731"/>
        <v>1/13/1900</v>
      </c>
      <c r="U2457" s="6">
        <f t="shared" si="732"/>
        <v>13</v>
      </c>
      <c r="V2457" s="1">
        <v>1390.17</v>
      </c>
      <c r="W2457">
        <v>7.0000000000000007E-2</v>
      </c>
      <c r="X2457" t="s">
        <v>24</v>
      </c>
      <c r="Y2457" s="1">
        <v>-469.84</v>
      </c>
      <c r="Z2457" s="1">
        <v>110.98</v>
      </c>
      <c r="AA2457" s="1">
        <v>35</v>
      </c>
      <c r="AB2457" s="1" t="str" cm="1">
        <f t="array" ref="AB2457">_xlfn.IFS(AA2457&gt;12.84,"High Cost",AA2457&lt;12.84,"Low Cost",AA2457=12.84,"Average Cost")</f>
        <v>High Cost</v>
      </c>
      <c r="AC2457" s="1">
        <f t="shared" si="733"/>
        <v>2.6923076923076925</v>
      </c>
      <c r="AD2457" t="s">
        <v>1238</v>
      </c>
      <c r="AE2457" t="s">
        <v>1205</v>
      </c>
      <c r="AF2457" t="str">
        <f t="shared" si="734"/>
        <v>Lena Creighton</v>
      </c>
      <c r="AG2457" t="s">
        <v>1989</v>
      </c>
      <c r="AH2457" s="5" t="str">
        <f>VLOOKUP(AG2457,Region[],2,0)</f>
        <v>Pat</v>
      </c>
      <c r="AI2457" t="s">
        <v>48</v>
      </c>
      <c r="AJ2457" t="s">
        <v>29</v>
      </c>
      <c r="AK2457" t="s">
        <v>30</v>
      </c>
      <c r="AL2457" t="s">
        <v>1814</v>
      </c>
      <c r="AM2457" t="s">
        <v>32</v>
      </c>
      <c r="AN2457">
        <v>0.82</v>
      </c>
      <c r="AO2457">
        <v>23</v>
      </c>
      <c r="AP2457">
        <v>12</v>
      </c>
      <c r="AQ2457">
        <v>2012</v>
      </c>
      <c r="AR2457" s="5" t="str">
        <f t="shared" si="735"/>
        <v>12/23/2012</v>
      </c>
      <c r="AS2457" s="5">
        <f t="shared" si="736"/>
        <v>2</v>
      </c>
      <c r="AT2457" s="5">
        <f t="shared" si="737"/>
        <v>2</v>
      </c>
      <c r="AU2457">
        <v>10</v>
      </c>
      <c r="AV2457">
        <v>8</v>
      </c>
      <c r="AW2457">
        <v>1965</v>
      </c>
      <c r="AX2457" s="5" t="str">
        <f t="shared" si="738"/>
        <v>8/10/1965</v>
      </c>
      <c r="AY2457">
        <f t="shared" ca="1" si="739"/>
        <v>57</v>
      </c>
      <c r="AZ2457" t="str">
        <f ca="1">IFERROR(VLOOKUP(AY2457,Band[],2,1),"Not Available")</f>
        <v>45-59</v>
      </c>
      <c r="BA2457">
        <f t="shared" ca="1" si="740"/>
        <v>57</v>
      </c>
    </row>
    <row r="2458" spans="1:53" x14ac:dyDescent="0.25">
      <c r="A2458">
        <v>7276</v>
      </c>
      <c r="B2458">
        <v>51937</v>
      </c>
      <c r="C2458" t="str">
        <f>IFERROR(VLOOKUP(B2458,Returned[],2,0),"Delivered")</f>
        <v>Delivered</v>
      </c>
      <c r="D2458" s="4" t="s">
        <v>705</v>
      </c>
      <c r="E2458" s="4" t="str">
        <f t="shared" si="722"/>
        <v xml:space="preserve"> 39871%</v>
      </c>
      <c r="F2458" s="4" t="str">
        <f t="shared" si="723"/>
        <v xml:space="preserve"> 39871 </v>
      </c>
      <c r="G2458" s="2">
        <f t="shared" si="724"/>
        <v>39871</v>
      </c>
      <c r="H2458" s="2" t="str">
        <f t="shared" si="725"/>
        <v>Friday</v>
      </c>
      <c r="I2458" s="2" t="str">
        <f t="shared" si="726"/>
        <v>February</v>
      </c>
      <c r="J2458" s="2" t="str">
        <f t="shared" si="727"/>
        <v>2009</v>
      </c>
      <c r="K2458" s="2" t="str">
        <f t="shared" si="728"/>
        <v>27</v>
      </c>
      <c r="L2458" s="2" t="str">
        <f t="shared" si="729"/>
        <v>2009/February</v>
      </c>
      <c r="M2458" t="s">
        <v>34</v>
      </c>
      <c r="N2458">
        <f>VLOOKUP(M2458,Code[],2,0)</f>
        <v>4</v>
      </c>
      <c r="O2458">
        <f t="shared" si="730"/>
        <v>4</v>
      </c>
      <c r="P2458" cm="1">
        <f t="array" ref="P2458">_xlfn.IFS(M2458="Critical",5,M2458="High",4,M2458="Medium",3,M2458="Low",2,M2458="Not Specified",1)</f>
        <v>4</v>
      </c>
      <c r="Q2458" s="4">
        <v>8</v>
      </c>
      <c r="R2458" s="4">
        <v>2</v>
      </c>
      <c r="S2458" s="4">
        <v>1900</v>
      </c>
      <c r="T2458" s="4" t="str">
        <f t="shared" si="731"/>
        <v>2/8/1900</v>
      </c>
      <c r="U2458" s="6">
        <f t="shared" si="732"/>
        <v>39</v>
      </c>
      <c r="V2458" s="1">
        <v>11613.13</v>
      </c>
      <c r="W2458">
        <v>0.05</v>
      </c>
      <c r="X2458" t="s">
        <v>35</v>
      </c>
      <c r="Y2458" s="1">
        <v>2816.21</v>
      </c>
      <c r="Z2458" s="1">
        <v>294.62</v>
      </c>
      <c r="AA2458" s="1">
        <v>42.52</v>
      </c>
      <c r="AB2458" s="1" t="str" cm="1">
        <f t="array" ref="AB2458">_xlfn.IFS(AA2458&gt;12.84,"High Cost",AA2458&lt;12.84,"Low Cost",AA2458=12.84,"Average Cost")</f>
        <v>High Cost</v>
      </c>
      <c r="AC2458" s="1">
        <f t="shared" si="733"/>
        <v>1.0902564102564103</v>
      </c>
      <c r="AD2458" t="s">
        <v>2256</v>
      </c>
      <c r="AE2458" t="s">
        <v>2257</v>
      </c>
      <c r="AF2458" t="str">
        <f t="shared" si="734"/>
        <v>James Lanier</v>
      </c>
      <c r="AG2458" t="s">
        <v>1989</v>
      </c>
      <c r="AH2458" s="5" t="str">
        <f>VLOOKUP(AG2458,Region[],2,0)</f>
        <v>Pat</v>
      </c>
      <c r="AI2458" t="s">
        <v>48</v>
      </c>
      <c r="AJ2458" t="s">
        <v>29</v>
      </c>
      <c r="AK2458" t="s">
        <v>39</v>
      </c>
      <c r="AL2458" t="s">
        <v>1788</v>
      </c>
      <c r="AM2458" t="s">
        <v>41</v>
      </c>
      <c r="AN2458">
        <v>0.56999999999999995</v>
      </c>
      <c r="AO2458">
        <v>27</v>
      </c>
      <c r="AP2458">
        <v>2</v>
      </c>
      <c r="AQ2458">
        <v>2009</v>
      </c>
      <c r="AR2458" s="5" t="str">
        <f t="shared" si="735"/>
        <v>2/27/2009</v>
      </c>
      <c r="AS2458" s="5">
        <f t="shared" si="736"/>
        <v>0</v>
      </c>
      <c r="AT2458" s="5">
        <f t="shared" si="737"/>
        <v>0</v>
      </c>
      <c r="AU2458">
        <v>24</v>
      </c>
      <c r="AV2458">
        <v>7</v>
      </c>
      <c r="AW2458">
        <v>1959</v>
      </c>
      <c r="AX2458" s="5" t="str">
        <f t="shared" si="738"/>
        <v>7/24/1959</v>
      </c>
      <c r="AY2458">
        <f t="shared" ca="1" si="739"/>
        <v>63</v>
      </c>
      <c r="AZ2458" t="str">
        <f ca="1">IFERROR(VLOOKUP(AY2458,Band[],2,1),"Not Available")</f>
        <v>60-74</v>
      </c>
      <c r="BA2458">
        <f t="shared" ca="1" si="740"/>
        <v>63</v>
      </c>
    </row>
    <row r="2459" spans="1:53" x14ac:dyDescent="0.25">
      <c r="A2459">
        <v>7307</v>
      </c>
      <c r="B2459">
        <v>52098</v>
      </c>
      <c r="C2459" t="str">
        <f>IFERROR(VLOOKUP(B2459,Returned[],2,0),"Delivered")</f>
        <v>Delivered</v>
      </c>
      <c r="D2459" s="4" t="s">
        <v>2512</v>
      </c>
      <c r="E2459" s="4" t="str">
        <f t="shared" si="722"/>
        <v xml:space="preserve"> 40247%</v>
      </c>
      <c r="F2459" s="4" t="str">
        <f t="shared" si="723"/>
        <v xml:space="preserve"> 40247 </v>
      </c>
      <c r="G2459" s="2">
        <f t="shared" si="724"/>
        <v>40247</v>
      </c>
      <c r="H2459" s="2" t="str">
        <f t="shared" si="725"/>
        <v>Wednesday</v>
      </c>
      <c r="I2459" s="2" t="str">
        <f t="shared" si="726"/>
        <v>March</v>
      </c>
      <c r="J2459" s="2" t="str">
        <f t="shared" si="727"/>
        <v>2010</v>
      </c>
      <c r="K2459" s="2" t="str">
        <f t="shared" si="728"/>
        <v>10</v>
      </c>
      <c r="L2459" s="2" t="str">
        <f t="shared" si="729"/>
        <v>2010/March</v>
      </c>
      <c r="M2459" t="s">
        <v>80</v>
      </c>
      <c r="N2459">
        <f>VLOOKUP(M2459,Code[],2,0)</f>
        <v>3</v>
      </c>
      <c r="O2459">
        <f t="shared" si="730"/>
        <v>3</v>
      </c>
      <c r="P2459" cm="1">
        <f t="array" ref="P2459">_xlfn.IFS(M2459="Critical",5,M2459="High",4,M2459="Medium",3,M2459="Low",2,M2459="Not Specified",1)</f>
        <v>3</v>
      </c>
      <c r="Q2459" s="4">
        <v>19</v>
      </c>
      <c r="R2459" s="4">
        <v>1</v>
      </c>
      <c r="S2459" s="4">
        <v>1900</v>
      </c>
      <c r="T2459" s="4" t="str">
        <f t="shared" si="731"/>
        <v>1/19/1900</v>
      </c>
      <c r="U2459" s="6">
        <f t="shared" si="732"/>
        <v>19</v>
      </c>
      <c r="V2459" s="1">
        <v>812.06</v>
      </c>
      <c r="W2459">
        <v>0</v>
      </c>
      <c r="X2459" t="s">
        <v>24</v>
      </c>
      <c r="Y2459" s="1">
        <v>220.07</v>
      </c>
      <c r="Z2459" s="1">
        <v>39.06</v>
      </c>
      <c r="AA2459" s="1">
        <v>10.55</v>
      </c>
      <c r="AB2459" s="1" t="str" cm="1">
        <f t="array" ref="AB2459">_xlfn.IFS(AA2459&gt;12.84,"High Cost",AA2459&lt;12.84,"Low Cost",AA2459=12.84,"Average Cost")</f>
        <v>Low Cost</v>
      </c>
      <c r="AC2459" s="1">
        <f t="shared" si="733"/>
        <v>0.5552631578947369</v>
      </c>
      <c r="AD2459" t="s">
        <v>1837</v>
      </c>
      <c r="AE2459" t="s">
        <v>2284</v>
      </c>
      <c r="AF2459" t="str">
        <f t="shared" si="734"/>
        <v>Darren Budd</v>
      </c>
      <c r="AG2459" t="s">
        <v>1989</v>
      </c>
      <c r="AH2459" s="5" t="str">
        <f>VLOOKUP(AG2459,Region[],2,0)</f>
        <v>Pat</v>
      </c>
      <c r="AI2459" t="s">
        <v>48</v>
      </c>
      <c r="AJ2459" t="s">
        <v>58</v>
      </c>
      <c r="AK2459" t="s">
        <v>156</v>
      </c>
      <c r="AL2459" t="s">
        <v>2508</v>
      </c>
      <c r="AM2459" t="s">
        <v>41</v>
      </c>
      <c r="AN2459">
        <v>0.61</v>
      </c>
      <c r="AO2459">
        <v>10</v>
      </c>
      <c r="AP2459">
        <v>3</v>
      </c>
      <c r="AQ2459">
        <v>2010</v>
      </c>
      <c r="AR2459" s="5" t="str">
        <f t="shared" si="735"/>
        <v>3/10/2010</v>
      </c>
      <c r="AS2459" s="5">
        <f t="shared" si="736"/>
        <v>0</v>
      </c>
      <c r="AT2459" s="5">
        <f t="shared" si="737"/>
        <v>0</v>
      </c>
      <c r="AU2459">
        <v>5</v>
      </c>
      <c r="AV2459">
        <v>2</v>
      </c>
      <c r="AW2459">
        <v>1959</v>
      </c>
      <c r="AX2459" s="5" t="str">
        <f t="shared" si="738"/>
        <v>2/5/1959</v>
      </c>
      <c r="AY2459">
        <f t="shared" ca="1" si="739"/>
        <v>63</v>
      </c>
      <c r="AZ2459" t="str">
        <f ca="1">IFERROR(VLOOKUP(AY2459,Band[],2,1),"Not Available")</f>
        <v>60-74</v>
      </c>
      <c r="BA2459">
        <f t="shared" ca="1" si="740"/>
        <v>63</v>
      </c>
    </row>
    <row r="2460" spans="1:53" x14ac:dyDescent="0.25">
      <c r="A2460">
        <v>7308</v>
      </c>
      <c r="B2460">
        <v>52102</v>
      </c>
      <c r="C2460" t="str">
        <f>IFERROR(VLOOKUP(B2460,Returned[],2,0),"Delivered")</f>
        <v>Delivered</v>
      </c>
      <c r="D2460" s="4" t="s">
        <v>2513</v>
      </c>
      <c r="E2460" s="4" t="str">
        <f t="shared" si="722"/>
        <v xml:space="preserve"> 40433%</v>
      </c>
      <c r="F2460" s="4" t="str">
        <f t="shared" si="723"/>
        <v xml:space="preserve"> 40433 </v>
      </c>
      <c r="G2460" s="2">
        <f t="shared" si="724"/>
        <v>40433</v>
      </c>
      <c r="H2460" s="2" t="str">
        <f t="shared" si="725"/>
        <v>Sunday</v>
      </c>
      <c r="I2460" s="2" t="str">
        <f t="shared" si="726"/>
        <v>September</v>
      </c>
      <c r="J2460" s="2" t="str">
        <f t="shared" si="727"/>
        <v>2010</v>
      </c>
      <c r="K2460" s="2" t="str">
        <f t="shared" si="728"/>
        <v>12</v>
      </c>
      <c r="L2460" s="2" t="str">
        <f t="shared" si="729"/>
        <v>2010/September</v>
      </c>
      <c r="M2460" t="s">
        <v>80</v>
      </c>
      <c r="N2460">
        <f>VLOOKUP(M2460,Code[],2,0)</f>
        <v>3</v>
      </c>
      <c r="O2460">
        <f t="shared" si="730"/>
        <v>3</v>
      </c>
      <c r="P2460" cm="1">
        <f t="array" ref="P2460">_xlfn.IFS(M2460="Critical",5,M2460="High",4,M2460="Medium",3,M2460="Low",2,M2460="Not Specified",1)</f>
        <v>3</v>
      </c>
      <c r="Q2460" s="4">
        <v>8</v>
      </c>
      <c r="R2460" s="4">
        <v>1</v>
      </c>
      <c r="S2460" s="4">
        <v>1900</v>
      </c>
      <c r="T2460" s="4" t="str">
        <f t="shared" si="731"/>
        <v>1/8/1900</v>
      </c>
      <c r="U2460" s="6">
        <f t="shared" si="732"/>
        <v>8</v>
      </c>
      <c r="V2460" s="1">
        <v>104.27</v>
      </c>
      <c r="W2460">
        <v>0.03</v>
      </c>
      <c r="X2460" t="s">
        <v>24</v>
      </c>
      <c r="Y2460" s="1">
        <v>-23.61</v>
      </c>
      <c r="Z2460" s="1">
        <v>11.97</v>
      </c>
      <c r="AA2460" s="1">
        <v>5.81</v>
      </c>
      <c r="AB2460" s="1" t="str" cm="1">
        <f t="array" ref="AB2460">_xlfn.IFS(AA2460&gt;12.84,"High Cost",AA2460&lt;12.84,"Low Cost",AA2460=12.84,"Average Cost")</f>
        <v>Low Cost</v>
      </c>
      <c r="AC2460" s="1">
        <f t="shared" si="733"/>
        <v>0.72624999999999995</v>
      </c>
      <c r="AD2460" t="s">
        <v>1053</v>
      </c>
      <c r="AE2460" t="s">
        <v>1054</v>
      </c>
      <c r="AF2460" t="str">
        <f t="shared" si="734"/>
        <v>Philip Brown</v>
      </c>
      <c r="AG2460" t="s">
        <v>1989</v>
      </c>
      <c r="AH2460" s="5" t="str">
        <f>VLOOKUP(AG2460,Region[],2,0)</f>
        <v>Pat</v>
      </c>
      <c r="AI2460" t="s">
        <v>48</v>
      </c>
      <c r="AJ2460" t="s">
        <v>29</v>
      </c>
      <c r="AK2460" t="s">
        <v>126</v>
      </c>
      <c r="AL2460" t="s">
        <v>871</v>
      </c>
      <c r="AM2460" t="s">
        <v>61</v>
      </c>
      <c r="AN2460">
        <v>0.6</v>
      </c>
      <c r="AO2460">
        <v>12</v>
      </c>
      <c r="AP2460">
        <v>9</v>
      </c>
      <c r="AQ2460">
        <v>2010</v>
      </c>
      <c r="AR2460" s="5" t="str">
        <f t="shared" si="735"/>
        <v>9/12/2010</v>
      </c>
      <c r="AS2460" s="5">
        <f t="shared" si="736"/>
        <v>0</v>
      </c>
      <c r="AT2460" s="5">
        <f t="shared" si="737"/>
        <v>0</v>
      </c>
      <c r="AU2460">
        <v>3</v>
      </c>
      <c r="AV2460">
        <v>9</v>
      </c>
      <c r="AW2460">
        <v>1959</v>
      </c>
      <c r="AX2460" s="5" t="str">
        <f t="shared" si="738"/>
        <v>9/3/1959</v>
      </c>
      <c r="AY2460">
        <f t="shared" ca="1" si="739"/>
        <v>63</v>
      </c>
      <c r="AZ2460" t="str">
        <f ca="1">IFERROR(VLOOKUP(AY2460,Band[],2,1),"Not Available")</f>
        <v>60-74</v>
      </c>
      <c r="BA2460">
        <f t="shared" ca="1" si="740"/>
        <v>63</v>
      </c>
    </row>
    <row r="2461" spans="1:53" x14ac:dyDescent="0.25">
      <c r="A2461">
        <v>7312</v>
      </c>
      <c r="B2461">
        <v>52135</v>
      </c>
      <c r="C2461" t="str">
        <f>IFERROR(VLOOKUP(B2461,Returned[],2,0),"Delivered")</f>
        <v>Delivered</v>
      </c>
      <c r="D2461" s="4" t="s">
        <v>2448</v>
      </c>
      <c r="E2461" s="4" t="str">
        <f t="shared" si="722"/>
        <v xml:space="preserve"> 40261%</v>
      </c>
      <c r="F2461" s="4" t="str">
        <f t="shared" si="723"/>
        <v xml:space="preserve"> 40261 </v>
      </c>
      <c r="G2461" s="2">
        <f t="shared" si="724"/>
        <v>40261</v>
      </c>
      <c r="H2461" s="2" t="str">
        <f t="shared" si="725"/>
        <v>Wednesday</v>
      </c>
      <c r="I2461" s="2" t="str">
        <f t="shared" si="726"/>
        <v>March</v>
      </c>
      <c r="J2461" s="2" t="str">
        <f t="shared" si="727"/>
        <v>2010</v>
      </c>
      <c r="K2461" s="2" t="str">
        <f t="shared" si="728"/>
        <v>24</v>
      </c>
      <c r="L2461" s="2" t="str">
        <f t="shared" si="729"/>
        <v>2010/March</v>
      </c>
      <c r="M2461" t="s">
        <v>23</v>
      </c>
      <c r="N2461">
        <f>VLOOKUP(M2461,Code[],2,0)</f>
        <v>2</v>
      </c>
      <c r="O2461">
        <f t="shared" si="730"/>
        <v>2</v>
      </c>
      <c r="P2461" cm="1">
        <f t="array" ref="P2461">_xlfn.IFS(M2461="Critical",5,M2461="High",4,M2461="Medium",3,M2461="Low",2,M2461="Not Specified",1)</f>
        <v>2</v>
      </c>
      <c r="Q2461" s="4">
        <v>7</v>
      </c>
      <c r="R2461" s="4">
        <v>2</v>
      </c>
      <c r="S2461" s="4">
        <v>1900</v>
      </c>
      <c r="T2461" s="4" t="str">
        <f t="shared" si="731"/>
        <v>2/7/1900</v>
      </c>
      <c r="U2461" s="6">
        <f t="shared" si="732"/>
        <v>38</v>
      </c>
      <c r="V2461" s="1">
        <v>3922.96</v>
      </c>
      <c r="W2461">
        <v>0.04</v>
      </c>
      <c r="X2461" t="s">
        <v>24</v>
      </c>
      <c r="Y2461" s="1">
        <v>863.57</v>
      </c>
      <c r="Z2461" s="1">
        <v>99.99</v>
      </c>
      <c r="AA2461" s="1">
        <v>19.989999999999998</v>
      </c>
      <c r="AB2461" s="1" t="str" cm="1">
        <f t="array" ref="AB2461">_xlfn.IFS(AA2461&gt;12.84,"High Cost",AA2461&lt;12.84,"Low Cost",AA2461=12.84,"Average Cost")</f>
        <v>High Cost</v>
      </c>
      <c r="AC2461" s="1">
        <f t="shared" si="733"/>
        <v>0.52605263157894733</v>
      </c>
      <c r="AD2461" t="s">
        <v>575</v>
      </c>
      <c r="AE2461" t="s">
        <v>2247</v>
      </c>
      <c r="AF2461" t="str">
        <f t="shared" si="734"/>
        <v>Jeremy Ellison</v>
      </c>
      <c r="AG2461" t="s">
        <v>1989</v>
      </c>
      <c r="AH2461" s="5" t="str">
        <f>VLOOKUP(AG2461,Region[],2,0)</f>
        <v>Pat</v>
      </c>
      <c r="AI2461" t="s">
        <v>28</v>
      </c>
      <c r="AJ2461" t="s">
        <v>49</v>
      </c>
      <c r="AK2461" t="s">
        <v>89</v>
      </c>
      <c r="AL2461" t="s">
        <v>491</v>
      </c>
      <c r="AM2461" t="s">
        <v>44</v>
      </c>
      <c r="AN2461">
        <v>0.5</v>
      </c>
      <c r="AO2461">
        <v>26</v>
      </c>
      <c r="AP2461">
        <v>3</v>
      </c>
      <c r="AQ2461">
        <v>2010</v>
      </c>
      <c r="AR2461" s="5" t="str">
        <f t="shared" si="735"/>
        <v>3/26/2010</v>
      </c>
      <c r="AS2461" s="5">
        <f t="shared" si="736"/>
        <v>2</v>
      </c>
      <c r="AT2461" s="5">
        <f t="shared" si="737"/>
        <v>2</v>
      </c>
      <c r="AU2461">
        <v>17</v>
      </c>
      <c r="AV2461">
        <v>7</v>
      </c>
      <c r="AW2461">
        <v>1959</v>
      </c>
      <c r="AX2461" s="5" t="str">
        <f t="shared" si="738"/>
        <v>7/17/1959</v>
      </c>
      <c r="AY2461">
        <f t="shared" ca="1" si="739"/>
        <v>63</v>
      </c>
      <c r="AZ2461" t="str">
        <f ca="1">IFERROR(VLOOKUP(AY2461,Band[],2,1),"Not Available")</f>
        <v>60-74</v>
      </c>
      <c r="BA2461">
        <f t="shared" ca="1" si="740"/>
        <v>63</v>
      </c>
    </row>
    <row r="2462" spans="1:53" x14ac:dyDescent="0.25">
      <c r="A2462">
        <v>7315</v>
      </c>
      <c r="B2462">
        <v>52162</v>
      </c>
      <c r="C2462" t="str">
        <f>IFERROR(VLOOKUP(B2462,Returned[],2,0),"Delivered")</f>
        <v>Delivered</v>
      </c>
      <c r="D2462" s="4" t="s">
        <v>2514</v>
      </c>
      <c r="E2462" s="4" t="str">
        <f t="shared" si="722"/>
        <v xml:space="preserve"> 40848%</v>
      </c>
      <c r="F2462" s="4" t="str">
        <f t="shared" si="723"/>
        <v xml:space="preserve"> 40848 </v>
      </c>
      <c r="G2462" s="2">
        <f t="shared" si="724"/>
        <v>40848</v>
      </c>
      <c r="H2462" s="2" t="str">
        <f t="shared" si="725"/>
        <v>Tuesday</v>
      </c>
      <c r="I2462" s="2" t="str">
        <f t="shared" si="726"/>
        <v>November</v>
      </c>
      <c r="J2462" s="2" t="str">
        <f t="shared" si="727"/>
        <v>2011</v>
      </c>
      <c r="K2462" s="2" t="str">
        <f t="shared" si="728"/>
        <v>01</v>
      </c>
      <c r="L2462" s="2" t="str">
        <f t="shared" si="729"/>
        <v>2011/November</v>
      </c>
      <c r="M2462" t="s">
        <v>53</v>
      </c>
      <c r="N2462">
        <f>VLOOKUP(M2462,Code[],2,0)</f>
        <v>1</v>
      </c>
      <c r="O2462">
        <f t="shared" si="730"/>
        <v>1</v>
      </c>
      <c r="P2462" cm="1">
        <f t="array" ref="P2462">_xlfn.IFS(M2462="Critical",5,M2462="High",4,M2462="Medium",3,M2462="Low",2,M2462="Not Specified",1)</f>
        <v>1</v>
      </c>
      <c r="Q2462" s="4">
        <v>8</v>
      </c>
      <c r="R2462" s="4">
        <v>2</v>
      </c>
      <c r="S2462" s="4">
        <v>1900</v>
      </c>
      <c r="T2462" s="4" t="str">
        <f t="shared" si="731"/>
        <v>2/8/1900</v>
      </c>
      <c r="U2462" s="6">
        <f t="shared" si="732"/>
        <v>39</v>
      </c>
      <c r="V2462" s="1">
        <v>261.16000000000003</v>
      </c>
      <c r="W2462">
        <v>7.0000000000000007E-2</v>
      </c>
      <c r="X2462" t="s">
        <v>24</v>
      </c>
      <c r="Y2462" s="1">
        <v>-220.3</v>
      </c>
      <c r="Z2462" s="1">
        <v>6.48</v>
      </c>
      <c r="AA2462" s="1">
        <v>9.68</v>
      </c>
      <c r="AB2462" s="1" t="str" cm="1">
        <f t="array" ref="AB2462">_xlfn.IFS(AA2462&gt;12.84,"High Cost",AA2462&lt;12.84,"Low Cost",AA2462=12.84,"Average Cost")</f>
        <v>Low Cost</v>
      </c>
      <c r="AC2462" s="1">
        <f t="shared" si="733"/>
        <v>0.24820512820512819</v>
      </c>
      <c r="AD2462" t="s">
        <v>1837</v>
      </c>
      <c r="AE2462" t="s">
        <v>2284</v>
      </c>
      <c r="AF2462" t="str">
        <f t="shared" si="734"/>
        <v>Darren Budd</v>
      </c>
      <c r="AG2462" t="s">
        <v>1989</v>
      </c>
      <c r="AH2462" s="5" t="str">
        <f>VLOOKUP(AG2462,Region[],2,0)</f>
        <v>Pat</v>
      </c>
      <c r="AI2462" t="s">
        <v>75</v>
      </c>
      <c r="AJ2462" t="s">
        <v>58</v>
      </c>
      <c r="AK2462" t="s">
        <v>106</v>
      </c>
      <c r="AL2462" t="s">
        <v>1746</v>
      </c>
      <c r="AM2462" t="s">
        <v>108</v>
      </c>
      <c r="AN2462">
        <v>0.56000000000000005</v>
      </c>
      <c r="AO2462">
        <v>1</v>
      </c>
      <c r="AP2462">
        <v>11</v>
      </c>
      <c r="AQ2462">
        <v>2011</v>
      </c>
      <c r="AR2462" s="5" t="str">
        <f t="shared" si="735"/>
        <v>11/1/2011</v>
      </c>
      <c r="AS2462" s="5">
        <f t="shared" si="736"/>
        <v>0</v>
      </c>
      <c r="AT2462" s="5">
        <f t="shared" si="737"/>
        <v>0</v>
      </c>
      <c r="AU2462">
        <v>21</v>
      </c>
      <c r="AV2462">
        <v>9</v>
      </c>
      <c r="AW2462">
        <v>1958</v>
      </c>
      <c r="AX2462" s="5" t="str">
        <f t="shared" si="738"/>
        <v>9/21/1958</v>
      </c>
      <c r="AY2462">
        <f t="shared" ca="1" si="739"/>
        <v>64</v>
      </c>
      <c r="AZ2462" t="str">
        <f ca="1">IFERROR(VLOOKUP(AY2462,Band[],2,1),"Not Available")</f>
        <v>60-74</v>
      </c>
      <c r="BA2462">
        <f t="shared" ca="1" si="740"/>
        <v>64</v>
      </c>
    </row>
    <row r="2463" spans="1:53" x14ac:dyDescent="0.25">
      <c r="A2463">
        <v>7316</v>
      </c>
      <c r="B2463">
        <v>52162</v>
      </c>
      <c r="C2463" t="str">
        <f>IFERROR(VLOOKUP(B2463,Returned[],2,0),"Delivered")</f>
        <v>Delivered</v>
      </c>
      <c r="D2463" s="4" t="s">
        <v>2514</v>
      </c>
      <c r="E2463" s="4" t="str">
        <f t="shared" si="722"/>
        <v xml:space="preserve"> 40848%</v>
      </c>
      <c r="F2463" s="4" t="str">
        <f t="shared" si="723"/>
        <v xml:space="preserve"> 40848 </v>
      </c>
      <c r="G2463" s="2">
        <f t="shared" si="724"/>
        <v>40848</v>
      </c>
      <c r="H2463" s="2" t="str">
        <f t="shared" si="725"/>
        <v>Tuesday</v>
      </c>
      <c r="I2463" s="2" t="str">
        <f t="shared" si="726"/>
        <v>November</v>
      </c>
      <c r="J2463" s="2" t="str">
        <f t="shared" si="727"/>
        <v>2011</v>
      </c>
      <c r="K2463" s="2" t="str">
        <f t="shared" si="728"/>
        <v>01</v>
      </c>
      <c r="L2463" s="2" t="str">
        <f t="shared" si="729"/>
        <v>2011/November</v>
      </c>
      <c r="M2463" t="s">
        <v>53</v>
      </c>
      <c r="N2463">
        <f>VLOOKUP(M2463,Code[],2,0)</f>
        <v>1</v>
      </c>
      <c r="O2463">
        <f t="shared" si="730"/>
        <v>1</v>
      </c>
      <c r="P2463" cm="1">
        <f t="array" ref="P2463">_xlfn.IFS(M2463="Critical",5,M2463="High",4,M2463="Medium",3,M2463="Low",2,M2463="Not Specified",1)</f>
        <v>1</v>
      </c>
      <c r="Q2463" s="4">
        <v>16</v>
      </c>
      <c r="R2463" s="4">
        <v>2</v>
      </c>
      <c r="S2463" s="4">
        <v>1900</v>
      </c>
      <c r="T2463" s="4" t="str">
        <f t="shared" si="731"/>
        <v>2/16/1900</v>
      </c>
      <c r="U2463" s="6">
        <f t="shared" si="732"/>
        <v>47</v>
      </c>
      <c r="V2463" s="1">
        <v>155.22</v>
      </c>
      <c r="W2463">
        <v>7.0000000000000007E-2</v>
      </c>
      <c r="X2463" t="s">
        <v>24</v>
      </c>
      <c r="Y2463" s="1">
        <v>23.34</v>
      </c>
      <c r="Z2463" s="1">
        <v>3.29</v>
      </c>
      <c r="AA2463" s="1">
        <v>1.35</v>
      </c>
      <c r="AB2463" s="1" t="str" cm="1">
        <f t="array" ref="AB2463">_xlfn.IFS(AA2463&gt;12.84,"High Cost",AA2463&lt;12.84,"Low Cost",AA2463=12.84,"Average Cost")</f>
        <v>Low Cost</v>
      </c>
      <c r="AC2463" s="1">
        <f t="shared" si="733"/>
        <v>2.8723404255319152E-2</v>
      </c>
      <c r="AD2463" t="s">
        <v>1837</v>
      </c>
      <c r="AE2463" t="s">
        <v>2284</v>
      </c>
      <c r="AF2463" t="str">
        <f t="shared" si="734"/>
        <v>Darren Budd</v>
      </c>
      <c r="AG2463" t="s">
        <v>1989</v>
      </c>
      <c r="AH2463" s="5" t="str">
        <f>VLOOKUP(AG2463,Region[],2,0)</f>
        <v>Pat</v>
      </c>
      <c r="AI2463" t="s">
        <v>75</v>
      </c>
      <c r="AJ2463" t="s">
        <v>58</v>
      </c>
      <c r="AK2463" t="s">
        <v>156</v>
      </c>
      <c r="AL2463" t="s">
        <v>1597</v>
      </c>
      <c r="AM2463" t="s">
        <v>41</v>
      </c>
      <c r="AN2463">
        <v>0.55000000000000004</v>
      </c>
      <c r="AO2463">
        <v>2</v>
      </c>
      <c r="AP2463">
        <v>11</v>
      </c>
      <c r="AQ2463">
        <v>2011</v>
      </c>
      <c r="AR2463" s="5" t="str">
        <f t="shared" si="735"/>
        <v>11/2/2011</v>
      </c>
      <c r="AS2463" s="5">
        <f t="shared" si="736"/>
        <v>1</v>
      </c>
      <c r="AT2463" s="5">
        <f t="shared" si="737"/>
        <v>1</v>
      </c>
      <c r="AU2463">
        <v>2</v>
      </c>
      <c r="AV2463">
        <v>3</v>
      </c>
      <c r="AW2463">
        <v>1939</v>
      </c>
      <c r="AX2463" s="5" t="str">
        <f t="shared" si="738"/>
        <v>3/2/1939</v>
      </c>
      <c r="AY2463">
        <f t="shared" ca="1" si="739"/>
        <v>83</v>
      </c>
      <c r="AZ2463" t="str">
        <f ca="1">IFERROR(VLOOKUP(AY2463,Band[],2,1),"Not Available")</f>
        <v>75-89</v>
      </c>
      <c r="BA2463">
        <f t="shared" ca="1" si="740"/>
        <v>83</v>
      </c>
    </row>
    <row r="2464" spans="1:53" x14ac:dyDescent="0.25">
      <c r="A2464">
        <v>7332</v>
      </c>
      <c r="B2464">
        <v>52256</v>
      </c>
      <c r="C2464" t="str">
        <f>IFERROR(VLOOKUP(B2464,Returned[],2,0),"Delivered")</f>
        <v>Delivered</v>
      </c>
      <c r="D2464" s="4" t="s">
        <v>1306</v>
      </c>
      <c r="E2464" s="4" t="str">
        <f t="shared" si="722"/>
        <v xml:space="preserve"> 40486%</v>
      </c>
      <c r="F2464" s="4" t="str">
        <f t="shared" si="723"/>
        <v xml:space="preserve"> 40486 </v>
      </c>
      <c r="G2464" s="2">
        <f t="shared" si="724"/>
        <v>40486</v>
      </c>
      <c r="H2464" s="2" t="str">
        <f t="shared" si="725"/>
        <v>Thursday</v>
      </c>
      <c r="I2464" s="2" t="str">
        <f t="shared" si="726"/>
        <v>November</v>
      </c>
      <c r="J2464" s="2" t="str">
        <f t="shared" si="727"/>
        <v>2010</v>
      </c>
      <c r="K2464" s="2" t="str">
        <f t="shared" si="728"/>
        <v>04</v>
      </c>
      <c r="L2464" s="2" t="str">
        <f t="shared" si="729"/>
        <v>2010/November</v>
      </c>
      <c r="M2464" t="s">
        <v>53</v>
      </c>
      <c r="N2464">
        <f>VLOOKUP(M2464,Code[],2,0)</f>
        <v>1</v>
      </c>
      <c r="O2464">
        <f t="shared" si="730"/>
        <v>1</v>
      </c>
      <c r="P2464" cm="1">
        <f t="array" ref="P2464">_xlfn.IFS(M2464="Critical",5,M2464="High",4,M2464="Medium",3,M2464="Low",2,M2464="Not Specified",1)</f>
        <v>1</v>
      </c>
      <c r="Q2464" s="4">
        <v>23</v>
      </c>
      <c r="R2464" s="4">
        <v>1</v>
      </c>
      <c r="S2464" s="4">
        <v>1900</v>
      </c>
      <c r="T2464" s="4" t="str">
        <f t="shared" si="731"/>
        <v>1/23/1900</v>
      </c>
      <c r="U2464" s="6">
        <f t="shared" si="732"/>
        <v>23</v>
      </c>
      <c r="V2464" s="1">
        <v>1236.954</v>
      </c>
      <c r="W2464">
        <v>0.06</v>
      </c>
      <c r="X2464" t="s">
        <v>24</v>
      </c>
      <c r="Y2464" s="1">
        <v>119.89</v>
      </c>
      <c r="Z2464" s="1">
        <v>65.989999999999995</v>
      </c>
      <c r="AA2464" s="1">
        <v>4.2</v>
      </c>
      <c r="AB2464" s="1" t="str" cm="1">
        <f t="array" ref="AB2464">_xlfn.IFS(AA2464&gt;12.84,"High Cost",AA2464&lt;12.84,"Low Cost",AA2464=12.84,"Average Cost")</f>
        <v>Low Cost</v>
      </c>
      <c r="AC2464" s="1">
        <f t="shared" si="733"/>
        <v>0.18260869565217391</v>
      </c>
      <c r="AD2464" t="s">
        <v>442</v>
      </c>
      <c r="AE2464" t="s">
        <v>26</v>
      </c>
      <c r="AF2464" t="str">
        <f t="shared" si="734"/>
        <v>Cari MacIntyre</v>
      </c>
      <c r="AG2464" t="s">
        <v>1989</v>
      </c>
      <c r="AH2464" s="5" t="str">
        <f>VLOOKUP(AG2464,Region[],2,0)</f>
        <v>Pat</v>
      </c>
      <c r="AI2464" t="s">
        <v>48</v>
      </c>
      <c r="AJ2464" t="s">
        <v>49</v>
      </c>
      <c r="AK2464" t="s">
        <v>50</v>
      </c>
      <c r="AL2464" t="s">
        <v>2515</v>
      </c>
      <c r="AM2464" t="s">
        <v>44</v>
      </c>
      <c r="AN2464">
        <v>0.59</v>
      </c>
      <c r="AO2464">
        <v>6</v>
      </c>
      <c r="AP2464">
        <v>11</v>
      </c>
      <c r="AQ2464">
        <v>2010</v>
      </c>
      <c r="AR2464" s="5" t="str">
        <f t="shared" si="735"/>
        <v>11/6/2010</v>
      </c>
      <c r="AS2464" s="5">
        <f t="shared" si="736"/>
        <v>2</v>
      </c>
      <c r="AT2464" s="5">
        <f t="shared" si="737"/>
        <v>2</v>
      </c>
      <c r="AU2464">
        <v>10</v>
      </c>
      <c r="AV2464">
        <v>11</v>
      </c>
      <c r="AW2464">
        <v>1940</v>
      </c>
      <c r="AX2464" s="5" t="str">
        <f t="shared" si="738"/>
        <v>11/10/1940</v>
      </c>
      <c r="AY2464">
        <f t="shared" ca="1" si="739"/>
        <v>82</v>
      </c>
      <c r="AZ2464" t="str">
        <f ca="1">IFERROR(VLOOKUP(AY2464,Band[],2,1),"Not Available")</f>
        <v>75-89</v>
      </c>
      <c r="BA2464">
        <f t="shared" ca="1" si="740"/>
        <v>82</v>
      </c>
    </row>
    <row r="2465" spans="1:53" x14ac:dyDescent="0.25">
      <c r="A2465">
        <v>7354</v>
      </c>
      <c r="B2465">
        <v>52391</v>
      </c>
      <c r="C2465" t="str">
        <f>IFERROR(VLOOKUP(B2465,Returned[],2,0),"Delivered")</f>
        <v>Delivered</v>
      </c>
      <c r="D2465" s="4" t="s">
        <v>1441</v>
      </c>
      <c r="E2465" s="4" t="str">
        <f t="shared" si="722"/>
        <v xml:space="preserve"> 40159%</v>
      </c>
      <c r="F2465" s="4" t="str">
        <f t="shared" si="723"/>
        <v xml:space="preserve"> 40159 </v>
      </c>
      <c r="G2465" s="2">
        <f t="shared" si="724"/>
        <v>40159</v>
      </c>
      <c r="H2465" s="2" t="str">
        <f t="shared" si="725"/>
        <v>Saturday</v>
      </c>
      <c r="I2465" s="2" t="str">
        <f t="shared" si="726"/>
        <v>December</v>
      </c>
      <c r="J2465" s="2" t="str">
        <f t="shared" si="727"/>
        <v>2009</v>
      </c>
      <c r="K2465" s="2" t="str">
        <f t="shared" si="728"/>
        <v>12</v>
      </c>
      <c r="L2465" s="2" t="str">
        <f t="shared" si="729"/>
        <v>2009/December</v>
      </c>
      <c r="M2465" t="s">
        <v>34</v>
      </c>
      <c r="N2465">
        <f>VLOOKUP(M2465,Code[],2,0)</f>
        <v>4</v>
      </c>
      <c r="O2465">
        <f t="shared" si="730"/>
        <v>4</v>
      </c>
      <c r="P2465" cm="1">
        <f t="array" ref="P2465">_xlfn.IFS(M2465="Critical",5,M2465="High",4,M2465="Medium",3,M2465="Low",2,M2465="Not Specified",1)</f>
        <v>4</v>
      </c>
      <c r="Q2465" s="4">
        <v>5</v>
      </c>
      <c r="R2465" s="4">
        <v>2</v>
      </c>
      <c r="S2465" s="4">
        <v>1900</v>
      </c>
      <c r="T2465" s="4" t="str">
        <f t="shared" si="731"/>
        <v>2/5/1900</v>
      </c>
      <c r="U2465" s="6">
        <f t="shared" si="732"/>
        <v>36</v>
      </c>
      <c r="V2465" s="1">
        <v>1072.3599999999999</v>
      </c>
      <c r="W2465">
        <v>0.04</v>
      </c>
      <c r="X2465" t="s">
        <v>24</v>
      </c>
      <c r="Y2465" s="1">
        <v>440.48</v>
      </c>
      <c r="Z2465" s="1">
        <v>29.14</v>
      </c>
      <c r="AA2465" s="1">
        <v>4.8600000000000003</v>
      </c>
      <c r="AB2465" s="1" t="str" cm="1">
        <f t="array" ref="AB2465">_xlfn.IFS(AA2465&gt;12.84,"High Cost",AA2465&lt;12.84,"Low Cost",AA2465=12.84,"Average Cost")</f>
        <v>Low Cost</v>
      </c>
      <c r="AC2465" s="1">
        <f t="shared" si="733"/>
        <v>0.13500000000000001</v>
      </c>
      <c r="AD2465" t="s">
        <v>145</v>
      </c>
      <c r="AE2465" t="s">
        <v>2248</v>
      </c>
      <c r="AF2465" t="str">
        <f t="shared" si="734"/>
        <v>Alan Hwang</v>
      </c>
      <c r="AG2465" t="s">
        <v>1989</v>
      </c>
      <c r="AH2465" s="5" t="str">
        <f>VLOOKUP(AG2465,Region[],2,0)</f>
        <v>Pat</v>
      </c>
      <c r="AI2465" t="s">
        <v>48</v>
      </c>
      <c r="AJ2465" t="s">
        <v>29</v>
      </c>
      <c r="AK2465" t="s">
        <v>76</v>
      </c>
      <c r="AL2465" t="s">
        <v>652</v>
      </c>
      <c r="AM2465" t="s">
        <v>86</v>
      </c>
      <c r="AN2465">
        <v>0.38</v>
      </c>
      <c r="AO2465">
        <v>14</v>
      </c>
      <c r="AP2465">
        <v>12</v>
      </c>
      <c r="AQ2465">
        <v>2009</v>
      </c>
      <c r="AR2465" s="5" t="str">
        <f t="shared" si="735"/>
        <v>12/14/2009</v>
      </c>
      <c r="AS2465" s="5">
        <f t="shared" si="736"/>
        <v>2</v>
      </c>
      <c r="AT2465" s="5">
        <f t="shared" si="737"/>
        <v>2</v>
      </c>
      <c r="AU2465">
        <v>4</v>
      </c>
      <c r="AV2465">
        <v>8</v>
      </c>
      <c r="AW2465">
        <v>1940</v>
      </c>
      <c r="AX2465" s="5" t="str">
        <f t="shared" si="738"/>
        <v>8/4/1940</v>
      </c>
      <c r="AY2465">
        <f t="shared" ca="1" si="739"/>
        <v>82</v>
      </c>
      <c r="AZ2465" t="str">
        <f ca="1">IFERROR(VLOOKUP(AY2465,Band[],2,1),"Not Available")</f>
        <v>75-89</v>
      </c>
      <c r="BA2465">
        <f t="shared" ca="1" si="740"/>
        <v>82</v>
      </c>
    </row>
    <row r="2466" spans="1:53" x14ac:dyDescent="0.25">
      <c r="A2466">
        <v>7355</v>
      </c>
      <c r="B2466">
        <v>52391</v>
      </c>
      <c r="C2466" t="str">
        <f>IFERROR(VLOOKUP(B2466,Returned[],2,0),"Delivered")</f>
        <v>Delivered</v>
      </c>
      <c r="D2466" s="4" t="s">
        <v>1441</v>
      </c>
      <c r="E2466" s="4" t="str">
        <f t="shared" si="722"/>
        <v xml:space="preserve"> 40159%</v>
      </c>
      <c r="F2466" s="4" t="str">
        <f t="shared" si="723"/>
        <v xml:space="preserve"> 40159 </v>
      </c>
      <c r="G2466" s="2">
        <f t="shared" si="724"/>
        <v>40159</v>
      </c>
      <c r="H2466" s="2" t="str">
        <f t="shared" si="725"/>
        <v>Saturday</v>
      </c>
      <c r="I2466" s="2" t="str">
        <f t="shared" si="726"/>
        <v>December</v>
      </c>
      <c r="J2466" s="2" t="str">
        <f t="shared" si="727"/>
        <v>2009</v>
      </c>
      <c r="K2466" s="2" t="str">
        <f t="shared" si="728"/>
        <v>12</v>
      </c>
      <c r="L2466" s="2" t="str">
        <f t="shared" si="729"/>
        <v>2009/December</v>
      </c>
      <c r="M2466" t="s">
        <v>34</v>
      </c>
      <c r="N2466">
        <f>VLOOKUP(M2466,Code[],2,0)</f>
        <v>4</v>
      </c>
      <c r="O2466">
        <f t="shared" si="730"/>
        <v>4</v>
      </c>
      <c r="P2466" cm="1">
        <f t="array" ref="P2466">_xlfn.IFS(M2466="Critical",5,M2466="High",4,M2466="Medium",3,M2466="Low",2,M2466="Not Specified",1)</f>
        <v>4</v>
      </c>
      <c r="Q2466" s="4">
        <v>8</v>
      </c>
      <c r="R2466" s="4">
        <v>2</v>
      </c>
      <c r="S2466" s="4">
        <v>1900</v>
      </c>
      <c r="T2466" s="4" t="str">
        <f t="shared" si="731"/>
        <v>2/8/1900</v>
      </c>
      <c r="U2466" s="6">
        <f t="shared" si="732"/>
        <v>39</v>
      </c>
      <c r="V2466" s="1">
        <v>857.84</v>
      </c>
      <c r="W2466">
        <v>0.02</v>
      </c>
      <c r="X2466" t="s">
        <v>24</v>
      </c>
      <c r="Y2466" s="1">
        <v>-309.43</v>
      </c>
      <c r="Z2466" s="1">
        <v>20.89</v>
      </c>
      <c r="AA2466" s="1">
        <v>11.52</v>
      </c>
      <c r="AB2466" s="1" t="str" cm="1">
        <f t="array" ref="AB2466">_xlfn.IFS(AA2466&gt;12.84,"High Cost",AA2466&lt;12.84,"Low Cost",AA2466=12.84,"Average Cost")</f>
        <v>Low Cost</v>
      </c>
      <c r="AC2466" s="1">
        <f t="shared" si="733"/>
        <v>0.29538461538461536</v>
      </c>
      <c r="AD2466" t="s">
        <v>145</v>
      </c>
      <c r="AE2466" t="s">
        <v>2248</v>
      </c>
      <c r="AF2466" t="str">
        <f t="shared" si="734"/>
        <v>Alan Hwang</v>
      </c>
      <c r="AG2466" t="s">
        <v>1989</v>
      </c>
      <c r="AH2466" s="5" t="str">
        <f>VLOOKUP(AG2466,Region[],2,0)</f>
        <v>Pat</v>
      </c>
      <c r="AI2466" t="s">
        <v>48</v>
      </c>
      <c r="AJ2466" t="s">
        <v>29</v>
      </c>
      <c r="AK2466" t="s">
        <v>30</v>
      </c>
      <c r="AL2466" t="s">
        <v>1833</v>
      </c>
      <c r="AM2466" t="s">
        <v>44</v>
      </c>
      <c r="AN2466">
        <v>0.83</v>
      </c>
      <c r="AO2466">
        <v>14</v>
      </c>
      <c r="AP2466">
        <v>12</v>
      </c>
      <c r="AQ2466">
        <v>2009</v>
      </c>
      <c r="AR2466" s="5" t="str">
        <f t="shared" si="735"/>
        <v>12/14/2009</v>
      </c>
      <c r="AS2466" s="5">
        <f t="shared" si="736"/>
        <v>2</v>
      </c>
      <c r="AT2466" s="5">
        <f t="shared" si="737"/>
        <v>2</v>
      </c>
      <c r="AU2466">
        <v>8</v>
      </c>
      <c r="AV2466">
        <v>11</v>
      </c>
      <c r="AW2466">
        <v>1940</v>
      </c>
      <c r="AX2466" s="5" t="str">
        <f t="shared" si="738"/>
        <v>11/8/1940</v>
      </c>
      <c r="AY2466">
        <f t="shared" ca="1" si="739"/>
        <v>82</v>
      </c>
      <c r="AZ2466" t="str">
        <f ca="1">IFERROR(VLOOKUP(AY2466,Band[],2,1),"Not Available")</f>
        <v>75-89</v>
      </c>
      <c r="BA2466">
        <f t="shared" ca="1" si="740"/>
        <v>82</v>
      </c>
    </row>
    <row r="2467" spans="1:53" x14ac:dyDescent="0.25">
      <c r="A2467">
        <v>7384</v>
      </c>
      <c r="B2467">
        <v>52642</v>
      </c>
      <c r="C2467" t="str">
        <f>IFERROR(VLOOKUP(B2467,Returned[],2,0),"Delivered")</f>
        <v>Delivered</v>
      </c>
      <c r="D2467" s="4" t="s">
        <v>2005</v>
      </c>
      <c r="E2467" s="4" t="str">
        <f t="shared" si="722"/>
        <v xml:space="preserve"> 40708%</v>
      </c>
      <c r="F2467" s="4" t="str">
        <f t="shared" si="723"/>
        <v xml:space="preserve"> 40708 </v>
      </c>
      <c r="G2467" s="2">
        <f t="shared" si="724"/>
        <v>40708</v>
      </c>
      <c r="H2467" s="2" t="str">
        <f t="shared" si="725"/>
        <v>Tuesday</v>
      </c>
      <c r="I2467" s="2" t="str">
        <f t="shared" si="726"/>
        <v>June</v>
      </c>
      <c r="J2467" s="2" t="str">
        <f t="shared" si="727"/>
        <v>2011</v>
      </c>
      <c r="K2467" s="2" t="str">
        <f t="shared" si="728"/>
        <v>14</v>
      </c>
      <c r="L2467" s="2" t="str">
        <f t="shared" si="729"/>
        <v>2011/June</v>
      </c>
      <c r="M2467" t="s">
        <v>23</v>
      </c>
      <c r="N2467">
        <f>VLOOKUP(M2467,Code[],2,0)</f>
        <v>2</v>
      </c>
      <c r="O2467">
        <f t="shared" si="730"/>
        <v>2</v>
      </c>
      <c r="P2467" cm="1">
        <f t="array" ref="P2467">_xlfn.IFS(M2467="Critical",5,M2467="High",4,M2467="Medium",3,M2467="Low",2,M2467="Not Specified",1)</f>
        <v>2</v>
      </c>
      <c r="Q2467" s="4">
        <v>9</v>
      </c>
      <c r="R2467" s="4">
        <v>1</v>
      </c>
      <c r="S2467" s="4">
        <v>1900</v>
      </c>
      <c r="T2467" s="4" t="str">
        <f t="shared" si="731"/>
        <v>1/9/1900</v>
      </c>
      <c r="U2467" s="6">
        <f t="shared" si="732"/>
        <v>9</v>
      </c>
      <c r="V2467" s="1">
        <v>742.84</v>
      </c>
      <c r="W2467">
        <v>0.01</v>
      </c>
      <c r="X2467" t="s">
        <v>35</v>
      </c>
      <c r="Y2467" s="1">
        <v>-320.7</v>
      </c>
      <c r="Z2467" s="1">
        <v>70.98</v>
      </c>
      <c r="AA2467" s="1">
        <v>59.81</v>
      </c>
      <c r="AB2467" s="1" t="str" cm="1">
        <f t="array" ref="AB2467">_xlfn.IFS(AA2467&gt;12.84,"High Cost",AA2467&lt;12.84,"Low Cost",AA2467=12.84,"Average Cost")</f>
        <v>High Cost</v>
      </c>
      <c r="AC2467" s="1">
        <f t="shared" si="733"/>
        <v>6.6455555555555561</v>
      </c>
      <c r="AD2467" t="s">
        <v>2345</v>
      </c>
      <c r="AE2467" t="s">
        <v>2346</v>
      </c>
      <c r="AF2467" t="str">
        <f t="shared" si="734"/>
        <v>Magdelene Morse</v>
      </c>
      <c r="AG2467" t="s">
        <v>1989</v>
      </c>
      <c r="AH2467" s="5" t="str">
        <f>VLOOKUP(AG2467,Region[],2,0)</f>
        <v>Pat</v>
      </c>
      <c r="AI2467" t="s">
        <v>75</v>
      </c>
      <c r="AJ2467" t="s">
        <v>58</v>
      </c>
      <c r="AK2467" t="s">
        <v>156</v>
      </c>
      <c r="AL2467" t="s">
        <v>2516</v>
      </c>
      <c r="AM2467" t="s">
        <v>41</v>
      </c>
      <c r="AN2467">
        <v>0.6</v>
      </c>
      <c r="AO2467">
        <v>18</v>
      </c>
      <c r="AP2467">
        <v>6</v>
      </c>
      <c r="AQ2467">
        <v>2011</v>
      </c>
      <c r="AR2467" s="5" t="str">
        <f t="shared" si="735"/>
        <v>6/18/2011</v>
      </c>
      <c r="AS2467" s="5">
        <f t="shared" si="736"/>
        <v>4</v>
      </c>
      <c r="AT2467" s="5">
        <f t="shared" si="737"/>
        <v>4</v>
      </c>
      <c r="AU2467">
        <v>5</v>
      </c>
      <c r="AV2467">
        <v>1</v>
      </c>
      <c r="AW2467">
        <v>1940</v>
      </c>
      <c r="AX2467" s="5" t="str">
        <f t="shared" si="738"/>
        <v>1/5/1940</v>
      </c>
      <c r="AY2467">
        <f t="shared" ca="1" si="739"/>
        <v>82</v>
      </c>
      <c r="AZ2467" t="str">
        <f ca="1">IFERROR(VLOOKUP(AY2467,Band[],2,1),"Not Available")</f>
        <v>75-89</v>
      </c>
      <c r="BA2467">
        <f t="shared" ca="1" si="740"/>
        <v>82</v>
      </c>
    </row>
    <row r="2468" spans="1:53" x14ac:dyDescent="0.25">
      <c r="A2468">
        <v>7385</v>
      </c>
      <c r="B2468">
        <v>52642</v>
      </c>
      <c r="C2468" t="str">
        <f>IFERROR(VLOOKUP(B2468,Returned[],2,0),"Delivered")</f>
        <v>Delivered</v>
      </c>
      <c r="D2468" s="4" t="s">
        <v>2005</v>
      </c>
      <c r="E2468" s="4" t="str">
        <f t="shared" si="722"/>
        <v xml:space="preserve"> 40708%</v>
      </c>
      <c r="F2468" s="4" t="str">
        <f t="shared" si="723"/>
        <v xml:space="preserve"> 40708 </v>
      </c>
      <c r="G2468" s="2">
        <f t="shared" si="724"/>
        <v>40708</v>
      </c>
      <c r="H2468" s="2" t="str">
        <f t="shared" si="725"/>
        <v>Tuesday</v>
      </c>
      <c r="I2468" s="2" t="str">
        <f t="shared" si="726"/>
        <v>June</v>
      </c>
      <c r="J2468" s="2" t="str">
        <f t="shared" si="727"/>
        <v>2011</v>
      </c>
      <c r="K2468" s="2" t="str">
        <f t="shared" si="728"/>
        <v>14</v>
      </c>
      <c r="L2468" s="2" t="str">
        <f t="shared" si="729"/>
        <v>2011/June</v>
      </c>
      <c r="M2468" t="s">
        <v>23</v>
      </c>
      <c r="N2468">
        <f>VLOOKUP(M2468,Code[],2,0)</f>
        <v>2</v>
      </c>
      <c r="O2468">
        <f t="shared" si="730"/>
        <v>2</v>
      </c>
      <c r="P2468" cm="1">
        <f t="array" ref="P2468">_xlfn.IFS(M2468="Critical",5,M2468="High",4,M2468="Medium",3,M2468="Low",2,M2468="Not Specified",1)</f>
        <v>2</v>
      </c>
      <c r="Q2468" s="4">
        <v>14</v>
      </c>
      <c r="R2468" s="4">
        <v>1</v>
      </c>
      <c r="S2468" s="4">
        <v>1900</v>
      </c>
      <c r="T2468" s="4" t="str">
        <f t="shared" si="731"/>
        <v>1/14/1900</v>
      </c>
      <c r="U2468" s="6">
        <f t="shared" si="732"/>
        <v>14</v>
      </c>
      <c r="V2468" s="1">
        <v>2070.6799999999998</v>
      </c>
      <c r="W2468">
        <v>0.03</v>
      </c>
      <c r="X2468" t="s">
        <v>24</v>
      </c>
      <c r="Y2468" s="1">
        <v>-281.67</v>
      </c>
      <c r="Z2468" s="1">
        <v>152.47999999999999</v>
      </c>
      <c r="AA2468" s="1">
        <v>4</v>
      </c>
      <c r="AB2468" s="1" t="str" cm="1">
        <f t="array" ref="AB2468">_xlfn.IFS(AA2468&gt;12.84,"High Cost",AA2468&lt;12.84,"Low Cost",AA2468=12.84,"Average Cost")</f>
        <v>Low Cost</v>
      </c>
      <c r="AC2468" s="1">
        <f t="shared" si="733"/>
        <v>0.2857142857142857</v>
      </c>
      <c r="AD2468" t="s">
        <v>2345</v>
      </c>
      <c r="AE2468" t="s">
        <v>2346</v>
      </c>
      <c r="AF2468" t="str">
        <f t="shared" si="734"/>
        <v>Magdelene Morse</v>
      </c>
      <c r="AG2468" t="s">
        <v>1989</v>
      </c>
      <c r="AH2468" s="5" t="str">
        <f>VLOOKUP(AG2468,Region[],2,0)</f>
        <v>Pat</v>
      </c>
      <c r="AI2468" t="s">
        <v>75</v>
      </c>
      <c r="AJ2468" t="s">
        <v>49</v>
      </c>
      <c r="AK2468" t="s">
        <v>89</v>
      </c>
      <c r="AL2468" t="s">
        <v>1471</v>
      </c>
      <c r="AM2468" t="s">
        <v>44</v>
      </c>
      <c r="AN2468">
        <v>0.79</v>
      </c>
      <c r="AO2468">
        <v>21</v>
      </c>
      <c r="AP2468">
        <v>6</v>
      </c>
      <c r="AQ2468">
        <v>2011</v>
      </c>
      <c r="AR2468" s="5" t="str">
        <f t="shared" si="735"/>
        <v>6/21/2011</v>
      </c>
      <c r="AS2468" s="5">
        <f t="shared" si="736"/>
        <v>7</v>
      </c>
      <c r="AT2468" s="5">
        <f t="shared" si="737"/>
        <v>7</v>
      </c>
      <c r="AU2468">
        <v>20</v>
      </c>
      <c r="AV2468">
        <v>6</v>
      </c>
      <c r="AW2468">
        <v>1964</v>
      </c>
      <c r="AX2468" s="5" t="str">
        <f t="shared" si="738"/>
        <v>6/20/1964</v>
      </c>
      <c r="AY2468">
        <f t="shared" ca="1" si="739"/>
        <v>58</v>
      </c>
      <c r="AZ2468" t="str">
        <f ca="1">IFERROR(VLOOKUP(AY2468,Band[],2,1),"Not Available")</f>
        <v>45-59</v>
      </c>
      <c r="BA2468">
        <f t="shared" ca="1" si="740"/>
        <v>58</v>
      </c>
    </row>
    <row r="2469" spans="1:53" x14ac:dyDescent="0.25">
      <c r="A2469">
        <v>7386</v>
      </c>
      <c r="B2469">
        <v>52642</v>
      </c>
      <c r="C2469" t="str">
        <f>IFERROR(VLOOKUP(B2469,Returned[],2,0),"Delivered")</f>
        <v>Delivered</v>
      </c>
      <c r="D2469" s="4" t="s">
        <v>2005</v>
      </c>
      <c r="E2469" s="4" t="str">
        <f t="shared" si="722"/>
        <v xml:space="preserve"> 40708%</v>
      </c>
      <c r="F2469" s="4" t="str">
        <f t="shared" si="723"/>
        <v xml:space="preserve"> 40708 </v>
      </c>
      <c r="G2469" s="2">
        <f t="shared" si="724"/>
        <v>40708</v>
      </c>
      <c r="H2469" s="2" t="str">
        <f t="shared" si="725"/>
        <v>Tuesday</v>
      </c>
      <c r="I2469" s="2" t="str">
        <f t="shared" si="726"/>
        <v>June</v>
      </c>
      <c r="J2469" s="2" t="str">
        <f t="shared" si="727"/>
        <v>2011</v>
      </c>
      <c r="K2469" s="2" t="str">
        <f t="shared" si="728"/>
        <v>14</v>
      </c>
      <c r="L2469" s="2" t="str">
        <f t="shared" si="729"/>
        <v>2011/June</v>
      </c>
      <c r="M2469" t="s">
        <v>23</v>
      </c>
      <c r="N2469">
        <f>VLOOKUP(M2469,Code[],2,0)</f>
        <v>2</v>
      </c>
      <c r="O2469">
        <f t="shared" si="730"/>
        <v>2</v>
      </c>
      <c r="P2469" cm="1">
        <f t="array" ref="P2469">_xlfn.IFS(M2469="Critical",5,M2469="High",4,M2469="Medium",3,M2469="Low",2,M2469="Not Specified",1)</f>
        <v>2</v>
      </c>
      <c r="Q2469" s="4">
        <v>15</v>
      </c>
      <c r="R2469" s="4">
        <v>1</v>
      </c>
      <c r="S2469" s="4">
        <v>1900</v>
      </c>
      <c r="T2469" s="4" t="str">
        <f t="shared" si="731"/>
        <v>1/15/1900</v>
      </c>
      <c r="U2469" s="6">
        <f t="shared" si="732"/>
        <v>15</v>
      </c>
      <c r="V2469" s="1">
        <v>764.13</v>
      </c>
      <c r="W2469">
        <v>0.09</v>
      </c>
      <c r="X2469" t="s">
        <v>24</v>
      </c>
      <c r="Y2469" s="1">
        <v>276.98</v>
      </c>
      <c r="Z2469" s="1">
        <v>55.98</v>
      </c>
      <c r="AA2469" s="1">
        <v>4.8600000000000003</v>
      </c>
      <c r="AB2469" s="1" t="str" cm="1">
        <f t="array" ref="AB2469">_xlfn.IFS(AA2469&gt;12.84,"High Cost",AA2469&lt;12.84,"Low Cost",AA2469=12.84,"Average Cost")</f>
        <v>Low Cost</v>
      </c>
      <c r="AC2469" s="1">
        <f t="shared" si="733"/>
        <v>0.32400000000000001</v>
      </c>
      <c r="AD2469" t="s">
        <v>2345</v>
      </c>
      <c r="AE2469" t="s">
        <v>2346</v>
      </c>
      <c r="AF2469" t="str">
        <f t="shared" si="734"/>
        <v>Magdelene Morse</v>
      </c>
      <c r="AG2469" t="s">
        <v>1989</v>
      </c>
      <c r="AH2469" s="5" t="str">
        <f>VLOOKUP(AG2469,Region[],2,0)</f>
        <v>Pat</v>
      </c>
      <c r="AI2469" t="s">
        <v>75</v>
      </c>
      <c r="AJ2469" t="s">
        <v>29</v>
      </c>
      <c r="AK2469" t="s">
        <v>76</v>
      </c>
      <c r="AL2469" t="s">
        <v>2254</v>
      </c>
      <c r="AM2469" t="s">
        <v>44</v>
      </c>
      <c r="AN2469">
        <v>0.36</v>
      </c>
      <c r="AO2469">
        <v>21</v>
      </c>
      <c r="AP2469">
        <v>6</v>
      </c>
      <c r="AQ2469">
        <v>2011</v>
      </c>
      <c r="AR2469" s="5" t="str">
        <f t="shared" si="735"/>
        <v>6/21/2011</v>
      </c>
      <c r="AS2469" s="5">
        <f t="shared" si="736"/>
        <v>7</v>
      </c>
      <c r="AT2469" s="5">
        <f t="shared" si="737"/>
        <v>7</v>
      </c>
      <c r="AU2469">
        <v>5</v>
      </c>
      <c r="AV2469">
        <v>7</v>
      </c>
      <c r="AW2469">
        <v>1964</v>
      </c>
      <c r="AX2469" s="5" t="str">
        <f t="shared" si="738"/>
        <v>7/5/1964</v>
      </c>
      <c r="AY2469">
        <f t="shared" ca="1" si="739"/>
        <v>58</v>
      </c>
      <c r="AZ2469" t="str">
        <f ca="1">IFERROR(VLOOKUP(AY2469,Band[],2,1),"Not Available")</f>
        <v>45-59</v>
      </c>
      <c r="BA2469">
        <f t="shared" ca="1" si="740"/>
        <v>58</v>
      </c>
    </row>
    <row r="2470" spans="1:53" x14ac:dyDescent="0.25">
      <c r="A2470">
        <v>7387</v>
      </c>
      <c r="B2470">
        <v>52645</v>
      </c>
      <c r="C2470" t="str">
        <f>IFERROR(VLOOKUP(B2470,Returned[],2,0),"Delivered")</f>
        <v>Delivered</v>
      </c>
      <c r="D2470" s="4" t="s">
        <v>2517</v>
      </c>
      <c r="E2470" s="4" t="str">
        <f t="shared" si="722"/>
        <v xml:space="preserve"> 40975%</v>
      </c>
      <c r="F2470" s="4" t="str">
        <f t="shared" si="723"/>
        <v xml:space="preserve"> 40975 </v>
      </c>
      <c r="G2470" s="2">
        <f t="shared" si="724"/>
        <v>40975</v>
      </c>
      <c r="H2470" s="2" t="str">
        <f t="shared" si="725"/>
        <v>Wednesday</v>
      </c>
      <c r="I2470" s="2" t="str">
        <f t="shared" si="726"/>
        <v>March</v>
      </c>
      <c r="J2470" s="2" t="str">
        <f t="shared" si="727"/>
        <v>2012</v>
      </c>
      <c r="K2470" s="2" t="str">
        <f t="shared" si="728"/>
        <v>07</v>
      </c>
      <c r="L2470" s="2" t="str">
        <f t="shared" si="729"/>
        <v>2012/March</v>
      </c>
      <c r="M2470" t="s">
        <v>23</v>
      </c>
      <c r="N2470">
        <f>VLOOKUP(M2470,Code[],2,0)</f>
        <v>2</v>
      </c>
      <c r="O2470">
        <f t="shared" si="730"/>
        <v>2</v>
      </c>
      <c r="P2470" cm="1">
        <f t="array" ref="P2470">_xlfn.IFS(M2470="Critical",5,M2470="High",4,M2470="Medium",3,M2470="Low",2,M2470="Not Specified",1)</f>
        <v>2</v>
      </c>
      <c r="Q2470" s="4">
        <v>11</v>
      </c>
      <c r="R2470" s="4">
        <v>1</v>
      </c>
      <c r="S2470" s="4">
        <v>1900</v>
      </c>
      <c r="T2470" s="4" t="str">
        <f t="shared" si="731"/>
        <v>1/11/1900</v>
      </c>
      <c r="U2470" s="6">
        <f t="shared" si="732"/>
        <v>11</v>
      </c>
      <c r="V2470" s="1">
        <v>64.34</v>
      </c>
      <c r="W2470">
        <v>0.09</v>
      </c>
      <c r="X2470" t="s">
        <v>24</v>
      </c>
      <c r="Y2470" s="1">
        <v>-8.3699999999999992</v>
      </c>
      <c r="Z2470" s="1">
        <v>5.85</v>
      </c>
      <c r="AA2470" s="1">
        <v>2.27</v>
      </c>
      <c r="AB2470" s="1" t="str" cm="1">
        <f t="array" ref="AB2470">_xlfn.IFS(AA2470&gt;12.84,"High Cost",AA2470&lt;12.84,"Low Cost",AA2470=12.84,"Average Cost")</f>
        <v>Low Cost</v>
      </c>
      <c r="AC2470" s="1">
        <f t="shared" si="733"/>
        <v>0.20636363636363636</v>
      </c>
      <c r="AD2470" t="s">
        <v>145</v>
      </c>
      <c r="AE2470" t="s">
        <v>2248</v>
      </c>
      <c r="AF2470" t="str">
        <f t="shared" si="734"/>
        <v>Alan Hwang</v>
      </c>
      <c r="AG2470" t="s">
        <v>1989</v>
      </c>
      <c r="AH2470" s="5" t="str">
        <f>VLOOKUP(AG2470,Region[],2,0)</f>
        <v>Pat</v>
      </c>
      <c r="AI2470" t="s">
        <v>48</v>
      </c>
      <c r="AJ2470" t="s">
        <v>29</v>
      </c>
      <c r="AK2470" t="s">
        <v>126</v>
      </c>
      <c r="AL2470" t="s">
        <v>771</v>
      </c>
      <c r="AM2470" t="s">
        <v>86</v>
      </c>
      <c r="AN2470">
        <v>0.56000000000000005</v>
      </c>
      <c r="AO2470">
        <v>12</v>
      </c>
      <c r="AP2470">
        <v>3</v>
      </c>
      <c r="AQ2470">
        <v>2012</v>
      </c>
      <c r="AR2470" s="5" t="str">
        <f t="shared" si="735"/>
        <v>3/12/2012</v>
      </c>
      <c r="AS2470" s="5">
        <f t="shared" si="736"/>
        <v>5</v>
      </c>
      <c r="AT2470" s="5">
        <f t="shared" si="737"/>
        <v>5</v>
      </c>
      <c r="AU2470">
        <v>2</v>
      </c>
      <c r="AV2470">
        <v>9</v>
      </c>
      <c r="AW2470">
        <v>1964</v>
      </c>
      <c r="AX2470" s="5" t="str">
        <f t="shared" si="738"/>
        <v>9/2/1964</v>
      </c>
      <c r="AY2470">
        <f t="shared" ca="1" si="739"/>
        <v>58</v>
      </c>
      <c r="AZ2470" t="str">
        <f ca="1">IFERROR(VLOOKUP(AY2470,Band[],2,1),"Not Available")</f>
        <v>45-59</v>
      </c>
      <c r="BA2470">
        <f t="shared" ca="1" si="740"/>
        <v>58</v>
      </c>
    </row>
    <row r="2471" spans="1:53" x14ac:dyDescent="0.25">
      <c r="A2471">
        <v>7388</v>
      </c>
      <c r="B2471">
        <v>52645</v>
      </c>
      <c r="C2471" t="str">
        <f>IFERROR(VLOOKUP(B2471,Returned[],2,0),"Delivered")</f>
        <v>Delivered</v>
      </c>
      <c r="D2471" s="4" t="s">
        <v>2517</v>
      </c>
      <c r="E2471" s="4" t="str">
        <f t="shared" si="722"/>
        <v xml:space="preserve"> 40975%</v>
      </c>
      <c r="F2471" s="4" t="str">
        <f t="shared" si="723"/>
        <v xml:space="preserve"> 40975 </v>
      </c>
      <c r="G2471" s="2">
        <f t="shared" si="724"/>
        <v>40975</v>
      </c>
      <c r="H2471" s="2" t="str">
        <f t="shared" si="725"/>
        <v>Wednesday</v>
      </c>
      <c r="I2471" s="2" t="str">
        <f t="shared" si="726"/>
        <v>March</v>
      </c>
      <c r="J2471" s="2" t="str">
        <f t="shared" si="727"/>
        <v>2012</v>
      </c>
      <c r="K2471" s="2" t="str">
        <f t="shared" si="728"/>
        <v>07</v>
      </c>
      <c r="L2471" s="2" t="str">
        <f t="shared" si="729"/>
        <v>2012/March</v>
      </c>
      <c r="M2471" t="s">
        <v>23</v>
      </c>
      <c r="N2471">
        <f>VLOOKUP(M2471,Code[],2,0)</f>
        <v>2</v>
      </c>
      <c r="O2471">
        <f t="shared" si="730"/>
        <v>2</v>
      </c>
      <c r="P2471" cm="1">
        <f t="array" ref="P2471">_xlfn.IFS(M2471="Critical",5,M2471="High",4,M2471="Medium",3,M2471="Low",2,M2471="Not Specified",1)</f>
        <v>2</v>
      </c>
      <c r="Q2471" s="4">
        <v>10</v>
      </c>
      <c r="R2471" s="4">
        <v>1</v>
      </c>
      <c r="S2471" s="4">
        <v>1900</v>
      </c>
      <c r="T2471" s="4" t="str">
        <f t="shared" si="731"/>
        <v>1/10/1900</v>
      </c>
      <c r="U2471" s="6">
        <f t="shared" si="732"/>
        <v>10</v>
      </c>
      <c r="V2471" s="1">
        <v>693.02</v>
      </c>
      <c r="W2471">
        <v>7.0000000000000007E-2</v>
      </c>
      <c r="X2471" t="s">
        <v>24</v>
      </c>
      <c r="Y2471" s="1">
        <v>97.36</v>
      </c>
      <c r="Z2471" s="1">
        <v>70.97</v>
      </c>
      <c r="AA2471" s="1">
        <v>3.5</v>
      </c>
      <c r="AB2471" s="1" t="str" cm="1">
        <f t="array" ref="AB2471">_xlfn.IFS(AA2471&gt;12.84,"High Cost",AA2471&lt;12.84,"Low Cost",AA2471=12.84,"Average Cost")</f>
        <v>Low Cost</v>
      </c>
      <c r="AC2471" s="1">
        <f t="shared" si="733"/>
        <v>0.35</v>
      </c>
      <c r="AD2471" t="s">
        <v>145</v>
      </c>
      <c r="AE2471" t="s">
        <v>2248</v>
      </c>
      <c r="AF2471" t="str">
        <f t="shared" si="734"/>
        <v>Alan Hwang</v>
      </c>
      <c r="AG2471" t="s">
        <v>1989</v>
      </c>
      <c r="AH2471" s="5" t="str">
        <f>VLOOKUP(AG2471,Region[],2,0)</f>
        <v>Pat</v>
      </c>
      <c r="AI2471" t="s">
        <v>48</v>
      </c>
      <c r="AJ2471" t="s">
        <v>29</v>
      </c>
      <c r="AK2471" t="s">
        <v>39</v>
      </c>
      <c r="AL2471" t="s">
        <v>2518</v>
      </c>
      <c r="AM2471" t="s">
        <v>44</v>
      </c>
      <c r="AN2471">
        <v>0.59</v>
      </c>
      <c r="AO2471">
        <v>16</v>
      </c>
      <c r="AP2471">
        <v>3</v>
      </c>
      <c r="AQ2471">
        <v>2012</v>
      </c>
      <c r="AR2471" s="5" t="str">
        <f t="shared" si="735"/>
        <v>3/16/2012</v>
      </c>
      <c r="AS2471" s="5">
        <f t="shared" si="736"/>
        <v>9</v>
      </c>
      <c r="AT2471" s="5">
        <f t="shared" si="737"/>
        <v>9</v>
      </c>
      <c r="AU2471">
        <v>10</v>
      </c>
      <c r="AV2471">
        <v>10</v>
      </c>
      <c r="AW2471">
        <v>1964</v>
      </c>
      <c r="AX2471" s="5" t="str">
        <f t="shared" si="738"/>
        <v>10/10/1964</v>
      </c>
      <c r="AY2471">
        <f t="shared" ca="1" si="739"/>
        <v>58</v>
      </c>
      <c r="AZ2471" t="str">
        <f ca="1">IFERROR(VLOOKUP(AY2471,Band[],2,1),"Not Available")</f>
        <v>45-59</v>
      </c>
      <c r="BA2471">
        <f t="shared" ca="1" si="740"/>
        <v>58</v>
      </c>
    </row>
    <row r="2472" spans="1:53" x14ac:dyDescent="0.25">
      <c r="A2472">
        <v>7399</v>
      </c>
      <c r="B2472">
        <v>52711</v>
      </c>
      <c r="C2472" t="str">
        <f>IFERROR(VLOOKUP(B2472,Returned[],2,0),"Delivered")</f>
        <v>Delivered</v>
      </c>
      <c r="D2472" s="4" t="s">
        <v>2519</v>
      </c>
      <c r="E2472" s="4" t="str">
        <f t="shared" si="722"/>
        <v xml:space="preserve"> 40809%</v>
      </c>
      <c r="F2472" s="4" t="str">
        <f t="shared" si="723"/>
        <v xml:space="preserve"> 40809 </v>
      </c>
      <c r="G2472" s="2">
        <f t="shared" si="724"/>
        <v>40809</v>
      </c>
      <c r="H2472" s="2" t="str">
        <f t="shared" si="725"/>
        <v>Friday</v>
      </c>
      <c r="I2472" s="2" t="str">
        <f t="shared" si="726"/>
        <v>September</v>
      </c>
      <c r="J2472" s="2" t="str">
        <f t="shared" si="727"/>
        <v>2011</v>
      </c>
      <c r="K2472" s="2" t="str">
        <f t="shared" si="728"/>
        <v>23</v>
      </c>
      <c r="L2472" s="2" t="str">
        <f t="shared" si="729"/>
        <v>2011/September</v>
      </c>
      <c r="M2472" t="s">
        <v>53</v>
      </c>
      <c r="N2472">
        <f>VLOOKUP(M2472,Code[],2,0)</f>
        <v>1</v>
      </c>
      <c r="O2472">
        <f t="shared" si="730"/>
        <v>1</v>
      </c>
      <c r="P2472" cm="1">
        <f t="array" ref="P2472">_xlfn.IFS(M2472="Critical",5,M2472="High",4,M2472="Medium",3,M2472="Low",2,M2472="Not Specified",1)</f>
        <v>1</v>
      </c>
      <c r="Q2472" s="4">
        <v>6</v>
      </c>
      <c r="R2472" s="4">
        <v>2</v>
      </c>
      <c r="S2472" s="4">
        <v>1900</v>
      </c>
      <c r="T2472" s="4" t="str">
        <f t="shared" si="731"/>
        <v>2/6/1900</v>
      </c>
      <c r="U2472" s="6">
        <f t="shared" si="732"/>
        <v>37</v>
      </c>
      <c r="V2472" s="1">
        <v>201.14</v>
      </c>
      <c r="W2472">
        <v>0.08</v>
      </c>
      <c r="X2472" t="s">
        <v>24</v>
      </c>
      <c r="Y2472" s="1">
        <v>-51.25</v>
      </c>
      <c r="Z2472" s="1">
        <v>5.81</v>
      </c>
      <c r="AA2472" s="1">
        <v>3.37</v>
      </c>
      <c r="AB2472" s="1" t="str" cm="1">
        <f t="array" ref="AB2472">_xlfn.IFS(AA2472&gt;12.84,"High Cost",AA2472&lt;12.84,"Low Cost",AA2472=12.84,"Average Cost")</f>
        <v>Low Cost</v>
      </c>
      <c r="AC2472" s="1">
        <f t="shared" si="733"/>
        <v>9.1081081081081081E-2</v>
      </c>
      <c r="AD2472" t="s">
        <v>2467</v>
      </c>
      <c r="AE2472" t="s">
        <v>2468</v>
      </c>
      <c r="AF2472" t="str">
        <f t="shared" si="734"/>
        <v>Aimee Bixby</v>
      </c>
      <c r="AG2472" t="s">
        <v>1989</v>
      </c>
      <c r="AH2472" s="5" t="str">
        <f>VLOOKUP(AG2472,Region[],2,0)</f>
        <v>Pat</v>
      </c>
      <c r="AI2472" t="s">
        <v>75</v>
      </c>
      <c r="AJ2472" t="s">
        <v>29</v>
      </c>
      <c r="AK2472" t="s">
        <v>84</v>
      </c>
      <c r="AL2472" t="s">
        <v>1363</v>
      </c>
      <c r="AM2472" t="s">
        <v>86</v>
      </c>
      <c r="AN2472">
        <v>0.54</v>
      </c>
      <c r="AO2472">
        <v>23</v>
      </c>
      <c r="AP2472">
        <v>9</v>
      </c>
      <c r="AQ2472">
        <v>2011</v>
      </c>
      <c r="AR2472" s="5" t="str">
        <f t="shared" si="735"/>
        <v>9/23/2011</v>
      </c>
      <c r="AS2472" s="5">
        <f t="shared" si="736"/>
        <v>0</v>
      </c>
      <c r="AT2472" s="5">
        <f t="shared" si="737"/>
        <v>0</v>
      </c>
      <c r="AU2472">
        <v>17</v>
      </c>
      <c r="AV2472">
        <v>12</v>
      </c>
      <c r="AW2472">
        <v>1964</v>
      </c>
      <c r="AX2472" s="5" t="str">
        <f t="shared" si="738"/>
        <v>12/17/1964</v>
      </c>
      <c r="AY2472">
        <f t="shared" ca="1" si="739"/>
        <v>57</v>
      </c>
      <c r="AZ2472" t="str">
        <f ca="1">IFERROR(VLOOKUP(AY2472,Band[],2,1),"Not Available")</f>
        <v>45-59</v>
      </c>
      <c r="BA2472">
        <f t="shared" ca="1" si="740"/>
        <v>57</v>
      </c>
    </row>
    <row r="2473" spans="1:53" x14ac:dyDescent="0.25">
      <c r="A2473">
        <v>7412</v>
      </c>
      <c r="B2473">
        <v>52896</v>
      </c>
      <c r="C2473" t="str">
        <f>IFERROR(VLOOKUP(B2473,Returned[],2,0),"Delivered")</f>
        <v>Delivered</v>
      </c>
      <c r="D2473" s="4" t="s">
        <v>1631</v>
      </c>
      <c r="E2473" s="4" t="str">
        <f t="shared" si="722"/>
        <v xml:space="preserve"> 40473%</v>
      </c>
      <c r="F2473" s="4" t="str">
        <f t="shared" si="723"/>
        <v xml:space="preserve"> 40473 </v>
      </c>
      <c r="G2473" s="2">
        <f t="shared" si="724"/>
        <v>40473</v>
      </c>
      <c r="H2473" s="2" t="str">
        <f t="shared" si="725"/>
        <v>Friday</v>
      </c>
      <c r="I2473" s="2" t="str">
        <f t="shared" si="726"/>
        <v>October</v>
      </c>
      <c r="J2473" s="2" t="str">
        <f t="shared" si="727"/>
        <v>2010</v>
      </c>
      <c r="K2473" s="2" t="str">
        <f t="shared" si="728"/>
        <v>22</v>
      </c>
      <c r="L2473" s="2" t="str">
        <f t="shared" si="729"/>
        <v>2010/October</v>
      </c>
      <c r="M2473" t="s">
        <v>34</v>
      </c>
      <c r="N2473">
        <f>VLOOKUP(M2473,Code[],2,0)</f>
        <v>4</v>
      </c>
      <c r="O2473">
        <f t="shared" si="730"/>
        <v>4</v>
      </c>
      <c r="P2473" cm="1">
        <f t="array" ref="P2473">_xlfn.IFS(M2473="Critical",5,M2473="High",4,M2473="Medium",3,M2473="Low",2,M2473="Not Specified",1)</f>
        <v>4</v>
      </c>
      <c r="Q2473" s="4">
        <v>9</v>
      </c>
      <c r="R2473" s="4">
        <v>1</v>
      </c>
      <c r="S2473" s="4">
        <v>1900</v>
      </c>
      <c r="T2473" s="4" t="str">
        <f t="shared" si="731"/>
        <v>1/9/1900</v>
      </c>
      <c r="U2473" s="6">
        <f t="shared" si="732"/>
        <v>9</v>
      </c>
      <c r="V2473" s="1">
        <v>48.26</v>
      </c>
      <c r="W2473">
        <v>0.09</v>
      </c>
      <c r="X2473" t="s">
        <v>68</v>
      </c>
      <c r="Y2473" s="1">
        <v>2.76</v>
      </c>
      <c r="Z2473" s="1">
        <v>5.18</v>
      </c>
      <c r="AA2473" s="1">
        <v>2.04</v>
      </c>
      <c r="AB2473" s="1" t="str" cm="1">
        <f t="array" ref="AB2473">_xlfn.IFS(AA2473&gt;12.84,"High Cost",AA2473&lt;12.84,"Low Cost",AA2473=12.84,"Average Cost")</f>
        <v>Low Cost</v>
      </c>
      <c r="AC2473" s="1">
        <f t="shared" si="733"/>
        <v>0.22666666666666668</v>
      </c>
      <c r="AD2473" t="s">
        <v>1238</v>
      </c>
      <c r="AE2473" t="s">
        <v>1205</v>
      </c>
      <c r="AF2473" t="str">
        <f t="shared" si="734"/>
        <v>Lena Creighton</v>
      </c>
      <c r="AG2473" t="s">
        <v>1989</v>
      </c>
      <c r="AH2473" s="5" t="str">
        <f>VLOOKUP(AG2473,Region[],2,0)</f>
        <v>Pat</v>
      </c>
      <c r="AI2473" t="s">
        <v>75</v>
      </c>
      <c r="AJ2473" t="s">
        <v>29</v>
      </c>
      <c r="AK2473" t="s">
        <v>76</v>
      </c>
      <c r="AL2473" t="s">
        <v>643</v>
      </c>
      <c r="AM2473" t="s">
        <v>86</v>
      </c>
      <c r="AN2473">
        <v>0.36</v>
      </c>
      <c r="AO2473">
        <v>24</v>
      </c>
      <c r="AP2473">
        <v>10</v>
      </c>
      <c r="AQ2473">
        <v>2010</v>
      </c>
      <c r="AR2473" s="5" t="str">
        <f t="shared" si="735"/>
        <v>10/24/2010</v>
      </c>
      <c r="AS2473" s="5">
        <f t="shared" si="736"/>
        <v>2</v>
      </c>
      <c r="AT2473" s="5">
        <f t="shared" si="737"/>
        <v>2</v>
      </c>
      <c r="AU2473">
        <v>2</v>
      </c>
      <c r="AV2473">
        <v>4</v>
      </c>
      <c r="AW2473">
        <v>1964</v>
      </c>
      <c r="AX2473" s="5" t="str">
        <f t="shared" si="738"/>
        <v>4/2/1964</v>
      </c>
      <c r="AY2473">
        <f t="shared" ca="1" si="739"/>
        <v>58</v>
      </c>
      <c r="AZ2473" t="str">
        <f ca="1">IFERROR(VLOOKUP(AY2473,Band[],2,1),"Not Available")</f>
        <v>45-59</v>
      </c>
      <c r="BA2473">
        <f t="shared" ca="1" si="740"/>
        <v>58</v>
      </c>
    </row>
    <row r="2474" spans="1:53" x14ac:dyDescent="0.25">
      <c r="A2474">
        <v>7413</v>
      </c>
      <c r="B2474">
        <v>52896</v>
      </c>
      <c r="C2474" t="str">
        <f>IFERROR(VLOOKUP(B2474,Returned[],2,0),"Delivered")</f>
        <v>Delivered</v>
      </c>
      <c r="D2474" s="4" t="s">
        <v>1631</v>
      </c>
      <c r="E2474" s="4" t="str">
        <f t="shared" si="722"/>
        <v xml:space="preserve"> 40473%</v>
      </c>
      <c r="F2474" s="4" t="str">
        <f t="shared" si="723"/>
        <v xml:space="preserve"> 40473 </v>
      </c>
      <c r="G2474" s="2">
        <f t="shared" si="724"/>
        <v>40473</v>
      </c>
      <c r="H2474" s="2" t="str">
        <f t="shared" si="725"/>
        <v>Friday</v>
      </c>
      <c r="I2474" s="2" t="str">
        <f t="shared" si="726"/>
        <v>October</v>
      </c>
      <c r="J2474" s="2" t="str">
        <f t="shared" si="727"/>
        <v>2010</v>
      </c>
      <c r="K2474" s="2" t="str">
        <f t="shared" si="728"/>
        <v>22</v>
      </c>
      <c r="L2474" s="2" t="str">
        <f t="shared" si="729"/>
        <v>2010/October</v>
      </c>
      <c r="M2474" t="s">
        <v>34</v>
      </c>
      <c r="N2474">
        <f>VLOOKUP(M2474,Code[],2,0)</f>
        <v>4</v>
      </c>
      <c r="O2474">
        <f t="shared" si="730"/>
        <v>4</v>
      </c>
      <c r="P2474" cm="1">
        <f t="array" ref="P2474">_xlfn.IFS(M2474="Critical",5,M2474="High",4,M2474="Medium",3,M2474="Low",2,M2474="Not Specified",1)</f>
        <v>4</v>
      </c>
      <c r="Q2474" s="4">
        <v>6</v>
      </c>
      <c r="R2474" s="4">
        <v>1</v>
      </c>
      <c r="S2474" s="4">
        <v>1900</v>
      </c>
      <c r="T2474" s="4" t="str">
        <f t="shared" si="731"/>
        <v>1/6/1900</v>
      </c>
      <c r="U2474" s="6">
        <f t="shared" si="732"/>
        <v>6</v>
      </c>
      <c r="V2474" s="1">
        <v>1718.43</v>
      </c>
      <c r="W2474">
        <v>0</v>
      </c>
      <c r="X2474" t="s">
        <v>35</v>
      </c>
      <c r="Y2474" s="1">
        <v>-192.49</v>
      </c>
      <c r="Z2474" s="1">
        <v>259.70999999999998</v>
      </c>
      <c r="AA2474" s="1">
        <v>66.67</v>
      </c>
      <c r="AB2474" s="1" t="str" cm="1">
        <f t="array" ref="AB2474">_xlfn.IFS(AA2474&gt;12.84,"High Cost",AA2474&lt;12.84,"Low Cost",AA2474=12.84,"Average Cost")</f>
        <v>High Cost</v>
      </c>
      <c r="AC2474" s="1">
        <f t="shared" si="733"/>
        <v>11.111666666666666</v>
      </c>
      <c r="AD2474" t="s">
        <v>1238</v>
      </c>
      <c r="AE2474" t="s">
        <v>1205</v>
      </c>
      <c r="AF2474" t="str">
        <f t="shared" si="734"/>
        <v>Lena Creighton</v>
      </c>
      <c r="AG2474" t="s">
        <v>1989</v>
      </c>
      <c r="AH2474" s="5" t="str">
        <f>VLOOKUP(AG2474,Region[],2,0)</f>
        <v>Pat</v>
      </c>
      <c r="AI2474" t="s">
        <v>75</v>
      </c>
      <c r="AJ2474" t="s">
        <v>58</v>
      </c>
      <c r="AK2474" t="s">
        <v>109</v>
      </c>
      <c r="AL2474" t="s">
        <v>854</v>
      </c>
      <c r="AM2474" t="s">
        <v>108</v>
      </c>
      <c r="AN2474">
        <v>0.65</v>
      </c>
      <c r="AO2474">
        <v>23</v>
      </c>
      <c r="AP2474">
        <v>10</v>
      </c>
      <c r="AQ2474">
        <v>2010</v>
      </c>
      <c r="AR2474" s="5" t="str">
        <f t="shared" si="735"/>
        <v>10/23/2010</v>
      </c>
      <c r="AS2474" s="5">
        <f t="shared" si="736"/>
        <v>1</v>
      </c>
      <c r="AT2474" s="5">
        <f t="shared" si="737"/>
        <v>1</v>
      </c>
      <c r="AU2474">
        <v>11</v>
      </c>
      <c r="AV2474">
        <v>8</v>
      </c>
      <c r="AW2474">
        <v>1958</v>
      </c>
      <c r="AX2474" s="5" t="str">
        <f t="shared" si="738"/>
        <v>8/11/1958</v>
      </c>
      <c r="AY2474">
        <f t="shared" ca="1" si="739"/>
        <v>64</v>
      </c>
      <c r="AZ2474" t="str">
        <f ca="1">IFERROR(VLOOKUP(AY2474,Band[],2,1),"Not Available")</f>
        <v>60-74</v>
      </c>
      <c r="BA2474">
        <f t="shared" ca="1" si="740"/>
        <v>64</v>
      </c>
    </row>
    <row r="2475" spans="1:53" x14ac:dyDescent="0.25">
      <c r="A2475">
        <v>7432</v>
      </c>
      <c r="B2475">
        <v>52999</v>
      </c>
      <c r="C2475" t="str">
        <f>IFERROR(VLOOKUP(B2475,Returned[],2,0),"Delivered")</f>
        <v>Delivered</v>
      </c>
      <c r="D2475" s="4" t="s">
        <v>599</v>
      </c>
      <c r="E2475" s="4" t="str">
        <f t="shared" si="722"/>
        <v xml:space="preserve"> 41024%</v>
      </c>
      <c r="F2475" s="4" t="str">
        <f t="shared" si="723"/>
        <v xml:space="preserve"> 41024 </v>
      </c>
      <c r="G2475" s="2">
        <f t="shared" si="724"/>
        <v>41024</v>
      </c>
      <c r="H2475" s="2" t="str">
        <f t="shared" si="725"/>
        <v>Wednesday</v>
      </c>
      <c r="I2475" s="2" t="str">
        <f t="shared" si="726"/>
        <v>April</v>
      </c>
      <c r="J2475" s="2" t="str">
        <f t="shared" si="727"/>
        <v>2012</v>
      </c>
      <c r="K2475" s="2" t="str">
        <f t="shared" si="728"/>
        <v>25</v>
      </c>
      <c r="L2475" s="2" t="str">
        <f t="shared" si="729"/>
        <v>2012/April</v>
      </c>
      <c r="M2475" t="s">
        <v>53</v>
      </c>
      <c r="N2475">
        <f>VLOOKUP(M2475,Code[],2,0)</f>
        <v>1</v>
      </c>
      <c r="O2475">
        <f t="shared" si="730"/>
        <v>1</v>
      </c>
      <c r="P2475" cm="1">
        <f t="array" ref="P2475">_xlfn.IFS(M2475="Critical",5,M2475="High",4,M2475="Medium",3,M2475="Low",2,M2475="Not Specified",1)</f>
        <v>1</v>
      </c>
      <c r="Q2475" s="4">
        <v>5</v>
      </c>
      <c r="R2475" s="4">
        <v>1</v>
      </c>
      <c r="S2475" s="4">
        <v>1900</v>
      </c>
      <c r="T2475" s="4" t="str">
        <f t="shared" si="731"/>
        <v>1/5/1900</v>
      </c>
      <c r="U2475" s="6">
        <f t="shared" si="732"/>
        <v>5</v>
      </c>
      <c r="V2475" s="1">
        <v>43.61</v>
      </c>
      <c r="W2475">
        <v>0.04</v>
      </c>
      <c r="X2475" t="s">
        <v>68</v>
      </c>
      <c r="Y2475" s="1">
        <v>22.85</v>
      </c>
      <c r="Z2475" s="1">
        <v>7.59</v>
      </c>
      <c r="AA2475" s="1">
        <v>4</v>
      </c>
      <c r="AB2475" s="1" t="str" cm="1">
        <f t="array" ref="AB2475">_xlfn.IFS(AA2475&gt;12.84,"High Cost",AA2475&lt;12.84,"Low Cost",AA2475=12.84,"Average Cost")</f>
        <v>Low Cost</v>
      </c>
      <c r="AC2475" s="1">
        <f t="shared" si="733"/>
        <v>0.8</v>
      </c>
      <c r="AD2475" t="s">
        <v>159</v>
      </c>
      <c r="AE2475" t="s">
        <v>2295</v>
      </c>
      <c r="AF2475" t="str">
        <f t="shared" si="734"/>
        <v>Eugene Hildebrand</v>
      </c>
      <c r="AG2475" t="s">
        <v>1989</v>
      </c>
      <c r="AH2475" s="5" t="str">
        <f>VLOOKUP(AG2475,Region[],2,0)</f>
        <v>Pat</v>
      </c>
      <c r="AI2475" t="s">
        <v>75</v>
      </c>
      <c r="AJ2475" t="s">
        <v>58</v>
      </c>
      <c r="AK2475" t="s">
        <v>59</v>
      </c>
      <c r="AL2475" t="s">
        <v>844</v>
      </c>
      <c r="AM2475" t="s">
        <v>86</v>
      </c>
      <c r="AN2475">
        <v>0.42</v>
      </c>
      <c r="AO2475">
        <v>27</v>
      </c>
      <c r="AP2475">
        <v>4</v>
      </c>
      <c r="AQ2475">
        <v>2012</v>
      </c>
      <c r="AR2475" s="5" t="str">
        <f t="shared" si="735"/>
        <v>4/27/2012</v>
      </c>
      <c r="AS2475" s="5">
        <f t="shared" si="736"/>
        <v>2</v>
      </c>
      <c r="AT2475" s="5">
        <f t="shared" si="737"/>
        <v>2</v>
      </c>
      <c r="AU2475">
        <v>5</v>
      </c>
      <c r="AV2475">
        <v>3</v>
      </c>
      <c r="AW2475">
        <v>1958</v>
      </c>
      <c r="AX2475" s="5" t="str">
        <f t="shared" si="738"/>
        <v>3/5/1958</v>
      </c>
      <c r="AY2475">
        <f t="shared" ca="1" si="739"/>
        <v>64</v>
      </c>
      <c r="AZ2475" t="str">
        <f ca="1">IFERROR(VLOOKUP(AY2475,Band[],2,1),"Not Available")</f>
        <v>60-74</v>
      </c>
      <c r="BA2475">
        <f t="shared" ca="1" si="740"/>
        <v>64</v>
      </c>
    </row>
    <row r="2476" spans="1:53" x14ac:dyDescent="0.25">
      <c r="A2476">
        <v>7433</v>
      </c>
      <c r="B2476">
        <v>52999</v>
      </c>
      <c r="C2476" t="str">
        <f>IFERROR(VLOOKUP(B2476,Returned[],2,0),"Delivered")</f>
        <v>Delivered</v>
      </c>
      <c r="D2476" s="4" t="s">
        <v>599</v>
      </c>
      <c r="E2476" s="4" t="str">
        <f t="shared" si="722"/>
        <v xml:space="preserve"> 41024%</v>
      </c>
      <c r="F2476" s="4" t="str">
        <f t="shared" si="723"/>
        <v xml:space="preserve"> 41024 </v>
      </c>
      <c r="G2476" s="2">
        <f t="shared" si="724"/>
        <v>41024</v>
      </c>
      <c r="H2476" s="2" t="str">
        <f t="shared" si="725"/>
        <v>Wednesday</v>
      </c>
      <c r="I2476" s="2" t="str">
        <f t="shared" si="726"/>
        <v>April</v>
      </c>
      <c r="J2476" s="2" t="str">
        <f t="shared" si="727"/>
        <v>2012</v>
      </c>
      <c r="K2476" s="2" t="str">
        <f t="shared" si="728"/>
        <v>25</v>
      </c>
      <c r="L2476" s="2" t="str">
        <f t="shared" si="729"/>
        <v>2012/April</v>
      </c>
      <c r="M2476" t="s">
        <v>53</v>
      </c>
      <c r="N2476">
        <f>VLOOKUP(M2476,Code[],2,0)</f>
        <v>1</v>
      </c>
      <c r="O2476">
        <f t="shared" si="730"/>
        <v>1</v>
      </c>
      <c r="P2476" cm="1">
        <f t="array" ref="P2476">_xlfn.IFS(M2476="Critical",5,M2476="High",4,M2476="Medium",3,M2476="Low",2,M2476="Not Specified",1)</f>
        <v>1</v>
      </c>
      <c r="Q2476" s="4">
        <v>8</v>
      </c>
      <c r="R2476" s="4">
        <v>2</v>
      </c>
      <c r="S2476" s="4">
        <v>1900</v>
      </c>
      <c r="T2476" s="4" t="str">
        <f t="shared" si="731"/>
        <v>2/8/1900</v>
      </c>
      <c r="U2476" s="6">
        <f t="shared" si="732"/>
        <v>39</v>
      </c>
      <c r="V2476" s="1">
        <v>343.05</v>
      </c>
      <c r="W2476">
        <v>0.05</v>
      </c>
      <c r="X2476" t="s">
        <v>24</v>
      </c>
      <c r="Y2476" s="1">
        <v>98.86</v>
      </c>
      <c r="Z2476" s="1">
        <v>9.11</v>
      </c>
      <c r="AA2476" s="1">
        <v>2.15</v>
      </c>
      <c r="AB2476" s="1" t="str" cm="1">
        <f t="array" ref="AB2476">_xlfn.IFS(AA2476&gt;12.84,"High Cost",AA2476&lt;12.84,"Low Cost",AA2476=12.84,"Average Cost")</f>
        <v>Low Cost</v>
      </c>
      <c r="AC2476" s="1">
        <f t="shared" si="733"/>
        <v>5.5128205128205127E-2</v>
      </c>
      <c r="AD2476" t="s">
        <v>159</v>
      </c>
      <c r="AE2476" t="s">
        <v>2295</v>
      </c>
      <c r="AF2476" t="str">
        <f t="shared" si="734"/>
        <v>Eugene Hildebrand</v>
      </c>
      <c r="AG2476" t="s">
        <v>1989</v>
      </c>
      <c r="AH2476" s="5" t="str">
        <f>VLOOKUP(AG2476,Region[],2,0)</f>
        <v>Pat</v>
      </c>
      <c r="AI2476" t="s">
        <v>75</v>
      </c>
      <c r="AJ2476" t="s">
        <v>29</v>
      </c>
      <c r="AK2476" t="s">
        <v>76</v>
      </c>
      <c r="AL2476" t="s">
        <v>2520</v>
      </c>
      <c r="AM2476" t="s">
        <v>86</v>
      </c>
      <c r="AN2476">
        <v>0.4</v>
      </c>
      <c r="AO2476">
        <v>27</v>
      </c>
      <c r="AP2476">
        <v>4</v>
      </c>
      <c r="AQ2476">
        <v>2012</v>
      </c>
      <c r="AR2476" s="5" t="str">
        <f t="shared" si="735"/>
        <v>4/27/2012</v>
      </c>
      <c r="AS2476" s="5">
        <f t="shared" si="736"/>
        <v>2</v>
      </c>
      <c r="AT2476" s="5">
        <f t="shared" si="737"/>
        <v>2</v>
      </c>
      <c r="AU2476">
        <v>24</v>
      </c>
      <c r="AV2476">
        <v>6</v>
      </c>
      <c r="AW2476">
        <v>1958</v>
      </c>
      <c r="AX2476" s="5" t="str">
        <f t="shared" si="738"/>
        <v>6/24/1958</v>
      </c>
      <c r="AY2476">
        <f t="shared" ca="1" si="739"/>
        <v>64</v>
      </c>
      <c r="AZ2476" t="str">
        <f ca="1">IFERROR(VLOOKUP(AY2476,Band[],2,1),"Not Available")</f>
        <v>60-74</v>
      </c>
      <c r="BA2476">
        <f t="shared" ca="1" si="740"/>
        <v>64</v>
      </c>
    </row>
    <row r="2477" spans="1:53" x14ac:dyDescent="0.25">
      <c r="A2477">
        <v>7434</v>
      </c>
      <c r="B2477">
        <v>52999</v>
      </c>
      <c r="C2477" t="str">
        <f>IFERROR(VLOOKUP(B2477,Returned[],2,0),"Delivered")</f>
        <v>Delivered</v>
      </c>
      <c r="D2477" s="4" t="s">
        <v>599</v>
      </c>
      <c r="E2477" s="4" t="str">
        <f t="shared" si="722"/>
        <v xml:space="preserve"> 41024%</v>
      </c>
      <c r="F2477" s="4" t="str">
        <f t="shared" si="723"/>
        <v xml:space="preserve"> 41024 </v>
      </c>
      <c r="G2477" s="2">
        <f t="shared" si="724"/>
        <v>41024</v>
      </c>
      <c r="H2477" s="2" t="str">
        <f t="shared" si="725"/>
        <v>Wednesday</v>
      </c>
      <c r="I2477" s="2" t="str">
        <f t="shared" si="726"/>
        <v>April</v>
      </c>
      <c r="J2477" s="2" t="str">
        <f t="shared" si="727"/>
        <v>2012</v>
      </c>
      <c r="K2477" s="2" t="str">
        <f t="shared" si="728"/>
        <v>25</v>
      </c>
      <c r="L2477" s="2" t="str">
        <f t="shared" si="729"/>
        <v>2012/April</v>
      </c>
      <c r="M2477" t="s">
        <v>53</v>
      </c>
      <c r="N2477">
        <f>VLOOKUP(M2477,Code[],2,0)</f>
        <v>1</v>
      </c>
      <c r="O2477">
        <f t="shared" si="730"/>
        <v>1</v>
      </c>
      <c r="P2477" cm="1">
        <f t="array" ref="P2477">_xlfn.IFS(M2477="Critical",5,M2477="High",4,M2477="Medium",3,M2477="Low",2,M2477="Not Specified",1)</f>
        <v>1</v>
      </c>
      <c r="Q2477" s="4">
        <v>7</v>
      </c>
      <c r="R2477" s="4">
        <v>1</v>
      </c>
      <c r="S2477" s="4">
        <v>1900</v>
      </c>
      <c r="T2477" s="4" t="str">
        <f t="shared" si="731"/>
        <v>1/7/1900</v>
      </c>
      <c r="U2477" s="6">
        <f t="shared" si="732"/>
        <v>7</v>
      </c>
      <c r="V2477" s="1">
        <v>44.63</v>
      </c>
      <c r="W2477">
        <v>0.1</v>
      </c>
      <c r="X2477" t="s">
        <v>24</v>
      </c>
      <c r="Y2477" s="1">
        <v>-21.19</v>
      </c>
      <c r="Z2477" s="1">
        <v>5.78</v>
      </c>
      <c r="AA2477" s="1">
        <v>5.67</v>
      </c>
      <c r="AB2477" s="1" t="str" cm="1">
        <f t="array" ref="AB2477">_xlfn.IFS(AA2477&gt;12.84,"High Cost",AA2477&lt;12.84,"Low Cost",AA2477=12.84,"Average Cost")</f>
        <v>Low Cost</v>
      </c>
      <c r="AC2477" s="1">
        <f t="shared" si="733"/>
        <v>0.80999999999999994</v>
      </c>
      <c r="AD2477" t="s">
        <v>159</v>
      </c>
      <c r="AE2477" t="s">
        <v>2295</v>
      </c>
      <c r="AF2477" t="str">
        <f t="shared" si="734"/>
        <v>Eugene Hildebrand</v>
      </c>
      <c r="AG2477" t="s">
        <v>1989</v>
      </c>
      <c r="AH2477" s="5" t="str">
        <f>VLOOKUP(AG2477,Region[],2,0)</f>
        <v>Pat</v>
      </c>
      <c r="AI2477" t="s">
        <v>75</v>
      </c>
      <c r="AJ2477" t="s">
        <v>29</v>
      </c>
      <c r="AK2477" t="s">
        <v>76</v>
      </c>
      <c r="AL2477" t="s">
        <v>989</v>
      </c>
      <c r="AM2477" t="s">
        <v>44</v>
      </c>
      <c r="AN2477">
        <v>0.36</v>
      </c>
      <c r="AO2477">
        <v>25</v>
      </c>
      <c r="AP2477">
        <v>4</v>
      </c>
      <c r="AQ2477">
        <v>2012</v>
      </c>
      <c r="AR2477" s="5" t="str">
        <f t="shared" si="735"/>
        <v>4/25/2012</v>
      </c>
      <c r="AS2477" s="5">
        <f t="shared" si="736"/>
        <v>0</v>
      </c>
      <c r="AT2477" s="5">
        <f t="shared" si="737"/>
        <v>0</v>
      </c>
      <c r="AU2477">
        <v>5</v>
      </c>
      <c r="AV2477">
        <v>5</v>
      </c>
      <c r="AW2477">
        <v>1958</v>
      </c>
      <c r="AX2477" s="5" t="str">
        <f t="shared" si="738"/>
        <v>5/5/1958</v>
      </c>
      <c r="AY2477">
        <f t="shared" ca="1" si="739"/>
        <v>64</v>
      </c>
      <c r="AZ2477" t="str">
        <f ca="1">IFERROR(VLOOKUP(AY2477,Band[],2,1),"Not Available")</f>
        <v>60-74</v>
      </c>
      <c r="BA2477">
        <f t="shared" ca="1" si="740"/>
        <v>64</v>
      </c>
    </row>
    <row r="2478" spans="1:53" x14ac:dyDescent="0.25">
      <c r="A2478">
        <v>7463</v>
      </c>
      <c r="B2478">
        <v>53254</v>
      </c>
      <c r="C2478" t="str">
        <f>IFERROR(VLOOKUP(B2478,Returned[],2,0),"Delivered")</f>
        <v>Delivered</v>
      </c>
      <c r="D2478" s="4" t="s">
        <v>286</v>
      </c>
      <c r="E2478" s="4" t="str">
        <f t="shared" si="722"/>
        <v xml:space="preserve"> 40043%</v>
      </c>
      <c r="F2478" s="4" t="str">
        <f t="shared" si="723"/>
        <v xml:space="preserve"> 40043 </v>
      </c>
      <c r="G2478" s="2">
        <f t="shared" si="724"/>
        <v>40043</v>
      </c>
      <c r="H2478" s="2" t="str">
        <f t="shared" si="725"/>
        <v>Tuesday</v>
      </c>
      <c r="I2478" s="2" t="str">
        <f t="shared" si="726"/>
        <v>August</v>
      </c>
      <c r="J2478" s="2" t="str">
        <f t="shared" si="727"/>
        <v>2009</v>
      </c>
      <c r="K2478" s="2" t="str">
        <f t="shared" si="728"/>
        <v>18</v>
      </c>
      <c r="L2478" s="2" t="str">
        <f t="shared" si="729"/>
        <v>2009/August</v>
      </c>
      <c r="M2478" t="s">
        <v>80</v>
      </c>
      <c r="N2478">
        <f>VLOOKUP(M2478,Code[],2,0)</f>
        <v>3</v>
      </c>
      <c r="O2478">
        <f t="shared" si="730"/>
        <v>3</v>
      </c>
      <c r="P2478" cm="1">
        <f t="array" ref="P2478">_xlfn.IFS(M2478="Critical",5,M2478="High",4,M2478="Medium",3,M2478="Low",2,M2478="Not Specified",1)</f>
        <v>3</v>
      </c>
      <c r="Q2478" s="4">
        <v>3</v>
      </c>
      <c r="R2478" s="4">
        <v>2</v>
      </c>
      <c r="S2478" s="4">
        <v>1900</v>
      </c>
      <c r="T2478" s="4" t="str">
        <f t="shared" si="731"/>
        <v>2/3/1900</v>
      </c>
      <c r="U2478" s="6">
        <f t="shared" si="732"/>
        <v>34</v>
      </c>
      <c r="V2478" s="1">
        <v>5442.1419999999998</v>
      </c>
      <c r="W2478">
        <v>0</v>
      </c>
      <c r="X2478" t="s">
        <v>24</v>
      </c>
      <c r="Y2478" s="1">
        <v>1640.3</v>
      </c>
      <c r="Z2478" s="1">
        <v>175.99</v>
      </c>
      <c r="AA2478" s="1">
        <v>4.99</v>
      </c>
      <c r="AB2478" s="1" t="str" cm="1">
        <f t="array" ref="AB2478">_xlfn.IFS(AA2478&gt;12.84,"High Cost",AA2478&lt;12.84,"Low Cost",AA2478=12.84,"Average Cost")</f>
        <v>Low Cost</v>
      </c>
      <c r="AC2478" s="1">
        <f t="shared" si="733"/>
        <v>0.14676470588235294</v>
      </c>
      <c r="AD2478" t="s">
        <v>2482</v>
      </c>
      <c r="AE2478" t="s">
        <v>2483</v>
      </c>
      <c r="AF2478" t="str">
        <f t="shared" si="734"/>
        <v>Noel Staavos</v>
      </c>
      <c r="AG2478" t="s">
        <v>1989</v>
      </c>
      <c r="AH2478" s="5" t="str">
        <f>VLOOKUP(AG2478,Region[],2,0)</f>
        <v>Pat</v>
      </c>
      <c r="AI2478" t="s">
        <v>75</v>
      </c>
      <c r="AJ2478" t="s">
        <v>49</v>
      </c>
      <c r="AK2478" t="s">
        <v>50</v>
      </c>
      <c r="AL2478" t="s">
        <v>1322</v>
      </c>
      <c r="AM2478" t="s">
        <v>44</v>
      </c>
      <c r="AN2478">
        <v>0.59</v>
      </c>
      <c r="AO2478">
        <v>21</v>
      </c>
      <c r="AP2478">
        <v>8</v>
      </c>
      <c r="AQ2478">
        <v>2009</v>
      </c>
      <c r="AR2478" s="5" t="str">
        <f t="shared" si="735"/>
        <v>8/21/2009</v>
      </c>
      <c r="AS2478" s="5">
        <f t="shared" si="736"/>
        <v>3</v>
      </c>
      <c r="AT2478" s="5">
        <f t="shared" si="737"/>
        <v>3</v>
      </c>
      <c r="AU2478">
        <v>21</v>
      </c>
      <c r="AV2478">
        <v>8</v>
      </c>
      <c r="AW2478">
        <v>1958</v>
      </c>
      <c r="AX2478" s="5" t="str">
        <f t="shared" si="738"/>
        <v>8/21/1958</v>
      </c>
      <c r="AY2478">
        <f t="shared" ca="1" si="739"/>
        <v>64</v>
      </c>
      <c r="AZ2478" t="str">
        <f ca="1">IFERROR(VLOOKUP(AY2478,Band[],2,1),"Not Available")</f>
        <v>60-74</v>
      </c>
      <c r="BA2478">
        <f t="shared" ca="1" si="740"/>
        <v>64</v>
      </c>
    </row>
    <row r="2479" spans="1:53" x14ac:dyDescent="0.25">
      <c r="A2479">
        <v>7464</v>
      </c>
      <c r="B2479">
        <v>53281</v>
      </c>
      <c r="C2479" t="str">
        <f>IFERROR(VLOOKUP(B2479,Returned[],2,0),"Delivered")</f>
        <v>Delivered</v>
      </c>
      <c r="D2479" s="4" t="s">
        <v>2521</v>
      </c>
      <c r="E2479" s="4" t="str">
        <f t="shared" si="722"/>
        <v xml:space="preserve"> 39905%</v>
      </c>
      <c r="F2479" s="4" t="str">
        <f t="shared" si="723"/>
        <v xml:space="preserve"> 39905 </v>
      </c>
      <c r="G2479" s="2">
        <f t="shared" si="724"/>
        <v>39905</v>
      </c>
      <c r="H2479" s="2" t="str">
        <f t="shared" si="725"/>
        <v>Thursday</v>
      </c>
      <c r="I2479" s="2" t="str">
        <f t="shared" si="726"/>
        <v>April</v>
      </c>
      <c r="J2479" s="2" t="str">
        <f t="shared" si="727"/>
        <v>2009</v>
      </c>
      <c r="K2479" s="2" t="str">
        <f t="shared" si="728"/>
        <v>02</v>
      </c>
      <c r="L2479" s="2" t="str">
        <f t="shared" si="729"/>
        <v>2009/April</v>
      </c>
      <c r="M2479" t="s">
        <v>103</v>
      </c>
      <c r="N2479">
        <f>VLOOKUP(M2479,Code[],2,0)</f>
        <v>5</v>
      </c>
      <c r="O2479">
        <f t="shared" si="730"/>
        <v>5</v>
      </c>
      <c r="P2479" cm="1">
        <f t="array" ref="P2479">_xlfn.IFS(M2479="Critical",5,M2479="High",4,M2479="Medium",3,M2479="Low",2,M2479="Not Specified",1)</f>
        <v>5</v>
      </c>
      <c r="Q2479" s="4">
        <v>9</v>
      </c>
      <c r="R2479" s="4">
        <v>2</v>
      </c>
      <c r="S2479" s="4">
        <v>1900</v>
      </c>
      <c r="T2479" s="4" t="str">
        <f t="shared" si="731"/>
        <v>2/9/1900</v>
      </c>
      <c r="U2479" s="6">
        <f t="shared" si="732"/>
        <v>40</v>
      </c>
      <c r="V2479" s="1">
        <v>14075.99</v>
      </c>
      <c r="W2479">
        <v>0.08</v>
      </c>
      <c r="X2479" t="s">
        <v>35</v>
      </c>
      <c r="Y2479" s="1">
        <v>1894.14</v>
      </c>
      <c r="Z2479" s="1">
        <v>355.98</v>
      </c>
      <c r="AA2479" s="1">
        <v>58.92</v>
      </c>
      <c r="AB2479" s="1" t="str" cm="1">
        <f t="array" ref="AB2479">_xlfn.IFS(AA2479&gt;12.84,"High Cost",AA2479&lt;12.84,"Low Cost",AA2479=12.84,"Average Cost")</f>
        <v>High Cost</v>
      </c>
      <c r="AC2479" s="1">
        <f t="shared" si="733"/>
        <v>1.4730000000000001</v>
      </c>
      <c r="AD2479" t="s">
        <v>1053</v>
      </c>
      <c r="AE2479" t="s">
        <v>1054</v>
      </c>
      <c r="AF2479" t="str">
        <f t="shared" si="734"/>
        <v>Philip Brown</v>
      </c>
      <c r="AG2479" t="s">
        <v>1989</v>
      </c>
      <c r="AH2479" s="5" t="str">
        <f>VLOOKUP(AG2479,Region[],2,0)</f>
        <v>Pat</v>
      </c>
      <c r="AI2479" t="s">
        <v>48</v>
      </c>
      <c r="AJ2479" t="s">
        <v>58</v>
      </c>
      <c r="AK2479" t="s">
        <v>156</v>
      </c>
      <c r="AL2479" t="s">
        <v>397</v>
      </c>
      <c r="AM2479" t="s">
        <v>41</v>
      </c>
      <c r="AN2479">
        <v>0.64</v>
      </c>
      <c r="AO2479">
        <v>4</v>
      </c>
      <c r="AP2479">
        <v>4</v>
      </c>
      <c r="AQ2479">
        <v>2009</v>
      </c>
      <c r="AR2479" s="5" t="str">
        <f t="shared" si="735"/>
        <v>4/4/2009</v>
      </c>
      <c r="AS2479" s="5">
        <f t="shared" si="736"/>
        <v>2</v>
      </c>
      <c r="AT2479" s="5">
        <f t="shared" si="737"/>
        <v>2</v>
      </c>
      <c r="AU2479">
        <v>28</v>
      </c>
      <c r="AV2479">
        <v>6</v>
      </c>
      <c r="AW2479">
        <v>1958</v>
      </c>
      <c r="AX2479" s="5" t="str">
        <f t="shared" si="738"/>
        <v>6/28/1958</v>
      </c>
      <c r="AY2479">
        <f t="shared" ca="1" si="739"/>
        <v>64</v>
      </c>
      <c r="AZ2479" t="str">
        <f ca="1">IFERROR(VLOOKUP(AY2479,Band[],2,1),"Not Available")</f>
        <v>60-74</v>
      </c>
      <c r="BA2479">
        <f t="shared" ca="1" si="740"/>
        <v>64</v>
      </c>
    </row>
    <row r="2480" spans="1:53" x14ac:dyDescent="0.25">
      <c r="A2480">
        <v>7466</v>
      </c>
      <c r="B2480">
        <v>53285</v>
      </c>
      <c r="C2480" t="str">
        <f>IFERROR(VLOOKUP(B2480,Returned[],2,0),"Delivered")</f>
        <v>Returned</v>
      </c>
      <c r="D2480" s="4" t="s">
        <v>2522</v>
      </c>
      <c r="E2480" s="4" t="str">
        <f t="shared" si="722"/>
        <v xml:space="preserve"> 41053%</v>
      </c>
      <c r="F2480" s="4" t="str">
        <f t="shared" si="723"/>
        <v xml:space="preserve"> 41053 </v>
      </c>
      <c r="G2480" s="2">
        <f t="shared" si="724"/>
        <v>41053</v>
      </c>
      <c r="H2480" s="2" t="str">
        <f t="shared" si="725"/>
        <v>Thursday</v>
      </c>
      <c r="I2480" s="2" t="str">
        <f t="shared" si="726"/>
        <v>May</v>
      </c>
      <c r="J2480" s="2" t="str">
        <f t="shared" si="727"/>
        <v>2012</v>
      </c>
      <c r="K2480" s="2" t="str">
        <f t="shared" si="728"/>
        <v>24</v>
      </c>
      <c r="L2480" s="2" t="str">
        <f t="shared" si="729"/>
        <v>2012/May</v>
      </c>
      <c r="M2480" t="s">
        <v>103</v>
      </c>
      <c r="N2480">
        <f>VLOOKUP(M2480,Code[],2,0)</f>
        <v>5</v>
      </c>
      <c r="O2480">
        <f t="shared" si="730"/>
        <v>5</v>
      </c>
      <c r="P2480" cm="1">
        <f t="array" ref="P2480">_xlfn.IFS(M2480="Critical",5,M2480="High",4,M2480="Medium",3,M2480="Low",2,M2480="Not Specified",1)</f>
        <v>5</v>
      </c>
      <c r="Q2480" s="4">
        <v>6</v>
      </c>
      <c r="R2480" s="4">
        <v>1</v>
      </c>
      <c r="S2480" s="4">
        <v>1900</v>
      </c>
      <c r="T2480" s="4" t="str">
        <f t="shared" si="731"/>
        <v>1/6/1900</v>
      </c>
      <c r="U2480" s="6">
        <f t="shared" si="732"/>
        <v>6</v>
      </c>
      <c r="V2480" s="1">
        <v>1042.96</v>
      </c>
      <c r="W2480">
        <v>0.04</v>
      </c>
      <c r="X2480" t="s">
        <v>24</v>
      </c>
      <c r="Y2480" s="1">
        <v>163.80000000000001</v>
      </c>
      <c r="Z2480" s="1">
        <v>165.98</v>
      </c>
      <c r="AA2480" s="1">
        <v>19.989999999999998</v>
      </c>
      <c r="AB2480" s="1" t="str" cm="1">
        <f t="array" ref="AB2480">_xlfn.IFS(AA2480&gt;12.84,"High Cost",AA2480&lt;12.84,"Low Cost",AA2480=12.84,"Average Cost")</f>
        <v>High Cost</v>
      </c>
      <c r="AC2480" s="1">
        <f t="shared" si="733"/>
        <v>3.3316666666666666</v>
      </c>
      <c r="AD2480" t="s">
        <v>2444</v>
      </c>
      <c r="AE2480" t="s">
        <v>2445</v>
      </c>
      <c r="AF2480" t="str">
        <f t="shared" si="734"/>
        <v>Eudokia Martin</v>
      </c>
      <c r="AG2480" t="s">
        <v>1989</v>
      </c>
      <c r="AH2480" s="5" t="str">
        <f>VLOOKUP(AG2480,Region[],2,0)</f>
        <v>Pat</v>
      </c>
      <c r="AI2480" t="s">
        <v>75</v>
      </c>
      <c r="AJ2480" t="s">
        <v>29</v>
      </c>
      <c r="AK2480" t="s">
        <v>42</v>
      </c>
      <c r="AL2480" t="s">
        <v>914</v>
      </c>
      <c r="AM2480" t="s">
        <v>44</v>
      </c>
      <c r="AN2480">
        <v>0.4</v>
      </c>
      <c r="AO2480">
        <v>26</v>
      </c>
      <c r="AP2480">
        <v>5</v>
      </c>
      <c r="AQ2480">
        <v>2012</v>
      </c>
      <c r="AR2480" s="5" t="str">
        <f t="shared" si="735"/>
        <v>5/26/2012</v>
      </c>
      <c r="AS2480" s="5">
        <f t="shared" si="736"/>
        <v>2</v>
      </c>
      <c r="AT2480" s="5">
        <f t="shared" si="737"/>
        <v>2</v>
      </c>
      <c r="AU2480">
        <v>7</v>
      </c>
      <c r="AV2480">
        <v>5</v>
      </c>
      <c r="AW2480">
        <v>1958</v>
      </c>
      <c r="AX2480" s="5" t="str">
        <f t="shared" si="738"/>
        <v>5/7/1958</v>
      </c>
      <c r="AY2480">
        <f t="shared" ca="1" si="739"/>
        <v>64</v>
      </c>
      <c r="AZ2480" t="str">
        <f ca="1">IFERROR(VLOOKUP(AY2480,Band[],2,1),"Not Available")</f>
        <v>60-74</v>
      </c>
      <c r="BA2480">
        <f t="shared" ca="1" si="740"/>
        <v>64</v>
      </c>
    </row>
    <row r="2481" spans="1:53" x14ac:dyDescent="0.25">
      <c r="A2481">
        <v>7467</v>
      </c>
      <c r="B2481">
        <v>53312</v>
      </c>
      <c r="C2481" t="str">
        <f>IFERROR(VLOOKUP(B2481,Returned[],2,0),"Delivered")</f>
        <v>Delivered</v>
      </c>
      <c r="D2481" s="4" t="s">
        <v>1860</v>
      </c>
      <c r="E2481" s="4" t="str">
        <f t="shared" si="722"/>
        <v xml:space="preserve"> 39998%</v>
      </c>
      <c r="F2481" s="4" t="str">
        <f t="shared" si="723"/>
        <v xml:space="preserve"> 39998 </v>
      </c>
      <c r="G2481" s="2">
        <f t="shared" si="724"/>
        <v>39998</v>
      </c>
      <c r="H2481" s="2" t="str">
        <f t="shared" si="725"/>
        <v>Saturday</v>
      </c>
      <c r="I2481" s="2" t="str">
        <f t="shared" si="726"/>
        <v>July</v>
      </c>
      <c r="J2481" s="2" t="str">
        <f t="shared" si="727"/>
        <v>2009</v>
      </c>
      <c r="K2481" s="2" t="str">
        <f t="shared" si="728"/>
        <v>04</v>
      </c>
      <c r="L2481" s="2" t="str">
        <f t="shared" si="729"/>
        <v>2009/July</v>
      </c>
      <c r="M2481" t="s">
        <v>80</v>
      </c>
      <c r="N2481">
        <f>VLOOKUP(M2481,Code[],2,0)</f>
        <v>3</v>
      </c>
      <c r="O2481">
        <f t="shared" si="730"/>
        <v>3</v>
      </c>
      <c r="P2481" cm="1">
        <f t="array" ref="P2481">_xlfn.IFS(M2481="Critical",5,M2481="High",4,M2481="Medium",3,M2481="Low",2,M2481="Not Specified",1)</f>
        <v>3</v>
      </c>
      <c r="Q2481" s="4">
        <v>23</v>
      </c>
      <c r="R2481" s="4">
        <v>1</v>
      </c>
      <c r="S2481" s="4">
        <v>1900</v>
      </c>
      <c r="T2481" s="4" t="str">
        <f t="shared" si="731"/>
        <v>1/23/1900</v>
      </c>
      <c r="U2481" s="6">
        <f t="shared" si="732"/>
        <v>23</v>
      </c>
      <c r="V2481" s="1">
        <v>8413.23</v>
      </c>
      <c r="W2481">
        <v>0.05</v>
      </c>
      <c r="X2481" t="s">
        <v>24</v>
      </c>
      <c r="Y2481" s="1">
        <v>2464.75</v>
      </c>
      <c r="Z2481" s="1">
        <v>363.25</v>
      </c>
      <c r="AA2481" s="1">
        <v>19.989999999999998</v>
      </c>
      <c r="AB2481" s="1" t="str" cm="1">
        <f t="array" ref="AB2481">_xlfn.IFS(AA2481&gt;12.84,"High Cost",AA2481&lt;12.84,"Low Cost",AA2481=12.84,"Average Cost")</f>
        <v>High Cost</v>
      </c>
      <c r="AC2481" s="1">
        <f t="shared" si="733"/>
        <v>0.86913043478260865</v>
      </c>
      <c r="AD2481" t="s">
        <v>165</v>
      </c>
      <c r="AE2481" t="s">
        <v>2237</v>
      </c>
      <c r="AF2481" t="str">
        <f t="shared" si="734"/>
        <v>Edward Nazzal</v>
      </c>
      <c r="AG2481" t="s">
        <v>1989</v>
      </c>
      <c r="AH2481" s="5" t="str">
        <f>VLOOKUP(AG2481,Region[],2,0)</f>
        <v>Pat</v>
      </c>
      <c r="AI2481" t="s">
        <v>75</v>
      </c>
      <c r="AJ2481" t="s">
        <v>29</v>
      </c>
      <c r="AK2481" t="s">
        <v>39</v>
      </c>
      <c r="AL2481" t="s">
        <v>995</v>
      </c>
      <c r="AM2481" t="s">
        <v>44</v>
      </c>
      <c r="AN2481">
        <v>0.56999999999999995</v>
      </c>
      <c r="AO2481">
        <v>6</v>
      </c>
      <c r="AP2481">
        <v>7</v>
      </c>
      <c r="AQ2481">
        <v>2009</v>
      </c>
      <c r="AR2481" s="5" t="str">
        <f t="shared" si="735"/>
        <v>7/6/2009</v>
      </c>
      <c r="AS2481" s="5">
        <f t="shared" si="736"/>
        <v>2</v>
      </c>
      <c r="AT2481" s="5">
        <f t="shared" si="737"/>
        <v>2</v>
      </c>
      <c r="AU2481">
        <v>23</v>
      </c>
      <c r="AV2481">
        <v>4</v>
      </c>
      <c r="AW2481">
        <v>1957</v>
      </c>
      <c r="AX2481" s="5" t="str">
        <f t="shared" si="738"/>
        <v>4/23/1957</v>
      </c>
      <c r="AY2481">
        <f t="shared" ca="1" si="739"/>
        <v>65</v>
      </c>
      <c r="AZ2481" t="str">
        <f ca="1">IFERROR(VLOOKUP(AY2481,Band[],2,1),"Not Available")</f>
        <v>60-74</v>
      </c>
      <c r="BA2481">
        <f t="shared" ca="1" si="740"/>
        <v>65</v>
      </c>
    </row>
    <row r="2482" spans="1:53" x14ac:dyDescent="0.25">
      <c r="A2482">
        <v>7468</v>
      </c>
      <c r="B2482">
        <v>53312</v>
      </c>
      <c r="C2482" t="str">
        <f>IFERROR(VLOOKUP(B2482,Returned[],2,0),"Delivered")</f>
        <v>Delivered</v>
      </c>
      <c r="D2482" s="4" t="s">
        <v>1860</v>
      </c>
      <c r="E2482" s="4" t="str">
        <f t="shared" si="722"/>
        <v xml:space="preserve"> 39998%</v>
      </c>
      <c r="F2482" s="4" t="str">
        <f t="shared" si="723"/>
        <v xml:space="preserve"> 39998 </v>
      </c>
      <c r="G2482" s="2">
        <f t="shared" si="724"/>
        <v>39998</v>
      </c>
      <c r="H2482" s="2" t="str">
        <f t="shared" si="725"/>
        <v>Saturday</v>
      </c>
      <c r="I2482" s="2" t="str">
        <f t="shared" si="726"/>
        <v>July</v>
      </c>
      <c r="J2482" s="2" t="str">
        <f t="shared" si="727"/>
        <v>2009</v>
      </c>
      <c r="K2482" s="2" t="str">
        <f t="shared" si="728"/>
        <v>04</v>
      </c>
      <c r="L2482" s="2" t="str">
        <f t="shared" si="729"/>
        <v>2009/July</v>
      </c>
      <c r="M2482" t="s">
        <v>80</v>
      </c>
      <c r="N2482">
        <f>VLOOKUP(M2482,Code[],2,0)</f>
        <v>3</v>
      </c>
      <c r="O2482">
        <f t="shared" si="730"/>
        <v>3</v>
      </c>
      <c r="P2482" cm="1">
        <f t="array" ref="P2482">_xlfn.IFS(M2482="Critical",5,M2482="High",4,M2482="Medium",3,M2482="Low",2,M2482="Not Specified",1)</f>
        <v>3</v>
      </c>
      <c r="Q2482" s="4">
        <v>30</v>
      </c>
      <c r="R2482" s="4">
        <v>1</v>
      </c>
      <c r="S2482" s="4">
        <v>1900</v>
      </c>
      <c r="T2482" s="4" t="str">
        <f t="shared" si="731"/>
        <v>1/30/1900</v>
      </c>
      <c r="U2482" s="6">
        <f t="shared" si="732"/>
        <v>30</v>
      </c>
      <c r="V2482" s="1">
        <v>105.45</v>
      </c>
      <c r="W2482">
        <v>0.06</v>
      </c>
      <c r="X2482" t="s">
        <v>24</v>
      </c>
      <c r="Y2482" s="1">
        <v>-173.36</v>
      </c>
      <c r="Z2482" s="1">
        <v>3.34</v>
      </c>
      <c r="AA2482" s="1">
        <v>7.49</v>
      </c>
      <c r="AB2482" s="1" t="str" cm="1">
        <f t="array" ref="AB2482">_xlfn.IFS(AA2482&gt;12.84,"High Cost",AA2482&lt;12.84,"Low Cost",AA2482=12.84,"Average Cost")</f>
        <v>Low Cost</v>
      </c>
      <c r="AC2482" s="1">
        <f t="shared" si="733"/>
        <v>0.24966666666666668</v>
      </c>
      <c r="AD2482" t="s">
        <v>165</v>
      </c>
      <c r="AE2482" t="s">
        <v>2237</v>
      </c>
      <c r="AF2482" t="str">
        <f t="shared" si="734"/>
        <v>Edward Nazzal</v>
      </c>
      <c r="AG2482" t="s">
        <v>1989</v>
      </c>
      <c r="AH2482" s="5" t="str">
        <f>VLOOKUP(AG2482,Region[],2,0)</f>
        <v>Pat</v>
      </c>
      <c r="AI2482" t="s">
        <v>75</v>
      </c>
      <c r="AJ2482" t="s">
        <v>29</v>
      </c>
      <c r="AK2482" t="s">
        <v>126</v>
      </c>
      <c r="AL2482" t="s">
        <v>1310</v>
      </c>
      <c r="AM2482" t="s">
        <v>86</v>
      </c>
      <c r="AN2482">
        <v>0.54</v>
      </c>
      <c r="AO2482">
        <v>5</v>
      </c>
      <c r="AP2482">
        <v>7</v>
      </c>
      <c r="AQ2482">
        <v>2009</v>
      </c>
      <c r="AR2482" s="5" t="str">
        <f t="shared" si="735"/>
        <v>7/5/2009</v>
      </c>
      <c r="AS2482" s="5">
        <f t="shared" si="736"/>
        <v>1</v>
      </c>
      <c r="AT2482" s="5">
        <f t="shared" si="737"/>
        <v>1</v>
      </c>
      <c r="AU2482">
        <v>10</v>
      </c>
      <c r="AV2482">
        <v>2</v>
      </c>
      <c r="AW2482">
        <v>1957</v>
      </c>
      <c r="AX2482" s="5" t="str">
        <f t="shared" si="738"/>
        <v>2/10/1957</v>
      </c>
      <c r="AY2482">
        <f t="shared" ca="1" si="739"/>
        <v>65</v>
      </c>
      <c r="AZ2482" t="str">
        <f ca="1">IFERROR(VLOOKUP(AY2482,Band[],2,1),"Not Available")</f>
        <v>60-74</v>
      </c>
      <c r="BA2482">
        <f t="shared" ca="1" si="740"/>
        <v>65</v>
      </c>
    </row>
    <row r="2483" spans="1:53" x14ac:dyDescent="0.25">
      <c r="A2483">
        <v>7514</v>
      </c>
      <c r="B2483">
        <v>53637</v>
      </c>
      <c r="C2483" t="str">
        <f>IFERROR(VLOOKUP(B2483,Returned[],2,0),"Delivered")</f>
        <v>Delivered</v>
      </c>
      <c r="D2483" s="4" t="s">
        <v>370</v>
      </c>
      <c r="E2483" s="4" t="str">
        <f t="shared" si="722"/>
        <v xml:space="preserve"> 40619%</v>
      </c>
      <c r="F2483" s="4" t="str">
        <f t="shared" si="723"/>
        <v xml:space="preserve"> 40619 </v>
      </c>
      <c r="G2483" s="2">
        <f t="shared" si="724"/>
        <v>40619</v>
      </c>
      <c r="H2483" s="2" t="str">
        <f t="shared" si="725"/>
        <v>Thursday</v>
      </c>
      <c r="I2483" s="2" t="str">
        <f t="shared" si="726"/>
        <v>March</v>
      </c>
      <c r="J2483" s="2" t="str">
        <f t="shared" si="727"/>
        <v>2011</v>
      </c>
      <c r="K2483" s="2" t="str">
        <f t="shared" si="728"/>
        <v>17</v>
      </c>
      <c r="L2483" s="2" t="str">
        <f t="shared" si="729"/>
        <v>2011/March</v>
      </c>
      <c r="M2483" t="s">
        <v>34</v>
      </c>
      <c r="N2483">
        <f>VLOOKUP(M2483,Code[],2,0)</f>
        <v>4</v>
      </c>
      <c r="O2483">
        <f t="shared" si="730"/>
        <v>4</v>
      </c>
      <c r="P2483" cm="1">
        <f t="array" ref="P2483">_xlfn.IFS(M2483="Critical",5,M2483="High",4,M2483="Medium",3,M2483="Low",2,M2483="Not Specified",1)</f>
        <v>4</v>
      </c>
      <c r="Q2483" s="4">
        <v>12</v>
      </c>
      <c r="R2483" s="4">
        <v>1</v>
      </c>
      <c r="S2483" s="4">
        <v>1900</v>
      </c>
      <c r="T2483" s="4" t="str">
        <f t="shared" si="731"/>
        <v>1/12/1900</v>
      </c>
      <c r="U2483" s="6">
        <f t="shared" si="732"/>
        <v>12</v>
      </c>
      <c r="V2483" s="1">
        <v>451.09</v>
      </c>
      <c r="W2483">
        <v>0.1</v>
      </c>
      <c r="X2483" t="s">
        <v>68</v>
      </c>
      <c r="Y2483" s="1">
        <v>61.27</v>
      </c>
      <c r="Z2483" s="1">
        <v>39.979999999999997</v>
      </c>
      <c r="AA2483" s="1">
        <v>9.83</v>
      </c>
      <c r="AB2483" s="1" t="str" cm="1">
        <f t="array" ref="AB2483">_xlfn.IFS(AA2483&gt;12.84,"High Cost",AA2483&lt;12.84,"Low Cost",AA2483=12.84,"Average Cost")</f>
        <v>Low Cost</v>
      </c>
      <c r="AC2483" s="1">
        <f t="shared" si="733"/>
        <v>0.81916666666666671</v>
      </c>
      <c r="AD2483" t="s">
        <v>2227</v>
      </c>
      <c r="AE2483" t="s">
        <v>2283</v>
      </c>
      <c r="AF2483" t="str">
        <f t="shared" si="734"/>
        <v>Erin Ashbrook</v>
      </c>
      <c r="AG2483" t="s">
        <v>1989</v>
      </c>
      <c r="AH2483" s="5" t="str">
        <f>VLOOKUP(AG2483,Region[],2,0)</f>
        <v>Pat</v>
      </c>
      <c r="AI2483" t="s">
        <v>38</v>
      </c>
      <c r="AJ2483" t="s">
        <v>29</v>
      </c>
      <c r="AK2483" t="s">
        <v>100</v>
      </c>
      <c r="AL2483" t="s">
        <v>1997</v>
      </c>
      <c r="AM2483" t="s">
        <v>44</v>
      </c>
      <c r="AN2483">
        <v>0.4</v>
      </c>
      <c r="AO2483">
        <v>18</v>
      </c>
      <c r="AP2483">
        <v>3</v>
      </c>
      <c r="AQ2483">
        <v>2011</v>
      </c>
      <c r="AR2483" s="5" t="str">
        <f t="shared" si="735"/>
        <v>3/18/2011</v>
      </c>
      <c r="AS2483" s="5">
        <f t="shared" si="736"/>
        <v>1</v>
      </c>
      <c r="AT2483" s="5">
        <f t="shared" si="737"/>
        <v>1</v>
      </c>
      <c r="AU2483">
        <v>6</v>
      </c>
      <c r="AV2483">
        <v>7</v>
      </c>
      <c r="AW2483">
        <v>1957</v>
      </c>
      <c r="AX2483" s="5" t="str">
        <f t="shared" si="738"/>
        <v>7/6/1957</v>
      </c>
      <c r="AY2483">
        <f t="shared" ca="1" si="739"/>
        <v>65</v>
      </c>
      <c r="AZ2483" t="str">
        <f ca="1">IFERROR(VLOOKUP(AY2483,Band[],2,1),"Not Available")</f>
        <v>60-74</v>
      </c>
      <c r="BA2483">
        <f t="shared" ca="1" si="740"/>
        <v>65</v>
      </c>
    </row>
    <row r="2484" spans="1:53" x14ac:dyDescent="0.25">
      <c r="A2484">
        <v>7521</v>
      </c>
      <c r="B2484">
        <v>53698</v>
      </c>
      <c r="C2484" t="str">
        <f>IFERROR(VLOOKUP(B2484,Returned[],2,0),"Delivered")</f>
        <v>Delivered</v>
      </c>
      <c r="D2484" s="4" t="s">
        <v>1619</v>
      </c>
      <c r="E2484" s="4" t="str">
        <f t="shared" si="722"/>
        <v xml:space="preserve"> 41076%</v>
      </c>
      <c r="F2484" s="4" t="str">
        <f t="shared" si="723"/>
        <v xml:space="preserve"> 41076 </v>
      </c>
      <c r="G2484" s="2">
        <f t="shared" si="724"/>
        <v>41076</v>
      </c>
      <c r="H2484" s="2" t="str">
        <f t="shared" si="725"/>
        <v>Saturday</v>
      </c>
      <c r="I2484" s="2" t="str">
        <f t="shared" si="726"/>
        <v>June</v>
      </c>
      <c r="J2484" s="2" t="str">
        <f t="shared" si="727"/>
        <v>2012</v>
      </c>
      <c r="K2484" s="2" t="str">
        <f t="shared" si="728"/>
        <v>16</v>
      </c>
      <c r="L2484" s="2" t="str">
        <f t="shared" si="729"/>
        <v>2012/June</v>
      </c>
      <c r="M2484" t="s">
        <v>80</v>
      </c>
      <c r="N2484">
        <f>VLOOKUP(M2484,Code[],2,0)</f>
        <v>3</v>
      </c>
      <c r="O2484">
        <f t="shared" si="730"/>
        <v>3</v>
      </c>
      <c r="P2484" cm="1">
        <f t="array" ref="P2484">_xlfn.IFS(M2484="Critical",5,M2484="High",4,M2484="Medium",3,M2484="Low",2,M2484="Not Specified",1)</f>
        <v>3</v>
      </c>
      <c r="Q2484" s="4">
        <v>10</v>
      </c>
      <c r="R2484" s="4">
        <v>1</v>
      </c>
      <c r="S2484" s="4">
        <v>1900</v>
      </c>
      <c r="T2484" s="4" t="str">
        <f t="shared" si="731"/>
        <v>1/10/1900</v>
      </c>
      <c r="U2484" s="6">
        <f t="shared" si="732"/>
        <v>10</v>
      </c>
      <c r="V2484" s="1">
        <v>55.33</v>
      </c>
      <c r="W2484">
        <v>0</v>
      </c>
      <c r="X2484" t="s">
        <v>68</v>
      </c>
      <c r="Y2484" s="1">
        <v>13.38</v>
      </c>
      <c r="Z2484" s="1">
        <v>4.84</v>
      </c>
      <c r="AA2484" s="1">
        <v>0.71</v>
      </c>
      <c r="AB2484" s="1" t="str" cm="1">
        <f t="array" ref="AB2484">_xlfn.IFS(AA2484&gt;12.84,"High Cost",AA2484&lt;12.84,"Low Cost",AA2484=12.84,"Average Cost")</f>
        <v>Low Cost</v>
      </c>
      <c r="AC2484" s="1">
        <f t="shared" si="733"/>
        <v>7.0999999999999994E-2</v>
      </c>
      <c r="AD2484" t="s">
        <v>2225</v>
      </c>
      <c r="AE2484" t="s">
        <v>1210</v>
      </c>
      <c r="AF2484" t="str">
        <f t="shared" si="734"/>
        <v>Tamara Chand</v>
      </c>
      <c r="AG2484" t="s">
        <v>1989</v>
      </c>
      <c r="AH2484" s="5" t="str">
        <f>VLOOKUP(AG2484,Region[],2,0)</f>
        <v>Pat</v>
      </c>
      <c r="AI2484" t="s">
        <v>38</v>
      </c>
      <c r="AJ2484" t="s">
        <v>29</v>
      </c>
      <c r="AK2484" t="s">
        <v>126</v>
      </c>
      <c r="AL2484" t="s">
        <v>1073</v>
      </c>
      <c r="AM2484" t="s">
        <v>86</v>
      </c>
      <c r="AN2484">
        <v>0.52</v>
      </c>
      <c r="AO2484">
        <v>17</v>
      </c>
      <c r="AP2484">
        <v>6</v>
      </c>
      <c r="AQ2484">
        <v>2012</v>
      </c>
      <c r="AR2484" s="5" t="str">
        <f t="shared" si="735"/>
        <v>6/17/2012</v>
      </c>
      <c r="AS2484" s="5">
        <f t="shared" si="736"/>
        <v>1</v>
      </c>
      <c r="AT2484" s="5">
        <f t="shared" si="737"/>
        <v>1</v>
      </c>
      <c r="AU2484">
        <v>19</v>
      </c>
      <c r="AV2484">
        <v>9</v>
      </c>
      <c r="AW2484">
        <v>1956</v>
      </c>
      <c r="AX2484" s="5" t="str">
        <f t="shared" si="738"/>
        <v>9/19/1956</v>
      </c>
      <c r="AY2484">
        <f t="shared" ca="1" si="739"/>
        <v>66</v>
      </c>
      <c r="AZ2484" t="str">
        <f ca="1">IFERROR(VLOOKUP(AY2484,Band[],2,1),"Not Available")</f>
        <v>60-74</v>
      </c>
      <c r="BA2484">
        <f t="shared" ca="1" si="740"/>
        <v>66</v>
      </c>
    </row>
    <row r="2485" spans="1:53" x14ac:dyDescent="0.25">
      <c r="A2485">
        <v>7577</v>
      </c>
      <c r="B2485">
        <v>54183</v>
      </c>
      <c r="C2485" t="str">
        <f>IFERROR(VLOOKUP(B2485,Returned[],2,0),"Delivered")</f>
        <v>Delivered</v>
      </c>
      <c r="D2485" s="4" t="s">
        <v>111</v>
      </c>
      <c r="E2485" s="4" t="str">
        <f t="shared" si="722"/>
        <v xml:space="preserve"> 41014%</v>
      </c>
      <c r="F2485" s="4" t="str">
        <f t="shared" si="723"/>
        <v xml:space="preserve"> 41014 </v>
      </c>
      <c r="G2485" s="2">
        <f t="shared" si="724"/>
        <v>41014</v>
      </c>
      <c r="H2485" s="2" t="str">
        <f t="shared" si="725"/>
        <v>Sunday</v>
      </c>
      <c r="I2485" s="2" t="str">
        <f t="shared" si="726"/>
        <v>April</v>
      </c>
      <c r="J2485" s="2" t="str">
        <f t="shared" si="727"/>
        <v>2012</v>
      </c>
      <c r="K2485" s="2" t="str">
        <f t="shared" si="728"/>
        <v>15</v>
      </c>
      <c r="L2485" s="2" t="str">
        <f t="shared" si="729"/>
        <v>2012/April</v>
      </c>
      <c r="M2485" t="s">
        <v>103</v>
      </c>
      <c r="N2485">
        <f>VLOOKUP(M2485,Code[],2,0)</f>
        <v>5</v>
      </c>
      <c r="O2485">
        <f t="shared" si="730"/>
        <v>5</v>
      </c>
      <c r="P2485" cm="1">
        <f t="array" ref="P2485">_xlfn.IFS(M2485="Critical",5,M2485="High",4,M2485="Medium",3,M2485="Low",2,M2485="Not Specified",1)</f>
        <v>5</v>
      </c>
      <c r="Q2485" s="4">
        <v>1</v>
      </c>
      <c r="R2485" s="4">
        <v>2</v>
      </c>
      <c r="S2485" s="4">
        <v>1900</v>
      </c>
      <c r="T2485" s="4" t="str">
        <f t="shared" si="731"/>
        <v>2/1/1900</v>
      </c>
      <c r="U2485" s="6">
        <f t="shared" si="732"/>
        <v>32</v>
      </c>
      <c r="V2485" s="1">
        <v>2773.71</v>
      </c>
      <c r="W2485">
        <v>0.02</v>
      </c>
      <c r="X2485" t="s">
        <v>68</v>
      </c>
      <c r="Y2485" s="1">
        <v>1097.25</v>
      </c>
      <c r="Z2485" s="1">
        <v>82.99</v>
      </c>
      <c r="AA2485" s="1">
        <v>5.5</v>
      </c>
      <c r="AB2485" s="1" t="str" cm="1">
        <f t="array" ref="AB2485">_xlfn.IFS(AA2485&gt;12.84,"High Cost",AA2485&lt;12.84,"Low Cost",AA2485=12.84,"Average Cost")</f>
        <v>Low Cost</v>
      </c>
      <c r="AC2485" s="1">
        <f t="shared" si="733"/>
        <v>0.171875</v>
      </c>
      <c r="AD2485" t="s">
        <v>510</v>
      </c>
      <c r="AE2485" t="s">
        <v>2386</v>
      </c>
      <c r="AF2485" t="str">
        <f t="shared" si="734"/>
        <v>Mike Caudle</v>
      </c>
      <c r="AG2485" t="s">
        <v>1989</v>
      </c>
      <c r="AH2485" s="5" t="str">
        <f>VLOOKUP(AG2485,Region[],2,0)</f>
        <v>Pat</v>
      </c>
      <c r="AI2485" t="s">
        <v>48</v>
      </c>
      <c r="AJ2485" t="s">
        <v>49</v>
      </c>
      <c r="AK2485" t="s">
        <v>89</v>
      </c>
      <c r="AL2485" t="s">
        <v>966</v>
      </c>
      <c r="AM2485" t="s">
        <v>44</v>
      </c>
      <c r="AN2485">
        <v>0.44</v>
      </c>
      <c r="AO2485">
        <v>17</v>
      </c>
      <c r="AP2485">
        <v>4</v>
      </c>
      <c r="AQ2485">
        <v>2012</v>
      </c>
      <c r="AR2485" s="5" t="str">
        <f t="shared" si="735"/>
        <v>4/17/2012</v>
      </c>
      <c r="AS2485" s="5">
        <f t="shared" si="736"/>
        <v>2</v>
      </c>
      <c r="AT2485" s="5">
        <f t="shared" si="737"/>
        <v>2</v>
      </c>
      <c r="AU2485">
        <v>8</v>
      </c>
      <c r="AV2485">
        <v>9</v>
      </c>
      <c r="AW2485">
        <v>1956</v>
      </c>
      <c r="AX2485" s="5" t="str">
        <f t="shared" si="738"/>
        <v>9/8/1956</v>
      </c>
      <c r="AY2485">
        <f t="shared" ca="1" si="739"/>
        <v>66</v>
      </c>
      <c r="AZ2485" t="str">
        <f ca="1">IFERROR(VLOOKUP(AY2485,Band[],2,1),"Not Available")</f>
        <v>60-74</v>
      </c>
      <c r="BA2485">
        <f t="shared" ca="1" si="740"/>
        <v>66</v>
      </c>
    </row>
    <row r="2486" spans="1:53" x14ac:dyDescent="0.25">
      <c r="A2486">
        <v>7578</v>
      </c>
      <c r="B2486">
        <v>54183</v>
      </c>
      <c r="C2486" t="str">
        <f>IFERROR(VLOOKUP(B2486,Returned[],2,0),"Delivered")</f>
        <v>Delivered</v>
      </c>
      <c r="D2486" s="4" t="s">
        <v>111</v>
      </c>
      <c r="E2486" s="4" t="str">
        <f t="shared" si="722"/>
        <v xml:space="preserve"> 41014%</v>
      </c>
      <c r="F2486" s="4" t="str">
        <f t="shared" si="723"/>
        <v xml:space="preserve"> 41014 </v>
      </c>
      <c r="G2486" s="2">
        <f t="shared" si="724"/>
        <v>41014</v>
      </c>
      <c r="H2486" s="2" t="str">
        <f t="shared" si="725"/>
        <v>Sunday</v>
      </c>
      <c r="I2486" s="2" t="str">
        <f t="shared" si="726"/>
        <v>April</v>
      </c>
      <c r="J2486" s="2" t="str">
        <f t="shared" si="727"/>
        <v>2012</v>
      </c>
      <c r="K2486" s="2" t="str">
        <f t="shared" si="728"/>
        <v>15</v>
      </c>
      <c r="L2486" s="2" t="str">
        <f t="shared" si="729"/>
        <v>2012/April</v>
      </c>
      <c r="M2486" t="s">
        <v>103</v>
      </c>
      <c r="N2486">
        <f>VLOOKUP(M2486,Code[],2,0)</f>
        <v>5</v>
      </c>
      <c r="O2486">
        <f t="shared" si="730"/>
        <v>5</v>
      </c>
      <c r="P2486" cm="1">
        <f t="array" ref="P2486">_xlfn.IFS(M2486="Critical",5,M2486="High",4,M2486="Medium",3,M2486="Low",2,M2486="Not Specified",1)</f>
        <v>5</v>
      </c>
      <c r="Q2486" s="4">
        <v>9</v>
      </c>
      <c r="R2486" s="4">
        <v>1</v>
      </c>
      <c r="S2486" s="4">
        <v>1900</v>
      </c>
      <c r="T2486" s="4" t="str">
        <f t="shared" si="731"/>
        <v>1/9/1900</v>
      </c>
      <c r="U2486" s="6">
        <f t="shared" si="732"/>
        <v>9</v>
      </c>
      <c r="V2486" s="1">
        <v>113.89</v>
      </c>
      <c r="W2486">
        <v>0.02</v>
      </c>
      <c r="X2486" t="s">
        <v>24</v>
      </c>
      <c r="Y2486" s="1">
        <v>-52.25</v>
      </c>
      <c r="Z2486" s="1">
        <v>11.66</v>
      </c>
      <c r="AA2486" s="1">
        <v>8.99</v>
      </c>
      <c r="AB2486" s="1" t="str" cm="1">
        <f t="array" ref="AB2486">_xlfn.IFS(AA2486&gt;12.84,"High Cost",AA2486&lt;12.84,"Low Cost",AA2486=12.84,"Average Cost")</f>
        <v>Low Cost</v>
      </c>
      <c r="AC2486" s="1">
        <f t="shared" si="733"/>
        <v>0.99888888888888894</v>
      </c>
      <c r="AD2486" t="s">
        <v>510</v>
      </c>
      <c r="AE2486" t="s">
        <v>2386</v>
      </c>
      <c r="AF2486" t="str">
        <f t="shared" si="734"/>
        <v>Mike Caudle</v>
      </c>
      <c r="AG2486" t="s">
        <v>1989</v>
      </c>
      <c r="AH2486" s="5" t="str">
        <f>VLOOKUP(AG2486,Region[],2,0)</f>
        <v>Pat</v>
      </c>
      <c r="AI2486" t="s">
        <v>48</v>
      </c>
      <c r="AJ2486" t="s">
        <v>29</v>
      </c>
      <c r="AK2486" t="s">
        <v>126</v>
      </c>
      <c r="AL2486" t="s">
        <v>834</v>
      </c>
      <c r="AM2486" t="s">
        <v>61</v>
      </c>
      <c r="AN2486">
        <v>0.59</v>
      </c>
      <c r="AO2486">
        <v>16</v>
      </c>
      <c r="AP2486">
        <v>4</v>
      </c>
      <c r="AQ2486">
        <v>2012</v>
      </c>
      <c r="AR2486" s="5" t="str">
        <f t="shared" si="735"/>
        <v>4/16/2012</v>
      </c>
      <c r="AS2486" s="5">
        <f t="shared" si="736"/>
        <v>1</v>
      </c>
      <c r="AT2486" s="5">
        <f t="shared" si="737"/>
        <v>1</v>
      </c>
      <c r="AU2486">
        <v>8</v>
      </c>
      <c r="AV2486">
        <v>6</v>
      </c>
      <c r="AW2486">
        <v>1941</v>
      </c>
      <c r="AX2486" s="5" t="str">
        <f t="shared" si="738"/>
        <v>6/8/1941</v>
      </c>
      <c r="AY2486">
        <f t="shared" ca="1" si="739"/>
        <v>81</v>
      </c>
      <c r="AZ2486" t="str">
        <f ca="1">IFERROR(VLOOKUP(AY2486,Band[],2,1),"Not Available")</f>
        <v>75-89</v>
      </c>
      <c r="BA2486">
        <f t="shared" ca="1" si="740"/>
        <v>81</v>
      </c>
    </row>
    <row r="2487" spans="1:53" x14ac:dyDescent="0.25">
      <c r="A2487">
        <v>7583</v>
      </c>
      <c r="B2487">
        <v>54245</v>
      </c>
      <c r="C2487" t="str">
        <f>IFERROR(VLOOKUP(B2487,Returned[],2,0),"Delivered")</f>
        <v>Returned</v>
      </c>
      <c r="D2487" s="4" t="s">
        <v>67</v>
      </c>
      <c r="E2487" s="4" t="str">
        <f t="shared" si="722"/>
        <v xml:space="preserve"> 40626%</v>
      </c>
      <c r="F2487" s="4" t="str">
        <f t="shared" si="723"/>
        <v xml:space="preserve"> 40626 </v>
      </c>
      <c r="G2487" s="2">
        <f t="shared" si="724"/>
        <v>40626</v>
      </c>
      <c r="H2487" s="2" t="str">
        <f t="shared" si="725"/>
        <v>Thursday</v>
      </c>
      <c r="I2487" s="2" t="str">
        <f t="shared" si="726"/>
        <v>March</v>
      </c>
      <c r="J2487" s="2" t="str">
        <f t="shared" si="727"/>
        <v>2011</v>
      </c>
      <c r="K2487" s="2" t="str">
        <f t="shared" si="728"/>
        <v>24</v>
      </c>
      <c r="L2487" s="2" t="str">
        <f t="shared" si="729"/>
        <v>2011/March</v>
      </c>
      <c r="M2487" t="s">
        <v>80</v>
      </c>
      <c r="N2487">
        <f>VLOOKUP(M2487,Code[],2,0)</f>
        <v>3</v>
      </c>
      <c r="O2487">
        <f t="shared" si="730"/>
        <v>3</v>
      </c>
      <c r="P2487" cm="1">
        <f t="array" ref="P2487">_xlfn.IFS(M2487="Critical",5,M2487="High",4,M2487="Medium",3,M2487="Low",2,M2487="Not Specified",1)</f>
        <v>3</v>
      </c>
      <c r="Q2487" s="4">
        <v>5</v>
      </c>
      <c r="R2487" s="4">
        <v>1</v>
      </c>
      <c r="S2487" s="4">
        <v>1900</v>
      </c>
      <c r="T2487" s="4" t="str">
        <f t="shared" si="731"/>
        <v>1/5/1900</v>
      </c>
      <c r="U2487" s="6">
        <f t="shared" si="732"/>
        <v>5</v>
      </c>
      <c r="V2487" s="1">
        <v>83.3</v>
      </c>
      <c r="W2487">
        <v>0.09</v>
      </c>
      <c r="X2487" t="s">
        <v>24</v>
      </c>
      <c r="Y2487" s="1">
        <v>-114.91</v>
      </c>
      <c r="Z2487" s="1">
        <v>20.99</v>
      </c>
      <c r="AA2487" s="1">
        <v>2.5</v>
      </c>
      <c r="AB2487" s="1" t="str" cm="1">
        <f t="array" ref="AB2487">_xlfn.IFS(AA2487&gt;12.84,"High Cost",AA2487&lt;12.84,"Low Cost",AA2487=12.84,"Average Cost")</f>
        <v>Low Cost</v>
      </c>
      <c r="AC2487" s="1">
        <f t="shared" si="733"/>
        <v>0.5</v>
      </c>
      <c r="AD2487" t="s">
        <v>442</v>
      </c>
      <c r="AE2487" t="s">
        <v>26</v>
      </c>
      <c r="AF2487" t="str">
        <f t="shared" si="734"/>
        <v>Cari MacIntyre</v>
      </c>
      <c r="AG2487" t="s">
        <v>1989</v>
      </c>
      <c r="AH2487" s="5" t="str">
        <f>VLOOKUP(AG2487,Region[],2,0)</f>
        <v>Pat</v>
      </c>
      <c r="AI2487" t="s">
        <v>48</v>
      </c>
      <c r="AJ2487" t="s">
        <v>49</v>
      </c>
      <c r="AK2487" t="s">
        <v>50</v>
      </c>
      <c r="AL2487" t="s">
        <v>148</v>
      </c>
      <c r="AM2487" t="s">
        <v>86</v>
      </c>
      <c r="AN2487">
        <v>0.81</v>
      </c>
      <c r="AO2487">
        <v>25</v>
      </c>
      <c r="AP2487">
        <v>3</v>
      </c>
      <c r="AQ2487">
        <v>2011</v>
      </c>
      <c r="AR2487" s="5" t="str">
        <f t="shared" si="735"/>
        <v>3/25/2011</v>
      </c>
      <c r="AS2487" s="5">
        <f t="shared" si="736"/>
        <v>1</v>
      </c>
      <c r="AT2487" s="5">
        <f t="shared" si="737"/>
        <v>1</v>
      </c>
      <c r="AU2487">
        <v>25</v>
      </c>
      <c r="AV2487">
        <v>10</v>
      </c>
      <c r="AW2487">
        <v>1941</v>
      </c>
      <c r="AX2487" s="5" t="str">
        <f t="shared" si="738"/>
        <v>10/25/1941</v>
      </c>
      <c r="AY2487">
        <f t="shared" ca="1" si="739"/>
        <v>81</v>
      </c>
      <c r="AZ2487" t="str">
        <f ca="1">IFERROR(VLOOKUP(AY2487,Band[],2,1),"Not Available")</f>
        <v>75-89</v>
      </c>
      <c r="BA2487">
        <f t="shared" ca="1" si="740"/>
        <v>81</v>
      </c>
    </row>
    <row r="2488" spans="1:53" x14ac:dyDescent="0.25">
      <c r="A2488">
        <v>7592</v>
      </c>
      <c r="B2488">
        <v>54339</v>
      </c>
      <c r="C2488" t="str">
        <f>IFERROR(VLOOKUP(B2488,Returned[],2,0),"Delivered")</f>
        <v>Returned</v>
      </c>
      <c r="D2488" s="4" t="s">
        <v>172</v>
      </c>
      <c r="E2488" s="4" t="str">
        <f t="shared" si="722"/>
        <v xml:space="preserve"> 41031%</v>
      </c>
      <c r="F2488" s="4" t="str">
        <f t="shared" si="723"/>
        <v xml:space="preserve"> 41031 </v>
      </c>
      <c r="G2488" s="2">
        <f t="shared" si="724"/>
        <v>41031</v>
      </c>
      <c r="H2488" s="2" t="str">
        <f t="shared" si="725"/>
        <v>Wednesday</v>
      </c>
      <c r="I2488" s="2" t="str">
        <f t="shared" si="726"/>
        <v>May</v>
      </c>
      <c r="J2488" s="2" t="str">
        <f t="shared" si="727"/>
        <v>2012</v>
      </c>
      <c r="K2488" s="2" t="str">
        <f t="shared" si="728"/>
        <v>02</v>
      </c>
      <c r="L2488" s="2" t="str">
        <f t="shared" si="729"/>
        <v>2012/May</v>
      </c>
      <c r="M2488" t="s">
        <v>23</v>
      </c>
      <c r="N2488">
        <f>VLOOKUP(M2488,Code[],2,0)</f>
        <v>2</v>
      </c>
      <c r="O2488">
        <f t="shared" si="730"/>
        <v>2</v>
      </c>
      <c r="P2488" cm="1">
        <f t="array" ref="P2488">_xlfn.IFS(M2488="Critical",5,M2488="High",4,M2488="Medium",3,M2488="Low",2,M2488="Not Specified",1)</f>
        <v>2</v>
      </c>
      <c r="Q2488" s="4">
        <v>17</v>
      </c>
      <c r="R2488" s="4">
        <v>2</v>
      </c>
      <c r="S2488" s="4">
        <v>1900</v>
      </c>
      <c r="T2488" s="4" t="str">
        <f t="shared" si="731"/>
        <v>2/17/1900</v>
      </c>
      <c r="U2488" s="6">
        <f t="shared" si="732"/>
        <v>48</v>
      </c>
      <c r="V2488" s="1">
        <v>3005.74</v>
      </c>
      <c r="W2488">
        <v>0.02</v>
      </c>
      <c r="X2488" t="s">
        <v>68</v>
      </c>
      <c r="Y2488" s="1">
        <v>1053.21</v>
      </c>
      <c r="Z2488" s="1">
        <v>59.98</v>
      </c>
      <c r="AA2488" s="1">
        <v>3.99</v>
      </c>
      <c r="AB2488" s="1" t="str" cm="1">
        <f t="array" ref="AB2488">_xlfn.IFS(AA2488&gt;12.84,"High Cost",AA2488&lt;12.84,"Low Cost",AA2488=12.84,"Average Cost")</f>
        <v>Low Cost</v>
      </c>
      <c r="AC2488" s="1">
        <f t="shared" si="733"/>
        <v>8.3125000000000004E-2</v>
      </c>
      <c r="AD2488" t="s">
        <v>145</v>
      </c>
      <c r="AE2488" t="s">
        <v>2248</v>
      </c>
      <c r="AF2488" t="str">
        <f t="shared" si="734"/>
        <v>Alan Hwang</v>
      </c>
      <c r="AG2488" t="s">
        <v>1989</v>
      </c>
      <c r="AH2488" s="5" t="str">
        <f>VLOOKUP(AG2488,Region[],2,0)</f>
        <v>Pat</v>
      </c>
      <c r="AI2488" t="s">
        <v>48</v>
      </c>
      <c r="AJ2488" t="s">
        <v>29</v>
      </c>
      <c r="AK2488" t="s">
        <v>39</v>
      </c>
      <c r="AL2488" t="s">
        <v>743</v>
      </c>
      <c r="AM2488" t="s">
        <v>44</v>
      </c>
      <c r="AN2488">
        <v>0.56999999999999995</v>
      </c>
      <c r="AO2488">
        <v>9</v>
      </c>
      <c r="AP2488">
        <v>5</v>
      </c>
      <c r="AQ2488">
        <v>2012</v>
      </c>
      <c r="AR2488" s="5" t="str">
        <f t="shared" si="735"/>
        <v>5/9/2012</v>
      </c>
      <c r="AS2488" s="5">
        <f t="shared" si="736"/>
        <v>7</v>
      </c>
      <c r="AT2488" s="5">
        <f t="shared" si="737"/>
        <v>7</v>
      </c>
      <c r="AU2488">
        <v>12</v>
      </c>
      <c r="AV2488">
        <v>7</v>
      </c>
      <c r="AW2488">
        <v>1941</v>
      </c>
      <c r="AX2488" s="5" t="str">
        <f t="shared" si="738"/>
        <v>7/12/1941</v>
      </c>
      <c r="AY2488">
        <f t="shared" ca="1" si="739"/>
        <v>81</v>
      </c>
      <c r="AZ2488" t="str">
        <f ca="1">IFERROR(VLOOKUP(AY2488,Band[],2,1),"Not Available")</f>
        <v>75-89</v>
      </c>
      <c r="BA2488">
        <f t="shared" ca="1" si="740"/>
        <v>81</v>
      </c>
    </row>
    <row r="2489" spans="1:53" x14ac:dyDescent="0.25">
      <c r="A2489">
        <v>7593</v>
      </c>
      <c r="B2489">
        <v>54339</v>
      </c>
      <c r="C2489" t="str">
        <f>IFERROR(VLOOKUP(B2489,Returned[],2,0),"Delivered")</f>
        <v>Returned</v>
      </c>
      <c r="D2489" s="4" t="s">
        <v>172</v>
      </c>
      <c r="E2489" s="4" t="str">
        <f t="shared" si="722"/>
        <v xml:space="preserve"> 41031%</v>
      </c>
      <c r="F2489" s="4" t="str">
        <f t="shared" si="723"/>
        <v xml:space="preserve"> 41031 </v>
      </c>
      <c r="G2489" s="2">
        <f t="shared" si="724"/>
        <v>41031</v>
      </c>
      <c r="H2489" s="2" t="str">
        <f t="shared" si="725"/>
        <v>Wednesday</v>
      </c>
      <c r="I2489" s="2" t="str">
        <f t="shared" si="726"/>
        <v>May</v>
      </c>
      <c r="J2489" s="2" t="str">
        <f t="shared" si="727"/>
        <v>2012</v>
      </c>
      <c r="K2489" s="2" t="str">
        <f t="shared" si="728"/>
        <v>02</v>
      </c>
      <c r="L2489" s="2" t="str">
        <f t="shared" si="729"/>
        <v>2012/May</v>
      </c>
      <c r="M2489" t="s">
        <v>23</v>
      </c>
      <c r="N2489">
        <f>VLOOKUP(M2489,Code[],2,0)</f>
        <v>2</v>
      </c>
      <c r="O2489">
        <f t="shared" si="730"/>
        <v>2</v>
      </c>
      <c r="P2489" cm="1">
        <f t="array" ref="P2489">_xlfn.IFS(M2489="Critical",5,M2489="High",4,M2489="Medium",3,M2489="Low",2,M2489="Not Specified",1)</f>
        <v>2</v>
      </c>
      <c r="Q2489" s="4">
        <v>10</v>
      </c>
      <c r="R2489" s="4">
        <v>2</v>
      </c>
      <c r="S2489" s="4">
        <v>1900</v>
      </c>
      <c r="T2489" s="4" t="str">
        <f t="shared" si="731"/>
        <v>2/10/1900</v>
      </c>
      <c r="U2489" s="6">
        <f t="shared" si="732"/>
        <v>41</v>
      </c>
      <c r="V2489" s="1">
        <v>2209.5155</v>
      </c>
      <c r="W2489">
        <v>0.06</v>
      </c>
      <c r="X2489" t="s">
        <v>24</v>
      </c>
      <c r="Y2489" s="1">
        <v>458.62</v>
      </c>
      <c r="Z2489" s="1">
        <v>65.989999999999995</v>
      </c>
      <c r="AA2489" s="1">
        <v>5.31</v>
      </c>
      <c r="AB2489" s="1" t="str" cm="1">
        <f t="array" ref="AB2489">_xlfn.IFS(AA2489&gt;12.84,"High Cost",AA2489&lt;12.84,"Low Cost",AA2489=12.84,"Average Cost")</f>
        <v>Low Cost</v>
      </c>
      <c r="AC2489" s="1">
        <f t="shared" si="733"/>
        <v>0.12951219512195122</v>
      </c>
      <c r="AD2489" t="s">
        <v>145</v>
      </c>
      <c r="AE2489" t="s">
        <v>2248</v>
      </c>
      <c r="AF2489" t="str">
        <f t="shared" si="734"/>
        <v>Alan Hwang</v>
      </c>
      <c r="AG2489" t="s">
        <v>1989</v>
      </c>
      <c r="AH2489" s="5" t="str">
        <f>VLOOKUP(AG2489,Region[],2,0)</f>
        <v>Pat</v>
      </c>
      <c r="AI2489" t="s">
        <v>48</v>
      </c>
      <c r="AJ2489" t="s">
        <v>49</v>
      </c>
      <c r="AK2489" t="s">
        <v>50</v>
      </c>
      <c r="AL2489" t="s">
        <v>709</v>
      </c>
      <c r="AM2489" t="s">
        <v>44</v>
      </c>
      <c r="AN2489">
        <v>0.56999999999999995</v>
      </c>
      <c r="AO2489">
        <v>7</v>
      </c>
      <c r="AP2489">
        <v>5</v>
      </c>
      <c r="AQ2489">
        <v>2012</v>
      </c>
      <c r="AR2489" s="5" t="str">
        <f t="shared" si="735"/>
        <v>5/7/2012</v>
      </c>
      <c r="AS2489" s="5">
        <f t="shared" si="736"/>
        <v>5</v>
      </c>
      <c r="AT2489" s="5">
        <f t="shared" si="737"/>
        <v>5</v>
      </c>
      <c r="AU2489">
        <v>9</v>
      </c>
      <c r="AV2489">
        <v>8</v>
      </c>
      <c r="AW2489">
        <v>1941</v>
      </c>
      <c r="AX2489" s="5" t="str">
        <f t="shared" si="738"/>
        <v>8/9/1941</v>
      </c>
      <c r="AY2489">
        <f t="shared" ca="1" si="739"/>
        <v>81</v>
      </c>
      <c r="AZ2489" t="str">
        <f ca="1">IFERROR(VLOOKUP(AY2489,Band[],2,1),"Not Available")</f>
        <v>75-89</v>
      </c>
      <c r="BA2489">
        <f t="shared" ca="1" si="740"/>
        <v>81</v>
      </c>
    </row>
    <row r="2490" spans="1:53" x14ac:dyDescent="0.25">
      <c r="A2490">
        <v>7603</v>
      </c>
      <c r="B2490">
        <v>54401</v>
      </c>
      <c r="C2490" t="str">
        <f>IFERROR(VLOOKUP(B2490,Returned[],2,0),"Delivered")</f>
        <v>Delivered</v>
      </c>
      <c r="D2490" s="4" t="s">
        <v>993</v>
      </c>
      <c r="E2490" s="4" t="str">
        <f t="shared" si="722"/>
        <v xml:space="preserve"> 40881%</v>
      </c>
      <c r="F2490" s="4" t="str">
        <f t="shared" si="723"/>
        <v xml:space="preserve"> 40881 </v>
      </c>
      <c r="G2490" s="2">
        <f t="shared" si="724"/>
        <v>40881</v>
      </c>
      <c r="H2490" s="2" t="str">
        <f t="shared" si="725"/>
        <v>Sunday</v>
      </c>
      <c r="I2490" s="2" t="str">
        <f t="shared" si="726"/>
        <v>December</v>
      </c>
      <c r="J2490" s="2" t="str">
        <f t="shared" si="727"/>
        <v>2011</v>
      </c>
      <c r="K2490" s="2" t="str">
        <f t="shared" si="728"/>
        <v>04</v>
      </c>
      <c r="L2490" s="2" t="str">
        <f t="shared" si="729"/>
        <v>2011/December</v>
      </c>
      <c r="M2490" t="s">
        <v>34</v>
      </c>
      <c r="N2490">
        <f>VLOOKUP(M2490,Code[],2,0)</f>
        <v>4</v>
      </c>
      <c r="O2490">
        <f t="shared" si="730"/>
        <v>4</v>
      </c>
      <c r="P2490" cm="1">
        <f t="array" ref="P2490">_xlfn.IFS(M2490="Critical",5,M2490="High",4,M2490="Medium",3,M2490="Low",2,M2490="Not Specified",1)</f>
        <v>4</v>
      </c>
      <c r="Q2490" s="4">
        <v>3</v>
      </c>
      <c r="R2490" s="4">
        <v>2</v>
      </c>
      <c r="S2490" s="4">
        <v>1900</v>
      </c>
      <c r="T2490" s="4" t="str">
        <f t="shared" si="731"/>
        <v>2/3/1900</v>
      </c>
      <c r="U2490" s="6">
        <f t="shared" si="732"/>
        <v>34</v>
      </c>
      <c r="V2490" s="1">
        <v>670.02</v>
      </c>
      <c r="W2490">
        <v>7.0000000000000007E-2</v>
      </c>
      <c r="X2490" t="s">
        <v>24</v>
      </c>
      <c r="Y2490" s="1">
        <v>278.58</v>
      </c>
      <c r="Z2490" s="1">
        <v>20.98</v>
      </c>
      <c r="AA2490" s="1">
        <v>1.49</v>
      </c>
      <c r="AB2490" s="1" t="str" cm="1">
        <f t="array" ref="AB2490">_xlfn.IFS(AA2490&gt;12.84,"High Cost",AA2490&lt;12.84,"Low Cost",AA2490=12.84,"Average Cost")</f>
        <v>Low Cost</v>
      </c>
      <c r="AC2490" s="1">
        <f t="shared" si="733"/>
        <v>4.3823529411764706E-2</v>
      </c>
      <c r="AD2490" t="s">
        <v>2314</v>
      </c>
      <c r="AE2490" t="s">
        <v>2315</v>
      </c>
      <c r="AF2490" t="str">
        <f t="shared" si="734"/>
        <v>Dave Hallsten</v>
      </c>
      <c r="AG2490" t="s">
        <v>1989</v>
      </c>
      <c r="AH2490" s="5" t="str">
        <f>VLOOKUP(AG2490,Region[],2,0)</f>
        <v>Pat</v>
      </c>
      <c r="AI2490" t="s">
        <v>75</v>
      </c>
      <c r="AJ2490" t="s">
        <v>29</v>
      </c>
      <c r="AK2490" t="s">
        <v>42</v>
      </c>
      <c r="AL2490" t="s">
        <v>1095</v>
      </c>
      <c r="AM2490" t="s">
        <v>44</v>
      </c>
      <c r="AN2490">
        <v>0.35</v>
      </c>
      <c r="AO2490">
        <v>6</v>
      </c>
      <c r="AP2490">
        <v>12</v>
      </c>
      <c r="AQ2490">
        <v>2011</v>
      </c>
      <c r="AR2490" s="5" t="str">
        <f t="shared" si="735"/>
        <v>12/6/2011</v>
      </c>
      <c r="AS2490" s="5">
        <f t="shared" si="736"/>
        <v>2</v>
      </c>
      <c r="AT2490" s="5">
        <f t="shared" si="737"/>
        <v>2</v>
      </c>
      <c r="AU2490">
        <v>15</v>
      </c>
      <c r="AV2490">
        <v>6</v>
      </c>
      <c r="AW2490">
        <v>1942</v>
      </c>
      <c r="AX2490" s="5" t="str">
        <f t="shared" si="738"/>
        <v>6/15/1942</v>
      </c>
      <c r="AY2490">
        <f t="shared" ca="1" si="739"/>
        <v>80</v>
      </c>
      <c r="AZ2490" t="str">
        <f ca="1">IFERROR(VLOOKUP(AY2490,Band[],2,1),"Not Available")</f>
        <v>75-89</v>
      </c>
      <c r="BA2490">
        <f t="shared" ca="1" si="740"/>
        <v>80</v>
      </c>
    </row>
    <row r="2491" spans="1:53" x14ac:dyDescent="0.25">
      <c r="A2491">
        <v>7626</v>
      </c>
      <c r="B2491">
        <v>54563</v>
      </c>
      <c r="C2491" t="str">
        <f>IFERROR(VLOOKUP(B2491,Returned[],2,0),"Delivered")</f>
        <v>Returned</v>
      </c>
      <c r="D2491" s="4" t="s">
        <v>2051</v>
      </c>
      <c r="E2491" s="4" t="str">
        <f t="shared" si="722"/>
        <v xml:space="preserve"> 40455%</v>
      </c>
      <c r="F2491" s="4" t="str">
        <f t="shared" si="723"/>
        <v xml:space="preserve"> 40455 </v>
      </c>
      <c r="G2491" s="2">
        <f t="shared" si="724"/>
        <v>40455</v>
      </c>
      <c r="H2491" s="2" t="str">
        <f t="shared" si="725"/>
        <v>Monday</v>
      </c>
      <c r="I2491" s="2" t="str">
        <f t="shared" si="726"/>
        <v>October</v>
      </c>
      <c r="J2491" s="2" t="str">
        <f t="shared" si="727"/>
        <v>2010</v>
      </c>
      <c r="K2491" s="2" t="str">
        <f t="shared" si="728"/>
        <v>04</v>
      </c>
      <c r="L2491" s="2" t="str">
        <f t="shared" si="729"/>
        <v>2010/October</v>
      </c>
      <c r="M2491" t="s">
        <v>103</v>
      </c>
      <c r="N2491">
        <f>VLOOKUP(M2491,Code[],2,0)</f>
        <v>5</v>
      </c>
      <c r="O2491">
        <f t="shared" si="730"/>
        <v>5</v>
      </c>
      <c r="P2491" cm="1">
        <f t="array" ref="P2491">_xlfn.IFS(M2491="Critical",5,M2491="High",4,M2491="Medium",3,M2491="Low",2,M2491="Not Specified",1)</f>
        <v>5</v>
      </c>
      <c r="Q2491" s="4">
        <v>24</v>
      </c>
      <c r="R2491" s="4">
        <v>1</v>
      </c>
      <c r="S2491" s="4">
        <v>1900</v>
      </c>
      <c r="T2491" s="4" t="str">
        <f t="shared" si="731"/>
        <v>1/24/1900</v>
      </c>
      <c r="U2491" s="6">
        <f t="shared" si="732"/>
        <v>24</v>
      </c>
      <c r="V2491" s="1">
        <v>523.55999999999995</v>
      </c>
      <c r="W2491">
        <v>0.01</v>
      </c>
      <c r="X2491" t="s">
        <v>24</v>
      </c>
      <c r="Y2491" s="1">
        <v>43.87</v>
      </c>
      <c r="Z2491" s="1">
        <v>20.239999999999998</v>
      </c>
      <c r="AA2491" s="1">
        <v>8.99</v>
      </c>
      <c r="AB2491" s="1" t="str" cm="1">
        <f t="array" ref="AB2491">_xlfn.IFS(AA2491&gt;12.84,"High Cost",AA2491&lt;12.84,"Low Cost",AA2491=12.84,"Average Cost")</f>
        <v>Low Cost</v>
      </c>
      <c r="AC2491" s="1">
        <f t="shared" si="733"/>
        <v>0.37458333333333332</v>
      </c>
      <c r="AD2491" t="s">
        <v>463</v>
      </c>
      <c r="AE2491" t="s">
        <v>1548</v>
      </c>
      <c r="AF2491" t="str">
        <f t="shared" si="734"/>
        <v>Fred Hopkins</v>
      </c>
      <c r="AG2491" t="s">
        <v>1989</v>
      </c>
      <c r="AH2491" s="5" t="str">
        <f>VLOOKUP(AG2491,Region[],2,0)</f>
        <v>Pat</v>
      </c>
      <c r="AI2491" t="s">
        <v>75</v>
      </c>
      <c r="AJ2491" t="s">
        <v>58</v>
      </c>
      <c r="AK2491" t="s">
        <v>59</v>
      </c>
      <c r="AL2491" t="s">
        <v>638</v>
      </c>
      <c r="AM2491" t="s">
        <v>61</v>
      </c>
      <c r="AN2491">
        <v>0.46</v>
      </c>
      <c r="AO2491">
        <v>6</v>
      </c>
      <c r="AP2491">
        <v>10</v>
      </c>
      <c r="AQ2491">
        <v>2010</v>
      </c>
      <c r="AR2491" s="5" t="str">
        <f t="shared" si="735"/>
        <v>10/6/2010</v>
      </c>
      <c r="AS2491" s="5">
        <f t="shared" si="736"/>
        <v>2</v>
      </c>
      <c r="AT2491" s="5">
        <f t="shared" si="737"/>
        <v>2</v>
      </c>
      <c r="AU2491">
        <v>14</v>
      </c>
      <c r="AV2491">
        <v>8</v>
      </c>
      <c r="AW2491">
        <v>1943</v>
      </c>
      <c r="AX2491" s="5" t="str">
        <f t="shared" si="738"/>
        <v>8/14/1943</v>
      </c>
      <c r="AY2491">
        <f t="shared" ca="1" si="739"/>
        <v>79</v>
      </c>
      <c r="AZ2491" t="str">
        <f ca="1">IFERROR(VLOOKUP(AY2491,Band[],2,1),"Not Available")</f>
        <v>75-89</v>
      </c>
      <c r="BA2491">
        <f t="shared" ca="1" si="740"/>
        <v>79</v>
      </c>
    </row>
    <row r="2492" spans="1:53" x14ac:dyDescent="0.25">
      <c r="A2492">
        <v>7639</v>
      </c>
      <c r="B2492">
        <v>54694</v>
      </c>
      <c r="C2492" t="str">
        <f>IFERROR(VLOOKUP(B2492,Returned[],2,0),"Delivered")</f>
        <v>Delivered</v>
      </c>
      <c r="D2492" s="4" t="s">
        <v>2523</v>
      </c>
      <c r="E2492" s="4" t="str">
        <f t="shared" si="722"/>
        <v xml:space="preserve"> 40075%</v>
      </c>
      <c r="F2492" s="4" t="str">
        <f t="shared" si="723"/>
        <v xml:space="preserve"> 40075 </v>
      </c>
      <c r="G2492" s="2">
        <f t="shared" si="724"/>
        <v>40075</v>
      </c>
      <c r="H2492" s="2" t="str">
        <f t="shared" si="725"/>
        <v>Saturday</v>
      </c>
      <c r="I2492" s="2" t="str">
        <f t="shared" si="726"/>
        <v>September</v>
      </c>
      <c r="J2492" s="2" t="str">
        <f t="shared" si="727"/>
        <v>2009</v>
      </c>
      <c r="K2492" s="2" t="str">
        <f t="shared" si="728"/>
        <v>19</v>
      </c>
      <c r="L2492" s="2" t="str">
        <f t="shared" si="729"/>
        <v>2009/September</v>
      </c>
      <c r="M2492" t="s">
        <v>103</v>
      </c>
      <c r="N2492">
        <f>VLOOKUP(M2492,Code[],2,0)</f>
        <v>5</v>
      </c>
      <c r="O2492">
        <f t="shared" si="730"/>
        <v>5</v>
      </c>
      <c r="P2492" cm="1">
        <f t="array" ref="P2492">_xlfn.IFS(M2492="Critical",5,M2492="High",4,M2492="Medium",3,M2492="Low",2,M2492="Not Specified",1)</f>
        <v>5</v>
      </c>
      <c r="Q2492" s="4">
        <v>12</v>
      </c>
      <c r="R2492" s="4">
        <v>2</v>
      </c>
      <c r="S2492" s="4">
        <v>1900</v>
      </c>
      <c r="T2492" s="4" t="str">
        <f t="shared" si="731"/>
        <v>2/12/1900</v>
      </c>
      <c r="U2492" s="6">
        <f t="shared" si="732"/>
        <v>43</v>
      </c>
      <c r="V2492" s="1">
        <v>112.63</v>
      </c>
      <c r="W2492">
        <v>0.08</v>
      </c>
      <c r="X2492" t="s">
        <v>24</v>
      </c>
      <c r="Y2492" s="1">
        <v>-201.6</v>
      </c>
      <c r="Z2492" s="1">
        <v>2.66</v>
      </c>
      <c r="AA2492" s="1">
        <v>6.35</v>
      </c>
      <c r="AB2492" s="1" t="str" cm="1">
        <f t="array" ref="AB2492">_xlfn.IFS(AA2492&gt;12.84,"High Cost",AA2492&lt;12.84,"Low Cost",AA2492=12.84,"Average Cost")</f>
        <v>Low Cost</v>
      </c>
      <c r="AC2492" s="1">
        <f t="shared" si="733"/>
        <v>0.14767441860465116</v>
      </c>
      <c r="AD2492" t="s">
        <v>2363</v>
      </c>
      <c r="AE2492" t="s">
        <v>2364</v>
      </c>
      <c r="AF2492" t="str">
        <f t="shared" si="734"/>
        <v>Jonathan Howell</v>
      </c>
      <c r="AG2492" t="s">
        <v>1989</v>
      </c>
      <c r="AH2492" s="5" t="str">
        <f>VLOOKUP(AG2492,Region[],2,0)</f>
        <v>Pat</v>
      </c>
      <c r="AI2492" t="s">
        <v>38</v>
      </c>
      <c r="AJ2492" t="s">
        <v>29</v>
      </c>
      <c r="AK2492" t="s">
        <v>100</v>
      </c>
      <c r="AL2492" t="s">
        <v>2087</v>
      </c>
      <c r="AM2492" t="s">
        <v>44</v>
      </c>
      <c r="AN2492">
        <v>0.36</v>
      </c>
      <c r="AO2492">
        <v>19</v>
      </c>
      <c r="AP2492">
        <v>9</v>
      </c>
      <c r="AQ2492">
        <v>2009</v>
      </c>
      <c r="AR2492" s="5" t="str">
        <f t="shared" si="735"/>
        <v>9/19/2009</v>
      </c>
      <c r="AS2492" s="5">
        <f t="shared" si="736"/>
        <v>0</v>
      </c>
      <c r="AT2492" s="5">
        <f t="shared" si="737"/>
        <v>0</v>
      </c>
      <c r="AU2492">
        <v>18</v>
      </c>
      <c r="AV2492">
        <v>4</v>
      </c>
      <c r="AW2492">
        <v>1943</v>
      </c>
      <c r="AX2492" s="5" t="str">
        <f t="shared" si="738"/>
        <v>4/18/1943</v>
      </c>
      <c r="AY2492">
        <f t="shared" ca="1" si="739"/>
        <v>79</v>
      </c>
      <c r="AZ2492" t="str">
        <f ca="1">IFERROR(VLOOKUP(AY2492,Band[],2,1),"Not Available")</f>
        <v>75-89</v>
      </c>
      <c r="BA2492">
        <f t="shared" ca="1" si="740"/>
        <v>79</v>
      </c>
    </row>
    <row r="2493" spans="1:53" x14ac:dyDescent="0.25">
      <c r="A2493">
        <v>7643</v>
      </c>
      <c r="B2493">
        <v>54755</v>
      </c>
      <c r="C2493" t="str">
        <f>IFERROR(VLOOKUP(B2493,Returned[],2,0),"Delivered")</f>
        <v>Returned</v>
      </c>
      <c r="D2493" s="4" t="s">
        <v>1561</v>
      </c>
      <c r="E2493" s="4" t="str">
        <f t="shared" si="722"/>
        <v xml:space="preserve"> 40154%</v>
      </c>
      <c r="F2493" s="4" t="str">
        <f t="shared" si="723"/>
        <v xml:space="preserve"> 40154 </v>
      </c>
      <c r="G2493" s="2">
        <f t="shared" si="724"/>
        <v>40154</v>
      </c>
      <c r="H2493" s="2" t="str">
        <f t="shared" si="725"/>
        <v>Monday</v>
      </c>
      <c r="I2493" s="2" t="str">
        <f t="shared" si="726"/>
        <v>December</v>
      </c>
      <c r="J2493" s="2" t="str">
        <f t="shared" si="727"/>
        <v>2009</v>
      </c>
      <c r="K2493" s="2" t="str">
        <f t="shared" si="728"/>
        <v>07</v>
      </c>
      <c r="L2493" s="2" t="str">
        <f t="shared" si="729"/>
        <v>2009/December</v>
      </c>
      <c r="M2493" t="s">
        <v>103</v>
      </c>
      <c r="N2493">
        <f>VLOOKUP(M2493,Code[],2,0)</f>
        <v>5</v>
      </c>
      <c r="O2493">
        <f t="shared" si="730"/>
        <v>5</v>
      </c>
      <c r="P2493" cm="1">
        <f t="array" ref="P2493">_xlfn.IFS(M2493="Critical",5,M2493="High",4,M2493="Medium",3,M2493="Low",2,M2493="Not Specified",1)</f>
        <v>5</v>
      </c>
      <c r="Q2493" s="4">
        <v>13</v>
      </c>
      <c r="R2493" s="4">
        <v>2</v>
      </c>
      <c r="S2493" s="4">
        <v>1900</v>
      </c>
      <c r="T2493" s="4" t="str">
        <f t="shared" si="731"/>
        <v>2/13/1900</v>
      </c>
      <c r="U2493" s="6">
        <f t="shared" si="732"/>
        <v>44</v>
      </c>
      <c r="V2493" s="1">
        <v>3421.88</v>
      </c>
      <c r="W2493">
        <v>0</v>
      </c>
      <c r="X2493" t="s">
        <v>24</v>
      </c>
      <c r="Y2493" s="1">
        <v>443.52</v>
      </c>
      <c r="Z2493" s="1">
        <v>73.98</v>
      </c>
      <c r="AA2493" s="1">
        <v>4</v>
      </c>
      <c r="AB2493" s="1" t="str" cm="1">
        <f t="array" ref="AB2493">_xlfn.IFS(AA2493&gt;12.84,"High Cost",AA2493&lt;12.84,"Low Cost",AA2493=12.84,"Average Cost")</f>
        <v>Low Cost</v>
      </c>
      <c r="AC2493" s="1">
        <f t="shared" si="733"/>
        <v>9.0909090909090912E-2</v>
      </c>
      <c r="AD2493" t="s">
        <v>1212</v>
      </c>
      <c r="AE2493" t="s">
        <v>2506</v>
      </c>
      <c r="AF2493" t="str">
        <f t="shared" si="734"/>
        <v>Matt Collister</v>
      </c>
      <c r="AG2493" t="s">
        <v>1989</v>
      </c>
      <c r="AH2493" s="5" t="str">
        <f>VLOOKUP(AG2493,Region[],2,0)</f>
        <v>Pat</v>
      </c>
      <c r="AI2493" t="s">
        <v>75</v>
      </c>
      <c r="AJ2493" t="s">
        <v>49</v>
      </c>
      <c r="AK2493" t="s">
        <v>89</v>
      </c>
      <c r="AL2493" t="s">
        <v>1400</v>
      </c>
      <c r="AM2493" t="s">
        <v>44</v>
      </c>
      <c r="AN2493">
        <v>0.77</v>
      </c>
      <c r="AO2493">
        <v>10</v>
      </c>
      <c r="AP2493">
        <v>12</v>
      </c>
      <c r="AQ2493">
        <v>2009</v>
      </c>
      <c r="AR2493" s="5" t="str">
        <f t="shared" si="735"/>
        <v>12/10/2009</v>
      </c>
      <c r="AS2493" s="5">
        <f t="shared" si="736"/>
        <v>3</v>
      </c>
      <c r="AT2493" s="5">
        <f t="shared" si="737"/>
        <v>3</v>
      </c>
      <c r="AU2493">
        <v>5</v>
      </c>
      <c r="AV2493">
        <v>6</v>
      </c>
      <c r="AW2493">
        <v>1943</v>
      </c>
      <c r="AX2493" s="5" t="str">
        <f t="shared" si="738"/>
        <v>6/5/1943</v>
      </c>
      <c r="AY2493">
        <f t="shared" ca="1" si="739"/>
        <v>79</v>
      </c>
      <c r="AZ2493" t="str">
        <f ca="1">IFERROR(VLOOKUP(AY2493,Band[],2,1),"Not Available")</f>
        <v>75-89</v>
      </c>
      <c r="BA2493">
        <f t="shared" ca="1" si="740"/>
        <v>79</v>
      </c>
    </row>
    <row r="2494" spans="1:53" x14ac:dyDescent="0.25">
      <c r="A2494">
        <v>7659</v>
      </c>
      <c r="B2494">
        <v>54914</v>
      </c>
      <c r="C2494" t="str">
        <f>IFERROR(VLOOKUP(B2494,Returned[],2,0),"Delivered")</f>
        <v>Returned</v>
      </c>
      <c r="D2494" s="4" t="s">
        <v>253</v>
      </c>
      <c r="E2494" s="4" t="str">
        <f t="shared" si="722"/>
        <v xml:space="preserve"> 40783%</v>
      </c>
      <c r="F2494" s="4" t="str">
        <f t="shared" si="723"/>
        <v xml:space="preserve"> 40783 </v>
      </c>
      <c r="G2494" s="2">
        <f t="shared" si="724"/>
        <v>40783</v>
      </c>
      <c r="H2494" s="2" t="str">
        <f t="shared" si="725"/>
        <v>Sunday</v>
      </c>
      <c r="I2494" s="2" t="str">
        <f t="shared" si="726"/>
        <v>August</v>
      </c>
      <c r="J2494" s="2" t="str">
        <f t="shared" si="727"/>
        <v>2011</v>
      </c>
      <c r="K2494" s="2" t="str">
        <f t="shared" si="728"/>
        <v>28</v>
      </c>
      <c r="L2494" s="2" t="str">
        <f t="shared" si="729"/>
        <v>2011/August</v>
      </c>
      <c r="M2494" t="s">
        <v>103</v>
      </c>
      <c r="N2494">
        <f>VLOOKUP(M2494,Code[],2,0)</f>
        <v>5</v>
      </c>
      <c r="O2494">
        <f t="shared" si="730"/>
        <v>5</v>
      </c>
      <c r="P2494" cm="1">
        <f t="array" ref="P2494">_xlfn.IFS(M2494="Critical",5,M2494="High",4,M2494="Medium",3,M2494="Low",2,M2494="Not Specified",1)</f>
        <v>5</v>
      </c>
      <c r="Q2494" s="4">
        <v>1</v>
      </c>
      <c r="R2494" s="4">
        <v>2</v>
      </c>
      <c r="S2494" s="4">
        <v>1900</v>
      </c>
      <c r="T2494" s="4" t="str">
        <f t="shared" si="731"/>
        <v>2/1/1900</v>
      </c>
      <c r="U2494" s="6">
        <f t="shared" si="732"/>
        <v>32</v>
      </c>
      <c r="V2494" s="1">
        <v>197.93</v>
      </c>
      <c r="W2494">
        <v>0.06</v>
      </c>
      <c r="X2494" t="s">
        <v>24</v>
      </c>
      <c r="Y2494" s="1">
        <v>-57.64</v>
      </c>
      <c r="Z2494" s="1">
        <v>5.98</v>
      </c>
      <c r="AA2494" s="1">
        <v>5.46</v>
      </c>
      <c r="AB2494" s="1" t="str" cm="1">
        <f t="array" ref="AB2494">_xlfn.IFS(AA2494&gt;12.84,"High Cost",AA2494&lt;12.84,"Low Cost",AA2494=12.84,"Average Cost")</f>
        <v>Low Cost</v>
      </c>
      <c r="AC2494" s="1">
        <f t="shared" si="733"/>
        <v>0.170625</v>
      </c>
      <c r="AD2494" t="s">
        <v>2082</v>
      </c>
      <c r="AE2494" t="s">
        <v>2234</v>
      </c>
      <c r="AF2494" t="str">
        <f t="shared" si="734"/>
        <v>Duane Huffman</v>
      </c>
      <c r="AG2494" t="s">
        <v>1989</v>
      </c>
      <c r="AH2494" s="5" t="str">
        <f>VLOOKUP(AG2494,Region[],2,0)</f>
        <v>Pat</v>
      </c>
      <c r="AI2494" t="s">
        <v>28</v>
      </c>
      <c r="AJ2494" t="s">
        <v>29</v>
      </c>
      <c r="AK2494" t="s">
        <v>76</v>
      </c>
      <c r="AL2494" t="s">
        <v>1280</v>
      </c>
      <c r="AM2494" t="s">
        <v>44</v>
      </c>
      <c r="AN2494">
        <v>0.36</v>
      </c>
      <c r="AO2494">
        <v>29</v>
      </c>
      <c r="AP2494">
        <v>8</v>
      </c>
      <c r="AQ2494">
        <v>2011</v>
      </c>
      <c r="AR2494" s="5" t="str">
        <f t="shared" si="735"/>
        <v>8/29/2011</v>
      </c>
      <c r="AS2494" s="5">
        <f t="shared" si="736"/>
        <v>1</v>
      </c>
      <c r="AT2494" s="5">
        <f t="shared" si="737"/>
        <v>1</v>
      </c>
      <c r="AU2494">
        <v>4</v>
      </c>
      <c r="AV2494">
        <v>3</v>
      </c>
      <c r="AW2494">
        <v>1944</v>
      </c>
      <c r="AX2494" s="5" t="str">
        <f t="shared" si="738"/>
        <v>3/4/1944</v>
      </c>
      <c r="AY2494">
        <f t="shared" ca="1" si="739"/>
        <v>78</v>
      </c>
      <c r="AZ2494" t="str">
        <f ca="1">IFERROR(VLOOKUP(AY2494,Band[],2,1),"Not Available")</f>
        <v>75-89</v>
      </c>
      <c r="BA2494">
        <f t="shared" ca="1" si="740"/>
        <v>78</v>
      </c>
    </row>
    <row r="2495" spans="1:53" x14ac:dyDescent="0.25">
      <c r="A2495">
        <v>7660</v>
      </c>
      <c r="B2495">
        <v>54914</v>
      </c>
      <c r="C2495" t="str">
        <f>IFERROR(VLOOKUP(B2495,Returned[],2,0),"Delivered")</f>
        <v>Returned</v>
      </c>
      <c r="D2495" s="4" t="s">
        <v>253</v>
      </c>
      <c r="E2495" s="4" t="str">
        <f t="shared" si="722"/>
        <v xml:space="preserve"> 40783%</v>
      </c>
      <c r="F2495" s="4" t="str">
        <f t="shared" si="723"/>
        <v xml:space="preserve"> 40783 </v>
      </c>
      <c r="G2495" s="2">
        <f t="shared" si="724"/>
        <v>40783</v>
      </c>
      <c r="H2495" s="2" t="str">
        <f t="shared" si="725"/>
        <v>Sunday</v>
      </c>
      <c r="I2495" s="2" t="str">
        <f t="shared" si="726"/>
        <v>August</v>
      </c>
      <c r="J2495" s="2" t="str">
        <f t="shared" si="727"/>
        <v>2011</v>
      </c>
      <c r="K2495" s="2" t="str">
        <f t="shared" si="728"/>
        <v>28</v>
      </c>
      <c r="L2495" s="2" t="str">
        <f t="shared" si="729"/>
        <v>2011/August</v>
      </c>
      <c r="M2495" t="s">
        <v>103</v>
      </c>
      <c r="N2495">
        <f>VLOOKUP(M2495,Code[],2,0)</f>
        <v>5</v>
      </c>
      <c r="O2495">
        <f t="shared" si="730"/>
        <v>5</v>
      </c>
      <c r="P2495" cm="1">
        <f t="array" ref="P2495">_xlfn.IFS(M2495="Critical",5,M2495="High",4,M2495="Medium",3,M2495="Low",2,M2495="Not Specified",1)</f>
        <v>5</v>
      </c>
      <c r="Q2495" s="4">
        <v>7</v>
      </c>
      <c r="R2495" s="4">
        <v>1</v>
      </c>
      <c r="S2495" s="4">
        <v>1900</v>
      </c>
      <c r="T2495" s="4" t="str">
        <f t="shared" si="731"/>
        <v>1/7/1900</v>
      </c>
      <c r="U2495" s="6">
        <f t="shared" si="732"/>
        <v>7</v>
      </c>
      <c r="V2495" s="1">
        <v>90.58</v>
      </c>
      <c r="W2495">
        <v>0.06</v>
      </c>
      <c r="X2495" t="s">
        <v>24</v>
      </c>
      <c r="Y2495" s="1">
        <v>-27.83</v>
      </c>
      <c r="Z2495" s="1">
        <v>12.44</v>
      </c>
      <c r="AA2495" s="1">
        <v>6.27</v>
      </c>
      <c r="AB2495" s="1" t="str" cm="1">
        <f t="array" ref="AB2495">_xlfn.IFS(AA2495&gt;12.84,"High Cost",AA2495&lt;12.84,"Low Cost",AA2495=12.84,"Average Cost")</f>
        <v>Low Cost</v>
      </c>
      <c r="AC2495" s="1">
        <f t="shared" si="733"/>
        <v>0.89571428571428569</v>
      </c>
      <c r="AD2495" t="s">
        <v>2082</v>
      </c>
      <c r="AE2495" t="s">
        <v>2234</v>
      </c>
      <c r="AF2495" t="str">
        <f t="shared" si="734"/>
        <v>Duane Huffman</v>
      </c>
      <c r="AG2495" t="s">
        <v>1989</v>
      </c>
      <c r="AH2495" s="5" t="str">
        <f>VLOOKUP(AG2495,Region[],2,0)</f>
        <v>Pat</v>
      </c>
      <c r="AI2495" t="s">
        <v>28</v>
      </c>
      <c r="AJ2495" t="s">
        <v>29</v>
      </c>
      <c r="AK2495" t="s">
        <v>30</v>
      </c>
      <c r="AL2495" t="s">
        <v>1291</v>
      </c>
      <c r="AM2495" t="s">
        <v>57</v>
      </c>
      <c r="AN2495">
        <v>0.56999999999999995</v>
      </c>
      <c r="AO2495">
        <v>30</v>
      </c>
      <c r="AP2495">
        <v>8</v>
      </c>
      <c r="AQ2495">
        <v>2011</v>
      </c>
      <c r="AR2495" s="5" t="str">
        <f t="shared" si="735"/>
        <v>8/30/2011</v>
      </c>
      <c r="AS2495" s="5">
        <f t="shared" si="736"/>
        <v>2</v>
      </c>
      <c r="AT2495" s="5">
        <f t="shared" si="737"/>
        <v>2</v>
      </c>
      <c r="AU2495">
        <v>7</v>
      </c>
      <c r="AV2495">
        <v>11</v>
      </c>
      <c r="AW2495">
        <v>1968</v>
      </c>
      <c r="AX2495" s="5" t="str">
        <f t="shared" si="738"/>
        <v>11/7/1968</v>
      </c>
      <c r="AY2495">
        <f t="shared" ca="1" si="739"/>
        <v>54</v>
      </c>
      <c r="AZ2495" t="str">
        <f ca="1">IFERROR(VLOOKUP(AY2495,Band[],2,1),"Not Available")</f>
        <v>45-59</v>
      </c>
      <c r="BA2495">
        <f t="shared" ca="1" si="740"/>
        <v>54</v>
      </c>
    </row>
    <row r="2496" spans="1:53" x14ac:dyDescent="0.25">
      <c r="A2496">
        <v>7684</v>
      </c>
      <c r="B2496">
        <v>55073</v>
      </c>
      <c r="C2496" t="str">
        <f>IFERROR(VLOOKUP(B2496,Returned[],2,0),"Delivered")</f>
        <v>Delivered</v>
      </c>
      <c r="D2496" s="4" t="s">
        <v>1345</v>
      </c>
      <c r="E2496" s="4" t="str">
        <f t="shared" si="722"/>
        <v xml:space="preserve"> 40988%</v>
      </c>
      <c r="F2496" s="4" t="str">
        <f t="shared" si="723"/>
        <v xml:space="preserve"> 40988 </v>
      </c>
      <c r="G2496" s="2">
        <f t="shared" si="724"/>
        <v>40988</v>
      </c>
      <c r="H2496" s="2" t="str">
        <f t="shared" si="725"/>
        <v>Tuesday</v>
      </c>
      <c r="I2496" s="2" t="str">
        <f t="shared" si="726"/>
        <v>March</v>
      </c>
      <c r="J2496" s="2" t="str">
        <f t="shared" si="727"/>
        <v>2012</v>
      </c>
      <c r="K2496" s="2" t="str">
        <f t="shared" si="728"/>
        <v>20</v>
      </c>
      <c r="L2496" s="2" t="str">
        <f t="shared" si="729"/>
        <v>2012/March</v>
      </c>
      <c r="M2496" t="s">
        <v>23</v>
      </c>
      <c r="N2496">
        <f>VLOOKUP(M2496,Code[],2,0)</f>
        <v>2</v>
      </c>
      <c r="O2496">
        <f t="shared" si="730"/>
        <v>2</v>
      </c>
      <c r="P2496" cm="1">
        <f t="array" ref="P2496">_xlfn.IFS(M2496="Critical",5,M2496="High",4,M2496="Medium",3,M2496="Low",2,M2496="Not Specified",1)</f>
        <v>2</v>
      </c>
      <c r="Q2496" s="4">
        <v>9</v>
      </c>
      <c r="R2496" s="4">
        <v>2</v>
      </c>
      <c r="S2496" s="4">
        <v>1900</v>
      </c>
      <c r="T2496" s="4" t="str">
        <f t="shared" si="731"/>
        <v>2/9/1900</v>
      </c>
      <c r="U2496" s="6">
        <f t="shared" si="732"/>
        <v>40</v>
      </c>
      <c r="V2496" s="1">
        <v>2376.7105000000001</v>
      </c>
      <c r="W2496">
        <v>0.01</v>
      </c>
      <c r="X2496" t="s">
        <v>24</v>
      </c>
      <c r="Y2496" s="1">
        <v>721.81</v>
      </c>
      <c r="Z2496" s="1">
        <v>65.989999999999995</v>
      </c>
      <c r="AA2496" s="1">
        <v>3.99</v>
      </c>
      <c r="AB2496" s="1" t="str" cm="1">
        <f t="array" ref="AB2496">_xlfn.IFS(AA2496&gt;12.84,"High Cost",AA2496&lt;12.84,"Low Cost",AA2496=12.84,"Average Cost")</f>
        <v>Low Cost</v>
      </c>
      <c r="AC2496" s="1">
        <f t="shared" si="733"/>
        <v>9.9750000000000005E-2</v>
      </c>
      <c r="AD2496" t="s">
        <v>1396</v>
      </c>
      <c r="AE2496" t="s">
        <v>2239</v>
      </c>
      <c r="AF2496" t="str">
        <f t="shared" si="734"/>
        <v>Kelly Lampkin</v>
      </c>
      <c r="AG2496" t="s">
        <v>1989</v>
      </c>
      <c r="AH2496" s="5" t="str">
        <f>VLOOKUP(AG2496,Region[],2,0)</f>
        <v>Pat</v>
      </c>
      <c r="AI2496" t="s">
        <v>48</v>
      </c>
      <c r="AJ2496" t="s">
        <v>49</v>
      </c>
      <c r="AK2496" t="s">
        <v>50</v>
      </c>
      <c r="AL2496" t="s">
        <v>2216</v>
      </c>
      <c r="AM2496" t="s">
        <v>44</v>
      </c>
      <c r="AN2496">
        <v>0.56999999999999995</v>
      </c>
      <c r="AO2496">
        <v>20</v>
      </c>
      <c r="AP2496">
        <v>3</v>
      </c>
      <c r="AQ2496">
        <v>2012</v>
      </c>
      <c r="AR2496" s="5" t="str">
        <f t="shared" si="735"/>
        <v>3/20/2012</v>
      </c>
      <c r="AS2496" s="5">
        <f t="shared" si="736"/>
        <v>0</v>
      </c>
      <c r="AT2496" s="5">
        <f t="shared" si="737"/>
        <v>0</v>
      </c>
      <c r="AU2496">
        <v>5</v>
      </c>
      <c r="AV2496">
        <v>3</v>
      </c>
      <c r="AW2496">
        <v>1966</v>
      </c>
      <c r="AX2496" s="5" t="str">
        <f t="shared" si="738"/>
        <v>3/5/1966</v>
      </c>
      <c r="AY2496">
        <f t="shared" ca="1" si="739"/>
        <v>56</v>
      </c>
      <c r="AZ2496" t="str">
        <f ca="1">IFERROR(VLOOKUP(AY2496,Band[],2,1),"Not Available")</f>
        <v>45-59</v>
      </c>
      <c r="BA2496">
        <f t="shared" ca="1" si="740"/>
        <v>56</v>
      </c>
    </row>
    <row r="2497" spans="1:53" x14ac:dyDescent="0.25">
      <c r="A2497">
        <v>7712</v>
      </c>
      <c r="B2497">
        <v>55270</v>
      </c>
      <c r="C2497" t="str">
        <f>IFERROR(VLOOKUP(B2497,Returned[],2,0),"Delivered")</f>
        <v>Delivered</v>
      </c>
      <c r="D2497" s="4" t="s">
        <v>1461</v>
      </c>
      <c r="E2497" s="4" t="str">
        <f t="shared" si="722"/>
        <v xml:space="preserve"> 40200%</v>
      </c>
      <c r="F2497" s="4" t="str">
        <f t="shared" si="723"/>
        <v xml:space="preserve"> 40200 </v>
      </c>
      <c r="G2497" s="2">
        <f t="shared" si="724"/>
        <v>40200</v>
      </c>
      <c r="H2497" s="2" t="str">
        <f t="shared" si="725"/>
        <v>Friday</v>
      </c>
      <c r="I2497" s="2" t="str">
        <f t="shared" si="726"/>
        <v>January</v>
      </c>
      <c r="J2497" s="2" t="str">
        <f t="shared" si="727"/>
        <v>2010</v>
      </c>
      <c r="K2497" s="2" t="str">
        <f t="shared" si="728"/>
        <v>22</v>
      </c>
      <c r="L2497" s="2" t="str">
        <f t="shared" si="729"/>
        <v>2010/January</v>
      </c>
      <c r="M2497" t="s">
        <v>80</v>
      </c>
      <c r="N2497">
        <f>VLOOKUP(M2497,Code[],2,0)</f>
        <v>3</v>
      </c>
      <c r="O2497">
        <f t="shared" si="730"/>
        <v>3</v>
      </c>
      <c r="P2497" cm="1">
        <f t="array" ref="P2497">_xlfn.IFS(M2497="Critical",5,M2497="High",4,M2497="Medium",3,M2497="Low",2,M2497="Not Specified",1)</f>
        <v>3</v>
      </c>
      <c r="Q2497" s="4">
        <v>1</v>
      </c>
      <c r="R2497" s="4">
        <v>1</v>
      </c>
      <c r="S2497" s="4">
        <v>1900</v>
      </c>
      <c r="T2497" s="4" t="str">
        <f t="shared" si="731"/>
        <v>1/1/1900</v>
      </c>
      <c r="U2497" s="6">
        <f t="shared" si="732"/>
        <v>1</v>
      </c>
      <c r="V2497" s="1">
        <v>35.14</v>
      </c>
      <c r="W2497">
        <v>0.02</v>
      </c>
      <c r="X2497" t="s">
        <v>24</v>
      </c>
      <c r="Y2497" s="1">
        <v>-12.75</v>
      </c>
      <c r="Z2497" s="1">
        <v>29.17</v>
      </c>
      <c r="AA2497" s="1">
        <v>6.27</v>
      </c>
      <c r="AB2497" s="1" t="str" cm="1">
        <f t="array" ref="AB2497">_xlfn.IFS(AA2497&gt;12.84,"High Cost",AA2497&lt;12.84,"Low Cost",AA2497=12.84,"Average Cost")</f>
        <v>Low Cost</v>
      </c>
      <c r="AC2497" s="1">
        <f t="shared" si="733"/>
        <v>6.27</v>
      </c>
      <c r="AD2497" t="s">
        <v>165</v>
      </c>
      <c r="AE2497" t="s">
        <v>2237</v>
      </c>
      <c r="AF2497" t="str">
        <f t="shared" si="734"/>
        <v>Edward Nazzal</v>
      </c>
      <c r="AG2497" t="s">
        <v>1989</v>
      </c>
      <c r="AH2497" s="5" t="str">
        <f>VLOOKUP(AG2497,Region[],2,0)</f>
        <v>Pat</v>
      </c>
      <c r="AI2497" t="s">
        <v>75</v>
      </c>
      <c r="AJ2497" t="s">
        <v>29</v>
      </c>
      <c r="AK2497" t="s">
        <v>42</v>
      </c>
      <c r="AL2497" t="s">
        <v>1951</v>
      </c>
      <c r="AM2497" t="s">
        <v>44</v>
      </c>
      <c r="AN2497">
        <v>0.37</v>
      </c>
      <c r="AO2497">
        <v>23</v>
      </c>
      <c r="AP2497">
        <v>1</v>
      </c>
      <c r="AQ2497">
        <v>2010</v>
      </c>
      <c r="AR2497" s="5" t="str">
        <f t="shared" si="735"/>
        <v>1/23/2010</v>
      </c>
      <c r="AS2497" s="5">
        <f t="shared" si="736"/>
        <v>1</v>
      </c>
      <c r="AT2497" s="5">
        <f t="shared" si="737"/>
        <v>1</v>
      </c>
      <c r="AU2497">
        <v>4</v>
      </c>
      <c r="AV2497">
        <v>10</v>
      </c>
      <c r="AW2497">
        <v>1966</v>
      </c>
      <c r="AX2497" s="5" t="str">
        <f t="shared" si="738"/>
        <v>10/4/1966</v>
      </c>
      <c r="AY2497">
        <f t="shared" ca="1" si="739"/>
        <v>56</v>
      </c>
      <c r="AZ2497" t="str">
        <f ca="1">IFERROR(VLOOKUP(AY2497,Band[],2,1),"Not Available")</f>
        <v>45-59</v>
      </c>
      <c r="BA2497">
        <f t="shared" ca="1" si="740"/>
        <v>56</v>
      </c>
    </row>
    <row r="2498" spans="1:53" x14ac:dyDescent="0.25">
      <c r="A2498">
        <v>7788</v>
      </c>
      <c r="B2498">
        <v>55716</v>
      </c>
      <c r="C2498" t="str">
        <f>IFERROR(VLOOKUP(B2498,Returned[],2,0),"Delivered")</f>
        <v>Delivered</v>
      </c>
      <c r="D2498" s="4" t="s">
        <v>2524</v>
      </c>
      <c r="E2498" s="4" t="str">
        <f t="shared" ref="E2498:E2561" si="741">SUBSTITUTE(D2498,"~"," ")</f>
        <v xml:space="preserve"> 41204%</v>
      </c>
      <c r="F2498" s="4" t="str">
        <f t="shared" ref="F2498:F2561" si="742">SUBSTITUTE(E2498,"%"," ")</f>
        <v xml:space="preserve"> 41204 </v>
      </c>
      <c r="G2498" s="2">
        <f t="shared" ref="G2498:G2561" si="743">F2498*1</f>
        <v>41204</v>
      </c>
      <c r="H2498" s="2" t="str">
        <f t="shared" ref="H2498:H2561" si="744">TEXT(G2498,"dddd")</f>
        <v>Monday</v>
      </c>
      <c r="I2498" s="2" t="str">
        <f t="shared" ref="I2498:I2561" si="745">TEXT(G2498,"mmmm")</f>
        <v>October</v>
      </c>
      <c r="J2498" s="2" t="str">
        <f t="shared" ref="J2498:J2561" si="746">TEXT(G2498,"yyyy")</f>
        <v>2012</v>
      </c>
      <c r="K2498" s="2" t="str">
        <f t="shared" ref="K2498:K2561" si="747">TEXT(G2498,"dd")</f>
        <v>22</v>
      </c>
      <c r="L2498" s="2" t="str">
        <f t="shared" ref="L2498:L2561" si="748">CONCATENATE(J2498,"/",I2498)</f>
        <v>2012/October</v>
      </c>
      <c r="M2498" t="s">
        <v>34</v>
      </c>
      <c r="N2498">
        <f>VLOOKUP(M2498,Code[],2,0)</f>
        <v>4</v>
      </c>
      <c r="O2498">
        <f t="shared" ref="O2498:O2561" si="749">IF(M2498="Critical",5,IF(M2498="High",4,IF(M2498="Medium",3,IF(M2498="Low",2,IF(M2498="Not Specified",1)))))</f>
        <v>4</v>
      </c>
      <c r="P2498" cm="1">
        <f t="array" ref="P2498">_xlfn.IFS(M2498="Critical",5,M2498="High",4,M2498="Medium",3,M2498="Low",2,M2498="Not Specified",1)</f>
        <v>4</v>
      </c>
      <c r="Q2498" s="4">
        <v>9</v>
      </c>
      <c r="R2498" s="4">
        <v>1</v>
      </c>
      <c r="S2498" s="4">
        <v>1900</v>
      </c>
      <c r="T2498" s="4" t="str">
        <f t="shared" ref="T2498:T2561" si="750">CONCATENATE(R2498,"/",Q2498,"/",S2498)</f>
        <v>1/9/1900</v>
      </c>
      <c r="U2498" s="6">
        <f t="shared" ref="U2498:U2561" si="751">T2498*1</f>
        <v>9</v>
      </c>
      <c r="V2498" s="1">
        <v>14665.55</v>
      </c>
      <c r="W2498">
        <v>7.0000000000000007E-2</v>
      </c>
      <c r="X2498" t="s">
        <v>24</v>
      </c>
      <c r="Y2498" s="1">
        <v>-767.51</v>
      </c>
      <c r="Z2498" s="1">
        <v>1637.53</v>
      </c>
      <c r="AA2498" s="1">
        <v>24.49</v>
      </c>
      <c r="AB2498" s="1" t="str" cm="1">
        <f t="array" ref="AB2498">_xlfn.IFS(AA2498&gt;12.84,"High Cost",AA2498&lt;12.84,"Low Cost",AA2498=12.84,"Average Cost")</f>
        <v>High Cost</v>
      </c>
      <c r="AC2498" s="1">
        <f t="shared" ref="AC2498:AC2561" si="752">AA2498/U2498</f>
        <v>2.721111111111111</v>
      </c>
      <c r="AD2498" t="s">
        <v>1053</v>
      </c>
      <c r="AE2498" t="s">
        <v>1054</v>
      </c>
      <c r="AF2498" t="str">
        <f t="shared" ref="AF2498:AF2561" si="753">CONCATENATE(AD2498," ",AE2498)</f>
        <v>Philip Brown</v>
      </c>
      <c r="AG2498" t="s">
        <v>1989</v>
      </c>
      <c r="AH2498" s="5" t="str">
        <f>VLOOKUP(AG2498,Region[],2,0)</f>
        <v>Pat</v>
      </c>
      <c r="AI2498" t="s">
        <v>75</v>
      </c>
      <c r="AJ2498" t="s">
        <v>29</v>
      </c>
      <c r="AK2498" t="s">
        <v>223</v>
      </c>
      <c r="AL2498" t="s">
        <v>224</v>
      </c>
      <c r="AM2498" t="s">
        <v>57</v>
      </c>
      <c r="AN2498">
        <v>0.81</v>
      </c>
      <c r="AO2498">
        <v>23</v>
      </c>
      <c r="AP2498">
        <v>10</v>
      </c>
      <c r="AQ2498">
        <v>2012</v>
      </c>
      <c r="AR2498" s="5" t="str">
        <f t="shared" ref="AR2498:AR2561" si="754">CONCATENATE(AP2498,"/",AO2498,"/",AQ2498)</f>
        <v>10/23/2012</v>
      </c>
      <c r="AS2498" s="5">
        <f t="shared" ref="AS2498:AS2561" si="755">AR2498-G2498</f>
        <v>1</v>
      </c>
      <c r="AT2498" s="5">
        <f t="shared" ref="AT2498:AT2561" si="756">_xlfn.DAYS(AR2498,G2498)</f>
        <v>1</v>
      </c>
      <c r="AU2498">
        <v>23</v>
      </c>
      <c r="AV2498">
        <v>5</v>
      </c>
      <c r="AW2498">
        <v>1966</v>
      </c>
      <c r="AX2498" s="5" t="str">
        <f t="shared" ref="AX2498:AX2561" si="757">CONCATENATE(AV2498,"/",AU2498,"/",AW2498)</f>
        <v>5/23/1966</v>
      </c>
      <c r="AY2498">
        <f t="shared" ref="AY2498:AY2561" ca="1" si="758">INT((TODAY()-AX2498)/365)</f>
        <v>56</v>
      </c>
      <c r="AZ2498" t="str">
        <f ca="1">IFERROR(VLOOKUP(AY2498,Band[],2,1),"Not Available")</f>
        <v>45-59</v>
      </c>
      <c r="BA2498">
        <f t="shared" ref="BA2498:BA2561" ca="1" si="759">IFERROR(AY2498,"Not Available")</f>
        <v>56</v>
      </c>
    </row>
    <row r="2499" spans="1:53" x14ac:dyDescent="0.25">
      <c r="A2499">
        <v>7795</v>
      </c>
      <c r="B2499">
        <v>55776</v>
      </c>
      <c r="C2499" t="str">
        <f>IFERROR(VLOOKUP(B2499,Returned[],2,0),"Delivered")</f>
        <v>Returned</v>
      </c>
      <c r="D2499" s="4" t="s">
        <v>1237</v>
      </c>
      <c r="E2499" s="4" t="str">
        <f t="shared" si="741"/>
        <v xml:space="preserve"> 39894%</v>
      </c>
      <c r="F2499" s="4" t="str">
        <f t="shared" si="742"/>
        <v xml:space="preserve"> 39894 </v>
      </c>
      <c r="G2499" s="2">
        <f t="shared" si="743"/>
        <v>39894</v>
      </c>
      <c r="H2499" s="2" t="str">
        <f t="shared" si="744"/>
        <v>Sunday</v>
      </c>
      <c r="I2499" s="2" t="str">
        <f t="shared" si="745"/>
        <v>March</v>
      </c>
      <c r="J2499" s="2" t="str">
        <f t="shared" si="746"/>
        <v>2009</v>
      </c>
      <c r="K2499" s="2" t="str">
        <f t="shared" si="747"/>
        <v>22</v>
      </c>
      <c r="L2499" s="2" t="str">
        <f t="shared" si="748"/>
        <v>2009/March</v>
      </c>
      <c r="M2499" t="s">
        <v>53</v>
      </c>
      <c r="N2499">
        <f>VLOOKUP(M2499,Code[],2,0)</f>
        <v>1</v>
      </c>
      <c r="O2499">
        <f t="shared" si="749"/>
        <v>1</v>
      </c>
      <c r="P2499" cm="1">
        <f t="array" ref="P2499">_xlfn.IFS(M2499="Critical",5,M2499="High",4,M2499="Medium",3,M2499="Low",2,M2499="Not Specified",1)</f>
        <v>1</v>
      </c>
      <c r="Q2499" s="4">
        <v>1</v>
      </c>
      <c r="R2499" s="4">
        <v>2</v>
      </c>
      <c r="S2499" s="4">
        <v>1900</v>
      </c>
      <c r="T2499" s="4" t="str">
        <f t="shared" si="750"/>
        <v>2/1/1900</v>
      </c>
      <c r="U2499" s="6">
        <f t="shared" si="751"/>
        <v>32</v>
      </c>
      <c r="V2499" s="1">
        <v>4856.1000000000004</v>
      </c>
      <c r="W2499">
        <v>0.01</v>
      </c>
      <c r="X2499" t="s">
        <v>35</v>
      </c>
      <c r="Y2499" s="1">
        <v>1096.6400000000001</v>
      </c>
      <c r="Z2499" s="1">
        <v>145.44999999999999</v>
      </c>
      <c r="AA2499" s="1">
        <v>17.850000000000001</v>
      </c>
      <c r="AB2499" s="1" t="str" cm="1">
        <f t="array" ref="AB2499">_xlfn.IFS(AA2499&gt;12.84,"High Cost",AA2499&lt;12.84,"Low Cost",AA2499=12.84,"Average Cost")</f>
        <v>High Cost</v>
      </c>
      <c r="AC2499" s="1">
        <f t="shared" si="752"/>
        <v>0.55781250000000004</v>
      </c>
      <c r="AD2499" t="s">
        <v>2485</v>
      </c>
      <c r="AE2499" t="s">
        <v>2486</v>
      </c>
      <c r="AF2499" t="str">
        <f t="shared" si="753"/>
        <v>Dean Braden</v>
      </c>
      <c r="AG2499" t="s">
        <v>1989</v>
      </c>
      <c r="AH2499" s="5" t="str">
        <f>VLOOKUP(AG2499,Region[],2,0)</f>
        <v>Pat</v>
      </c>
      <c r="AI2499" t="s">
        <v>48</v>
      </c>
      <c r="AJ2499" t="s">
        <v>49</v>
      </c>
      <c r="AK2499" t="s">
        <v>325</v>
      </c>
      <c r="AL2499" t="s">
        <v>366</v>
      </c>
      <c r="AM2499" t="s">
        <v>41</v>
      </c>
      <c r="AN2499">
        <v>0.56000000000000005</v>
      </c>
      <c r="AO2499">
        <v>23</v>
      </c>
      <c r="AP2499">
        <v>3</v>
      </c>
      <c r="AQ2499">
        <v>2009</v>
      </c>
      <c r="AR2499" s="5" t="str">
        <f t="shared" si="754"/>
        <v>3/23/2009</v>
      </c>
      <c r="AS2499" s="5">
        <f t="shared" si="755"/>
        <v>1</v>
      </c>
      <c r="AT2499" s="5">
        <f t="shared" si="756"/>
        <v>1</v>
      </c>
      <c r="AU2499">
        <v>26</v>
      </c>
      <c r="AV2499">
        <v>3</v>
      </c>
      <c r="AW2499">
        <v>1965</v>
      </c>
      <c r="AX2499" s="5" t="str">
        <f t="shared" si="757"/>
        <v>3/26/1965</v>
      </c>
      <c r="AY2499">
        <f t="shared" ca="1" si="758"/>
        <v>57</v>
      </c>
      <c r="AZ2499" t="str">
        <f ca="1">IFERROR(VLOOKUP(AY2499,Band[],2,1),"Not Available")</f>
        <v>45-59</v>
      </c>
      <c r="BA2499">
        <f t="shared" ca="1" si="759"/>
        <v>57</v>
      </c>
    </row>
    <row r="2500" spans="1:53" x14ac:dyDescent="0.25">
      <c r="A2500">
        <v>7810</v>
      </c>
      <c r="B2500">
        <v>55874</v>
      </c>
      <c r="C2500" t="str">
        <f>IFERROR(VLOOKUP(B2500,Returned[],2,0),"Delivered")</f>
        <v>Returned</v>
      </c>
      <c r="D2500" s="4" t="s">
        <v>2422</v>
      </c>
      <c r="E2500" s="4" t="str">
        <f t="shared" si="741"/>
        <v xml:space="preserve"> 39860%</v>
      </c>
      <c r="F2500" s="4" t="str">
        <f t="shared" si="742"/>
        <v xml:space="preserve"> 39860 </v>
      </c>
      <c r="G2500" s="2">
        <f t="shared" si="743"/>
        <v>39860</v>
      </c>
      <c r="H2500" s="2" t="str">
        <f t="shared" si="744"/>
        <v>Monday</v>
      </c>
      <c r="I2500" s="2" t="str">
        <f t="shared" si="745"/>
        <v>February</v>
      </c>
      <c r="J2500" s="2" t="str">
        <f t="shared" si="746"/>
        <v>2009</v>
      </c>
      <c r="K2500" s="2" t="str">
        <f t="shared" si="747"/>
        <v>16</v>
      </c>
      <c r="L2500" s="2" t="str">
        <f t="shared" si="748"/>
        <v>2009/February</v>
      </c>
      <c r="M2500" t="s">
        <v>80</v>
      </c>
      <c r="N2500">
        <f>VLOOKUP(M2500,Code[],2,0)</f>
        <v>3</v>
      </c>
      <c r="O2500">
        <f t="shared" si="749"/>
        <v>3</v>
      </c>
      <c r="P2500" cm="1">
        <f t="array" ref="P2500">_xlfn.IFS(M2500="Critical",5,M2500="High",4,M2500="Medium",3,M2500="Low",2,M2500="Not Specified",1)</f>
        <v>3</v>
      </c>
      <c r="Q2500" s="4">
        <v>28</v>
      </c>
      <c r="R2500" s="4">
        <v>1</v>
      </c>
      <c r="S2500" s="4">
        <v>1900</v>
      </c>
      <c r="T2500" s="4" t="str">
        <f t="shared" si="750"/>
        <v>1/28/1900</v>
      </c>
      <c r="U2500" s="6">
        <f t="shared" si="751"/>
        <v>28</v>
      </c>
      <c r="V2500" s="1">
        <v>208.83</v>
      </c>
      <c r="W2500">
        <v>0</v>
      </c>
      <c r="X2500" t="s">
        <v>24</v>
      </c>
      <c r="Y2500" s="1">
        <v>-60.15</v>
      </c>
      <c r="Z2500" s="1">
        <v>7.1</v>
      </c>
      <c r="AA2500" s="1">
        <v>6.05</v>
      </c>
      <c r="AB2500" s="1" t="str" cm="1">
        <f t="array" ref="AB2500">_xlfn.IFS(AA2500&gt;12.84,"High Cost",AA2500&lt;12.84,"Low Cost",AA2500=12.84,"Average Cost")</f>
        <v>Low Cost</v>
      </c>
      <c r="AC2500" s="1">
        <f t="shared" si="752"/>
        <v>0.21607142857142855</v>
      </c>
      <c r="AD2500" t="s">
        <v>912</v>
      </c>
      <c r="AE2500" t="s">
        <v>930</v>
      </c>
      <c r="AF2500" t="str">
        <f t="shared" si="753"/>
        <v>Erica Smith</v>
      </c>
      <c r="AG2500" t="s">
        <v>1989</v>
      </c>
      <c r="AH2500" s="5" t="str">
        <f>VLOOKUP(AG2500,Region[],2,0)</f>
        <v>Pat</v>
      </c>
      <c r="AI2500" t="s">
        <v>28</v>
      </c>
      <c r="AJ2500" t="s">
        <v>29</v>
      </c>
      <c r="AK2500" t="s">
        <v>42</v>
      </c>
      <c r="AL2500" t="s">
        <v>718</v>
      </c>
      <c r="AM2500" t="s">
        <v>44</v>
      </c>
      <c r="AN2500">
        <v>0.39</v>
      </c>
      <c r="AO2500">
        <v>17</v>
      </c>
      <c r="AP2500">
        <v>2</v>
      </c>
      <c r="AQ2500">
        <v>2009</v>
      </c>
      <c r="AR2500" s="5" t="str">
        <f t="shared" si="754"/>
        <v>2/17/2009</v>
      </c>
      <c r="AS2500" s="5">
        <f t="shared" si="755"/>
        <v>1</v>
      </c>
      <c r="AT2500" s="5">
        <f t="shared" si="756"/>
        <v>1</v>
      </c>
      <c r="AU2500">
        <v>9</v>
      </c>
      <c r="AV2500">
        <v>4</v>
      </c>
      <c r="AW2500">
        <v>1966</v>
      </c>
      <c r="AX2500" s="5" t="str">
        <f t="shared" si="757"/>
        <v>4/9/1966</v>
      </c>
      <c r="AY2500">
        <f t="shared" ca="1" si="758"/>
        <v>56</v>
      </c>
      <c r="AZ2500" t="str">
        <f ca="1">IFERROR(VLOOKUP(AY2500,Band[],2,1),"Not Available")</f>
        <v>45-59</v>
      </c>
      <c r="BA2500">
        <f t="shared" ca="1" si="759"/>
        <v>56</v>
      </c>
    </row>
    <row r="2501" spans="1:53" x14ac:dyDescent="0.25">
      <c r="A2501">
        <v>7811</v>
      </c>
      <c r="B2501">
        <v>55874</v>
      </c>
      <c r="C2501" t="str">
        <f>IFERROR(VLOOKUP(B2501,Returned[],2,0),"Delivered")</f>
        <v>Returned</v>
      </c>
      <c r="D2501" s="4" t="s">
        <v>2422</v>
      </c>
      <c r="E2501" s="4" t="str">
        <f t="shared" si="741"/>
        <v xml:space="preserve"> 39860%</v>
      </c>
      <c r="F2501" s="4" t="str">
        <f t="shared" si="742"/>
        <v xml:space="preserve"> 39860 </v>
      </c>
      <c r="G2501" s="2">
        <f t="shared" si="743"/>
        <v>39860</v>
      </c>
      <c r="H2501" s="2" t="str">
        <f t="shared" si="744"/>
        <v>Monday</v>
      </c>
      <c r="I2501" s="2" t="str">
        <f t="shared" si="745"/>
        <v>February</v>
      </c>
      <c r="J2501" s="2" t="str">
        <f t="shared" si="746"/>
        <v>2009</v>
      </c>
      <c r="K2501" s="2" t="str">
        <f t="shared" si="747"/>
        <v>16</v>
      </c>
      <c r="L2501" s="2" t="str">
        <f t="shared" si="748"/>
        <v>2009/February</v>
      </c>
      <c r="M2501" t="s">
        <v>80</v>
      </c>
      <c r="N2501">
        <f>VLOOKUP(M2501,Code[],2,0)</f>
        <v>3</v>
      </c>
      <c r="O2501">
        <f t="shared" si="749"/>
        <v>3</v>
      </c>
      <c r="P2501" cm="1">
        <f t="array" ref="P2501">_xlfn.IFS(M2501="Critical",5,M2501="High",4,M2501="Medium",3,M2501="Low",2,M2501="Not Specified",1)</f>
        <v>3</v>
      </c>
      <c r="Q2501" s="4">
        <v>10</v>
      </c>
      <c r="R2501" s="4">
        <v>2</v>
      </c>
      <c r="S2501" s="4">
        <v>1900</v>
      </c>
      <c r="T2501" s="4" t="str">
        <f t="shared" si="750"/>
        <v>2/10/1900</v>
      </c>
      <c r="U2501" s="6">
        <f t="shared" si="751"/>
        <v>41</v>
      </c>
      <c r="V2501" s="1">
        <v>228.3</v>
      </c>
      <c r="W2501">
        <v>0.01</v>
      </c>
      <c r="X2501" t="s">
        <v>68</v>
      </c>
      <c r="Y2501" s="1">
        <v>-111.72</v>
      </c>
      <c r="Z2501" s="1">
        <v>4.9800000000000004</v>
      </c>
      <c r="AA2501" s="1">
        <v>4.62</v>
      </c>
      <c r="AB2501" s="1" t="str" cm="1">
        <f t="array" ref="AB2501">_xlfn.IFS(AA2501&gt;12.84,"High Cost",AA2501&lt;12.84,"Low Cost",AA2501=12.84,"Average Cost")</f>
        <v>Low Cost</v>
      </c>
      <c r="AC2501" s="1">
        <f t="shared" si="752"/>
        <v>0.1126829268292683</v>
      </c>
      <c r="AD2501" t="s">
        <v>912</v>
      </c>
      <c r="AE2501" t="s">
        <v>930</v>
      </c>
      <c r="AF2501" t="str">
        <f t="shared" si="753"/>
        <v>Erica Smith</v>
      </c>
      <c r="AG2501" t="s">
        <v>1989</v>
      </c>
      <c r="AH2501" s="5" t="str">
        <f>VLOOKUP(AG2501,Region[],2,0)</f>
        <v>Pat</v>
      </c>
      <c r="AI2501" t="s">
        <v>28</v>
      </c>
      <c r="AJ2501" t="s">
        <v>49</v>
      </c>
      <c r="AK2501" t="s">
        <v>89</v>
      </c>
      <c r="AL2501" t="s">
        <v>659</v>
      </c>
      <c r="AM2501" t="s">
        <v>61</v>
      </c>
      <c r="AN2501">
        <v>0.64</v>
      </c>
      <c r="AO2501">
        <v>18</v>
      </c>
      <c r="AP2501">
        <v>2</v>
      </c>
      <c r="AQ2501">
        <v>2009</v>
      </c>
      <c r="AR2501" s="5" t="str">
        <f t="shared" si="754"/>
        <v>2/18/2009</v>
      </c>
      <c r="AS2501" s="5">
        <f t="shared" si="755"/>
        <v>2</v>
      </c>
      <c r="AT2501" s="5">
        <f t="shared" si="756"/>
        <v>2</v>
      </c>
      <c r="AU2501">
        <v>5</v>
      </c>
      <c r="AV2501">
        <v>3</v>
      </c>
      <c r="AW2501">
        <v>1966</v>
      </c>
      <c r="AX2501" s="5" t="str">
        <f t="shared" si="757"/>
        <v>3/5/1966</v>
      </c>
      <c r="AY2501">
        <f t="shared" ca="1" si="758"/>
        <v>56</v>
      </c>
      <c r="AZ2501" t="str">
        <f ca="1">IFERROR(VLOOKUP(AY2501,Band[],2,1),"Not Available")</f>
        <v>45-59</v>
      </c>
      <c r="BA2501">
        <f t="shared" ca="1" si="759"/>
        <v>56</v>
      </c>
    </row>
    <row r="2502" spans="1:53" x14ac:dyDescent="0.25">
      <c r="A2502">
        <v>7831</v>
      </c>
      <c r="B2502">
        <v>56002</v>
      </c>
      <c r="C2502" t="str">
        <f>IFERROR(VLOOKUP(B2502,Returned[],2,0),"Delivered")</f>
        <v>Delivered</v>
      </c>
      <c r="D2502" s="4" t="s">
        <v>1860</v>
      </c>
      <c r="E2502" s="4" t="str">
        <f t="shared" si="741"/>
        <v xml:space="preserve"> 39998%</v>
      </c>
      <c r="F2502" s="4" t="str">
        <f t="shared" si="742"/>
        <v xml:space="preserve"> 39998 </v>
      </c>
      <c r="G2502" s="2">
        <f t="shared" si="743"/>
        <v>39998</v>
      </c>
      <c r="H2502" s="2" t="str">
        <f t="shared" si="744"/>
        <v>Saturday</v>
      </c>
      <c r="I2502" s="2" t="str">
        <f t="shared" si="745"/>
        <v>July</v>
      </c>
      <c r="J2502" s="2" t="str">
        <f t="shared" si="746"/>
        <v>2009</v>
      </c>
      <c r="K2502" s="2" t="str">
        <f t="shared" si="747"/>
        <v>04</v>
      </c>
      <c r="L2502" s="2" t="str">
        <f t="shared" si="748"/>
        <v>2009/July</v>
      </c>
      <c r="M2502" t="s">
        <v>23</v>
      </c>
      <c r="N2502">
        <f>VLOOKUP(M2502,Code[],2,0)</f>
        <v>2</v>
      </c>
      <c r="O2502">
        <f t="shared" si="749"/>
        <v>2</v>
      </c>
      <c r="P2502" cm="1">
        <f t="array" ref="P2502">_xlfn.IFS(M2502="Critical",5,M2502="High",4,M2502="Medium",3,M2502="Low",2,M2502="Not Specified",1)</f>
        <v>2</v>
      </c>
      <c r="Q2502" s="4">
        <v>21</v>
      </c>
      <c r="R2502" s="4">
        <v>1</v>
      </c>
      <c r="S2502" s="4">
        <v>1900</v>
      </c>
      <c r="T2502" s="4" t="str">
        <f t="shared" si="750"/>
        <v>1/21/1900</v>
      </c>
      <c r="U2502" s="6">
        <f t="shared" si="751"/>
        <v>21</v>
      </c>
      <c r="V2502" s="1">
        <v>514.53</v>
      </c>
      <c r="W2502">
        <v>0.04</v>
      </c>
      <c r="X2502" t="s">
        <v>24</v>
      </c>
      <c r="Y2502" s="1">
        <v>149.31</v>
      </c>
      <c r="Z2502" s="1">
        <v>23.99</v>
      </c>
      <c r="AA2502" s="1">
        <v>6.71</v>
      </c>
      <c r="AB2502" s="1" t="str" cm="1">
        <f t="array" ref="AB2502">_xlfn.IFS(AA2502&gt;12.84,"High Cost",AA2502&lt;12.84,"Low Cost",AA2502=12.84,"Average Cost")</f>
        <v>Low Cost</v>
      </c>
      <c r="AC2502" s="1">
        <f t="shared" si="752"/>
        <v>0.31952380952380954</v>
      </c>
      <c r="AD2502" t="s">
        <v>2314</v>
      </c>
      <c r="AE2502" t="s">
        <v>2315</v>
      </c>
      <c r="AF2502" t="str">
        <f t="shared" si="753"/>
        <v>Dave Hallsten</v>
      </c>
      <c r="AG2502" t="s">
        <v>1989</v>
      </c>
      <c r="AH2502" s="5" t="str">
        <f>VLOOKUP(AG2502,Region[],2,0)</f>
        <v>Pat</v>
      </c>
      <c r="AI2502" t="s">
        <v>48</v>
      </c>
      <c r="AJ2502" t="s">
        <v>29</v>
      </c>
      <c r="AK2502" t="s">
        <v>100</v>
      </c>
      <c r="AL2502" t="s">
        <v>512</v>
      </c>
      <c r="AM2502" t="s">
        <v>44</v>
      </c>
      <c r="AN2502">
        <v>0.35</v>
      </c>
      <c r="AO2502">
        <v>6</v>
      </c>
      <c r="AP2502">
        <v>7</v>
      </c>
      <c r="AQ2502">
        <v>2009</v>
      </c>
      <c r="AR2502" s="5" t="str">
        <f t="shared" si="754"/>
        <v>7/6/2009</v>
      </c>
      <c r="AS2502" s="5">
        <f t="shared" si="755"/>
        <v>2</v>
      </c>
      <c r="AT2502" s="5">
        <f t="shared" si="756"/>
        <v>2</v>
      </c>
      <c r="AU2502">
        <v>27</v>
      </c>
      <c r="AV2502">
        <v>7</v>
      </c>
      <c r="AW2502">
        <v>1962</v>
      </c>
      <c r="AX2502" s="5" t="str">
        <f t="shared" si="757"/>
        <v>7/27/1962</v>
      </c>
      <c r="AY2502">
        <f t="shared" ca="1" si="758"/>
        <v>60</v>
      </c>
      <c r="AZ2502" t="str">
        <f ca="1">IFERROR(VLOOKUP(AY2502,Band[],2,1),"Not Available")</f>
        <v>60-74</v>
      </c>
      <c r="BA2502">
        <f t="shared" ca="1" si="759"/>
        <v>60</v>
      </c>
    </row>
    <row r="2503" spans="1:53" x14ac:dyDescent="0.25">
      <c r="A2503">
        <v>7832</v>
      </c>
      <c r="B2503">
        <v>56002</v>
      </c>
      <c r="C2503" t="str">
        <f>IFERROR(VLOOKUP(B2503,Returned[],2,0),"Delivered")</f>
        <v>Delivered</v>
      </c>
      <c r="D2503" s="4" t="s">
        <v>1860</v>
      </c>
      <c r="E2503" s="4" t="str">
        <f t="shared" si="741"/>
        <v xml:space="preserve"> 39998%</v>
      </c>
      <c r="F2503" s="4" t="str">
        <f t="shared" si="742"/>
        <v xml:space="preserve"> 39998 </v>
      </c>
      <c r="G2503" s="2">
        <f t="shared" si="743"/>
        <v>39998</v>
      </c>
      <c r="H2503" s="2" t="str">
        <f t="shared" si="744"/>
        <v>Saturday</v>
      </c>
      <c r="I2503" s="2" t="str">
        <f t="shared" si="745"/>
        <v>July</v>
      </c>
      <c r="J2503" s="2" t="str">
        <f t="shared" si="746"/>
        <v>2009</v>
      </c>
      <c r="K2503" s="2" t="str">
        <f t="shared" si="747"/>
        <v>04</v>
      </c>
      <c r="L2503" s="2" t="str">
        <f t="shared" si="748"/>
        <v>2009/July</v>
      </c>
      <c r="M2503" t="s">
        <v>23</v>
      </c>
      <c r="N2503">
        <f>VLOOKUP(M2503,Code[],2,0)</f>
        <v>2</v>
      </c>
      <c r="O2503">
        <f t="shared" si="749"/>
        <v>2</v>
      </c>
      <c r="P2503" cm="1">
        <f t="array" ref="P2503">_xlfn.IFS(M2503="Critical",5,M2503="High",4,M2503="Medium",3,M2503="Low",2,M2503="Not Specified",1)</f>
        <v>2</v>
      </c>
      <c r="Q2503" s="4">
        <v>14</v>
      </c>
      <c r="R2503" s="4">
        <v>1</v>
      </c>
      <c r="S2503" s="4">
        <v>1900</v>
      </c>
      <c r="T2503" s="4" t="str">
        <f t="shared" si="750"/>
        <v>1/14/1900</v>
      </c>
      <c r="U2503" s="6">
        <f t="shared" si="751"/>
        <v>14</v>
      </c>
      <c r="V2503" s="1">
        <v>748.84</v>
      </c>
      <c r="W2503">
        <v>0.09</v>
      </c>
      <c r="X2503" t="s">
        <v>24</v>
      </c>
      <c r="Y2503" s="1">
        <v>286.7</v>
      </c>
      <c r="Z2503" s="1">
        <v>55.98</v>
      </c>
      <c r="AA2503" s="1">
        <v>4.8600000000000003</v>
      </c>
      <c r="AB2503" s="1" t="str" cm="1">
        <f t="array" ref="AB2503">_xlfn.IFS(AA2503&gt;12.84,"High Cost",AA2503&lt;12.84,"Low Cost",AA2503=12.84,"Average Cost")</f>
        <v>Low Cost</v>
      </c>
      <c r="AC2503" s="1">
        <f t="shared" si="752"/>
        <v>0.34714285714285714</v>
      </c>
      <c r="AD2503" t="s">
        <v>2314</v>
      </c>
      <c r="AE2503" t="s">
        <v>2315</v>
      </c>
      <c r="AF2503" t="str">
        <f t="shared" si="753"/>
        <v>Dave Hallsten</v>
      </c>
      <c r="AG2503" t="s">
        <v>1989</v>
      </c>
      <c r="AH2503" s="5" t="str">
        <f>VLOOKUP(AG2503,Region[],2,0)</f>
        <v>Pat</v>
      </c>
      <c r="AI2503" t="s">
        <v>48</v>
      </c>
      <c r="AJ2503" t="s">
        <v>29</v>
      </c>
      <c r="AK2503" t="s">
        <v>76</v>
      </c>
      <c r="AL2503" t="s">
        <v>2254</v>
      </c>
      <c r="AM2503" t="s">
        <v>44</v>
      </c>
      <c r="AN2503">
        <v>0.36</v>
      </c>
      <c r="AO2503">
        <v>8</v>
      </c>
      <c r="AP2503">
        <v>7</v>
      </c>
      <c r="AQ2503">
        <v>2009</v>
      </c>
      <c r="AR2503" s="5" t="str">
        <f t="shared" si="754"/>
        <v>7/8/2009</v>
      </c>
      <c r="AS2503" s="5">
        <f t="shared" si="755"/>
        <v>4</v>
      </c>
      <c r="AT2503" s="5">
        <f t="shared" si="756"/>
        <v>4</v>
      </c>
      <c r="AU2503">
        <v>5</v>
      </c>
      <c r="AV2503">
        <v>4</v>
      </c>
      <c r="AW2503">
        <v>1962</v>
      </c>
      <c r="AX2503" s="5" t="str">
        <f t="shared" si="757"/>
        <v>4/5/1962</v>
      </c>
      <c r="AY2503">
        <f t="shared" ca="1" si="758"/>
        <v>60</v>
      </c>
      <c r="AZ2503" t="str">
        <f ca="1">IFERROR(VLOOKUP(AY2503,Band[],2,1),"Not Available")</f>
        <v>60-74</v>
      </c>
      <c r="BA2503">
        <f t="shared" ca="1" si="759"/>
        <v>60</v>
      </c>
    </row>
    <row r="2504" spans="1:53" x14ac:dyDescent="0.25">
      <c r="A2504">
        <v>7833</v>
      </c>
      <c r="B2504">
        <v>56002</v>
      </c>
      <c r="C2504" t="str">
        <f>IFERROR(VLOOKUP(B2504,Returned[],2,0),"Delivered")</f>
        <v>Delivered</v>
      </c>
      <c r="D2504" s="4" t="s">
        <v>1860</v>
      </c>
      <c r="E2504" s="4" t="str">
        <f t="shared" si="741"/>
        <v xml:space="preserve"> 39998%</v>
      </c>
      <c r="F2504" s="4" t="str">
        <f t="shared" si="742"/>
        <v xml:space="preserve"> 39998 </v>
      </c>
      <c r="G2504" s="2">
        <f t="shared" si="743"/>
        <v>39998</v>
      </c>
      <c r="H2504" s="2" t="str">
        <f t="shared" si="744"/>
        <v>Saturday</v>
      </c>
      <c r="I2504" s="2" t="str">
        <f t="shared" si="745"/>
        <v>July</v>
      </c>
      <c r="J2504" s="2" t="str">
        <f t="shared" si="746"/>
        <v>2009</v>
      </c>
      <c r="K2504" s="2" t="str">
        <f t="shared" si="747"/>
        <v>04</v>
      </c>
      <c r="L2504" s="2" t="str">
        <f t="shared" si="748"/>
        <v>2009/July</v>
      </c>
      <c r="M2504" t="s">
        <v>23</v>
      </c>
      <c r="N2504">
        <f>VLOOKUP(M2504,Code[],2,0)</f>
        <v>2</v>
      </c>
      <c r="O2504">
        <f t="shared" si="749"/>
        <v>2</v>
      </c>
      <c r="P2504" cm="1">
        <f t="array" ref="P2504">_xlfn.IFS(M2504="Critical",5,M2504="High",4,M2504="Medium",3,M2504="Low",2,M2504="Not Specified",1)</f>
        <v>2</v>
      </c>
      <c r="Q2504" s="4">
        <v>9</v>
      </c>
      <c r="R2504" s="4">
        <v>1</v>
      </c>
      <c r="S2504" s="4">
        <v>1900</v>
      </c>
      <c r="T2504" s="4" t="str">
        <f t="shared" si="750"/>
        <v>1/9/1900</v>
      </c>
      <c r="U2504" s="6">
        <f t="shared" si="751"/>
        <v>9</v>
      </c>
      <c r="V2504" s="1">
        <v>1497.93</v>
      </c>
      <c r="W2504">
        <v>0.05</v>
      </c>
      <c r="X2504" t="s">
        <v>24</v>
      </c>
      <c r="Y2504" s="1">
        <v>35.31</v>
      </c>
      <c r="Z2504" s="1">
        <v>161.55000000000001</v>
      </c>
      <c r="AA2504" s="1">
        <v>19.989999999999998</v>
      </c>
      <c r="AB2504" s="1" t="str" cm="1">
        <f t="array" ref="AB2504">_xlfn.IFS(AA2504&gt;12.84,"High Cost",AA2504&lt;12.84,"Low Cost",AA2504=12.84,"Average Cost")</f>
        <v>High Cost</v>
      </c>
      <c r="AC2504" s="1">
        <f t="shared" si="752"/>
        <v>2.221111111111111</v>
      </c>
      <c r="AD2504" t="s">
        <v>2314</v>
      </c>
      <c r="AE2504" t="s">
        <v>2315</v>
      </c>
      <c r="AF2504" t="str">
        <f t="shared" si="753"/>
        <v>Dave Hallsten</v>
      </c>
      <c r="AG2504" t="s">
        <v>1989</v>
      </c>
      <c r="AH2504" s="5" t="str">
        <f>VLOOKUP(AG2504,Region[],2,0)</f>
        <v>Pat</v>
      </c>
      <c r="AI2504" t="s">
        <v>48</v>
      </c>
      <c r="AJ2504" t="s">
        <v>29</v>
      </c>
      <c r="AK2504" t="s">
        <v>30</v>
      </c>
      <c r="AL2504" t="s">
        <v>1165</v>
      </c>
      <c r="AM2504" t="s">
        <v>44</v>
      </c>
      <c r="AN2504">
        <v>0.66</v>
      </c>
      <c r="AO2504">
        <v>11</v>
      </c>
      <c r="AP2504">
        <v>7</v>
      </c>
      <c r="AQ2504">
        <v>2009</v>
      </c>
      <c r="AR2504" s="5" t="str">
        <f t="shared" si="754"/>
        <v>7/11/2009</v>
      </c>
      <c r="AS2504" s="5">
        <f t="shared" si="755"/>
        <v>7</v>
      </c>
      <c r="AT2504" s="5">
        <f t="shared" si="756"/>
        <v>7</v>
      </c>
      <c r="AU2504">
        <v>17</v>
      </c>
      <c r="AV2504">
        <v>2</v>
      </c>
      <c r="AW2504">
        <v>1962</v>
      </c>
      <c r="AX2504" s="5" t="str">
        <f t="shared" si="757"/>
        <v>2/17/1962</v>
      </c>
      <c r="AY2504">
        <f t="shared" ca="1" si="758"/>
        <v>60</v>
      </c>
      <c r="AZ2504" t="str">
        <f ca="1">IFERROR(VLOOKUP(AY2504,Band[],2,1),"Not Available")</f>
        <v>60-74</v>
      </c>
      <c r="BA2504">
        <f t="shared" ca="1" si="759"/>
        <v>60</v>
      </c>
    </row>
    <row r="2505" spans="1:53" x14ac:dyDescent="0.25">
      <c r="A2505">
        <v>7834</v>
      </c>
      <c r="B2505">
        <v>56002</v>
      </c>
      <c r="C2505" t="str">
        <f>IFERROR(VLOOKUP(B2505,Returned[],2,0),"Delivered")</f>
        <v>Delivered</v>
      </c>
      <c r="D2505" s="4" t="s">
        <v>1860</v>
      </c>
      <c r="E2505" s="4" t="str">
        <f t="shared" si="741"/>
        <v xml:space="preserve"> 39998%</v>
      </c>
      <c r="F2505" s="4" t="str">
        <f t="shared" si="742"/>
        <v xml:space="preserve"> 39998 </v>
      </c>
      <c r="G2505" s="2">
        <f t="shared" si="743"/>
        <v>39998</v>
      </c>
      <c r="H2505" s="2" t="str">
        <f t="shared" si="744"/>
        <v>Saturday</v>
      </c>
      <c r="I2505" s="2" t="str">
        <f t="shared" si="745"/>
        <v>July</v>
      </c>
      <c r="J2505" s="2" t="str">
        <f t="shared" si="746"/>
        <v>2009</v>
      </c>
      <c r="K2505" s="2" t="str">
        <f t="shared" si="747"/>
        <v>04</v>
      </c>
      <c r="L2505" s="2" t="str">
        <f t="shared" si="748"/>
        <v>2009/July</v>
      </c>
      <c r="M2505" t="s">
        <v>23</v>
      </c>
      <c r="N2505">
        <f>VLOOKUP(M2505,Code[],2,0)</f>
        <v>2</v>
      </c>
      <c r="O2505">
        <f t="shared" si="749"/>
        <v>2</v>
      </c>
      <c r="P2505" cm="1">
        <f t="array" ref="P2505">_xlfn.IFS(M2505="Critical",5,M2505="High",4,M2505="Medium",3,M2505="Low",2,M2505="Not Specified",1)</f>
        <v>2</v>
      </c>
      <c r="Q2505" s="4">
        <v>14</v>
      </c>
      <c r="R2505" s="4">
        <v>1</v>
      </c>
      <c r="S2505" s="4">
        <v>1900</v>
      </c>
      <c r="T2505" s="4" t="str">
        <f t="shared" si="750"/>
        <v>1/14/1900</v>
      </c>
      <c r="U2505" s="6">
        <f t="shared" si="751"/>
        <v>14</v>
      </c>
      <c r="V2505" s="1">
        <v>3857.56</v>
      </c>
      <c r="W2505">
        <v>7.0000000000000007E-2</v>
      </c>
      <c r="X2505" t="s">
        <v>24</v>
      </c>
      <c r="Y2505" s="1">
        <v>-377.81</v>
      </c>
      <c r="Z2505" s="1">
        <v>290.98</v>
      </c>
      <c r="AA2505" s="1">
        <v>69</v>
      </c>
      <c r="AB2505" s="1" t="str" cm="1">
        <f t="array" ref="AB2505">_xlfn.IFS(AA2505&gt;12.84,"High Cost",AA2505&lt;12.84,"Low Cost",AA2505=12.84,"Average Cost")</f>
        <v>High Cost</v>
      </c>
      <c r="AC2505" s="1">
        <f t="shared" si="752"/>
        <v>4.9285714285714288</v>
      </c>
      <c r="AD2505" t="s">
        <v>2314</v>
      </c>
      <c r="AE2505" t="s">
        <v>2315</v>
      </c>
      <c r="AF2505" t="str">
        <f t="shared" si="753"/>
        <v>Dave Hallsten</v>
      </c>
      <c r="AG2505" t="s">
        <v>1989</v>
      </c>
      <c r="AH2505" s="5" t="str">
        <f>VLOOKUP(AG2505,Region[],2,0)</f>
        <v>Pat</v>
      </c>
      <c r="AI2505" t="s">
        <v>48</v>
      </c>
      <c r="AJ2505" t="s">
        <v>58</v>
      </c>
      <c r="AK2505" t="s">
        <v>109</v>
      </c>
      <c r="AL2505" t="s">
        <v>1014</v>
      </c>
      <c r="AM2505" t="s">
        <v>32</v>
      </c>
      <c r="AN2505">
        <v>0.67</v>
      </c>
      <c r="AO2505">
        <v>6</v>
      </c>
      <c r="AP2505">
        <v>7</v>
      </c>
      <c r="AQ2505">
        <v>2009</v>
      </c>
      <c r="AR2505" s="5" t="str">
        <f t="shared" si="754"/>
        <v>7/6/2009</v>
      </c>
      <c r="AS2505" s="5">
        <f t="shared" si="755"/>
        <v>2</v>
      </c>
      <c r="AT2505" s="5">
        <f t="shared" si="756"/>
        <v>2</v>
      </c>
      <c r="AU2505">
        <v>18</v>
      </c>
      <c r="AV2505">
        <v>10</v>
      </c>
      <c r="AW2505">
        <v>1961</v>
      </c>
      <c r="AX2505" s="5" t="str">
        <f t="shared" si="757"/>
        <v>10/18/1961</v>
      </c>
      <c r="AY2505">
        <f t="shared" ca="1" si="758"/>
        <v>61</v>
      </c>
      <c r="AZ2505" t="str">
        <f ca="1">IFERROR(VLOOKUP(AY2505,Band[],2,1),"Not Available")</f>
        <v>60-74</v>
      </c>
      <c r="BA2505">
        <f t="shared" ca="1" si="759"/>
        <v>61</v>
      </c>
    </row>
    <row r="2506" spans="1:53" x14ac:dyDescent="0.25">
      <c r="A2506">
        <v>7840</v>
      </c>
      <c r="B2506">
        <v>56039</v>
      </c>
      <c r="C2506" t="str">
        <f>IFERROR(VLOOKUP(B2506,Returned[],2,0),"Delivered")</f>
        <v>Delivered</v>
      </c>
      <c r="D2506" s="4" t="s">
        <v>596</v>
      </c>
      <c r="E2506" s="4" t="str">
        <f t="shared" si="741"/>
        <v xml:space="preserve"> 40872%</v>
      </c>
      <c r="F2506" s="4" t="str">
        <f t="shared" si="742"/>
        <v xml:space="preserve"> 40872 </v>
      </c>
      <c r="G2506" s="2">
        <f t="shared" si="743"/>
        <v>40872</v>
      </c>
      <c r="H2506" s="2" t="str">
        <f t="shared" si="744"/>
        <v>Friday</v>
      </c>
      <c r="I2506" s="2" t="str">
        <f t="shared" si="745"/>
        <v>November</v>
      </c>
      <c r="J2506" s="2" t="str">
        <f t="shared" si="746"/>
        <v>2011</v>
      </c>
      <c r="K2506" s="2" t="str">
        <f t="shared" si="747"/>
        <v>25</v>
      </c>
      <c r="L2506" s="2" t="str">
        <f t="shared" si="748"/>
        <v>2011/November</v>
      </c>
      <c r="M2506" t="s">
        <v>23</v>
      </c>
      <c r="N2506">
        <f>VLOOKUP(M2506,Code[],2,0)</f>
        <v>2</v>
      </c>
      <c r="O2506">
        <f t="shared" si="749"/>
        <v>2</v>
      </c>
      <c r="P2506" cm="1">
        <f t="array" ref="P2506">_xlfn.IFS(M2506="Critical",5,M2506="High",4,M2506="Medium",3,M2506="Low",2,M2506="Not Specified",1)</f>
        <v>2</v>
      </c>
      <c r="Q2506" s="4">
        <v>23</v>
      </c>
      <c r="R2506" s="4">
        <v>1</v>
      </c>
      <c r="S2506" s="4">
        <v>1900</v>
      </c>
      <c r="T2506" s="4" t="str">
        <f t="shared" si="750"/>
        <v>1/23/1900</v>
      </c>
      <c r="U2506" s="6">
        <f t="shared" si="751"/>
        <v>23</v>
      </c>
      <c r="V2506" s="1">
        <v>156.66</v>
      </c>
      <c r="W2506">
        <v>7.0000000000000007E-2</v>
      </c>
      <c r="X2506" t="s">
        <v>24</v>
      </c>
      <c r="Y2506" s="1">
        <v>-33.15</v>
      </c>
      <c r="Z2506" s="1">
        <v>6.68</v>
      </c>
      <c r="AA2506" s="1">
        <v>5.2</v>
      </c>
      <c r="AB2506" s="1" t="str" cm="1">
        <f t="array" ref="AB2506">_xlfn.IFS(AA2506&gt;12.84,"High Cost",AA2506&lt;12.84,"Low Cost",AA2506=12.84,"Average Cost")</f>
        <v>Low Cost</v>
      </c>
      <c r="AC2506" s="1">
        <f t="shared" si="752"/>
        <v>0.22608695652173913</v>
      </c>
      <c r="AD2506" t="s">
        <v>912</v>
      </c>
      <c r="AE2506" t="s">
        <v>930</v>
      </c>
      <c r="AF2506" t="str">
        <f t="shared" si="753"/>
        <v>Erica Smith</v>
      </c>
      <c r="AG2506" t="s">
        <v>1989</v>
      </c>
      <c r="AH2506" s="5" t="str">
        <f>VLOOKUP(AG2506,Region[],2,0)</f>
        <v>Pat</v>
      </c>
      <c r="AI2506" t="s">
        <v>28</v>
      </c>
      <c r="AJ2506" t="s">
        <v>29</v>
      </c>
      <c r="AK2506" t="s">
        <v>76</v>
      </c>
      <c r="AL2506" t="s">
        <v>738</v>
      </c>
      <c r="AM2506" t="s">
        <v>44</v>
      </c>
      <c r="AN2506">
        <v>0.37</v>
      </c>
      <c r="AO2506">
        <v>30</v>
      </c>
      <c r="AP2506">
        <v>11</v>
      </c>
      <c r="AQ2506">
        <v>2011</v>
      </c>
      <c r="AR2506" s="5" t="str">
        <f t="shared" si="754"/>
        <v>11/30/2011</v>
      </c>
      <c r="AS2506" s="5">
        <f t="shared" si="755"/>
        <v>5</v>
      </c>
      <c r="AT2506" s="5">
        <f t="shared" si="756"/>
        <v>5</v>
      </c>
      <c r="AU2506">
        <v>17</v>
      </c>
      <c r="AV2506">
        <v>3</v>
      </c>
      <c r="AW2506">
        <v>1960</v>
      </c>
      <c r="AX2506" s="5" t="str">
        <f t="shared" si="757"/>
        <v>3/17/1960</v>
      </c>
      <c r="AY2506">
        <f t="shared" ca="1" si="758"/>
        <v>62</v>
      </c>
      <c r="AZ2506" t="str">
        <f ca="1">IFERROR(VLOOKUP(AY2506,Band[],2,1),"Not Available")</f>
        <v>60-74</v>
      </c>
      <c r="BA2506">
        <f t="shared" ca="1" si="759"/>
        <v>62</v>
      </c>
    </row>
    <row r="2507" spans="1:53" x14ac:dyDescent="0.25">
      <c r="A2507">
        <v>7936</v>
      </c>
      <c r="B2507">
        <v>56710</v>
      </c>
      <c r="C2507" t="str">
        <f>IFERROR(VLOOKUP(B2507,Returned[],2,0),"Delivered")</f>
        <v>Delivered</v>
      </c>
      <c r="D2507" s="4" t="s">
        <v>1756</v>
      </c>
      <c r="E2507" s="4" t="str">
        <f t="shared" si="741"/>
        <v xml:space="preserve"> 40309%</v>
      </c>
      <c r="F2507" s="4" t="str">
        <f t="shared" si="742"/>
        <v xml:space="preserve"> 40309 </v>
      </c>
      <c r="G2507" s="2">
        <f t="shared" si="743"/>
        <v>40309</v>
      </c>
      <c r="H2507" s="2" t="str">
        <f t="shared" si="744"/>
        <v>Tuesday</v>
      </c>
      <c r="I2507" s="2" t="str">
        <f t="shared" si="745"/>
        <v>May</v>
      </c>
      <c r="J2507" s="2" t="str">
        <f t="shared" si="746"/>
        <v>2010</v>
      </c>
      <c r="K2507" s="2" t="str">
        <f t="shared" si="747"/>
        <v>11</v>
      </c>
      <c r="L2507" s="2" t="str">
        <f t="shared" si="748"/>
        <v>2010/May</v>
      </c>
      <c r="M2507" t="s">
        <v>53</v>
      </c>
      <c r="N2507">
        <f>VLOOKUP(M2507,Code[],2,0)</f>
        <v>1</v>
      </c>
      <c r="O2507">
        <f t="shared" si="749"/>
        <v>1</v>
      </c>
      <c r="P2507" cm="1">
        <f t="array" ref="P2507">_xlfn.IFS(M2507="Critical",5,M2507="High",4,M2507="Medium",3,M2507="Low",2,M2507="Not Specified",1)</f>
        <v>1</v>
      </c>
      <c r="Q2507" s="4">
        <v>3</v>
      </c>
      <c r="R2507" s="4">
        <v>2</v>
      </c>
      <c r="S2507" s="4">
        <v>1900</v>
      </c>
      <c r="T2507" s="4" t="str">
        <f t="shared" si="750"/>
        <v>2/3/1900</v>
      </c>
      <c r="U2507" s="6">
        <f t="shared" si="751"/>
        <v>34</v>
      </c>
      <c r="V2507" s="1">
        <v>479.84</v>
      </c>
      <c r="W2507">
        <v>0.02</v>
      </c>
      <c r="X2507" t="s">
        <v>24</v>
      </c>
      <c r="Y2507" s="1">
        <v>5.71</v>
      </c>
      <c r="Z2507" s="1">
        <v>13.43</v>
      </c>
      <c r="AA2507" s="1">
        <v>5.5</v>
      </c>
      <c r="AB2507" s="1" t="str" cm="1">
        <f t="array" ref="AB2507">_xlfn.IFS(AA2507&gt;12.84,"High Cost",AA2507&lt;12.84,"Low Cost",AA2507=12.84,"Average Cost")</f>
        <v>Low Cost</v>
      </c>
      <c r="AC2507" s="1">
        <f t="shared" si="752"/>
        <v>0.16176470588235295</v>
      </c>
      <c r="AD2507" t="s">
        <v>112</v>
      </c>
      <c r="AE2507" t="s">
        <v>2321</v>
      </c>
      <c r="AF2507" t="str">
        <f t="shared" si="753"/>
        <v>Jim Mitchum</v>
      </c>
      <c r="AG2507" t="s">
        <v>1989</v>
      </c>
      <c r="AH2507" s="5" t="str">
        <f>VLOOKUP(AG2507,Region[],2,0)</f>
        <v>Pat</v>
      </c>
      <c r="AI2507" t="s">
        <v>38</v>
      </c>
      <c r="AJ2507" t="s">
        <v>29</v>
      </c>
      <c r="AK2507" t="s">
        <v>30</v>
      </c>
      <c r="AL2507" t="s">
        <v>1893</v>
      </c>
      <c r="AM2507" t="s">
        <v>44</v>
      </c>
      <c r="AN2507">
        <v>0.56999999999999995</v>
      </c>
      <c r="AO2507">
        <v>12</v>
      </c>
      <c r="AP2507">
        <v>5</v>
      </c>
      <c r="AQ2507">
        <v>2010</v>
      </c>
      <c r="AR2507" s="5" t="str">
        <f t="shared" si="754"/>
        <v>5/12/2010</v>
      </c>
      <c r="AS2507" s="5">
        <f t="shared" si="755"/>
        <v>1</v>
      </c>
      <c r="AT2507" s="5">
        <f t="shared" si="756"/>
        <v>1</v>
      </c>
      <c r="AU2507">
        <v>16</v>
      </c>
      <c r="AV2507">
        <v>1</v>
      </c>
      <c r="AW2507">
        <v>1960</v>
      </c>
      <c r="AX2507" s="5" t="str">
        <f t="shared" si="757"/>
        <v>1/16/1960</v>
      </c>
      <c r="AY2507">
        <f t="shared" ca="1" si="758"/>
        <v>62</v>
      </c>
      <c r="AZ2507" t="str">
        <f ca="1">IFERROR(VLOOKUP(AY2507,Band[],2,1),"Not Available")</f>
        <v>60-74</v>
      </c>
      <c r="BA2507">
        <f t="shared" ca="1" si="759"/>
        <v>62</v>
      </c>
    </row>
    <row r="2508" spans="1:53" x14ac:dyDescent="0.25">
      <c r="A2508">
        <v>7937</v>
      </c>
      <c r="B2508">
        <v>56710</v>
      </c>
      <c r="C2508" t="str">
        <f>IFERROR(VLOOKUP(B2508,Returned[],2,0),"Delivered")</f>
        <v>Delivered</v>
      </c>
      <c r="D2508" s="4" t="s">
        <v>1756</v>
      </c>
      <c r="E2508" s="4" t="str">
        <f t="shared" si="741"/>
        <v xml:space="preserve"> 40309%</v>
      </c>
      <c r="F2508" s="4" t="str">
        <f t="shared" si="742"/>
        <v xml:space="preserve"> 40309 </v>
      </c>
      <c r="G2508" s="2">
        <f t="shared" si="743"/>
        <v>40309</v>
      </c>
      <c r="H2508" s="2" t="str">
        <f t="shared" si="744"/>
        <v>Tuesday</v>
      </c>
      <c r="I2508" s="2" t="str">
        <f t="shared" si="745"/>
        <v>May</v>
      </c>
      <c r="J2508" s="2" t="str">
        <f t="shared" si="746"/>
        <v>2010</v>
      </c>
      <c r="K2508" s="2" t="str">
        <f t="shared" si="747"/>
        <v>11</v>
      </c>
      <c r="L2508" s="2" t="str">
        <f t="shared" si="748"/>
        <v>2010/May</v>
      </c>
      <c r="M2508" t="s">
        <v>53</v>
      </c>
      <c r="N2508">
        <f>VLOOKUP(M2508,Code[],2,0)</f>
        <v>1</v>
      </c>
      <c r="O2508">
        <f t="shared" si="749"/>
        <v>1</v>
      </c>
      <c r="P2508" cm="1">
        <f t="array" ref="P2508">_xlfn.IFS(M2508="Critical",5,M2508="High",4,M2508="Medium",3,M2508="Low",2,M2508="Not Specified",1)</f>
        <v>1</v>
      </c>
      <c r="Q2508" s="4">
        <v>16</v>
      </c>
      <c r="R2508" s="4">
        <v>1</v>
      </c>
      <c r="S2508" s="4">
        <v>1900</v>
      </c>
      <c r="T2508" s="4" t="str">
        <f t="shared" si="750"/>
        <v>1/16/1900</v>
      </c>
      <c r="U2508" s="6">
        <f t="shared" si="751"/>
        <v>16</v>
      </c>
      <c r="V2508" s="1">
        <v>833.92650000000003</v>
      </c>
      <c r="W2508">
        <v>0.08</v>
      </c>
      <c r="X2508" t="s">
        <v>24</v>
      </c>
      <c r="Y2508" s="1">
        <v>-39.22</v>
      </c>
      <c r="Z2508" s="1">
        <v>65.989999999999995</v>
      </c>
      <c r="AA2508" s="1">
        <v>3.99</v>
      </c>
      <c r="AB2508" s="1" t="str" cm="1">
        <f t="array" ref="AB2508">_xlfn.IFS(AA2508&gt;12.84,"High Cost",AA2508&lt;12.84,"Low Cost",AA2508=12.84,"Average Cost")</f>
        <v>Low Cost</v>
      </c>
      <c r="AC2508" s="1">
        <f t="shared" si="752"/>
        <v>0.24937500000000001</v>
      </c>
      <c r="AD2508" t="s">
        <v>112</v>
      </c>
      <c r="AE2508" t="s">
        <v>2321</v>
      </c>
      <c r="AF2508" t="str">
        <f t="shared" si="753"/>
        <v>Jim Mitchum</v>
      </c>
      <c r="AG2508" t="s">
        <v>1989</v>
      </c>
      <c r="AH2508" s="5" t="str">
        <f>VLOOKUP(AG2508,Region[],2,0)</f>
        <v>Pat</v>
      </c>
      <c r="AI2508" t="s">
        <v>38</v>
      </c>
      <c r="AJ2508" t="s">
        <v>49</v>
      </c>
      <c r="AK2508" t="s">
        <v>50</v>
      </c>
      <c r="AL2508" t="s">
        <v>979</v>
      </c>
      <c r="AM2508" t="s">
        <v>44</v>
      </c>
      <c r="AN2508">
        <v>0.59</v>
      </c>
      <c r="AO2508">
        <v>12</v>
      </c>
      <c r="AP2508">
        <v>5</v>
      </c>
      <c r="AQ2508">
        <v>2010</v>
      </c>
      <c r="AR2508" s="5" t="str">
        <f t="shared" si="754"/>
        <v>5/12/2010</v>
      </c>
      <c r="AS2508" s="5">
        <f t="shared" si="755"/>
        <v>1</v>
      </c>
      <c r="AT2508" s="5">
        <f t="shared" si="756"/>
        <v>1</v>
      </c>
      <c r="AU2508">
        <v>12</v>
      </c>
      <c r="AV2508">
        <v>8</v>
      </c>
      <c r="AW2508">
        <v>1959</v>
      </c>
      <c r="AX2508" s="5" t="str">
        <f t="shared" si="757"/>
        <v>8/12/1959</v>
      </c>
      <c r="AY2508">
        <f t="shared" ca="1" si="758"/>
        <v>63</v>
      </c>
      <c r="AZ2508" t="str">
        <f ca="1">IFERROR(VLOOKUP(AY2508,Band[],2,1),"Not Available")</f>
        <v>60-74</v>
      </c>
      <c r="BA2508">
        <f t="shared" ca="1" si="759"/>
        <v>63</v>
      </c>
    </row>
    <row r="2509" spans="1:53" x14ac:dyDescent="0.25">
      <c r="A2509">
        <v>7938</v>
      </c>
      <c r="B2509">
        <v>56710</v>
      </c>
      <c r="C2509" t="str">
        <f>IFERROR(VLOOKUP(B2509,Returned[],2,0),"Delivered")</f>
        <v>Delivered</v>
      </c>
      <c r="D2509" s="4" t="s">
        <v>1756</v>
      </c>
      <c r="E2509" s="4" t="str">
        <f t="shared" si="741"/>
        <v xml:space="preserve"> 40309%</v>
      </c>
      <c r="F2509" s="4" t="str">
        <f t="shared" si="742"/>
        <v xml:space="preserve"> 40309 </v>
      </c>
      <c r="G2509" s="2">
        <f t="shared" si="743"/>
        <v>40309</v>
      </c>
      <c r="H2509" s="2" t="str">
        <f t="shared" si="744"/>
        <v>Tuesday</v>
      </c>
      <c r="I2509" s="2" t="str">
        <f t="shared" si="745"/>
        <v>May</v>
      </c>
      <c r="J2509" s="2" t="str">
        <f t="shared" si="746"/>
        <v>2010</v>
      </c>
      <c r="K2509" s="2" t="str">
        <f t="shared" si="747"/>
        <v>11</v>
      </c>
      <c r="L2509" s="2" t="str">
        <f t="shared" si="748"/>
        <v>2010/May</v>
      </c>
      <c r="M2509" t="s">
        <v>53</v>
      </c>
      <c r="N2509">
        <f>VLOOKUP(M2509,Code[],2,0)</f>
        <v>1</v>
      </c>
      <c r="O2509">
        <f t="shared" si="749"/>
        <v>1</v>
      </c>
      <c r="P2509" cm="1">
        <f t="array" ref="P2509">_xlfn.IFS(M2509="Critical",5,M2509="High",4,M2509="Medium",3,M2509="Low",2,M2509="Not Specified",1)</f>
        <v>1</v>
      </c>
      <c r="Q2509" s="4">
        <v>6</v>
      </c>
      <c r="R2509" s="4">
        <v>1</v>
      </c>
      <c r="S2509" s="4">
        <v>1900</v>
      </c>
      <c r="T2509" s="4" t="str">
        <f t="shared" si="750"/>
        <v>1/6/1900</v>
      </c>
      <c r="U2509" s="6">
        <f t="shared" si="751"/>
        <v>6</v>
      </c>
      <c r="V2509" s="1">
        <v>182.64</v>
      </c>
      <c r="W2509">
        <v>0.08</v>
      </c>
      <c r="X2509" t="s">
        <v>24</v>
      </c>
      <c r="Y2509" s="1">
        <v>-99.24</v>
      </c>
      <c r="Z2509" s="1">
        <v>30.98</v>
      </c>
      <c r="AA2509" s="1">
        <v>6.5</v>
      </c>
      <c r="AB2509" s="1" t="str" cm="1">
        <f t="array" ref="AB2509">_xlfn.IFS(AA2509&gt;12.84,"High Cost",AA2509&lt;12.84,"Low Cost",AA2509=12.84,"Average Cost")</f>
        <v>Low Cost</v>
      </c>
      <c r="AC2509" s="1">
        <f t="shared" si="752"/>
        <v>1.0833333333333333</v>
      </c>
      <c r="AD2509" t="s">
        <v>112</v>
      </c>
      <c r="AE2509" t="s">
        <v>2321</v>
      </c>
      <c r="AF2509" t="str">
        <f t="shared" si="753"/>
        <v>Jim Mitchum</v>
      </c>
      <c r="AG2509" t="s">
        <v>1989</v>
      </c>
      <c r="AH2509" s="5" t="str">
        <f>VLOOKUP(AG2509,Region[],2,0)</f>
        <v>Pat</v>
      </c>
      <c r="AI2509" t="s">
        <v>38</v>
      </c>
      <c r="AJ2509" t="s">
        <v>49</v>
      </c>
      <c r="AK2509" t="s">
        <v>89</v>
      </c>
      <c r="AL2509" t="s">
        <v>1015</v>
      </c>
      <c r="AM2509" t="s">
        <v>44</v>
      </c>
      <c r="AN2509">
        <v>0.64</v>
      </c>
      <c r="AO2509">
        <v>13</v>
      </c>
      <c r="AP2509">
        <v>5</v>
      </c>
      <c r="AQ2509">
        <v>2010</v>
      </c>
      <c r="AR2509" s="5" t="str">
        <f t="shared" si="754"/>
        <v>5/13/2010</v>
      </c>
      <c r="AS2509" s="5">
        <f t="shared" si="755"/>
        <v>2</v>
      </c>
      <c r="AT2509" s="5">
        <f t="shared" si="756"/>
        <v>2</v>
      </c>
      <c r="AU2509">
        <v>15</v>
      </c>
      <c r="AV2509">
        <v>10</v>
      </c>
      <c r="AW2509">
        <v>1959</v>
      </c>
      <c r="AX2509" s="5" t="str">
        <f t="shared" si="757"/>
        <v>10/15/1959</v>
      </c>
      <c r="AY2509">
        <f t="shared" ca="1" si="758"/>
        <v>63</v>
      </c>
      <c r="AZ2509" t="str">
        <f ca="1">IFERROR(VLOOKUP(AY2509,Band[],2,1),"Not Available")</f>
        <v>60-74</v>
      </c>
      <c r="BA2509">
        <f t="shared" ca="1" si="759"/>
        <v>63</v>
      </c>
    </row>
    <row r="2510" spans="1:53" x14ac:dyDescent="0.25">
      <c r="A2510">
        <v>7939</v>
      </c>
      <c r="B2510">
        <v>56710</v>
      </c>
      <c r="C2510" t="str">
        <f>IFERROR(VLOOKUP(B2510,Returned[],2,0),"Delivered")</f>
        <v>Delivered</v>
      </c>
      <c r="D2510" s="4" t="s">
        <v>1756</v>
      </c>
      <c r="E2510" s="4" t="str">
        <f t="shared" si="741"/>
        <v xml:space="preserve"> 40309%</v>
      </c>
      <c r="F2510" s="4" t="str">
        <f t="shared" si="742"/>
        <v xml:space="preserve"> 40309 </v>
      </c>
      <c r="G2510" s="2">
        <f t="shared" si="743"/>
        <v>40309</v>
      </c>
      <c r="H2510" s="2" t="str">
        <f t="shared" si="744"/>
        <v>Tuesday</v>
      </c>
      <c r="I2510" s="2" t="str">
        <f t="shared" si="745"/>
        <v>May</v>
      </c>
      <c r="J2510" s="2" t="str">
        <f t="shared" si="746"/>
        <v>2010</v>
      </c>
      <c r="K2510" s="2" t="str">
        <f t="shared" si="747"/>
        <v>11</v>
      </c>
      <c r="L2510" s="2" t="str">
        <f t="shared" si="748"/>
        <v>2010/May</v>
      </c>
      <c r="M2510" t="s">
        <v>53</v>
      </c>
      <c r="N2510">
        <f>VLOOKUP(M2510,Code[],2,0)</f>
        <v>1</v>
      </c>
      <c r="O2510">
        <f t="shared" si="749"/>
        <v>1</v>
      </c>
      <c r="P2510" cm="1">
        <f t="array" ref="P2510">_xlfn.IFS(M2510="Critical",5,M2510="High",4,M2510="Medium",3,M2510="Low",2,M2510="Not Specified",1)</f>
        <v>1</v>
      </c>
      <c r="Q2510" s="4">
        <v>21</v>
      </c>
      <c r="R2510" s="4">
        <v>1</v>
      </c>
      <c r="S2510" s="4">
        <v>1900</v>
      </c>
      <c r="T2510" s="4" t="str">
        <f t="shared" si="750"/>
        <v>1/21/1900</v>
      </c>
      <c r="U2510" s="6">
        <f t="shared" si="751"/>
        <v>21</v>
      </c>
      <c r="V2510" s="1">
        <v>736.17</v>
      </c>
      <c r="W2510">
        <v>0.01</v>
      </c>
      <c r="X2510" t="s">
        <v>24</v>
      </c>
      <c r="Y2510" s="1">
        <v>232.99</v>
      </c>
      <c r="Z2510" s="1">
        <v>35.409999999999997</v>
      </c>
      <c r="AA2510" s="1">
        <v>1.99</v>
      </c>
      <c r="AB2510" s="1" t="str" cm="1">
        <f t="array" ref="AB2510">_xlfn.IFS(AA2510&gt;12.84,"High Cost",AA2510&lt;12.84,"Low Cost",AA2510=12.84,"Average Cost")</f>
        <v>Low Cost</v>
      </c>
      <c r="AC2510" s="1">
        <f t="shared" si="752"/>
        <v>9.4761904761904756E-2</v>
      </c>
      <c r="AD2510" t="s">
        <v>112</v>
      </c>
      <c r="AE2510" t="s">
        <v>2321</v>
      </c>
      <c r="AF2510" t="str">
        <f t="shared" si="753"/>
        <v>Jim Mitchum</v>
      </c>
      <c r="AG2510" t="s">
        <v>1989</v>
      </c>
      <c r="AH2510" s="5" t="str">
        <f>VLOOKUP(AG2510,Region[],2,0)</f>
        <v>Pat</v>
      </c>
      <c r="AI2510" t="s">
        <v>38</v>
      </c>
      <c r="AJ2510" t="s">
        <v>49</v>
      </c>
      <c r="AK2510" t="s">
        <v>89</v>
      </c>
      <c r="AL2510" t="s">
        <v>1708</v>
      </c>
      <c r="AM2510" t="s">
        <v>61</v>
      </c>
      <c r="AN2510">
        <v>0.43</v>
      </c>
      <c r="AO2510">
        <v>13</v>
      </c>
      <c r="AP2510">
        <v>5</v>
      </c>
      <c r="AQ2510">
        <v>2010</v>
      </c>
      <c r="AR2510" s="5" t="str">
        <f t="shared" si="754"/>
        <v>5/13/2010</v>
      </c>
      <c r="AS2510" s="5">
        <f t="shared" si="755"/>
        <v>2</v>
      </c>
      <c r="AT2510" s="5">
        <f t="shared" si="756"/>
        <v>2</v>
      </c>
      <c r="AU2510">
        <v>9</v>
      </c>
      <c r="AV2510">
        <v>8</v>
      </c>
      <c r="AW2510">
        <v>1941</v>
      </c>
      <c r="AX2510" s="5" t="str">
        <f t="shared" si="757"/>
        <v>8/9/1941</v>
      </c>
      <c r="AY2510">
        <f t="shared" ca="1" si="758"/>
        <v>81</v>
      </c>
      <c r="AZ2510" t="str">
        <f ca="1">IFERROR(VLOOKUP(AY2510,Band[],2,1),"Not Available")</f>
        <v>75-89</v>
      </c>
      <c r="BA2510">
        <f t="shared" ca="1" si="759"/>
        <v>81</v>
      </c>
    </row>
    <row r="2511" spans="1:53" x14ac:dyDescent="0.25">
      <c r="A2511">
        <v>7985</v>
      </c>
      <c r="B2511">
        <v>57092</v>
      </c>
      <c r="C2511" t="str">
        <f>IFERROR(VLOOKUP(B2511,Returned[],2,0),"Delivered")</f>
        <v>Delivered</v>
      </c>
      <c r="D2511" s="4" t="s">
        <v>2525</v>
      </c>
      <c r="E2511" s="4" t="str">
        <f t="shared" si="741"/>
        <v xml:space="preserve"> 40299%</v>
      </c>
      <c r="F2511" s="4" t="str">
        <f t="shared" si="742"/>
        <v xml:space="preserve"> 40299 </v>
      </c>
      <c r="G2511" s="2">
        <f t="shared" si="743"/>
        <v>40299</v>
      </c>
      <c r="H2511" s="2" t="str">
        <f t="shared" si="744"/>
        <v>Saturday</v>
      </c>
      <c r="I2511" s="2" t="str">
        <f t="shared" si="745"/>
        <v>May</v>
      </c>
      <c r="J2511" s="2" t="str">
        <f t="shared" si="746"/>
        <v>2010</v>
      </c>
      <c r="K2511" s="2" t="str">
        <f t="shared" si="747"/>
        <v>01</v>
      </c>
      <c r="L2511" s="2" t="str">
        <f t="shared" si="748"/>
        <v>2010/May</v>
      </c>
      <c r="M2511" t="s">
        <v>103</v>
      </c>
      <c r="N2511">
        <f>VLOOKUP(M2511,Code[],2,0)</f>
        <v>5</v>
      </c>
      <c r="O2511">
        <f t="shared" si="749"/>
        <v>5</v>
      </c>
      <c r="P2511" cm="1">
        <f t="array" ref="P2511">_xlfn.IFS(M2511="Critical",5,M2511="High",4,M2511="Medium",3,M2511="Low",2,M2511="Not Specified",1)</f>
        <v>5</v>
      </c>
      <c r="Q2511" s="4">
        <v>29</v>
      </c>
      <c r="R2511" s="4">
        <v>1</v>
      </c>
      <c r="S2511" s="4">
        <v>1900</v>
      </c>
      <c r="T2511" s="4" t="str">
        <f t="shared" si="750"/>
        <v>1/29/1900</v>
      </c>
      <c r="U2511" s="6">
        <f t="shared" si="751"/>
        <v>29</v>
      </c>
      <c r="V2511" s="1">
        <v>2820.6995000000002</v>
      </c>
      <c r="W2511">
        <v>0.03</v>
      </c>
      <c r="X2511" t="s">
        <v>24</v>
      </c>
      <c r="Y2511" s="1">
        <v>601.34</v>
      </c>
      <c r="Z2511" s="1">
        <v>110.99</v>
      </c>
      <c r="AA2511" s="1">
        <v>8.99</v>
      </c>
      <c r="AB2511" s="1" t="str" cm="1">
        <f t="array" ref="AB2511">_xlfn.IFS(AA2511&gt;12.84,"High Cost",AA2511&lt;12.84,"Low Cost",AA2511=12.84,"Average Cost")</f>
        <v>Low Cost</v>
      </c>
      <c r="AC2511" s="1">
        <f t="shared" si="752"/>
        <v>0.31</v>
      </c>
      <c r="AD2511" t="s">
        <v>1790</v>
      </c>
      <c r="AE2511" t="s">
        <v>1791</v>
      </c>
      <c r="AF2511" t="str">
        <f t="shared" si="753"/>
        <v>David Philippe</v>
      </c>
      <c r="AG2511" t="s">
        <v>1989</v>
      </c>
      <c r="AH2511" s="5" t="str">
        <f>VLOOKUP(AG2511,Region[],2,0)</f>
        <v>Pat</v>
      </c>
      <c r="AI2511" t="s">
        <v>38</v>
      </c>
      <c r="AJ2511" t="s">
        <v>49</v>
      </c>
      <c r="AK2511" t="s">
        <v>50</v>
      </c>
      <c r="AL2511" t="s">
        <v>951</v>
      </c>
      <c r="AM2511" t="s">
        <v>44</v>
      </c>
      <c r="AN2511">
        <v>0.56999999999999995</v>
      </c>
      <c r="AO2511">
        <v>2</v>
      </c>
      <c r="AP2511">
        <v>5</v>
      </c>
      <c r="AQ2511">
        <v>2010</v>
      </c>
      <c r="AR2511" s="5" t="str">
        <f t="shared" si="754"/>
        <v>5/2/2010</v>
      </c>
      <c r="AS2511" s="5">
        <f t="shared" si="755"/>
        <v>1</v>
      </c>
      <c r="AT2511" s="5">
        <f t="shared" si="756"/>
        <v>1</v>
      </c>
      <c r="AU2511">
        <v>4</v>
      </c>
      <c r="AV2511">
        <v>9</v>
      </c>
      <c r="AW2511">
        <v>1941</v>
      </c>
      <c r="AX2511" s="5" t="str">
        <f t="shared" si="757"/>
        <v>9/4/1941</v>
      </c>
      <c r="AY2511">
        <f t="shared" ca="1" si="758"/>
        <v>81</v>
      </c>
      <c r="AZ2511" t="str">
        <f ca="1">IFERROR(VLOOKUP(AY2511,Band[],2,1),"Not Available")</f>
        <v>75-89</v>
      </c>
      <c r="BA2511">
        <f t="shared" ca="1" si="759"/>
        <v>81</v>
      </c>
    </row>
    <row r="2512" spans="1:53" x14ac:dyDescent="0.25">
      <c r="A2512">
        <v>8011</v>
      </c>
      <c r="B2512">
        <v>57253</v>
      </c>
      <c r="C2512" t="str">
        <f>IFERROR(VLOOKUP(B2512,Returned[],2,0),"Delivered")</f>
        <v>Returned</v>
      </c>
      <c r="D2512" s="4" t="s">
        <v>814</v>
      </c>
      <c r="E2512" s="4" t="str">
        <f t="shared" si="741"/>
        <v xml:space="preserve"> 39818%</v>
      </c>
      <c r="F2512" s="4" t="str">
        <f t="shared" si="742"/>
        <v xml:space="preserve"> 39818 </v>
      </c>
      <c r="G2512" s="2">
        <f t="shared" si="743"/>
        <v>39818</v>
      </c>
      <c r="H2512" s="2" t="str">
        <f t="shared" si="744"/>
        <v>Monday</v>
      </c>
      <c r="I2512" s="2" t="str">
        <f t="shared" si="745"/>
        <v>January</v>
      </c>
      <c r="J2512" s="2" t="str">
        <f t="shared" si="746"/>
        <v>2009</v>
      </c>
      <c r="K2512" s="2" t="str">
        <f t="shared" si="747"/>
        <v>05</v>
      </c>
      <c r="L2512" s="2" t="str">
        <f t="shared" si="748"/>
        <v>2009/January</v>
      </c>
      <c r="M2512" t="s">
        <v>103</v>
      </c>
      <c r="N2512">
        <f>VLOOKUP(M2512,Code[],2,0)</f>
        <v>5</v>
      </c>
      <c r="O2512">
        <f t="shared" si="749"/>
        <v>5</v>
      </c>
      <c r="P2512" cm="1">
        <f t="array" ref="P2512">_xlfn.IFS(M2512="Critical",5,M2512="High",4,M2512="Medium",3,M2512="Low",2,M2512="Not Specified",1)</f>
        <v>5</v>
      </c>
      <c r="Q2512" s="4">
        <v>12</v>
      </c>
      <c r="R2512" s="4">
        <v>2</v>
      </c>
      <c r="S2512" s="4">
        <v>1900</v>
      </c>
      <c r="T2512" s="4" t="str">
        <f t="shared" si="750"/>
        <v>2/12/1900</v>
      </c>
      <c r="U2512" s="6">
        <f t="shared" si="751"/>
        <v>43</v>
      </c>
      <c r="V2512" s="1">
        <v>78.08</v>
      </c>
      <c r="W2512">
        <v>0.08</v>
      </c>
      <c r="X2512" t="s">
        <v>24</v>
      </c>
      <c r="Y2512" s="1">
        <v>1.74</v>
      </c>
      <c r="Z2512" s="1">
        <v>1.81</v>
      </c>
      <c r="AA2512" s="1">
        <v>0.75</v>
      </c>
      <c r="AB2512" s="1" t="str" cm="1">
        <f t="array" ref="AB2512">_xlfn.IFS(AA2512&gt;12.84,"High Cost",AA2512&lt;12.84,"Low Cost",AA2512=12.84,"Average Cost")</f>
        <v>Low Cost</v>
      </c>
      <c r="AC2512" s="1">
        <f t="shared" si="752"/>
        <v>1.7441860465116279E-2</v>
      </c>
      <c r="AD2512" t="s">
        <v>1837</v>
      </c>
      <c r="AE2512" t="s">
        <v>2284</v>
      </c>
      <c r="AF2512" t="str">
        <f t="shared" si="753"/>
        <v>Darren Budd</v>
      </c>
      <c r="AG2512" t="s">
        <v>1989</v>
      </c>
      <c r="AH2512" s="5" t="str">
        <f>VLOOKUP(AG2512,Region[],2,0)</f>
        <v>Pat</v>
      </c>
      <c r="AI2512" t="s">
        <v>38</v>
      </c>
      <c r="AJ2512" t="s">
        <v>58</v>
      </c>
      <c r="AK2512" t="s">
        <v>156</v>
      </c>
      <c r="AL2512" t="s">
        <v>522</v>
      </c>
      <c r="AM2512" t="s">
        <v>41</v>
      </c>
      <c r="AN2512">
        <v>0.57999999999999996</v>
      </c>
      <c r="AO2512">
        <v>6</v>
      </c>
      <c r="AP2512">
        <v>1</v>
      </c>
      <c r="AQ2512">
        <v>2009</v>
      </c>
      <c r="AR2512" s="5" t="str">
        <f t="shared" si="754"/>
        <v>1/6/2009</v>
      </c>
      <c r="AS2512" s="5">
        <f t="shared" si="755"/>
        <v>1</v>
      </c>
      <c r="AT2512" s="5">
        <f t="shared" si="756"/>
        <v>1</v>
      </c>
      <c r="AU2512">
        <v>15</v>
      </c>
      <c r="AV2512">
        <v>5</v>
      </c>
      <c r="AW2512">
        <v>1944</v>
      </c>
      <c r="AX2512" s="5" t="str">
        <f t="shared" si="757"/>
        <v>5/15/1944</v>
      </c>
      <c r="AY2512">
        <f t="shared" ca="1" si="758"/>
        <v>78</v>
      </c>
      <c r="AZ2512" t="str">
        <f ca="1">IFERROR(VLOOKUP(AY2512,Band[],2,1),"Not Available")</f>
        <v>75-89</v>
      </c>
      <c r="BA2512">
        <f t="shared" ca="1" si="759"/>
        <v>78</v>
      </c>
    </row>
    <row r="2513" spans="1:53" x14ac:dyDescent="0.25">
      <c r="A2513">
        <v>8012</v>
      </c>
      <c r="B2513">
        <v>57253</v>
      </c>
      <c r="C2513" t="str">
        <f>IFERROR(VLOOKUP(B2513,Returned[],2,0),"Delivered")</f>
        <v>Returned</v>
      </c>
      <c r="D2513" s="4" t="s">
        <v>814</v>
      </c>
      <c r="E2513" s="4" t="str">
        <f t="shared" si="741"/>
        <v xml:space="preserve"> 39818%</v>
      </c>
      <c r="F2513" s="4" t="str">
        <f t="shared" si="742"/>
        <v xml:space="preserve"> 39818 </v>
      </c>
      <c r="G2513" s="2">
        <f t="shared" si="743"/>
        <v>39818</v>
      </c>
      <c r="H2513" s="2" t="str">
        <f t="shared" si="744"/>
        <v>Monday</v>
      </c>
      <c r="I2513" s="2" t="str">
        <f t="shared" si="745"/>
        <v>January</v>
      </c>
      <c r="J2513" s="2" t="str">
        <f t="shared" si="746"/>
        <v>2009</v>
      </c>
      <c r="K2513" s="2" t="str">
        <f t="shared" si="747"/>
        <v>05</v>
      </c>
      <c r="L2513" s="2" t="str">
        <f t="shared" si="748"/>
        <v>2009/January</v>
      </c>
      <c r="M2513" t="s">
        <v>103</v>
      </c>
      <c r="N2513">
        <f>VLOOKUP(M2513,Code[],2,0)</f>
        <v>5</v>
      </c>
      <c r="O2513">
        <f t="shared" si="749"/>
        <v>5</v>
      </c>
      <c r="P2513" cm="1">
        <f t="array" ref="P2513">_xlfn.IFS(M2513="Critical",5,M2513="High",4,M2513="Medium",3,M2513="Low",2,M2513="Not Specified",1)</f>
        <v>5</v>
      </c>
      <c r="Q2513" s="4">
        <v>29</v>
      </c>
      <c r="R2513" s="4">
        <v>1</v>
      </c>
      <c r="S2513" s="4">
        <v>1900</v>
      </c>
      <c r="T2513" s="4" t="str">
        <f t="shared" si="750"/>
        <v>1/29/1900</v>
      </c>
      <c r="U2513" s="6">
        <f t="shared" si="751"/>
        <v>29</v>
      </c>
      <c r="V2513" s="1">
        <v>653.54</v>
      </c>
      <c r="W2513">
        <v>0.06</v>
      </c>
      <c r="X2513" t="s">
        <v>35</v>
      </c>
      <c r="Y2513" s="1">
        <v>-1358.9</v>
      </c>
      <c r="Z2513" s="1">
        <v>20.98</v>
      </c>
      <c r="AA2513" s="1">
        <v>53.03</v>
      </c>
      <c r="AB2513" s="1" t="str" cm="1">
        <f t="array" ref="AB2513">_xlfn.IFS(AA2513&gt;12.84,"High Cost",AA2513&lt;12.84,"Low Cost",AA2513=12.84,"Average Cost")</f>
        <v>High Cost</v>
      </c>
      <c r="AC2513" s="1">
        <f t="shared" si="752"/>
        <v>1.8286206896551724</v>
      </c>
      <c r="AD2513" t="s">
        <v>1837</v>
      </c>
      <c r="AE2513" t="s">
        <v>2284</v>
      </c>
      <c r="AF2513" t="str">
        <f t="shared" si="753"/>
        <v>Darren Budd</v>
      </c>
      <c r="AG2513" t="s">
        <v>1989</v>
      </c>
      <c r="AH2513" s="5" t="str">
        <f>VLOOKUP(AG2513,Region[],2,0)</f>
        <v>Pat</v>
      </c>
      <c r="AI2513" t="s">
        <v>38</v>
      </c>
      <c r="AJ2513" t="s">
        <v>58</v>
      </c>
      <c r="AK2513" t="s">
        <v>156</v>
      </c>
      <c r="AL2513" t="s">
        <v>397</v>
      </c>
      <c r="AM2513" t="s">
        <v>41</v>
      </c>
      <c r="AN2513">
        <v>0.64</v>
      </c>
      <c r="AO2513">
        <v>7</v>
      </c>
      <c r="AP2513">
        <v>1</v>
      </c>
      <c r="AQ2513">
        <v>2009</v>
      </c>
      <c r="AR2513" s="5" t="str">
        <f t="shared" si="754"/>
        <v>1/7/2009</v>
      </c>
      <c r="AS2513" s="5">
        <f t="shared" si="755"/>
        <v>2</v>
      </c>
      <c r="AT2513" s="5">
        <f t="shared" si="756"/>
        <v>2</v>
      </c>
      <c r="AU2513">
        <v>4</v>
      </c>
      <c r="AV2513">
        <v>5</v>
      </c>
      <c r="AW2513">
        <v>1945</v>
      </c>
      <c r="AX2513" s="5" t="str">
        <f t="shared" si="757"/>
        <v>5/4/1945</v>
      </c>
      <c r="AY2513">
        <f t="shared" ca="1" si="758"/>
        <v>77</v>
      </c>
      <c r="AZ2513" t="str">
        <f ca="1">IFERROR(VLOOKUP(AY2513,Band[],2,1),"Not Available")</f>
        <v>75-89</v>
      </c>
      <c r="BA2513">
        <f t="shared" ca="1" si="759"/>
        <v>77</v>
      </c>
    </row>
    <row r="2514" spans="1:53" x14ac:dyDescent="0.25">
      <c r="A2514">
        <v>8013</v>
      </c>
      <c r="B2514">
        <v>57253</v>
      </c>
      <c r="C2514" t="str">
        <f>IFERROR(VLOOKUP(B2514,Returned[],2,0),"Delivered")</f>
        <v>Returned</v>
      </c>
      <c r="D2514" s="4" t="s">
        <v>814</v>
      </c>
      <c r="E2514" s="4" t="str">
        <f t="shared" si="741"/>
        <v xml:space="preserve"> 39818%</v>
      </c>
      <c r="F2514" s="4" t="str">
        <f t="shared" si="742"/>
        <v xml:space="preserve"> 39818 </v>
      </c>
      <c r="G2514" s="2">
        <f t="shared" si="743"/>
        <v>39818</v>
      </c>
      <c r="H2514" s="2" t="str">
        <f t="shared" si="744"/>
        <v>Monday</v>
      </c>
      <c r="I2514" s="2" t="str">
        <f t="shared" si="745"/>
        <v>January</v>
      </c>
      <c r="J2514" s="2" t="str">
        <f t="shared" si="746"/>
        <v>2009</v>
      </c>
      <c r="K2514" s="2" t="str">
        <f t="shared" si="747"/>
        <v>05</v>
      </c>
      <c r="L2514" s="2" t="str">
        <f t="shared" si="748"/>
        <v>2009/January</v>
      </c>
      <c r="M2514" t="s">
        <v>103</v>
      </c>
      <c r="N2514">
        <f>VLOOKUP(M2514,Code[],2,0)</f>
        <v>5</v>
      </c>
      <c r="O2514">
        <f t="shared" si="749"/>
        <v>5</v>
      </c>
      <c r="P2514" cm="1">
        <f t="array" ref="P2514">_xlfn.IFS(M2514="Critical",5,M2514="High",4,M2514="Medium",3,M2514="Low",2,M2514="Not Specified",1)</f>
        <v>5</v>
      </c>
      <c r="Q2514" s="4">
        <v>17</v>
      </c>
      <c r="R2514" s="4">
        <v>2</v>
      </c>
      <c r="S2514" s="4">
        <v>1900</v>
      </c>
      <c r="T2514" s="4" t="str">
        <f t="shared" si="750"/>
        <v>2/17/1900</v>
      </c>
      <c r="U2514" s="6">
        <f t="shared" si="751"/>
        <v>48</v>
      </c>
      <c r="V2514" s="1">
        <v>12635.75</v>
      </c>
      <c r="W2514">
        <v>7.0000000000000007E-2</v>
      </c>
      <c r="X2514" t="s">
        <v>24</v>
      </c>
      <c r="Y2514" s="1">
        <v>-335.24</v>
      </c>
      <c r="Z2514" s="1">
        <v>279.48</v>
      </c>
      <c r="AA2514" s="1">
        <v>35</v>
      </c>
      <c r="AB2514" s="1" t="str" cm="1">
        <f t="array" ref="AB2514">_xlfn.IFS(AA2514&gt;12.84,"High Cost",AA2514&lt;12.84,"Low Cost",AA2514=12.84,"Average Cost")</f>
        <v>High Cost</v>
      </c>
      <c r="AC2514" s="1">
        <f t="shared" si="752"/>
        <v>0.72916666666666663</v>
      </c>
      <c r="AD2514" t="s">
        <v>1837</v>
      </c>
      <c r="AE2514" t="s">
        <v>2284</v>
      </c>
      <c r="AF2514" t="str">
        <f t="shared" si="753"/>
        <v>Darren Budd</v>
      </c>
      <c r="AG2514" t="s">
        <v>1989</v>
      </c>
      <c r="AH2514" s="5" t="str">
        <f>VLOOKUP(AG2514,Region[],2,0)</f>
        <v>Pat</v>
      </c>
      <c r="AI2514" t="s">
        <v>38</v>
      </c>
      <c r="AJ2514" t="s">
        <v>58</v>
      </c>
      <c r="AK2514" t="s">
        <v>59</v>
      </c>
      <c r="AL2514" t="s">
        <v>551</v>
      </c>
      <c r="AM2514" t="s">
        <v>32</v>
      </c>
      <c r="AN2514">
        <v>0.6</v>
      </c>
      <c r="AO2514">
        <v>5</v>
      </c>
      <c r="AP2514">
        <v>1</v>
      </c>
      <c r="AQ2514">
        <v>2009</v>
      </c>
      <c r="AR2514" s="5" t="str">
        <f t="shared" si="754"/>
        <v>1/5/2009</v>
      </c>
      <c r="AS2514" s="5">
        <f t="shared" si="755"/>
        <v>0</v>
      </c>
      <c r="AT2514" s="5">
        <f t="shared" si="756"/>
        <v>0</v>
      </c>
      <c r="AU2514">
        <v>28</v>
      </c>
      <c r="AV2514">
        <v>9</v>
      </c>
      <c r="AW2514">
        <v>1945</v>
      </c>
      <c r="AX2514" s="5" t="str">
        <f t="shared" si="757"/>
        <v>9/28/1945</v>
      </c>
      <c r="AY2514">
        <f t="shared" ca="1" si="758"/>
        <v>77</v>
      </c>
      <c r="AZ2514" t="str">
        <f ca="1">IFERROR(VLOOKUP(AY2514,Band[],2,1),"Not Available")</f>
        <v>75-89</v>
      </c>
      <c r="BA2514">
        <f t="shared" ca="1" si="759"/>
        <v>77</v>
      </c>
    </row>
    <row r="2515" spans="1:53" x14ac:dyDescent="0.25">
      <c r="A2515">
        <v>8014</v>
      </c>
      <c r="B2515">
        <v>57253</v>
      </c>
      <c r="C2515" t="str">
        <f>IFERROR(VLOOKUP(B2515,Returned[],2,0),"Delivered")</f>
        <v>Returned</v>
      </c>
      <c r="D2515" s="4" t="s">
        <v>814</v>
      </c>
      <c r="E2515" s="4" t="str">
        <f t="shared" si="741"/>
        <v xml:space="preserve"> 39818%</v>
      </c>
      <c r="F2515" s="4" t="str">
        <f t="shared" si="742"/>
        <v xml:space="preserve"> 39818 </v>
      </c>
      <c r="G2515" s="2">
        <f t="shared" si="743"/>
        <v>39818</v>
      </c>
      <c r="H2515" s="2" t="str">
        <f t="shared" si="744"/>
        <v>Monday</v>
      </c>
      <c r="I2515" s="2" t="str">
        <f t="shared" si="745"/>
        <v>January</v>
      </c>
      <c r="J2515" s="2" t="str">
        <f t="shared" si="746"/>
        <v>2009</v>
      </c>
      <c r="K2515" s="2" t="str">
        <f t="shared" si="747"/>
        <v>05</v>
      </c>
      <c r="L2515" s="2" t="str">
        <f t="shared" si="748"/>
        <v>2009/January</v>
      </c>
      <c r="M2515" t="s">
        <v>103</v>
      </c>
      <c r="N2515">
        <f>VLOOKUP(M2515,Code[],2,0)</f>
        <v>5</v>
      </c>
      <c r="O2515">
        <f t="shared" si="749"/>
        <v>5</v>
      </c>
      <c r="P2515" cm="1">
        <f t="array" ref="P2515">_xlfn.IFS(M2515="Critical",5,M2515="High",4,M2515="Medium",3,M2515="Low",2,M2515="Not Specified",1)</f>
        <v>5</v>
      </c>
      <c r="Q2515" s="4">
        <v>18</v>
      </c>
      <c r="R2515" s="4">
        <v>2</v>
      </c>
      <c r="S2515" s="4">
        <v>1900</v>
      </c>
      <c r="T2515" s="4" t="str">
        <f t="shared" si="750"/>
        <v>2/18/1900</v>
      </c>
      <c r="U2515" s="6">
        <f t="shared" si="751"/>
        <v>49</v>
      </c>
      <c r="V2515" s="1">
        <v>240.3</v>
      </c>
      <c r="W2515">
        <v>0.08</v>
      </c>
      <c r="X2515" t="s">
        <v>24</v>
      </c>
      <c r="Y2515" s="1">
        <v>-139.16</v>
      </c>
      <c r="Z2515" s="1">
        <v>4.91</v>
      </c>
      <c r="AA2515" s="1">
        <v>5.68</v>
      </c>
      <c r="AB2515" s="1" t="str" cm="1">
        <f t="array" ref="AB2515">_xlfn.IFS(AA2515&gt;12.84,"High Cost",AA2515&lt;12.84,"Low Cost",AA2515=12.84,"Average Cost")</f>
        <v>Low Cost</v>
      </c>
      <c r="AC2515" s="1">
        <f t="shared" si="752"/>
        <v>0.11591836734693876</v>
      </c>
      <c r="AD2515" t="s">
        <v>1837</v>
      </c>
      <c r="AE2515" t="s">
        <v>2284</v>
      </c>
      <c r="AF2515" t="str">
        <f t="shared" si="753"/>
        <v>Darren Budd</v>
      </c>
      <c r="AG2515" t="s">
        <v>1989</v>
      </c>
      <c r="AH2515" s="5" t="str">
        <f>VLOOKUP(AG2515,Region[],2,0)</f>
        <v>Pat</v>
      </c>
      <c r="AI2515" t="s">
        <v>38</v>
      </c>
      <c r="AJ2515" t="s">
        <v>58</v>
      </c>
      <c r="AK2515" t="s">
        <v>109</v>
      </c>
      <c r="AL2515" t="s">
        <v>2526</v>
      </c>
      <c r="AM2515" t="s">
        <v>108</v>
      </c>
      <c r="AN2515">
        <v>0.7</v>
      </c>
      <c r="AO2515">
        <v>6</v>
      </c>
      <c r="AP2515">
        <v>1</v>
      </c>
      <c r="AQ2515">
        <v>2009</v>
      </c>
      <c r="AR2515" s="5" t="str">
        <f t="shared" si="754"/>
        <v>1/6/2009</v>
      </c>
      <c r="AS2515" s="5">
        <f t="shared" si="755"/>
        <v>1</v>
      </c>
      <c r="AT2515" s="5">
        <f t="shared" si="756"/>
        <v>1</v>
      </c>
      <c r="AU2515">
        <v>8</v>
      </c>
      <c r="AV2515">
        <v>9</v>
      </c>
      <c r="AW2515">
        <v>1945</v>
      </c>
      <c r="AX2515" s="5" t="str">
        <f t="shared" si="757"/>
        <v>9/8/1945</v>
      </c>
      <c r="AY2515">
        <f t="shared" ca="1" si="758"/>
        <v>77</v>
      </c>
      <c r="AZ2515" t="str">
        <f ca="1">IFERROR(VLOOKUP(AY2515,Band[],2,1),"Not Available")</f>
        <v>75-89</v>
      </c>
      <c r="BA2515">
        <f t="shared" ca="1" si="759"/>
        <v>77</v>
      </c>
    </row>
    <row r="2516" spans="1:53" x14ac:dyDescent="0.25">
      <c r="A2516">
        <v>8015</v>
      </c>
      <c r="B2516">
        <v>57253</v>
      </c>
      <c r="C2516" t="str">
        <f>IFERROR(VLOOKUP(B2516,Returned[],2,0),"Delivered")</f>
        <v>Returned</v>
      </c>
      <c r="D2516" s="4" t="s">
        <v>814</v>
      </c>
      <c r="E2516" s="4" t="str">
        <f t="shared" si="741"/>
        <v xml:space="preserve"> 39818%</v>
      </c>
      <c r="F2516" s="4" t="str">
        <f t="shared" si="742"/>
        <v xml:space="preserve"> 39818 </v>
      </c>
      <c r="G2516" s="2">
        <f t="shared" si="743"/>
        <v>39818</v>
      </c>
      <c r="H2516" s="2" t="str">
        <f t="shared" si="744"/>
        <v>Monday</v>
      </c>
      <c r="I2516" s="2" t="str">
        <f t="shared" si="745"/>
        <v>January</v>
      </c>
      <c r="J2516" s="2" t="str">
        <f t="shared" si="746"/>
        <v>2009</v>
      </c>
      <c r="K2516" s="2" t="str">
        <f t="shared" si="747"/>
        <v>05</v>
      </c>
      <c r="L2516" s="2" t="str">
        <f t="shared" si="748"/>
        <v>2009/January</v>
      </c>
      <c r="M2516" t="s">
        <v>103</v>
      </c>
      <c r="N2516">
        <f>VLOOKUP(M2516,Code[],2,0)</f>
        <v>5</v>
      </c>
      <c r="O2516">
        <f t="shared" si="749"/>
        <v>5</v>
      </c>
      <c r="P2516" cm="1">
        <f t="array" ref="P2516">_xlfn.IFS(M2516="Critical",5,M2516="High",4,M2516="Medium",3,M2516="Low",2,M2516="Not Specified",1)</f>
        <v>5</v>
      </c>
      <c r="Q2516" s="4">
        <v>25</v>
      </c>
      <c r="R2516" s="4">
        <v>1</v>
      </c>
      <c r="S2516" s="4">
        <v>1900</v>
      </c>
      <c r="T2516" s="4" t="str">
        <f t="shared" si="750"/>
        <v>1/25/1900</v>
      </c>
      <c r="U2516" s="6">
        <f t="shared" si="751"/>
        <v>25</v>
      </c>
      <c r="V2516" s="1">
        <v>2750.107</v>
      </c>
      <c r="W2516">
        <v>0.04</v>
      </c>
      <c r="X2516" t="s">
        <v>24</v>
      </c>
      <c r="Y2516" s="1">
        <v>667.45</v>
      </c>
      <c r="Z2516" s="1">
        <v>125.99</v>
      </c>
      <c r="AA2516" s="1">
        <v>5.26</v>
      </c>
      <c r="AB2516" s="1" t="str" cm="1">
        <f t="array" ref="AB2516">_xlfn.IFS(AA2516&gt;12.84,"High Cost",AA2516&lt;12.84,"Low Cost",AA2516=12.84,"Average Cost")</f>
        <v>Low Cost</v>
      </c>
      <c r="AC2516" s="1">
        <f t="shared" si="752"/>
        <v>0.2104</v>
      </c>
      <c r="AD2516" t="s">
        <v>1837</v>
      </c>
      <c r="AE2516" t="s">
        <v>2284</v>
      </c>
      <c r="AF2516" t="str">
        <f t="shared" si="753"/>
        <v>Darren Budd</v>
      </c>
      <c r="AG2516" t="s">
        <v>1989</v>
      </c>
      <c r="AH2516" s="5" t="str">
        <f>VLOOKUP(AG2516,Region[],2,0)</f>
        <v>Pat</v>
      </c>
      <c r="AI2516" t="s">
        <v>38</v>
      </c>
      <c r="AJ2516" t="s">
        <v>49</v>
      </c>
      <c r="AK2516" t="s">
        <v>50</v>
      </c>
      <c r="AL2516" t="s">
        <v>1899</v>
      </c>
      <c r="AM2516" t="s">
        <v>44</v>
      </c>
      <c r="AN2516">
        <v>0.55000000000000004</v>
      </c>
      <c r="AO2516">
        <v>5</v>
      </c>
      <c r="AP2516">
        <v>1</v>
      </c>
      <c r="AQ2516">
        <v>2009</v>
      </c>
      <c r="AR2516" s="5" t="str">
        <f t="shared" si="754"/>
        <v>1/5/2009</v>
      </c>
      <c r="AS2516" s="5">
        <f t="shared" si="755"/>
        <v>0</v>
      </c>
      <c r="AT2516" s="5">
        <f t="shared" si="756"/>
        <v>0</v>
      </c>
      <c r="AU2516">
        <v>11</v>
      </c>
      <c r="AV2516">
        <v>2</v>
      </c>
      <c r="AW2516">
        <v>1946</v>
      </c>
      <c r="AX2516" s="5" t="str">
        <f t="shared" si="757"/>
        <v>2/11/1946</v>
      </c>
      <c r="AY2516">
        <f t="shared" ca="1" si="758"/>
        <v>76</v>
      </c>
      <c r="AZ2516" t="str">
        <f ca="1">IFERROR(VLOOKUP(AY2516,Band[],2,1),"Not Available")</f>
        <v>75-89</v>
      </c>
      <c r="BA2516">
        <f t="shared" ca="1" si="759"/>
        <v>76</v>
      </c>
    </row>
    <row r="2517" spans="1:53" x14ac:dyDescent="0.25">
      <c r="A2517">
        <v>8034</v>
      </c>
      <c r="B2517">
        <v>57382</v>
      </c>
      <c r="C2517" t="str">
        <f>IFERROR(VLOOKUP(B2517,Returned[],2,0),"Delivered")</f>
        <v>Delivered</v>
      </c>
      <c r="D2517" s="4" t="s">
        <v>1734</v>
      </c>
      <c r="E2517" s="4" t="str">
        <f t="shared" si="741"/>
        <v xml:space="preserve"> 39895%</v>
      </c>
      <c r="F2517" s="4" t="str">
        <f t="shared" si="742"/>
        <v xml:space="preserve"> 39895 </v>
      </c>
      <c r="G2517" s="2">
        <f t="shared" si="743"/>
        <v>39895</v>
      </c>
      <c r="H2517" s="2" t="str">
        <f t="shared" si="744"/>
        <v>Monday</v>
      </c>
      <c r="I2517" s="2" t="str">
        <f t="shared" si="745"/>
        <v>March</v>
      </c>
      <c r="J2517" s="2" t="str">
        <f t="shared" si="746"/>
        <v>2009</v>
      </c>
      <c r="K2517" s="2" t="str">
        <f t="shared" si="747"/>
        <v>23</v>
      </c>
      <c r="L2517" s="2" t="str">
        <f t="shared" si="748"/>
        <v>2009/March</v>
      </c>
      <c r="M2517" t="s">
        <v>80</v>
      </c>
      <c r="N2517">
        <f>VLOOKUP(M2517,Code[],2,0)</f>
        <v>3</v>
      </c>
      <c r="O2517">
        <f t="shared" si="749"/>
        <v>3</v>
      </c>
      <c r="P2517" cm="1">
        <f t="array" ref="P2517">_xlfn.IFS(M2517="Critical",5,M2517="High",4,M2517="Medium",3,M2517="Low",2,M2517="Not Specified",1)</f>
        <v>3</v>
      </c>
      <c r="Q2517" s="4">
        <v>25</v>
      </c>
      <c r="R2517" s="4">
        <v>1</v>
      </c>
      <c r="S2517" s="4">
        <v>1900</v>
      </c>
      <c r="T2517" s="4" t="str">
        <f t="shared" si="750"/>
        <v>1/25/1900</v>
      </c>
      <c r="U2517" s="6">
        <f t="shared" si="751"/>
        <v>25</v>
      </c>
      <c r="V2517" s="1">
        <v>106.04</v>
      </c>
      <c r="W2517">
        <v>0.09</v>
      </c>
      <c r="X2517" t="s">
        <v>24</v>
      </c>
      <c r="Y2517" s="1">
        <v>16.899999999999999</v>
      </c>
      <c r="Z2517" s="1">
        <v>4.55</v>
      </c>
      <c r="AA2517" s="1">
        <v>1.49</v>
      </c>
      <c r="AB2517" s="1" t="str" cm="1">
        <f t="array" ref="AB2517">_xlfn.IFS(AA2517&gt;12.84,"High Cost",AA2517&lt;12.84,"Low Cost",AA2517=12.84,"Average Cost")</f>
        <v>Low Cost</v>
      </c>
      <c r="AC2517" s="1">
        <f t="shared" si="752"/>
        <v>5.96E-2</v>
      </c>
      <c r="AD2517" t="s">
        <v>2313</v>
      </c>
      <c r="AE2517" t="s">
        <v>2283</v>
      </c>
      <c r="AF2517" t="str">
        <f t="shared" si="753"/>
        <v>George Ashbrook</v>
      </c>
      <c r="AG2517" t="s">
        <v>1989</v>
      </c>
      <c r="AH2517" s="5" t="str">
        <f>VLOOKUP(AG2517,Region[],2,0)</f>
        <v>Pat</v>
      </c>
      <c r="AI2517" t="s">
        <v>38</v>
      </c>
      <c r="AJ2517" t="s">
        <v>29</v>
      </c>
      <c r="AK2517" t="s">
        <v>42</v>
      </c>
      <c r="AL2517" t="s">
        <v>873</v>
      </c>
      <c r="AM2517" t="s">
        <v>44</v>
      </c>
      <c r="AN2517">
        <v>0.35</v>
      </c>
      <c r="AO2517">
        <v>25</v>
      </c>
      <c r="AP2517">
        <v>3</v>
      </c>
      <c r="AQ2517">
        <v>2009</v>
      </c>
      <c r="AR2517" s="5" t="str">
        <f t="shared" si="754"/>
        <v>3/25/2009</v>
      </c>
      <c r="AS2517" s="5">
        <f t="shared" si="755"/>
        <v>2</v>
      </c>
      <c r="AT2517" s="5">
        <f t="shared" si="756"/>
        <v>2</v>
      </c>
      <c r="AU2517">
        <v>4</v>
      </c>
      <c r="AV2517">
        <v>7</v>
      </c>
      <c r="AW2517">
        <v>1946</v>
      </c>
      <c r="AX2517" s="5" t="str">
        <f t="shared" si="757"/>
        <v>7/4/1946</v>
      </c>
      <c r="AY2517">
        <f t="shared" ca="1" si="758"/>
        <v>76</v>
      </c>
      <c r="AZ2517" t="str">
        <f ca="1">IFERROR(VLOOKUP(AY2517,Band[],2,1),"Not Available")</f>
        <v>75-89</v>
      </c>
      <c r="BA2517">
        <f t="shared" ca="1" si="759"/>
        <v>76</v>
      </c>
    </row>
    <row r="2518" spans="1:53" x14ac:dyDescent="0.25">
      <c r="A2518">
        <v>8035</v>
      </c>
      <c r="B2518">
        <v>57382</v>
      </c>
      <c r="C2518" t="str">
        <f>IFERROR(VLOOKUP(B2518,Returned[],2,0),"Delivered")</f>
        <v>Delivered</v>
      </c>
      <c r="D2518" s="4" t="s">
        <v>1734</v>
      </c>
      <c r="E2518" s="4" t="str">
        <f t="shared" si="741"/>
        <v xml:space="preserve"> 39895%</v>
      </c>
      <c r="F2518" s="4" t="str">
        <f t="shared" si="742"/>
        <v xml:space="preserve"> 39895 </v>
      </c>
      <c r="G2518" s="2">
        <f t="shared" si="743"/>
        <v>39895</v>
      </c>
      <c r="H2518" s="2" t="str">
        <f t="shared" si="744"/>
        <v>Monday</v>
      </c>
      <c r="I2518" s="2" t="str">
        <f t="shared" si="745"/>
        <v>March</v>
      </c>
      <c r="J2518" s="2" t="str">
        <f t="shared" si="746"/>
        <v>2009</v>
      </c>
      <c r="K2518" s="2" t="str">
        <f t="shared" si="747"/>
        <v>23</v>
      </c>
      <c r="L2518" s="2" t="str">
        <f t="shared" si="748"/>
        <v>2009/March</v>
      </c>
      <c r="M2518" t="s">
        <v>80</v>
      </c>
      <c r="N2518">
        <f>VLOOKUP(M2518,Code[],2,0)</f>
        <v>3</v>
      </c>
      <c r="O2518">
        <f t="shared" si="749"/>
        <v>3</v>
      </c>
      <c r="P2518" cm="1">
        <f t="array" ref="P2518">_xlfn.IFS(M2518="Critical",5,M2518="High",4,M2518="Medium",3,M2518="Low",2,M2518="Not Specified",1)</f>
        <v>3</v>
      </c>
      <c r="Q2518" s="4">
        <v>14</v>
      </c>
      <c r="R2518" s="4">
        <v>2</v>
      </c>
      <c r="S2518" s="4">
        <v>1900</v>
      </c>
      <c r="T2518" s="4" t="str">
        <f t="shared" si="750"/>
        <v>2/14/1900</v>
      </c>
      <c r="U2518" s="6">
        <f t="shared" si="751"/>
        <v>45</v>
      </c>
      <c r="V2518" s="1">
        <v>452.93</v>
      </c>
      <c r="W2518">
        <v>7.0000000000000007E-2</v>
      </c>
      <c r="X2518" t="s">
        <v>68</v>
      </c>
      <c r="Y2518" s="1">
        <v>20.14</v>
      </c>
      <c r="Z2518" s="1">
        <v>9.7799999999999994</v>
      </c>
      <c r="AA2518" s="1">
        <v>5.76</v>
      </c>
      <c r="AB2518" s="1" t="str" cm="1">
        <f t="array" ref="AB2518">_xlfn.IFS(AA2518&gt;12.84,"High Cost",AA2518&lt;12.84,"Low Cost",AA2518=12.84,"Average Cost")</f>
        <v>Low Cost</v>
      </c>
      <c r="AC2518" s="1">
        <f t="shared" si="752"/>
        <v>0.128</v>
      </c>
      <c r="AD2518" t="s">
        <v>2313</v>
      </c>
      <c r="AE2518" t="s">
        <v>2283</v>
      </c>
      <c r="AF2518" t="str">
        <f t="shared" si="753"/>
        <v>George Ashbrook</v>
      </c>
      <c r="AG2518" t="s">
        <v>1989</v>
      </c>
      <c r="AH2518" s="5" t="str">
        <f>VLOOKUP(AG2518,Region[],2,0)</f>
        <v>Pat</v>
      </c>
      <c r="AI2518" t="s">
        <v>38</v>
      </c>
      <c r="AJ2518" t="s">
        <v>29</v>
      </c>
      <c r="AK2518" t="s">
        <v>100</v>
      </c>
      <c r="AL2518" t="s">
        <v>962</v>
      </c>
      <c r="AM2518" t="s">
        <v>44</v>
      </c>
      <c r="AN2518">
        <v>0.35</v>
      </c>
      <c r="AO2518">
        <v>25</v>
      </c>
      <c r="AP2518">
        <v>3</v>
      </c>
      <c r="AQ2518">
        <v>2009</v>
      </c>
      <c r="AR2518" s="5" t="str">
        <f t="shared" si="754"/>
        <v>3/25/2009</v>
      </c>
      <c r="AS2518" s="5">
        <f t="shared" si="755"/>
        <v>2</v>
      </c>
      <c r="AT2518" s="5">
        <f t="shared" si="756"/>
        <v>2</v>
      </c>
      <c r="AU2518">
        <v>16</v>
      </c>
      <c r="AV2518">
        <v>2</v>
      </c>
      <c r="AW2518">
        <v>1946</v>
      </c>
      <c r="AX2518" s="5" t="str">
        <f t="shared" si="757"/>
        <v>2/16/1946</v>
      </c>
      <c r="AY2518">
        <f t="shared" ca="1" si="758"/>
        <v>76</v>
      </c>
      <c r="AZ2518" t="str">
        <f ca="1">IFERROR(VLOOKUP(AY2518,Band[],2,1),"Not Available")</f>
        <v>75-89</v>
      </c>
      <c r="BA2518">
        <f t="shared" ca="1" si="759"/>
        <v>76</v>
      </c>
    </row>
    <row r="2519" spans="1:53" x14ac:dyDescent="0.25">
      <c r="A2519">
        <v>8039</v>
      </c>
      <c r="B2519">
        <v>57415</v>
      </c>
      <c r="C2519" t="str">
        <f>IFERROR(VLOOKUP(B2519,Returned[],2,0),"Delivered")</f>
        <v>Delivered</v>
      </c>
      <c r="D2519" s="4" t="s">
        <v>2426</v>
      </c>
      <c r="E2519" s="4" t="str">
        <f t="shared" si="741"/>
        <v xml:space="preserve"> 39896%</v>
      </c>
      <c r="F2519" s="4" t="str">
        <f t="shared" si="742"/>
        <v xml:space="preserve"> 39896 </v>
      </c>
      <c r="G2519" s="2">
        <f t="shared" si="743"/>
        <v>39896</v>
      </c>
      <c r="H2519" s="2" t="str">
        <f t="shared" si="744"/>
        <v>Tuesday</v>
      </c>
      <c r="I2519" s="2" t="str">
        <f t="shared" si="745"/>
        <v>March</v>
      </c>
      <c r="J2519" s="2" t="str">
        <f t="shared" si="746"/>
        <v>2009</v>
      </c>
      <c r="K2519" s="2" t="str">
        <f t="shared" si="747"/>
        <v>24</v>
      </c>
      <c r="L2519" s="2" t="str">
        <f t="shared" si="748"/>
        <v>2009/March</v>
      </c>
      <c r="M2519" t="s">
        <v>80</v>
      </c>
      <c r="N2519">
        <f>VLOOKUP(M2519,Code[],2,0)</f>
        <v>3</v>
      </c>
      <c r="O2519">
        <f t="shared" si="749"/>
        <v>3</v>
      </c>
      <c r="P2519" cm="1">
        <f t="array" ref="P2519">_xlfn.IFS(M2519="Critical",5,M2519="High",4,M2519="Medium",3,M2519="Low",2,M2519="Not Specified",1)</f>
        <v>3</v>
      </c>
      <c r="Q2519" s="4">
        <v>6</v>
      </c>
      <c r="R2519" s="4">
        <v>1</v>
      </c>
      <c r="S2519" s="4">
        <v>1900</v>
      </c>
      <c r="T2519" s="4" t="str">
        <f t="shared" si="750"/>
        <v>1/6/1900</v>
      </c>
      <c r="U2519" s="6">
        <f t="shared" si="751"/>
        <v>6</v>
      </c>
      <c r="V2519" s="1">
        <v>101.52</v>
      </c>
      <c r="W2519">
        <v>0.02</v>
      </c>
      <c r="X2519" t="s">
        <v>24</v>
      </c>
      <c r="Y2519" s="1">
        <v>-16.37</v>
      </c>
      <c r="Z2519" s="1">
        <v>15.42</v>
      </c>
      <c r="AA2519" s="1">
        <v>5.41</v>
      </c>
      <c r="AB2519" s="1" t="str" cm="1">
        <f t="array" ref="AB2519">_xlfn.IFS(AA2519&gt;12.84,"High Cost",AA2519&lt;12.84,"Low Cost",AA2519=12.84,"Average Cost")</f>
        <v>Low Cost</v>
      </c>
      <c r="AC2519" s="1">
        <f t="shared" si="752"/>
        <v>0.90166666666666673</v>
      </c>
      <c r="AD2519" t="s">
        <v>2225</v>
      </c>
      <c r="AE2519" t="s">
        <v>1210</v>
      </c>
      <c r="AF2519" t="str">
        <f t="shared" si="753"/>
        <v>Tamara Chand</v>
      </c>
      <c r="AG2519" t="s">
        <v>1989</v>
      </c>
      <c r="AH2519" s="5" t="str">
        <f>VLOOKUP(AG2519,Region[],2,0)</f>
        <v>Pat</v>
      </c>
      <c r="AI2519" t="s">
        <v>38</v>
      </c>
      <c r="AJ2519" t="s">
        <v>29</v>
      </c>
      <c r="AK2519" t="s">
        <v>30</v>
      </c>
      <c r="AL2519" t="s">
        <v>2527</v>
      </c>
      <c r="AM2519" t="s">
        <v>44</v>
      </c>
      <c r="AN2519">
        <v>0.59</v>
      </c>
      <c r="AO2519">
        <v>25</v>
      </c>
      <c r="AP2519">
        <v>3</v>
      </c>
      <c r="AQ2519">
        <v>2009</v>
      </c>
      <c r="AR2519" s="5" t="str">
        <f t="shared" si="754"/>
        <v>3/25/2009</v>
      </c>
      <c r="AS2519" s="5">
        <f t="shared" si="755"/>
        <v>1</v>
      </c>
      <c r="AT2519" s="5">
        <f t="shared" si="756"/>
        <v>1</v>
      </c>
      <c r="AU2519">
        <v>10</v>
      </c>
      <c r="AV2519">
        <v>5</v>
      </c>
      <c r="AW2519">
        <v>1946</v>
      </c>
      <c r="AX2519" s="5" t="str">
        <f t="shared" si="757"/>
        <v>5/10/1946</v>
      </c>
      <c r="AY2519">
        <f t="shared" ca="1" si="758"/>
        <v>76</v>
      </c>
      <c r="AZ2519" t="str">
        <f ca="1">IFERROR(VLOOKUP(AY2519,Band[],2,1),"Not Available")</f>
        <v>75-89</v>
      </c>
      <c r="BA2519">
        <f t="shared" ca="1" si="759"/>
        <v>76</v>
      </c>
    </row>
    <row r="2520" spans="1:53" x14ac:dyDescent="0.25">
      <c r="A2520">
        <v>8077</v>
      </c>
      <c r="B2520">
        <v>57606</v>
      </c>
      <c r="C2520" t="str">
        <f>IFERROR(VLOOKUP(B2520,Returned[],2,0),"Delivered")</f>
        <v>Delivered</v>
      </c>
      <c r="D2520" s="4" t="s">
        <v>2528</v>
      </c>
      <c r="E2520" s="4" t="str">
        <f t="shared" si="741"/>
        <v xml:space="preserve"> 40181%</v>
      </c>
      <c r="F2520" s="4" t="str">
        <f t="shared" si="742"/>
        <v xml:space="preserve"> 40181 </v>
      </c>
      <c r="G2520" s="2">
        <f t="shared" si="743"/>
        <v>40181</v>
      </c>
      <c r="H2520" s="2" t="str">
        <f t="shared" si="744"/>
        <v>Sunday</v>
      </c>
      <c r="I2520" s="2" t="str">
        <f t="shared" si="745"/>
        <v>January</v>
      </c>
      <c r="J2520" s="2" t="str">
        <f t="shared" si="746"/>
        <v>2010</v>
      </c>
      <c r="K2520" s="2" t="str">
        <f t="shared" si="747"/>
        <v>03</v>
      </c>
      <c r="L2520" s="2" t="str">
        <f t="shared" si="748"/>
        <v>2010/January</v>
      </c>
      <c r="M2520" t="s">
        <v>53</v>
      </c>
      <c r="N2520">
        <f>VLOOKUP(M2520,Code[],2,0)</f>
        <v>1</v>
      </c>
      <c r="O2520">
        <f t="shared" si="749"/>
        <v>1</v>
      </c>
      <c r="P2520" cm="1">
        <f t="array" ref="P2520">_xlfn.IFS(M2520="Critical",5,M2520="High",4,M2520="Medium",3,M2520="Low",2,M2520="Not Specified",1)</f>
        <v>1</v>
      </c>
      <c r="Q2520" s="4">
        <v>6</v>
      </c>
      <c r="R2520" s="4">
        <v>2</v>
      </c>
      <c r="S2520" s="4">
        <v>1900</v>
      </c>
      <c r="T2520" s="4" t="str">
        <f t="shared" si="750"/>
        <v>2/6/1900</v>
      </c>
      <c r="U2520" s="6">
        <f t="shared" si="751"/>
        <v>37</v>
      </c>
      <c r="V2520" s="1">
        <v>294.48</v>
      </c>
      <c r="W2520">
        <v>0.08</v>
      </c>
      <c r="X2520" t="s">
        <v>24</v>
      </c>
      <c r="Y2520" s="1">
        <v>-64.239999999999995</v>
      </c>
      <c r="Z2520" s="1">
        <v>8.4600000000000009</v>
      </c>
      <c r="AA2520" s="1">
        <v>3.62</v>
      </c>
      <c r="AB2520" s="1" t="str" cm="1">
        <f t="array" ref="AB2520">_xlfn.IFS(AA2520&gt;12.84,"High Cost",AA2520&lt;12.84,"Low Cost",AA2520=12.84,"Average Cost")</f>
        <v>Low Cost</v>
      </c>
      <c r="AC2520" s="1">
        <f t="shared" si="752"/>
        <v>9.7837837837837838E-2</v>
      </c>
      <c r="AD2520" t="s">
        <v>1837</v>
      </c>
      <c r="AE2520" t="s">
        <v>2284</v>
      </c>
      <c r="AF2520" t="str">
        <f t="shared" si="753"/>
        <v>Darren Budd</v>
      </c>
      <c r="AG2520" t="s">
        <v>1989</v>
      </c>
      <c r="AH2520" s="5" t="str">
        <f>VLOOKUP(AG2520,Region[],2,0)</f>
        <v>Pat</v>
      </c>
      <c r="AI2520" t="s">
        <v>38</v>
      </c>
      <c r="AJ2520" t="s">
        <v>49</v>
      </c>
      <c r="AK2520" t="s">
        <v>89</v>
      </c>
      <c r="AL2520" t="s">
        <v>2179</v>
      </c>
      <c r="AM2520" t="s">
        <v>61</v>
      </c>
      <c r="AN2520">
        <v>0.61</v>
      </c>
      <c r="AO2520">
        <v>4</v>
      </c>
      <c r="AP2520">
        <v>1</v>
      </c>
      <c r="AQ2520">
        <v>2010</v>
      </c>
      <c r="AR2520" s="5" t="str">
        <f t="shared" si="754"/>
        <v>1/4/2010</v>
      </c>
      <c r="AS2520" s="5">
        <f t="shared" si="755"/>
        <v>1</v>
      </c>
      <c r="AT2520" s="5">
        <f t="shared" si="756"/>
        <v>1</v>
      </c>
      <c r="AU2520">
        <v>15</v>
      </c>
      <c r="AV2520">
        <v>7</v>
      </c>
      <c r="AW2520">
        <v>1983</v>
      </c>
      <c r="AX2520" s="5" t="str">
        <f t="shared" si="757"/>
        <v>7/15/1983</v>
      </c>
      <c r="AY2520">
        <f t="shared" ca="1" si="758"/>
        <v>39</v>
      </c>
      <c r="AZ2520" t="str">
        <f ca="1">IFERROR(VLOOKUP(AY2520,Band[],2,1),"Not Available")</f>
        <v>30-44</v>
      </c>
      <c r="BA2520">
        <f t="shared" ca="1" si="759"/>
        <v>39</v>
      </c>
    </row>
    <row r="2521" spans="1:53" x14ac:dyDescent="0.25">
      <c r="A2521">
        <v>8099</v>
      </c>
      <c r="B2521">
        <v>57794</v>
      </c>
      <c r="C2521" t="str">
        <f>IFERROR(VLOOKUP(B2521,Returned[],2,0),"Delivered")</f>
        <v>Delivered</v>
      </c>
      <c r="D2521" s="4" t="s">
        <v>1259</v>
      </c>
      <c r="E2521" s="4" t="str">
        <f t="shared" si="741"/>
        <v xml:space="preserve"> 40020%</v>
      </c>
      <c r="F2521" s="4" t="str">
        <f t="shared" si="742"/>
        <v xml:space="preserve"> 40020 </v>
      </c>
      <c r="G2521" s="2">
        <f t="shared" si="743"/>
        <v>40020</v>
      </c>
      <c r="H2521" s="2" t="str">
        <f t="shared" si="744"/>
        <v>Sunday</v>
      </c>
      <c r="I2521" s="2" t="str">
        <f t="shared" si="745"/>
        <v>July</v>
      </c>
      <c r="J2521" s="2" t="str">
        <f t="shared" si="746"/>
        <v>2009</v>
      </c>
      <c r="K2521" s="2" t="str">
        <f t="shared" si="747"/>
        <v>26</v>
      </c>
      <c r="L2521" s="2" t="str">
        <f t="shared" si="748"/>
        <v>2009/July</v>
      </c>
      <c r="M2521" t="s">
        <v>23</v>
      </c>
      <c r="N2521">
        <f>VLOOKUP(M2521,Code[],2,0)</f>
        <v>2</v>
      </c>
      <c r="O2521">
        <f t="shared" si="749"/>
        <v>2</v>
      </c>
      <c r="P2521" cm="1">
        <f t="array" ref="P2521">_xlfn.IFS(M2521="Critical",5,M2521="High",4,M2521="Medium",3,M2521="Low",2,M2521="Not Specified",1)</f>
        <v>2</v>
      </c>
      <c r="Q2521" s="4">
        <v>16</v>
      </c>
      <c r="R2521" s="4">
        <v>1</v>
      </c>
      <c r="S2521" s="4">
        <v>1900</v>
      </c>
      <c r="T2521" s="4" t="str">
        <f t="shared" si="750"/>
        <v>1/16/1900</v>
      </c>
      <c r="U2521" s="6">
        <f t="shared" si="751"/>
        <v>16</v>
      </c>
      <c r="V2521" s="1">
        <v>88.84</v>
      </c>
      <c r="W2521">
        <v>0.02</v>
      </c>
      <c r="X2521" t="s">
        <v>24</v>
      </c>
      <c r="Y2521" s="1">
        <v>-46.92</v>
      </c>
      <c r="Z2521" s="1">
        <v>4.9800000000000004</v>
      </c>
      <c r="AA2521" s="1">
        <v>6.07</v>
      </c>
      <c r="AB2521" s="1" t="str" cm="1">
        <f t="array" ref="AB2521">_xlfn.IFS(AA2521&gt;12.84,"High Cost",AA2521&lt;12.84,"Low Cost",AA2521=12.84,"Average Cost")</f>
        <v>Low Cost</v>
      </c>
      <c r="AC2521" s="1">
        <f t="shared" si="752"/>
        <v>0.37937500000000002</v>
      </c>
      <c r="AD2521" t="s">
        <v>165</v>
      </c>
      <c r="AE2521" t="s">
        <v>2258</v>
      </c>
      <c r="AF2521" t="str">
        <f t="shared" si="753"/>
        <v>Edward Becker</v>
      </c>
      <c r="AG2521" t="s">
        <v>1989</v>
      </c>
      <c r="AH2521" s="5" t="str">
        <f>VLOOKUP(AG2521,Region[],2,0)</f>
        <v>Pat</v>
      </c>
      <c r="AI2521" t="s">
        <v>75</v>
      </c>
      <c r="AJ2521" t="s">
        <v>29</v>
      </c>
      <c r="AK2521" t="s">
        <v>76</v>
      </c>
      <c r="AL2521" t="s">
        <v>571</v>
      </c>
      <c r="AM2521" t="s">
        <v>44</v>
      </c>
      <c r="AN2521">
        <v>0.36</v>
      </c>
      <c r="AO2521">
        <v>28</v>
      </c>
      <c r="AP2521">
        <v>7</v>
      </c>
      <c r="AQ2521">
        <v>2009</v>
      </c>
      <c r="AR2521" s="5" t="str">
        <f t="shared" si="754"/>
        <v>7/28/2009</v>
      </c>
      <c r="AS2521" s="5">
        <f t="shared" si="755"/>
        <v>2</v>
      </c>
      <c r="AT2521" s="5">
        <f t="shared" si="756"/>
        <v>2</v>
      </c>
      <c r="AU2521">
        <v>3</v>
      </c>
      <c r="AV2521">
        <v>10</v>
      </c>
      <c r="AW2521">
        <v>1982</v>
      </c>
      <c r="AX2521" s="5" t="str">
        <f t="shared" si="757"/>
        <v>10/3/1982</v>
      </c>
      <c r="AY2521">
        <f t="shared" ca="1" si="758"/>
        <v>40</v>
      </c>
      <c r="AZ2521" t="str">
        <f ca="1">IFERROR(VLOOKUP(AY2521,Band[],2,1),"Not Available")</f>
        <v>30-44</v>
      </c>
      <c r="BA2521">
        <f t="shared" ca="1" si="759"/>
        <v>40</v>
      </c>
    </row>
    <row r="2522" spans="1:53" x14ac:dyDescent="0.25">
      <c r="A2522">
        <v>8123</v>
      </c>
      <c r="B2522">
        <v>58054</v>
      </c>
      <c r="C2522" t="str">
        <f>IFERROR(VLOOKUP(B2522,Returned[],2,0),"Delivered")</f>
        <v>Delivered</v>
      </c>
      <c r="D2522" s="4" t="s">
        <v>832</v>
      </c>
      <c r="E2522" s="4" t="str">
        <f t="shared" si="741"/>
        <v xml:space="preserve"> 40547%</v>
      </c>
      <c r="F2522" s="4" t="str">
        <f t="shared" si="742"/>
        <v xml:space="preserve"> 40547 </v>
      </c>
      <c r="G2522" s="2">
        <f t="shared" si="743"/>
        <v>40547</v>
      </c>
      <c r="H2522" s="2" t="str">
        <f t="shared" si="744"/>
        <v>Tuesday</v>
      </c>
      <c r="I2522" s="2" t="str">
        <f t="shared" si="745"/>
        <v>January</v>
      </c>
      <c r="J2522" s="2" t="str">
        <f t="shared" si="746"/>
        <v>2011</v>
      </c>
      <c r="K2522" s="2" t="str">
        <f t="shared" si="747"/>
        <v>04</v>
      </c>
      <c r="L2522" s="2" t="str">
        <f t="shared" si="748"/>
        <v>2011/January</v>
      </c>
      <c r="M2522" t="s">
        <v>34</v>
      </c>
      <c r="N2522">
        <f>VLOOKUP(M2522,Code[],2,0)</f>
        <v>4</v>
      </c>
      <c r="O2522">
        <f t="shared" si="749"/>
        <v>4</v>
      </c>
      <c r="P2522" cm="1">
        <f t="array" ref="P2522">_xlfn.IFS(M2522="Critical",5,M2522="High",4,M2522="Medium",3,M2522="Low",2,M2522="Not Specified",1)</f>
        <v>4</v>
      </c>
      <c r="Q2522" s="4">
        <v>26</v>
      </c>
      <c r="R2522" s="4">
        <v>1</v>
      </c>
      <c r="S2522" s="4">
        <v>1900</v>
      </c>
      <c r="T2522" s="4" t="str">
        <f t="shared" si="750"/>
        <v>1/26/1900</v>
      </c>
      <c r="U2522" s="6">
        <f t="shared" si="751"/>
        <v>26</v>
      </c>
      <c r="V2522" s="1">
        <v>61.4</v>
      </c>
      <c r="W2522">
        <v>0.04</v>
      </c>
      <c r="X2522" t="s">
        <v>24</v>
      </c>
      <c r="Y2522" s="1">
        <v>-92.11</v>
      </c>
      <c r="Z2522" s="1">
        <v>2.08</v>
      </c>
      <c r="AA2522" s="1">
        <v>5.33</v>
      </c>
      <c r="AB2522" s="1" t="str" cm="1">
        <f t="array" ref="AB2522">_xlfn.IFS(AA2522&gt;12.84,"High Cost",AA2522&lt;12.84,"Low Cost",AA2522=12.84,"Average Cost")</f>
        <v>Low Cost</v>
      </c>
      <c r="AC2522" s="1">
        <f t="shared" si="752"/>
        <v>0.20500000000000002</v>
      </c>
      <c r="AD2522" t="s">
        <v>1790</v>
      </c>
      <c r="AE2522" t="s">
        <v>1791</v>
      </c>
      <c r="AF2522" t="str">
        <f t="shared" si="753"/>
        <v>David Philippe</v>
      </c>
      <c r="AG2522" t="s">
        <v>1989</v>
      </c>
      <c r="AH2522" s="5" t="str">
        <f>VLOOKUP(AG2522,Region[],2,0)</f>
        <v>Pat</v>
      </c>
      <c r="AI2522" t="s">
        <v>38</v>
      </c>
      <c r="AJ2522" t="s">
        <v>58</v>
      </c>
      <c r="AK2522" t="s">
        <v>59</v>
      </c>
      <c r="AL2522" t="s">
        <v>336</v>
      </c>
      <c r="AM2522" t="s">
        <v>44</v>
      </c>
      <c r="AN2522">
        <v>0.43</v>
      </c>
      <c r="AO2522">
        <v>4</v>
      </c>
      <c r="AP2522">
        <v>1</v>
      </c>
      <c r="AQ2522">
        <v>2011</v>
      </c>
      <c r="AR2522" s="5" t="str">
        <f t="shared" si="754"/>
        <v>1/4/2011</v>
      </c>
      <c r="AS2522" s="5">
        <f t="shared" si="755"/>
        <v>0</v>
      </c>
      <c r="AT2522" s="5">
        <f t="shared" si="756"/>
        <v>0</v>
      </c>
      <c r="AU2522">
        <v>8</v>
      </c>
      <c r="AV2522">
        <v>2</v>
      </c>
      <c r="AW2522">
        <v>1982</v>
      </c>
      <c r="AX2522" s="5" t="str">
        <f t="shared" si="757"/>
        <v>2/8/1982</v>
      </c>
      <c r="AY2522">
        <f t="shared" ca="1" si="758"/>
        <v>40</v>
      </c>
      <c r="AZ2522" t="str">
        <f ca="1">IFERROR(VLOOKUP(AY2522,Band[],2,1),"Not Available")</f>
        <v>30-44</v>
      </c>
      <c r="BA2522">
        <f t="shared" ca="1" si="759"/>
        <v>40</v>
      </c>
    </row>
    <row r="2523" spans="1:53" x14ac:dyDescent="0.25">
      <c r="A2523">
        <v>8129</v>
      </c>
      <c r="B2523">
        <v>58113</v>
      </c>
      <c r="C2523" t="str">
        <f>IFERROR(VLOOKUP(B2523,Returned[],2,0),"Delivered")</f>
        <v>Delivered</v>
      </c>
      <c r="D2523" s="4" t="s">
        <v>2529</v>
      </c>
      <c r="E2523" s="4" t="str">
        <f t="shared" si="741"/>
        <v xml:space="preserve"> 40940%</v>
      </c>
      <c r="F2523" s="4" t="str">
        <f t="shared" si="742"/>
        <v xml:space="preserve"> 40940 </v>
      </c>
      <c r="G2523" s="2">
        <f t="shared" si="743"/>
        <v>40940</v>
      </c>
      <c r="H2523" s="2" t="str">
        <f t="shared" si="744"/>
        <v>Wednesday</v>
      </c>
      <c r="I2523" s="2" t="str">
        <f t="shared" si="745"/>
        <v>February</v>
      </c>
      <c r="J2523" s="2" t="str">
        <f t="shared" si="746"/>
        <v>2012</v>
      </c>
      <c r="K2523" s="2" t="str">
        <f t="shared" si="747"/>
        <v>01</v>
      </c>
      <c r="L2523" s="2" t="str">
        <f t="shared" si="748"/>
        <v>2012/February</v>
      </c>
      <c r="M2523" t="s">
        <v>34</v>
      </c>
      <c r="N2523">
        <f>VLOOKUP(M2523,Code[],2,0)</f>
        <v>4</v>
      </c>
      <c r="O2523">
        <f t="shared" si="749"/>
        <v>4</v>
      </c>
      <c r="P2523" cm="1">
        <f t="array" ref="P2523">_xlfn.IFS(M2523="Critical",5,M2523="High",4,M2523="Medium",3,M2523="Low",2,M2523="Not Specified",1)</f>
        <v>4</v>
      </c>
      <c r="Q2523" s="4">
        <v>17</v>
      </c>
      <c r="R2523" s="4">
        <v>2</v>
      </c>
      <c r="S2523" s="4">
        <v>1900</v>
      </c>
      <c r="T2523" s="4" t="str">
        <f t="shared" si="750"/>
        <v>2/17/1900</v>
      </c>
      <c r="U2523" s="6">
        <f t="shared" si="751"/>
        <v>48</v>
      </c>
      <c r="V2523" s="1">
        <v>362.71</v>
      </c>
      <c r="W2523">
        <v>7.0000000000000007E-2</v>
      </c>
      <c r="X2523" t="s">
        <v>24</v>
      </c>
      <c r="Y2523" s="1">
        <v>-88.95</v>
      </c>
      <c r="Z2523" s="1">
        <v>7.68</v>
      </c>
      <c r="AA2523" s="1">
        <v>6.16</v>
      </c>
      <c r="AB2523" s="1" t="str" cm="1">
        <f t="array" ref="AB2523">_xlfn.IFS(AA2523&gt;12.84,"High Cost",AA2523&lt;12.84,"Low Cost",AA2523=12.84,"Average Cost")</f>
        <v>Low Cost</v>
      </c>
      <c r="AC2523" s="1">
        <f t="shared" si="752"/>
        <v>0.12833333333333333</v>
      </c>
      <c r="AD2523" t="s">
        <v>2476</v>
      </c>
      <c r="AE2523" t="s">
        <v>2477</v>
      </c>
      <c r="AF2523" t="str">
        <f t="shared" si="753"/>
        <v>Anemone Ratner</v>
      </c>
      <c r="AG2523" t="s">
        <v>1989</v>
      </c>
      <c r="AH2523" s="5" t="str">
        <f>VLOOKUP(AG2523,Region[],2,0)</f>
        <v>Pat</v>
      </c>
      <c r="AI2523" t="s">
        <v>28</v>
      </c>
      <c r="AJ2523" t="s">
        <v>29</v>
      </c>
      <c r="AK2523" t="s">
        <v>42</v>
      </c>
      <c r="AL2523" t="s">
        <v>1490</v>
      </c>
      <c r="AM2523" t="s">
        <v>44</v>
      </c>
      <c r="AN2523">
        <v>0.35</v>
      </c>
      <c r="AO2523">
        <v>3</v>
      </c>
      <c r="AP2523">
        <v>2</v>
      </c>
      <c r="AQ2523">
        <v>2012</v>
      </c>
      <c r="AR2523" s="5" t="str">
        <f t="shared" si="754"/>
        <v>2/3/2012</v>
      </c>
      <c r="AS2523" s="5">
        <f t="shared" si="755"/>
        <v>2</v>
      </c>
      <c r="AT2523" s="5">
        <f t="shared" si="756"/>
        <v>2</v>
      </c>
      <c r="AU2523">
        <v>25</v>
      </c>
      <c r="AV2523">
        <v>1</v>
      </c>
      <c r="AW2523">
        <v>1982</v>
      </c>
      <c r="AX2523" s="5" t="str">
        <f t="shared" si="757"/>
        <v>1/25/1982</v>
      </c>
      <c r="AY2523">
        <f t="shared" ca="1" si="758"/>
        <v>40</v>
      </c>
      <c r="AZ2523" t="str">
        <f ca="1">IFERROR(VLOOKUP(AY2523,Band[],2,1),"Not Available")</f>
        <v>30-44</v>
      </c>
      <c r="BA2523">
        <f t="shared" ca="1" si="759"/>
        <v>40</v>
      </c>
    </row>
    <row r="2524" spans="1:53" x14ac:dyDescent="0.25">
      <c r="A2524">
        <v>8130</v>
      </c>
      <c r="B2524">
        <v>58113</v>
      </c>
      <c r="C2524" t="str">
        <f>IFERROR(VLOOKUP(B2524,Returned[],2,0),"Delivered")</f>
        <v>Delivered</v>
      </c>
      <c r="D2524" s="4" t="s">
        <v>2529</v>
      </c>
      <c r="E2524" s="4" t="str">
        <f t="shared" si="741"/>
        <v xml:space="preserve"> 40940%</v>
      </c>
      <c r="F2524" s="4" t="str">
        <f t="shared" si="742"/>
        <v xml:space="preserve"> 40940 </v>
      </c>
      <c r="G2524" s="2">
        <f t="shared" si="743"/>
        <v>40940</v>
      </c>
      <c r="H2524" s="2" t="str">
        <f t="shared" si="744"/>
        <v>Wednesday</v>
      </c>
      <c r="I2524" s="2" t="str">
        <f t="shared" si="745"/>
        <v>February</v>
      </c>
      <c r="J2524" s="2" t="str">
        <f t="shared" si="746"/>
        <v>2012</v>
      </c>
      <c r="K2524" s="2" t="str">
        <f t="shared" si="747"/>
        <v>01</v>
      </c>
      <c r="L2524" s="2" t="str">
        <f t="shared" si="748"/>
        <v>2012/February</v>
      </c>
      <c r="M2524" t="s">
        <v>34</v>
      </c>
      <c r="N2524">
        <f>VLOOKUP(M2524,Code[],2,0)</f>
        <v>4</v>
      </c>
      <c r="O2524">
        <f t="shared" si="749"/>
        <v>4</v>
      </c>
      <c r="P2524" cm="1">
        <f t="array" ref="P2524">_xlfn.IFS(M2524="Critical",5,M2524="High",4,M2524="Medium",3,M2524="Low",2,M2524="Not Specified",1)</f>
        <v>4</v>
      </c>
      <c r="Q2524" s="4">
        <v>12</v>
      </c>
      <c r="R2524" s="4">
        <v>1</v>
      </c>
      <c r="S2524" s="4">
        <v>1900</v>
      </c>
      <c r="T2524" s="4" t="str">
        <f t="shared" si="750"/>
        <v>1/12/1900</v>
      </c>
      <c r="U2524" s="6">
        <f t="shared" si="751"/>
        <v>12</v>
      </c>
      <c r="V2524" s="1">
        <v>2077.1875</v>
      </c>
      <c r="W2524">
        <v>0.05</v>
      </c>
      <c r="X2524" t="s">
        <v>68</v>
      </c>
      <c r="Y2524" s="1">
        <v>-38.07</v>
      </c>
      <c r="Z2524" s="1">
        <v>200.99</v>
      </c>
      <c r="AA2524" s="1">
        <v>4.2</v>
      </c>
      <c r="AB2524" s="1" t="str" cm="1">
        <f t="array" ref="AB2524">_xlfn.IFS(AA2524&gt;12.84,"High Cost",AA2524&lt;12.84,"Low Cost",AA2524=12.84,"Average Cost")</f>
        <v>Low Cost</v>
      </c>
      <c r="AC2524" s="1">
        <f t="shared" si="752"/>
        <v>0.35000000000000003</v>
      </c>
      <c r="AD2524" t="s">
        <v>2476</v>
      </c>
      <c r="AE2524" t="s">
        <v>2477</v>
      </c>
      <c r="AF2524" t="str">
        <f t="shared" si="753"/>
        <v>Anemone Ratner</v>
      </c>
      <c r="AG2524" t="s">
        <v>1989</v>
      </c>
      <c r="AH2524" s="5" t="str">
        <f>VLOOKUP(AG2524,Region[],2,0)</f>
        <v>Pat</v>
      </c>
      <c r="AI2524" t="s">
        <v>28</v>
      </c>
      <c r="AJ2524" t="s">
        <v>49</v>
      </c>
      <c r="AK2524" t="s">
        <v>50</v>
      </c>
      <c r="AL2524" t="s">
        <v>760</v>
      </c>
      <c r="AM2524" t="s">
        <v>44</v>
      </c>
      <c r="AN2524">
        <v>0.59</v>
      </c>
      <c r="AO2524">
        <v>3</v>
      </c>
      <c r="AP2524">
        <v>2</v>
      </c>
      <c r="AQ2524">
        <v>2012</v>
      </c>
      <c r="AR2524" s="5" t="str">
        <f t="shared" si="754"/>
        <v>2/3/2012</v>
      </c>
      <c r="AS2524" s="5">
        <f t="shared" si="755"/>
        <v>2</v>
      </c>
      <c r="AT2524" s="5">
        <f t="shared" si="756"/>
        <v>2</v>
      </c>
      <c r="AU2524">
        <v>23</v>
      </c>
      <c r="AV2524">
        <v>11</v>
      </c>
      <c r="AW2524">
        <v>1981</v>
      </c>
      <c r="AX2524" s="5" t="str">
        <f t="shared" si="757"/>
        <v>11/23/1981</v>
      </c>
      <c r="AY2524">
        <f t="shared" ca="1" si="758"/>
        <v>41</v>
      </c>
      <c r="AZ2524" t="str">
        <f ca="1">IFERROR(VLOOKUP(AY2524,Band[],2,1),"Not Available")</f>
        <v>30-44</v>
      </c>
      <c r="BA2524">
        <f t="shared" ca="1" si="759"/>
        <v>41</v>
      </c>
    </row>
    <row r="2525" spans="1:53" x14ac:dyDescent="0.25">
      <c r="A2525">
        <v>8186</v>
      </c>
      <c r="B2525">
        <v>58528</v>
      </c>
      <c r="C2525" t="str">
        <f>IFERROR(VLOOKUP(B2525,Returned[],2,0),"Delivered")</f>
        <v>Delivered</v>
      </c>
      <c r="D2525" s="4" t="s">
        <v>2530</v>
      </c>
      <c r="E2525" s="4" t="str">
        <f t="shared" si="741"/>
        <v xml:space="preserve"> 40478%</v>
      </c>
      <c r="F2525" s="4" t="str">
        <f t="shared" si="742"/>
        <v xml:space="preserve"> 40478 </v>
      </c>
      <c r="G2525" s="2">
        <f t="shared" si="743"/>
        <v>40478</v>
      </c>
      <c r="H2525" s="2" t="str">
        <f t="shared" si="744"/>
        <v>Wednesday</v>
      </c>
      <c r="I2525" s="2" t="str">
        <f t="shared" si="745"/>
        <v>October</v>
      </c>
      <c r="J2525" s="2" t="str">
        <f t="shared" si="746"/>
        <v>2010</v>
      </c>
      <c r="K2525" s="2" t="str">
        <f t="shared" si="747"/>
        <v>27</v>
      </c>
      <c r="L2525" s="2" t="str">
        <f t="shared" si="748"/>
        <v>2010/October</v>
      </c>
      <c r="M2525" t="s">
        <v>80</v>
      </c>
      <c r="N2525">
        <f>VLOOKUP(M2525,Code[],2,0)</f>
        <v>3</v>
      </c>
      <c r="O2525">
        <f t="shared" si="749"/>
        <v>3</v>
      </c>
      <c r="P2525" cm="1">
        <f t="array" ref="P2525">_xlfn.IFS(M2525="Critical",5,M2525="High",4,M2525="Medium",3,M2525="Low",2,M2525="Not Specified",1)</f>
        <v>3</v>
      </c>
      <c r="Q2525" s="4">
        <v>14</v>
      </c>
      <c r="R2525" s="4">
        <v>1</v>
      </c>
      <c r="S2525" s="4">
        <v>1900</v>
      </c>
      <c r="T2525" s="4" t="str">
        <f t="shared" si="750"/>
        <v>1/14/1900</v>
      </c>
      <c r="U2525" s="6">
        <f t="shared" si="751"/>
        <v>14</v>
      </c>
      <c r="V2525" s="1">
        <v>700.95</v>
      </c>
      <c r="W2525">
        <v>0</v>
      </c>
      <c r="X2525" t="s">
        <v>24</v>
      </c>
      <c r="Y2525" s="1">
        <v>233.8</v>
      </c>
      <c r="Z2525" s="1">
        <v>46.89</v>
      </c>
      <c r="AA2525" s="1">
        <v>5.0999999999999996</v>
      </c>
      <c r="AB2525" s="1" t="str" cm="1">
        <f t="array" ref="AB2525">_xlfn.IFS(AA2525&gt;12.84,"High Cost",AA2525&lt;12.84,"Low Cost",AA2525=12.84,"Average Cost")</f>
        <v>Low Cost</v>
      </c>
      <c r="AC2525" s="1">
        <f t="shared" si="752"/>
        <v>0.36428571428571427</v>
      </c>
      <c r="AD2525" t="s">
        <v>2014</v>
      </c>
      <c r="AE2525" t="s">
        <v>2445</v>
      </c>
      <c r="AF2525" t="str">
        <f t="shared" si="753"/>
        <v>Janet Martin</v>
      </c>
      <c r="AG2525" t="s">
        <v>1989</v>
      </c>
      <c r="AH2525" s="5" t="str">
        <f>VLOOKUP(AG2525,Region[],2,0)</f>
        <v>Pat</v>
      </c>
      <c r="AI2525" t="s">
        <v>48</v>
      </c>
      <c r="AJ2525" t="s">
        <v>29</v>
      </c>
      <c r="AK2525" t="s">
        <v>39</v>
      </c>
      <c r="AL2525" t="s">
        <v>576</v>
      </c>
      <c r="AM2525" t="s">
        <v>57</v>
      </c>
      <c r="AN2525">
        <v>0.46</v>
      </c>
      <c r="AO2525">
        <v>28</v>
      </c>
      <c r="AP2525">
        <v>10</v>
      </c>
      <c r="AQ2525">
        <v>2010</v>
      </c>
      <c r="AR2525" s="5" t="str">
        <f t="shared" si="754"/>
        <v>10/28/2010</v>
      </c>
      <c r="AS2525" s="5">
        <f t="shared" si="755"/>
        <v>1</v>
      </c>
      <c r="AT2525" s="5">
        <f t="shared" si="756"/>
        <v>1</v>
      </c>
      <c r="AU2525">
        <v>3</v>
      </c>
      <c r="AV2525">
        <v>11</v>
      </c>
      <c r="AW2525">
        <v>1980</v>
      </c>
      <c r="AX2525" s="5" t="str">
        <f t="shared" si="757"/>
        <v>11/3/1980</v>
      </c>
      <c r="AY2525">
        <f t="shared" ca="1" si="758"/>
        <v>42</v>
      </c>
      <c r="AZ2525" t="str">
        <f ca="1">IFERROR(VLOOKUP(AY2525,Band[],2,1),"Not Available")</f>
        <v>30-44</v>
      </c>
      <c r="BA2525">
        <f t="shared" ca="1" si="759"/>
        <v>42</v>
      </c>
    </row>
    <row r="2526" spans="1:53" x14ac:dyDescent="0.25">
      <c r="A2526">
        <v>8187</v>
      </c>
      <c r="B2526">
        <v>58528</v>
      </c>
      <c r="C2526" t="str">
        <f>IFERROR(VLOOKUP(B2526,Returned[],2,0),"Delivered")</f>
        <v>Delivered</v>
      </c>
      <c r="D2526" s="4" t="s">
        <v>2530</v>
      </c>
      <c r="E2526" s="4" t="str">
        <f t="shared" si="741"/>
        <v xml:space="preserve"> 40478%</v>
      </c>
      <c r="F2526" s="4" t="str">
        <f t="shared" si="742"/>
        <v xml:space="preserve"> 40478 </v>
      </c>
      <c r="G2526" s="2">
        <f t="shared" si="743"/>
        <v>40478</v>
      </c>
      <c r="H2526" s="2" t="str">
        <f t="shared" si="744"/>
        <v>Wednesday</v>
      </c>
      <c r="I2526" s="2" t="str">
        <f t="shared" si="745"/>
        <v>October</v>
      </c>
      <c r="J2526" s="2" t="str">
        <f t="shared" si="746"/>
        <v>2010</v>
      </c>
      <c r="K2526" s="2" t="str">
        <f t="shared" si="747"/>
        <v>27</v>
      </c>
      <c r="L2526" s="2" t="str">
        <f t="shared" si="748"/>
        <v>2010/October</v>
      </c>
      <c r="M2526" t="s">
        <v>80</v>
      </c>
      <c r="N2526">
        <f>VLOOKUP(M2526,Code[],2,0)</f>
        <v>3</v>
      </c>
      <c r="O2526">
        <f t="shared" si="749"/>
        <v>3</v>
      </c>
      <c r="P2526" cm="1">
        <f t="array" ref="P2526">_xlfn.IFS(M2526="Critical",5,M2526="High",4,M2526="Medium",3,M2526="Low",2,M2526="Not Specified",1)</f>
        <v>3</v>
      </c>
      <c r="Q2526" s="4">
        <v>10</v>
      </c>
      <c r="R2526" s="4">
        <v>2</v>
      </c>
      <c r="S2526" s="4">
        <v>1900</v>
      </c>
      <c r="T2526" s="4" t="str">
        <f t="shared" si="750"/>
        <v>2/10/1900</v>
      </c>
      <c r="U2526" s="6">
        <f t="shared" si="751"/>
        <v>41</v>
      </c>
      <c r="V2526" s="1">
        <v>159.74</v>
      </c>
      <c r="W2526">
        <v>0.08</v>
      </c>
      <c r="X2526" t="s">
        <v>78</v>
      </c>
      <c r="Y2526" s="1">
        <v>-9.14</v>
      </c>
      <c r="Z2526" s="1">
        <v>3.69</v>
      </c>
      <c r="AA2526" s="1">
        <v>2.5</v>
      </c>
      <c r="AB2526" s="1" t="str" cm="1">
        <f t="array" ref="AB2526">_xlfn.IFS(AA2526&gt;12.84,"High Cost",AA2526&lt;12.84,"Low Cost",AA2526=12.84,"Average Cost")</f>
        <v>Low Cost</v>
      </c>
      <c r="AC2526" s="1">
        <f t="shared" si="752"/>
        <v>6.097560975609756E-2</v>
      </c>
      <c r="AD2526" t="s">
        <v>2014</v>
      </c>
      <c r="AE2526" t="s">
        <v>2445</v>
      </c>
      <c r="AF2526" t="str">
        <f t="shared" si="753"/>
        <v>Janet Martin</v>
      </c>
      <c r="AG2526" t="s">
        <v>1989</v>
      </c>
      <c r="AH2526" s="5" t="str">
        <f>VLOOKUP(AG2526,Region[],2,0)</f>
        <v>Pat</v>
      </c>
      <c r="AI2526" t="s">
        <v>48</v>
      </c>
      <c r="AJ2526" t="s">
        <v>29</v>
      </c>
      <c r="AK2526" t="s">
        <v>100</v>
      </c>
      <c r="AL2526" t="s">
        <v>1099</v>
      </c>
      <c r="AM2526" t="s">
        <v>44</v>
      </c>
      <c r="AN2526">
        <v>0.39</v>
      </c>
      <c r="AO2526">
        <v>28</v>
      </c>
      <c r="AP2526">
        <v>10</v>
      </c>
      <c r="AQ2526">
        <v>2010</v>
      </c>
      <c r="AR2526" s="5" t="str">
        <f t="shared" si="754"/>
        <v>10/28/2010</v>
      </c>
      <c r="AS2526" s="5">
        <f t="shared" si="755"/>
        <v>1</v>
      </c>
      <c r="AT2526" s="5">
        <f t="shared" si="756"/>
        <v>1</v>
      </c>
      <c r="AU2526">
        <v>11</v>
      </c>
      <c r="AV2526">
        <v>8</v>
      </c>
      <c r="AW2526">
        <v>1982</v>
      </c>
      <c r="AX2526" s="5" t="str">
        <f t="shared" si="757"/>
        <v>8/11/1982</v>
      </c>
      <c r="AY2526">
        <f t="shared" ca="1" si="758"/>
        <v>40</v>
      </c>
      <c r="AZ2526" t="str">
        <f ca="1">IFERROR(VLOOKUP(AY2526,Band[],2,1),"Not Available")</f>
        <v>30-44</v>
      </c>
      <c r="BA2526">
        <f t="shared" ca="1" si="759"/>
        <v>40</v>
      </c>
    </row>
    <row r="2527" spans="1:53" x14ac:dyDescent="0.25">
      <c r="A2527">
        <v>8193</v>
      </c>
      <c r="B2527">
        <v>58598</v>
      </c>
      <c r="C2527" t="str">
        <f>IFERROR(VLOOKUP(B2527,Returned[],2,0),"Delivered")</f>
        <v>Delivered</v>
      </c>
      <c r="D2527" s="4" t="s">
        <v>2531</v>
      </c>
      <c r="E2527" s="4" t="str">
        <f t="shared" si="741"/>
        <v xml:space="preserve"> 40777%</v>
      </c>
      <c r="F2527" s="4" t="str">
        <f t="shared" si="742"/>
        <v xml:space="preserve"> 40777 </v>
      </c>
      <c r="G2527" s="2">
        <f t="shared" si="743"/>
        <v>40777</v>
      </c>
      <c r="H2527" s="2" t="str">
        <f t="shared" si="744"/>
        <v>Monday</v>
      </c>
      <c r="I2527" s="2" t="str">
        <f t="shared" si="745"/>
        <v>August</v>
      </c>
      <c r="J2527" s="2" t="str">
        <f t="shared" si="746"/>
        <v>2011</v>
      </c>
      <c r="K2527" s="2" t="str">
        <f t="shared" si="747"/>
        <v>22</v>
      </c>
      <c r="L2527" s="2" t="str">
        <f t="shared" si="748"/>
        <v>2011/August</v>
      </c>
      <c r="M2527" t="s">
        <v>80</v>
      </c>
      <c r="N2527">
        <f>VLOOKUP(M2527,Code[],2,0)</f>
        <v>3</v>
      </c>
      <c r="O2527">
        <f t="shared" si="749"/>
        <v>3</v>
      </c>
      <c r="P2527" cm="1">
        <f t="array" ref="P2527">_xlfn.IFS(M2527="Critical",5,M2527="High",4,M2527="Medium",3,M2527="Low",2,M2527="Not Specified",1)</f>
        <v>3</v>
      </c>
      <c r="Q2527" s="4">
        <v>19</v>
      </c>
      <c r="R2527" s="4">
        <v>2</v>
      </c>
      <c r="S2527" s="4">
        <v>1900</v>
      </c>
      <c r="T2527" s="4" t="str">
        <f t="shared" si="750"/>
        <v>2/19/1900</v>
      </c>
      <c r="U2527" s="6">
        <f t="shared" si="751"/>
        <v>50</v>
      </c>
      <c r="V2527" s="1">
        <v>13608.83</v>
      </c>
      <c r="W2527">
        <v>0.1</v>
      </c>
      <c r="X2527" t="s">
        <v>35</v>
      </c>
      <c r="Y2527" s="1">
        <v>1342.93</v>
      </c>
      <c r="Z2527" s="1">
        <v>300.98</v>
      </c>
      <c r="AA2527" s="1">
        <v>64.73</v>
      </c>
      <c r="AB2527" s="1" t="str" cm="1">
        <f t="array" ref="AB2527">_xlfn.IFS(AA2527&gt;12.84,"High Cost",AA2527&lt;12.84,"Low Cost",AA2527=12.84,"Average Cost")</f>
        <v>High Cost</v>
      </c>
      <c r="AC2527" s="1">
        <f t="shared" si="752"/>
        <v>1.2946</v>
      </c>
      <c r="AD2527" t="s">
        <v>165</v>
      </c>
      <c r="AE2527" t="s">
        <v>2237</v>
      </c>
      <c r="AF2527" t="str">
        <f t="shared" si="753"/>
        <v>Edward Nazzal</v>
      </c>
      <c r="AG2527" t="s">
        <v>1989</v>
      </c>
      <c r="AH2527" s="5" t="str">
        <f>VLOOKUP(AG2527,Region[],2,0)</f>
        <v>Pat</v>
      </c>
      <c r="AI2527" t="s">
        <v>75</v>
      </c>
      <c r="AJ2527" t="s">
        <v>58</v>
      </c>
      <c r="AK2527" t="s">
        <v>156</v>
      </c>
      <c r="AL2527" t="s">
        <v>254</v>
      </c>
      <c r="AM2527" t="s">
        <v>41</v>
      </c>
      <c r="AN2527">
        <v>0.56000000000000005</v>
      </c>
      <c r="AO2527">
        <v>23</v>
      </c>
      <c r="AP2527">
        <v>8</v>
      </c>
      <c r="AQ2527">
        <v>2011</v>
      </c>
      <c r="AR2527" s="5" t="str">
        <f t="shared" si="754"/>
        <v>8/23/2011</v>
      </c>
      <c r="AS2527" s="5">
        <f t="shared" si="755"/>
        <v>1</v>
      </c>
      <c r="AT2527" s="5">
        <f t="shared" si="756"/>
        <v>1</v>
      </c>
      <c r="AU2527">
        <v>9</v>
      </c>
      <c r="AV2527">
        <v>2</v>
      </c>
      <c r="AW2527">
        <v>1982</v>
      </c>
      <c r="AX2527" s="5" t="str">
        <f t="shared" si="757"/>
        <v>2/9/1982</v>
      </c>
      <c r="AY2527">
        <f t="shared" ca="1" si="758"/>
        <v>40</v>
      </c>
      <c r="AZ2527" t="str">
        <f ca="1">IFERROR(VLOOKUP(AY2527,Band[],2,1),"Not Available")</f>
        <v>30-44</v>
      </c>
      <c r="BA2527">
        <f t="shared" ca="1" si="759"/>
        <v>40</v>
      </c>
    </row>
    <row r="2528" spans="1:53" x14ac:dyDescent="0.25">
      <c r="A2528">
        <v>8194</v>
      </c>
      <c r="B2528">
        <v>58598</v>
      </c>
      <c r="C2528" t="str">
        <f>IFERROR(VLOOKUP(B2528,Returned[],2,0),"Delivered")</f>
        <v>Delivered</v>
      </c>
      <c r="D2528" s="4" t="s">
        <v>2531</v>
      </c>
      <c r="E2528" s="4" t="str">
        <f t="shared" si="741"/>
        <v xml:space="preserve"> 40777%</v>
      </c>
      <c r="F2528" s="4" t="str">
        <f t="shared" si="742"/>
        <v xml:space="preserve"> 40777 </v>
      </c>
      <c r="G2528" s="2">
        <f t="shared" si="743"/>
        <v>40777</v>
      </c>
      <c r="H2528" s="2" t="str">
        <f t="shared" si="744"/>
        <v>Monday</v>
      </c>
      <c r="I2528" s="2" t="str">
        <f t="shared" si="745"/>
        <v>August</v>
      </c>
      <c r="J2528" s="2" t="str">
        <f t="shared" si="746"/>
        <v>2011</v>
      </c>
      <c r="K2528" s="2" t="str">
        <f t="shared" si="747"/>
        <v>22</v>
      </c>
      <c r="L2528" s="2" t="str">
        <f t="shared" si="748"/>
        <v>2011/August</v>
      </c>
      <c r="M2528" t="s">
        <v>80</v>
      </c>
      <c r="N2528">
        <f>VLOOKUP(M2528,Code[],2,0)</f>
        <v>3</v>
      </c>
      <c r="O2528">
        <f t="shared" si="749"/>
        <v>3</v>
      </c>
      <c r="P2528" cm="1">
        <f t="array" ref="P2528">_xlfn.IFS(M2528="Critical",5,M2528="High",4,M2528="Medium",3,M2528="Low",2,M2528="Not Specified",1)</f>
        <v>3</v>
      </c>
      <c r="Q2528" s="4">
        <v>25</v>
      </c>
      <c r="R2528" s="4">
        <v>1</v>
      </c>
      <c r="S2528" s="4">
        <v>1900</v>
      </c>
      <c r="T2528" s="4" t="str">
        <f t="shared" si="750"/>
        <v>1/25/1900</v>
      </c>
      <c r="U2528" s="6">
        <f t="shared" si="751"/>
        <v>25</v>
      </c>
      <c r="V2528" s="1">
        <v>89.32</v>
      </c>
      <c r="W2528">
        <v>0.01</v>
      </c>
      <c r="X2528" t="s">
        <v>24</v>
      </c>
      <c r="Y2528" s="1">
        <v>33.46</v>
      </c>
      <c r="Z2528" s="1">
        <v>3.41</v>
      </c>
      <c r="AA2528" s="1">
        <v>0.7</v>
      </c>
      <c r="AB2528" s="1" t="str" cm="1">
        <f t="array" ref="AB2528">_xlfn.IFS(AA2528&gt;12.84,"High Cost",AA2528&lt;12.84,"Low Cost",AA2528=12.84,"Average Cost")</f>
        <v>Low Cost</v>
      </c>
      <c r="AC2528" s="1">
        <f t="shared" si="752"/>
        <v>2.7999999999999997E-2</v>
      </c>
      <c r="AD2528" t="s">
        <v>165</v>
      </c>
      <c r="AE2528" t="s">
        <v>2237</v>
      </c>
      <c r="AF2528" t="str">
        <f t="shared" si="753"/>
        <v>Edward Nazzal</v>
      </c>
      <c r="AG2528" t="s">
        <v>1989</v>
      </c>
      <c r="AH2528" s="5" t="str">
        <f>VLOOKUP(AG2528,Region[],2,0)</f>
        <v>Pat</v>
      </c>
      <c r="AI2528" t="s">
        <v>75</v>
      </c>
      <c r="AJ2528" t="s">
        <v>29</v>
      </c>
      <c r="AK2528" t="s">
        <v>84</v>
      </c>
      <c r="AL2528" t="s">
        <v>2532</v>
      </c>
      <c r="AM2528" t="s">
        <v>86</v>
      </c>
      <c r="AN2528">
        <v>0.37</v>
      </c>
      <c r="AO2528">
        <v>23</v>
      </c>
      <c r="AP2528">
        <v>8</v>
      </c>
      <c r="AQ2528">
        <v>2011</v>
      </c>
      <c r="AR2528" s="5" t="str">
        <f t="shared" si="754"/>
        <v>8/23/2011</v>
      </c>
      <c r="AS2528" s="5">
        <f t="shared" si="755"/>
        <v>1</v>
      </c>
      <c r="AT2528" s="5">
        <f t="shared" si="756"/>
        <v>1</v>
      </c>
      <c r="AU2528">
        <v>24</v>
      </c>
      <c r="AV2528">
        <v>7</v>
      </c>
      <c r="AW2528">
        <v>1982</v>
      </c>
      <c r="AX2528" s="5" t="str">
        <f t="shared" si="757"/>
        <v>7/24/1982</v>
      </c>
      <c r="AY2528">
        <f t="shared" ca="1" si="758"/>
        <v>40</v>
      </c>
      <c r="AZ2528" t="str">
        <f ca="1">IFERROR(VLOOKUP(AY2528,Band[],2,1),"Not Available")</f>
        <v>30-44</v>
      </c>
      <c r="BA2528">
        <f t="shared" ca="1" si="759"/>
        <v>40</v>
      </c>
    </row>
    <row r="2529" spans="1:53" x14ac:dyDescent="0.25">
      <c r="A2529">
        <v>8231</v>
      </c>
      <c r="B2529">
        <v>58851</v>
      </c>
      <c r="C2529" t="str">
        <f>IFERROR(VLOOKUP(B2529,Returned[],2,0),"Delivered")</f>
        <v>Delivered</v>
      </c>
      <c r="D2529" s="4" t="s">
        <v>706</v>
      </c>
      <c r="E2529" s="4" t="str">
        <f t="shared" si="741"/>
        <v xml:space="preserve"> 40336%</v>
      </c>
      <c r="F2529" s="4" t="str">
        <f t="shared" si="742"/>
        <v xml:space="preserve"> 40336 </v>
      </c>
      <c r="G2529" s="2">
        <f t="shared" si="743"/>
        <v>40336</v>
      </c>
      <c r="H2529" s="2" t="str">
        <f t="shared" si="744"/>
        <v>Monday</v>
      </c>
      <c r="I2529" s="2" t="str">
        <f t="shared" si="745"/>
        <v>June</v>
      </c>
      <c r="J2529" s="2" t="str">
        <f t="shared" si="746"/>
        <v>2010</v>
      </c>
      <c r="K2529" s="2" t="str">
        <f t="shared" si="747"/>
        <v>07</v>
      </c>
      <c r="L2529" s="2" t="str">
        <f t="shared" si="748"/>
        <v>2010/June</v>
      </c>
      <c r="M2529" t="s">
        <v>23</v>
      </c>
      <c r="N2529">
        <f>VLOOKUP(M2529,Code[],2,0)</f>
        <v>2</v>
      </c>
      <c r="O2529">
        <f t="shared" si="749"/>
        <v>2</v>
      </c>
      <c r="P2529" cm="1">
        <f t="array" ref="P2529">_xlfn.IFS(M2529="Critical",5,M2529="High",4,M2529="Medium",3,M2529="Low",2,M2529="Not Specified",1)</f>
        <v>2</v>
      </c>
      <c r="Q2529" s="4">
        <v>3</v>
      </c>
      <c r="R2529" s="4">
        <v>1</v>
      </c>
      <c r="S2529" s="4">
        <v>1900</v>
      </c>
      <c r="T2529" s="4" t="str">
        <f t="shared" si="750"/>
        <v>1/3/1900</v>
      </c>
      <c r="U2529" s="6">
        <f t="shared" si="751"/>
        <v>3</v>
      </c>
      <c r="V2529" s="1">
        <v>23.93</v>
      </c>
      <c r="W2529">
        <v>0.1</v>
      </c>
      <c r="X2529" t="s">
        <v>24</v>
      </c>
      <c r="Y2529" s="1">
        <v>-6.39</v>
      </c>
      <c r="Z2529" s="1">
        <v>8.34</v>
      </c>
      <c r="AA2529" s="1">
        <v>0.96</v>
      </c>
      <c r="AB2529" s="1" t="str" cm="1">
        <f t="array" ref="AB2529">_xlfn.IFS(AA2529&gt;12.84,"High Cost",AA2529&lt;12.84,"Low Cost",AA2529=12.84,"Average Cost")</f>
        <v>Low Cost</v>
      </c>
      <c r="AC2529" s="1">
        <f t="shared" si="752"/>
        <v>0.32</v>
      </c>
      <c r="AD2529" t="s">
        <v>145</v>
      </c>
      <c r="AE2529" t="s">
        <v>2248</v>
      </c>
      <c r="AF2529" t="str">
        <f t="shared" si="753"/>
        <v>Alan Hwang</v>
      </c>
      <c r="AG2529" t="s">
        <v>1989</v>
      </c>
      <c r="AH2529" s="5" t="str">
        <f>VLOOKUP(AG2529,Region[],2,0)</f>
        <v>Pat</v>
      </c>
      <c r="AI2529" t="s">
        <v>48</v>
      </c>
      <c r="AJ2529" t="s">
        <v>58</v>
      </c>
      <c r="AK2529" t="s">
        <v>59</v>
      </c>
      <c r="AL2529" t="s">
        <v>2334</v>
      </c>
      <c r="AM2529" t="s">
        <v>86</v>
      </c>
      <c r="AN2529">
        <v>0.43</v>
      </c>
      <c r="AO2529">
        <v>11</v>
      </c>
      <c r="AP2529">
        <v>6</v>
      </c>
      <c r="AQ2529">
        <v>2010</v>
      </c>
      <c r="AR2529" s="5" t="str">
        <f t="shared" si="754"/>
        <v>6/11/2010</v>
      </c>
      <c r="AS2529" s="5">
        <f t="shared" si="755"/>
        <v>4</v>
      </c>
      <c r="AT2529" s="5">
        <f t="shared" si="756"/>
        <v>4</v>
      </c>
      <c r="AU2529">
        <v>18</v>
      </c>
      <c r="AV2529">
        <v>7</v>
      </c>
      <c r="AW2529">
        <v>1981</v>
      </c>
      <c r="AX2529" s="5" t="str">
        <f t="shared" si="757"/>
        <v>7/18/1981</v>
      </c>
      <c r="AY2529">
        <f t="shared" ca="1" si="758"/>
        <v>41</v>
      </c>
      <c r="AZ2529" t="str">
        <f ca="1">IFERROR(VLOOKUP(AY2529,Band[],2,1),"Not Available")</f>
        <v>30-44</v>
      </c>
      <c r="BA2529">
        <f t="shared" ca="1" si="759"/>
        <v>41</v>
      </c>
    </row>
    <row r="2530" spans="1:53" x14ac:dyDescent="0.25">
      <c r="A2530">
        <v>8232</v>
      </c>
      <c r="B2530">
        <v>58851</v>
      </c>
      <c r="C2530" t="str">
        <f>IFERROR(VLOOKUP(B2530,Returned[],2,0),"Delivered")</f>
        <v>Delivered</v>
      </c>
      <c r="D2530" s="4" t="s">
        <v>706</v>
      </c>
      <c r="E2530" s="4" t="str">
        <f t="shared" si="741"/>
        <v xml:space="preserve"> 40336%</v>
      </c>
      <c r="F2530" s="4" t="str">
        <f t="shared" si="742"/>
        <v xml:space="preserve"> 40336 </v>
      </c>
      <c r="G2530" s="2">
        <f t="shared" si="743"/>
        <v>40336</v>
      </c>
      <c r="H2530" s="2" t="str">
        <f t="shared" si="744"/>
        <v>Monday</v>
      </c>
      <c r="I2530" s="2" t="str">
        <f t="shared" si="745"/>
        <v>June</v>
      </c>
      <c r="J2530" s="2" t="str">
        <f t="shared" si="746"/>
        <v>2010</v>
      </c>
      <c r="K2530" s="2" t="str">
        <f t="shared" si="747"/>
        <v>07</v>
      </c>
      <c r="L2530" s="2" t="str">
        <f t="shared" si="748"/>
        <v>2010/June</v>
      </c>
      <c r="M2530" t="s">
        <v>23</v>
      </c>
      <c r="N2530">
        <f>VLOOKUP(M2530,Code[],2,0)</f>
        <v>2</v>
      </c>
      <c r="O2530">
        <f t="shared" si="749"/>
        <v>2</v>
      </c>
      <c r="P2530" cm="1">
        <f t="array" ref="P2530">_xlfn.IFS(M2530="Critical",5,M2530="High",4,M2530="Medium",3,M2530="Low",2,M2530="Not Specified",1)</f>
        <v>2</v>
      </c>
      <c r="Q2530" s="4">
        <v>14</v>
      </c>
      <c r="R2530" s="4">
        <v>1</v>
      </c>
      <c r="S2530" s="4">
        <v>1900</v>
      </c>
      <c r="T2530" s="4" t="str">
        <f t="shared" si="750"/>
        <v>1/14/1900</v>
      </c>
      <c r="U2530" s="6">
        <f t="shared" si="751"/>
        <v>14</v>
      </c>
      <c r="V2530" s="1">
        <v>2027.55</v>
      </c>
      <c r="W2530">
        <v>0.04</v>
      </c>
      <c r="X2530" t="s">
        <v>24</v>
      </c>
      <c r="Y2530" s="1">
        <v>537.4</v>
      </c>
      <c r="Z2530" s="1">
        <v>140.99</v>
      </c>
      <c r="AA2530" s="1">
        <v>13.99</v>
      </c>
      <c r="AB2530" s="1" t="str" cm="1">
        <f t="array" ref="AB2530">_xlfn.IFS(AA2530&gt;12.84,"High Cost",AA2530&lt;12.84,"Low Cost",AA2530=12.84,"Average Cost")</f>
        <v>High Cost</v>
      </c>
      <c r="AC2530" s="1">
        <f t="shared" si="752"/>
        <v>0.99928571428571433</v>
      </c>
      <c r="AD2530" t="s">
        <v>145</v>
      </c>
      <c r="AE2530" t="s">
        <v>2248</v>
      </c>
      <c r="AF2530" t="str">
        <f t="shared" si="753"/>
        <v>Alan Hwang</v>
      </c>
      <c r="AG2530" t="s">
        <v>1989</v>
      </c>
      <c r="AH2530" s="5" t="str">
        <f>VLOOKUP(AG2530,Region[],2,0)</f>
        <v>Pat</v>
      </c>
      <c r="AI2530" t="s">
        <v>48</v>
      </c>
      <c r="AJ2530" t="s">
        <v>49</v>
      </c>
      <c r="AK2530" t="s">
        <v>325</v>
      </c>
      <c r="AL2530" t="s">
        <v>763</v>
      </c>
      <c r="AM2530" t="s">
        <v>57</v>
      </c>
      <c r="AN2530">
        <v>0.37</v>
      </c>
      <c r="AO2530">
        <v>14</v>
      </c>
      <c r="AP2530">
        <v>6</v>
      </c>
      <c r="AQ2530">
        <v>2010</v>
      </c>
      <c r="AR2530" s="5" t="str">
        <f t="shared" si="754"/>
        <v>6/14/2010</v>
      </c>
      <c r="AS2530" s="5">
        <f t="shared" si="755"/>
        <v>7</v>
      </c>
      <c r="AT2530" s="5">
        <f t="shared" si="756"/>
        <v>7</v>
      </c>
      <c r="AU2530">
        <v>10</v>
      </c>
      <c r="AV2530">
        <v>9</v>
      </c>
      <c r="AW2530">
        <v>1981</v>
      </c>
      <c r="AX2530" s="5" t="str">
        <f t="shared" si="757"/>
        <v>9/10/1981</v>
      </c>
      <c r="AY2530">
        <f t="shared" ca="1" si="758"/>
        <v>41</v>
      </c>
      <c r="AZ2530" t="str">
        <f ca="1">IFERROR(VLOOKUP(AY2530,Band[],2,1),"Not Available")</f>
        <v>30-44</v>
      </c>
      <c r="BA2530">
        <f t="shared" ca="1" si="759"/>
        <v>41</v>
      </c>
    </row>
    <row r="2531" spans="1:53" x14ac:dyDescent="0.25">
      <c r="A2531">
        <v>8233</v>
      </c>
      <c r="B2531">
        <v>58853</v>
      </c>
      <c r="C2531" t="str">
        <f>IFERROR(VLOOKUP(B2531,Returned[],2,0),"Delivered")</f>
        <v>Delivered</v>
      </c>
      <c r="D2531" s="4" t="s">
        <v>685</v>
      </c>
      <c r="E2531" s="4" t="str">
        <f t="shared" si="741"/>
        <v xml:space="preserve"> 41042%</v>
      </c>
      <c r="F2531" s="4" t="str">
        <f t="shared" si="742"/>
        <v xml:space="preserve"> 41042 </v>
      </c>
      <c r="G2531" s="2">
        <f t="shared" si="743"/>
        <v>41042</v>
      </c>
      <c r="H2531" s="2" t="str">
        <f t="shared" si="744"/>
        <v>Sunday</v>
      </c>
      <c r="I2531" s="2" t="str">
        <f t="shared" si="745"/>
        <v>May</v>
      </c>
      <c r="J2531" s="2" t="str">
        <f t="shared" si="746"/>
        <v>2012</v>
      </c>
      <c r="K2531" s="2" t="str">
        <f t="shared" si="747"/>
        <v>13</v>
      </c>
      <c r="L2531" s="2" t="str">
        <f t="shared" si="748"/>
        <v>2012/May</v>
      </c>
      <c r="M2531" t="s">
        <v>103</v>
      </c>
      <c r="N2531">
        <f>VLOOKUP(M2531,Code[],2,0)</f>
        <v>5</v>
      </c>
      <c r="O2531">
        <f t="shared" si="749"/>
        <v>5</v>
      </c>
      <c r="P2531" cm="1">
        <f t="array" ref="P2531">_xlfn.IFS(M2531="Critical",5,M2531="High",4,M2531="Medium",3,M2531="Low",2,M2531="Not Specified",1)</f>
        <v>5</v>
      </c>
      <c r="Q2531" s="4">
        <v>27</v>
      </c>
      <c r="R2531" s="4">
        <v>1</v>
      </c>
      <c r="S2531" s="4">
        <v>1900</v>
      </c>
      <c r="T2531" s="4" t="str">
        <f t="shared" si="750"/>
        <v>1/27/1900</v>
      </c>
      <c r="U2531" s="6">
        <f t="shared" si="751"/>
        <v>27</v>
      </c>
      <c r="V2531" s="1">
        <v>5307.5</v>
      </c>
      <c r="W2531">
        <v>0.09</v>
      </c>
      <c r="X2531" t="s">
        <v>35</v>
      </c>
      <c r="Y2531" s="1">
        <v>1116.67</v>
      </c>
      <c r="Z2531" s="1">
        <v>200.98</v>
      </c>
      <c r="AA2531" s="1">
        <v>23.76</v>
      </c>
      <c r="AB2531" s="1" t="str" cm="1">
        <f t="array" ref="AB2531">_xlfn.IFS(AA2531&gt;12.84,"High Cost",AA2531&lt;12.84,"Low Cost",AA2531=12.84,"Average Cost")</f>
        <v>High Cost</v>
      </c>
      <c r="AC2531" s="1">
        <f t="shared" si="752"/>
        <v>0.88</v>
      </c>
      <c r="AD2531" t="s">
        <v>159</v>
      </c>
      <c r="AE2531" t="s">
        <v>2295</v>
      </c>
      <c r="AF2531" t="str">
        <f t="shared" si="753"/>
        <v>Eugene Hildebrand</v>
      </c>
      <c r="AG2531" t="s">
        <v>1989</v>
      </c>
      <c r="AH2531" s="5" t="str">
        <f>VLOOKUP(AG2531,Region[],2,0)</f>
        <v>Pat</v>
      </c>
      <c r="AI2531" t="s">
        <v>75</v>
      </c>
      <c r="AJ2531" t="s">
        <v>58</v>
      </c>
      <c r="AK2531" t="s">
        <v>156</v>
      </c>
      <c r="AL2531" t="s">
        <v>731</v>
      </c>
      <c r="AM2531" t="s">
        <v>41</v>
      </c>
      <c r="AN2531">
        <v>0.57999999999999996</v>
      </c>
      <c r="AO2531">
        <v>14</v>
      </c>
      <c r="AP2531">
        <v>5</v>
      </c>
      <c r="AQ2531">
        <v>2012</v>
      </c>
      <c r="AR2531" s="5" t="str">
        <f t="shared" si="754"/>
        <v>5/14/2012</v>
      </c>
      <c r="AS2531" s="5">
        <f t="shared" si="755"/>
        <v>1</v>
      </c>
      <c r="AT2531" s="5">
        <f t="shared" si="756"/>
        <v>1</v>
      </c>
      <c r="AU2531">
        <v>2</v>
      </c>
      <c r="AV2531">
        <v>6</v>
      </c>
      <c r="AW2531">
        <v>1981</v>
      </c>
      <c r="AX2531" s="5" t="str">
        <f t="shared" si="757"/>
        <v>6/2/1981</v>
      </c>
      <c r="AY2531">
        <f t="shared" ca="1" si="758"/>
        <v>41</v>
      </c>
      <c r="AZ2531" t="str">
        <f ca="1">IFERROR(VLOOKUP(AY2531,Band[],2,1),"Not Available")</f>
        <v>30-44</v>
      </c>
      <c r="BA2531">
        <f t="shared" ca="1" si="759"/>
        <v>41</v>
      </c>
    </row>
    <row r="2532" spans="1:53" x14ac:dyDescent="0.25">
      <c r="A2532">
        <v>8252</v>
      </c>
      <c r="B2532">
        <v>59015</v>
      </c>
      <c r="C2532" t="str">
        <f>IFERROR(VLOOKUP(B2532,Returned[],2,0),"Delivered")</f>
        <v>Delivered</v>
      </c>
      <c r="D2532" s="4" t="s">
        <v>943</v>
      </c>
      <c r="E2532" s="4" t="str">
        <f t="shared" si="741"/>
        <v xml:space="preserve"> 41055%</v>
      </c>
      <c r="F2532" s="4" t="str">
        <f t="shared" si="742"/>
        <v xml:space="preserve"> 41055 </v>
      </c>
      <c r="G2532" s="2">
        <f t="shared" si="743"/>
        <v>41055</v>
      </c>
      <c r="H2532" s="2" t="str">
        <f t="shared" si="744"/>
        <v>Saturday</v>
      </c>
      <c r="I2532" s="2" t="str">
        <f t="shared" si="745"/>
        <v>May</v>
      </c>
      <c r="J2532" s="2" t="str">
        <f t="shared" si="746"/>
        <v>2012</v>
      </c>
      <c r="K2532" s="2" t="str">
        <f t="shared" si="747"/>
        <v>26</v>
      </c>
      <c r="L2532" s="2" t="str">
        <f t="shared" si="748"/>
        <v>2012/May</v>
      </c>
      <c r="M2532" t="s">
        <v>80</v>
      </c>
      <c r="N2532">
        <f>VLOOKUP(M2532,Code[],2,0)</f>
        <v>3</v>
      </c>
      <c r="O2532">
        <f t="shared" si="749"/>
        <v>3</v>
      </c>
      <c r="P2532" cm="1">
        <f t="array" ref="P2532">_xlfn.IFS(M2532="Critical",5,M2532="High",4,M2532="Medium",3,M2532="Low",2,M2532="Not Specified",1)</f>
        <v>3</v>
      </c>
      <c r="Q2532" s="4">
        <v>1</v>
      </c>
      <c r="R2532" s="4">
        <v>2</v>
      </c>
      <c r="S2532" s="4">
        <v>1900</v>
      </c>
      <c r="T2532" s="4" t="str">
        <f t="shared" si="750"/>
        <v>2/1/1900</v>
      </c>
      <c r="U2532" s="6">
        <f t="shared" si="751"/>
        <v>32</v>
      </c>
      <c r="V2532" s="1">
        <v>254.46</v>
      </c>
      <c r="W2532">
        <v>0.09</v>
      </c>
      <c r="X2532" t="s">
        <v>24</v>
      </c>
      <c r="Y2532" s="1">
        <v>23.5</v>
      </c>
      <c r="Z2532" s="1">
        <v>8.5</v>
      </c>
      <c r="AA2532" s="1">
        <v>1.99</v>
      </c>
      <c r="AB2532" s="1" t="str" cm="1">
        <f t="array" ref="AB2532">_xlfn.IFS(AA2532&gt;12.84,"High Cost",AA2532&lt;12.84,"Low Cost",AA2532=12.84,"Average Cost")</f>
        <v>Low Cost</v>
      </c>
      <c r="AC2532" s="1">
        <f t="shared" si="752"/>
        <v>6.21875E-2</v>
      </c>
      <c r="AD2532" t="s">
        <v>236</v>
      </c>
      <c r="AE2532" t="s">
        <v>2533</v>
      </c>
      <c r="AF2532" t="str">
        <f t="shared" si="753"/>
        <v>Andrew Roberts</v>
      </c>
      <c r="AG2532" t="s">
        <v>1989</v>
      </c>
      <c r="AH2532" s="5" t="str">
        <f>VLOOKUP(AG2532,Region[],2,0)</f>
        <v>Pat</v>
      </c>
      <c r="AI2532" t="s">
        <v>28</v>
      </c>
      <c r="AJ2532" t="s">
        <v>49</v>
      </c>
      <c r="AK2532" t="s">
        <v>89</v>
      </c>
      <c r="AL2532" t="s">
        <v>1506</v>
      </c>
      <c r="AM2532" t="s">
        <v>61</v>
      </c>
      <c r="AN2532">
        <v>0.49</v>
      </c>
      <c r="AO2532">
        <v>27</v>
      </c>
      <c r="AP2532">
        <v>5</v>
      </c>
      <c r="AQ2532">
        <v>2012</v>
      </c>
      <c r="AR2532" s="5" t="str">
        <f t="shared" si="754"/>
        <v>5/27/2012</v>
      </c>
      <c r="AS2532" s="5">
        <f t="shared" si="755"/>
        <v>1</v>
      </c>
      <c r="AT2532" s="5">
        <f t="shared" si="756"/>
        <v>1</v>
      </c>
      <c r="AU2532">
        <v>25</v>
      </c>
      <c r="AV2532">
        <v>9</v>
      </c>
      <c r="AW2532">
        <v>1947</v>
      </c>
      <c r="AX2532" s="5" t="str">
        <f t="shared" si="757"/>
        <v>9/25/1947</v>
      </c>
      <c r="AY2532">
        <f t="shared" ca="1" si="758"/>
        <v>75</v>
      </c>
      <c r="AZ2532" t="str">
        <f ca="1">IFERROR(VLOOKUP(AY2532,Band[],2,1),"Not Available")</f>
        <v>75-89</v>
      </c>
      <c r="BA2532">
        <f t="shared" ca="1" si="759"/>
        <v>75</v>
      </c>
    </row>
    <row r="2533" spans="1:53" x14ac:dyDescent="0.25">
      <c r="A2533">
        <v>8253</v>
      </c>
      <c r="B2533">
        <v>59015</v>
      </c>
      <c r="C2533" t="str">
        <f>IFERROR(VLOOKUP(B2533,Returned[],2,0),"Delivered")</f>
        <v>Delivered</v>
      </c>
      <c r="D2533" s="4" t="s">
        <v>943</v>
      </c>
      <c r="E2533" s="4" t="str">
        <f t="shared" si="741"/>
        <v xml:space="preserve"> 41055%</v>
      </c>
      <c r="F2533" s="4" t="str">
        <f t="shared" si="742"/>
        <v xml:space="preserve"> 41055 </v>
      </c>
      <c r="G2533" s="2">
        <f t="shared" si="743"/>
        <v>41055</v>
      </c>
      <c r="H2533" s="2" t="str">
        <f t="shared" si="744"/>
        <v>Saturday</v>
      </c>
      <c r="I2533" s="2" t="str">
        <f t="shared" si="745"/>
        <v>May</v>
      </c>
      <c r="J2533" s="2" t="str">
        <f t="shared" si="746"/>
        <v>2012</v>
      </c>
      <c r="K2533" s="2" t="str">
        <f t="shared" si="747"/>
        <v>26</v>
      </c>
      <c r="L2533" s="2" t="str">
        <f t="shared" si="748"/>
        <v>2012/May</v>
      </c>
      <c r="M2533" t="s">
        <v>80</v>
      </c>
      <c r="N2533">
        <f>VLOOKUP(M2533,Code[],2,0)</f>
        <v>3</v>
      </c>
      <c r="O2533">
        <f t="shared" si="749"/>
        <v>3</v>
      </c>
      <c r="P2533" cm="1">
        <f t="array" ref="P2533">_xlfn.IFS(M2533="Critical",5,M2533="High",4,M2533="Medium",3,M2533="Low",2,M2533="Not Specified",1)</f>
        <v>3</v>
      </c>
      <c r="Q2533" s="4">
        <v>1</v>
      </c>
      <c r="R2533" s="4">
        <v>2</v>
      </c>
      <c r="S2533" s="4">
        <v>1900</v>
      </c>
      <c r="T2533" s="4" t="str">
        <f t="shared" si="750"/>
        <v>2/1/1900</v>
      </c>
      <c r="U2533" s="6">
        <f t="shared" si="751"/>
        <v>32</v>
      </c>
      <c r="V2533" s="1">
        <v>278.19</v>
      </c>
      <c r="W2533">
        <v>0.02</v>
      </c>
      <c r="X2533" t="s">
        <v>24</v>
      </c>
      <c r="Y2533" s="1">
        <v>149.38999999999999</v>
      </c>
      <c r="Z2533" s="1">
        <v>8.34</v>
      </c>
      <c r="AA2533" s="1">
        <v>0.96</v>
      </c>
      <c r="AB2533" s="1" t="str" cm="1">
        <f t="array" ref="AB2533">_xlfn.IFS(AA2533&gt;12.84,"High Cost",AA2533&lt;12.84,"Low Cost",AA2533=12.84,"Average Cost")</f>
        <v>Low Cost</v>
      </c>
      <c r="AC2533" s="1">
        <f t="shared" si="752"/>
        <v>0.03</v>
      </c>
      <c r="AD2533" t="s">
        <v>236</v>
      </c>
      <c r="AE2533" t="s">
        <v>2533</v>
      </c>
      <c r="AF2533" t="str">
        <f t="shared" si="753"/>
        <v>Andrew Roberts</v>
      </c>
      <c r="AG2533" t="s">
        <v>1989</v>
      </c>
      <c r="AH2533" s="5" t="str">
        <f>VLOOKUP(AG2533,Region[],2,0)</f>
        <v>Pat</v>
      </c>
      <c r="AI2533" t="s">
        <v>28</v>
      </c>
      <c r="AJ2533" t="s">
        <v>58</v>
      </c>
      <c r="AK2533" t="s">
        <v>59</v>
      </c>
      <c r="AL2533" t="s">
        <v>2334</v>
      </c>
      <c r="AM2533" t="s">
        <v>86</v>
      </c>
      <c r="AN2533">
        <v>0.43</v>
      </c>
      <c r="AO2533">
        <v>27</v>
      </c>
      <c r="AP2533">
        <v>5</v>
      </c>
      <c r="AQ2533">
        <v>2012</v>
      </c>
      <c r="AR2533" s="5" t="str">
        <f t="shared" si="754"/>
        <v>5/27/2012</v>
      </c>
      <c r="AS2533" s="5">
        <f t="shared" si="755"/>
        <v>1</v>
      </c>
      <c r="AT2533" s="5">
        <f t="shared" si="756"/>
        <v>1</v>
      </c>
      <c r="AU2533">
        <v>13</v>
      </c>
      <c r="AV2533">
        <v>3</v>
      </c>
      <c r="AW2533">
        <v>1965</v>
      </c>
      <c r="AX2533" s="5" t="str">
        <f t="shared" si="757"/>
        <v>3/13/1965</v>
      </c>
      <c r="AY2533">
        <f t="shared" ca="1" si="758"/>
        <v>57</v>
      </c>
      <c r="AZ2533" t="str">
        <f ca="1">IFERROR(VLOOKUP(AY2533,Band[],2,1),"Not Available")</f>
        <v>45-59</v>
      </c>
      <c r="BA2533">
        <f t="shared" ca="1" si="759"/>
        <v>57</v>
      </c>
    </row>
    <row r="2534" spans="1:53" x14ac:dyDescent="0.25">
      <c r="A2534">
        <v>8254</v>
      </c>
      <c r="B2534">
        <v>59015</v>
      </c>
      <c r="C2534" t="str">
        <f>IFERROR(VLOOKUP(B2534,Returned[],2,0),"Delivered")</f>
        <v>Delivered</v>
      </c>
      <c r="D2534" s="4" t="s">
        <v>943</v>
      </c>
      <c r="E2534" s="4" t="str">
        <f t="shared" si="741"/>
        <v xml:space="preserve"> 41055%</v>
      </c>
      <c r="F2534" s="4" t="str">
        <f t="shared" si="742"/>
        <v xml:space="preserve"> 41055 </v>
      </c>
      <c r="G2534" s="2">
        <f t="shared" si="743"/>
        <v>41055</v>
      </c>
      <c r="H2534" s="2" t="str">
        <f t="shared" si="744"/>
        <v>Saturday</v>
      </c>
      <c r="I2534" s="2" t="str">
        <f t="shared" si="745"/>
        <v>May</v>
      </c>
      <c r="J2534" s="2" t="str">
        <f t="shared" si="746"/>
        <v>2012</v>
      </c>
      <c r="K2534" s="2" t="str">
        <f t="shared" si="747"/>
        <v>26</v>
      </c>
      <c r="L2534" s="2" t="str">
        <f t="shared" si="748"/>
        <v>2012/May</v>
      </c>
      <c r="M2534" t="s">
        <v>80</v>
      </c>
      <c r="N2534">
        <f>VLOOKUP(M2534,Code[],2,0)</f>
        <v>3</v>
      </c>
      <c r="O2534">
        <f t="shared" si="749"/>
        <v>3</v>
      </c>
      <c r="P2534" cm="1">
        <f t="array" ref="P2534">_xlfn.IFS(M2534="Critical",5,M2534="High",4,M2534="Medium",3,M2534="Low",2,M2534="Not Specified",1)</f>
        <v>3</v>
      </c>
      <c r="Q2534" s="4">
        <v>1</v>
      </c>
      <c r="R2534" s="4">
        <v>2</v>
      </c>
      <c r="S2534" s="4">
        <v>1900</v>
      </c>
      <c r="T2534" s="4" t="str">
        <f t="shared" si="750"/>
        <v>2/1/1900</v>
      </c>
      <c r="U2534" s="6">
        <f t="shared" si="751"/>
        <v>32</v>
      </c>
      <c r="V2534" s="1">
        <v>1662.33</v>
      </c>
      <c r="W2534">
        <v>0.02</v>
      </c>
      <c r="X2534" t="s">
        <v>24</v>
      </c>
      <c r="Y2534" s="1">
        <v>783.84</v>
      </c>
      <c r="Z2534" s="1">
        <v>48.91</v>
      </c>
      <c r="AA2534" s="1">
        <v>5.81</v>
      </c>
      <c r="AB2534" s="1" t="str" cm="1">
        <f t="array" ref="AB2534">_xlfn.IFS(AA2534&gt;12.84,"High Cost",AA2534&lt;12.84,"Low Cost",AA2534=12.84,"Average Cost")</f>
        <v>Low Cost</v>
      </c>
      <c r="AC2534" s="1">
        <f t="shared" si="752"/>
        <v>0.18156249999999999</v>
      </c>
      <c r="AD2534" t="s">
        <v>236</v>
      </c>
      <c r="AE2534" t="s">
        <v>2533</v>
      </c>
      <c r="AF2534" t="str">
        <f t="shared" si="753"/>
        <v>Andrew Roberts</v>
      </c>
      <c r="AG2534" t="s">
        <v>1989</v>
      </c>
      <c r="AH2534" s="5" t="str">
        <f>VLOOKUP(AG2534,Region[],2,0)</f>
        <v>Pat</v>
      </c>
      <c r="AI2534" t="s">
        <v>28</v>
      </c>
      <c r="AJ2534" t="s">
        <v>29</v>
      </c>
      <c r="AK2534" t="s">
        <v>76</v>
      </c>
      <c r="AL2534" t="s">
        <v>275</v>
      </c>
      <c r="AM2534" t="s">
        <v>44</v>
      </c>
      <c r="AN2534">
        <v>0.38</v>
      </c>
      <c r="AO2534">
        <v>28</v>
      </c>
      <c r="AP2534">
        <v>5</v>
      </c>
      <c r="AQ2534">
        <v>2012</v>
      </c>
      <c r="AR2534" s="5" t="str">
        <f t="shared" si="754"/>
        <v>5/28/2012</v>
      </c>
      <c r="AS2534" s="5">
        <f t="shared" si="755"/>
        <v>2</v>
      </c>
      <c r="AT2534" s="5">
        <f t="shared" si="756"/>
        <v>2</v>
      </c>
      <c r="AU2534">
        <v>16</v>
      </c>
      <c r="AV2534">
        <v>4</v>
      </c>
      <c r="AW2534">
        <v>1965</v>
      </c>
      <c r="AX2534" s="5" t="str">
        <f t="shared" si="757"/>
        <v>4/16/1965</v>
      </c>
      <c r="AY2534">
        <f t="shared" ca="1" si="758"/>
        <v>57</v>
      </c>
      <c r="AZ2534" t="str">
        <f ca="1">IFERROR(VLOOKUP(AY2534,Band[],2,1),"Not Available")</f>
        <v>45-59</v>
      </c>
      <c r="BA2534">
        <f t="shared" ca="1" si="759"/>
        <v>57</v>
      </c>
    </row>
    <row r="2535" spans="1:53" x14ac:dyDescent="0.25">
      <c r="A2535">
        <v>8264</v>
      </c>
      <c r="B2535">
        <v>59075</v>
      </c>
      <c r="C2535" t="str">
        <f>IFERROR(VLOOKUP(B2535,Returned[],2,0),"Delivered")</f>
        <v>Delivered</v>
      </c>
      <c r="D2535" s="4" t="s">
        <v>1922</v>
      </c>
      <c r="E2535" s="4" t="str">
        <f t="shared" si="741"/>
        <v xml:space="preserve"> 40965%</v>
      </c>
      <c r="F2535" s="4" t="str">
        <f t="shared" si="742"/>
        <v xml:space="preserve"> 40965 </v>
      </c>
      <c r="G2535" s="2">
        <f t="shared" si="743"/>
        <v>40965</v>
      </c>
      <c r="H2535" s="2" t="str">
        <f t="shared" si="744"/>
        <v>Sunday</v>
      </c>
      <c r="I2535" s="2" t="str">
        <f t="shared" si="745"/>
        <v>February</v>
      </c>
      <c r="J2535" s="2" t="str">
        <f t="shared" si="746"/>
        <v>2012</v>
      </c>
      <c r="K2535" s="2" t="str">
        <f t="shared" si="747"/>
        <v>26</v>
      </c>
      <c r="L2535" s="2" t="str">
        <f t="shared" si="748"/>
        <v>2012/February</v>
      </c>
      <c r="M2535" t="s">
        <v>23</v>
      </c>
      <c r="N2535">
        <f>VLOOKUP(M2535,Code[],2,0)</f>
        <v>2</v>
      </c>
      <c r="O2535">
        <f t="shared" si="749"/>
        <v>2</v>
      </c>
      <c r="P2535" cm="1">
        <f t="array" ref="P2535">_xlfn.IFS(M2535="Critical",5,M2535="High",4,M2535="Medium",3,M2535="Low",2,M2535="Not Specified",1)</f>
        <v>2</v>
      </c>
      <c r="Q2535" s="4">
        <v>7</v>
      </c>
      <c r="R2535" s="4">
        <v>2</v>
      </c>
      <c r="S2535" s="4">
        <v>1900</v>
      </c>
      <c r="T2535" s="4" t="str">
        <f t="shared" si="750"/>
        <v>2/7/1900</v>
      </c>
      <c r="U2535" s="6">
        <f t="shared" si="751"/>
        <v>38</v>
      </c>
      <c r="V2535" s="1">
        <v>425.91</v>
      </c>
      <c r="W2535">
        <v>0.02</v>
      </c>
      <c r="X2535" t="s">
        <v>24</v>
      </c>
      <c r="Y2535" s="1">
        <v>55.06</v>
      </c>
      <c r="Z2535" s="1">
        <v>11.19</v>
      </c>
      <c r="AA2535" s="1">
        <v>5.03</v>
      </c>
      <c r="AB2535" s="1" t="str" cm="1">
        <f t="array" ref="AB2535">_xlfn.IFS(AA2535&gt;12.84,"High Cost",AA2535&lt;12.84,"Low Cost",AA2535=12.84,"Average Cost")</f>
        <v>Low Cost</v>
      </c>
      <c r="AC2535" s="1">
        <f t="shared" si="752"/>
        <v>0.13236842105263158</v>
      </c>
      <c r="AD2535" t="s">
        <v>1790</v>
      </c>
      <c r="AE2535" t="s">
        <v>930</v>
      </c>
      <c r="AF2535" t="str">
        <f t="shared" si="753"/>
        <v>David Smith</v>
      </c>
      <c r="AG2535" t="s">
        <v>1989</v>
      </c>
      <c r="AH2535" s="5" t="str">
        <f>VLOOKUP(AG2535,Region[],2,0)</f>
        <v>Pat</v>
      </c>
      <c r="AI2535" t="s">
        <v>28</v>
      </c>
      <c r="AJ2535" t="s">
        <v>29</v>
      </c>
      <c r="AK2535" t="s">
        <v>76</v>
      </c>
      <c r="AL2535" t="s">
        <v>2488</v>
      </c>
      <c r="AM2535" t="s">
        <v>44</v>
      </c>
      <c r="AN2535">
        <v>0.37</v>
      </c>
      <c r="AO2535">
        <v>29</v>
      </c>
      <c r="AP2535">
        <v>2</v>
      </c>
      <c r="AQ2535">
        <v>2012</v>
      </c>
      <c r="AR2535" s="5" t="str">
        <f t="shared" si="754"/>
        <v>2/29/2012</v>
      </c>
      <c r="AS2535" s="5">
        <f t="shared" si="755"/>
        <v>3</v>
      </c>
      <c r="AT2535" s="5">
        <f t="shared" si="756"/>
        <v>3</v>
      </c>
      <c r="AU2535">
        <v>22</v>
      </c>
      <c r="AV2535">
        <v>11</v>
      </c>
      <c r="AW2535">
        <v>1965</v>
      </c>
      <c r="AX2535" s="5" t="str">
        <f t="shared" si="757"/>
        <v>11/22/1965</v>
      </c>
      <c r="AY2535">
        <f t="shared" ca="1" si="758"/>
        <v>57</v>
      </c>
      <c r="AZ2535" t="str">
        <f ca="1">IFERROR(VLOOKUP(AY2535,Band[],2,1),"Not Available")</f>
        <v>45-59</v>
      </c>
      <c r="BA2535">
        <f t="shared" ca="1" si="759"/>
        <v>57</v>
      </c>
    </row>
    <row r="2536" spans="1:53" x14ac:dyDescent="0.25">
      <c r="A2536">
        <v>8269</v>
      </c>
      <c r="B2536">
        <v>59108</v>
      </c>
      <c r="C2536" t="str">
        <f>IFERROR(VLOOKUP(B2536,Returned[],2,0),"Delivered")</f>
        <v>Delivered</v>
      </c>
      <c r="D2536" s="4" t="s">
        <v>2236</v>
      </c>
      <c r="E2536" s="4" t="str">
        <f t="shared" si="741"/>
        <v xml:space="preserve"> 40823%</v>
      </c>
      <c r="F2536" s="4" t="str">
        <f t="shared" si="742"/>
        <v xml:space="preserve"> 40823 </v>
      </c>
      <c r="G2536" s="2">
        <f t="shared" si="743"/>
        <v>40823</v>
      </c>
      <c r="H2536" s="2" t="str">
        <f t="shared" si="744"/>
        <v>Friday</v>
      </c>
      <c r="I2536" s="2" t="str">
        <f t="shared" si="745"/>
        <v>October</v>
      </c>
      <c r="J2536" s="2" t="str">
        <f t="shared" si="746"/>
        <v>2011</v>
      </c>
      <c r="K2536" s="2" t="str">
        <f t="shared" si="747"/>
        <v>07</v>
      </c>
      <c r="L2536" s="2" t="str">
        <f t="shared" si="748"/>
        <v>2011/October</v>
      </c>
      <c r="M2536" t="s">
        <v>23</v>
      </c>
      <c r="N2536">
        <f>VLOOKUP(M2536,Code[],2,0)</f>
        <v>2</v>
      </c>
      <c r="O2536">
        <f t="shared" si="749"/>
        <v>2</v>
      </c>
      <c r="P2536" cm="1">
        <f t="array" ref="P2536">_xlfn.IFS(M2536="Critical",5,M2536="High",4,M2536="Medium",3,M2536="Low",2,M2536="Not Specified",1)</f>
        <v>2</v>
      </c>
      <c r="Q2536" s="4">
        <v>21</v>
      </c>
      <c r="R2536" s="4">
        <v>1</v>
      </c>
      <c r="S2536" s="4">
        <v>1900</v>
      </c>
      <c r="T2536" s="4" t="str">
        <f t="shared" si="750"/>
        <v>1/21/1900</v>
      </c>
      <c r="U2536" s="6">
        <f t="shared" si="751"/>
        <v>21</v>
      </c>
      <c r="V2536" s="1">
        <v>68.53</v>
      </c>
      <c r="W2536">
        <v>0.09</v>
      </c>
      <c r="X2536" t="s">
        <v>24</v>
      </c>
      <c r="Y2536" s="1">
        <v>-59.97</v>
      </c>
      <c r="Z2536" s="1">
        <v>3.28</v>
      </c>
      <c r="AA2536" s="1">
        <v>3.97</v>
      </c>
      <c r="AB2536" s="1" t="str" cm="1">
        <f t="array" ref="AB2536">_xlfn.IFS(AA2536&gt;12.84,"High Cost",AA2536&lt;12.84,"Low Cost",AA2536=12.84,"Average Cost")</f>
        <v>Low Cost</v>
      </c>
      <c r="AC2536" s="1">
        <f t="shared" si="752"/>
        <v>0.18904761904761905</v>
      </c>
      <c r="AD2536" t="s">
        <v>165</v>
      </c>
      <c r="AE2536" t="s">
        <v>2258</v>
      </c>
      <c r="AF2536" t="str">
        <f t="shared" si="753"/>
        <v>Edward Becker</v>
      </c>
      <c r="AG2536" t="s">
        <v>1989</v>
      </c>
      <c r="AH2536" s="5" t="str">
        <f>VLOOKUP(AG2536,Region[],2,0)</f>
        <v>Pat</v>
      </c>
      <c r="AI2536" t="s">
        <v>48</v>
      </c>
      <c r="AJ2536" t="s">
        <v>29</v>
      </c>
      <c r="AK2536" t="s">
        <v>126</v>
      </c>
      <c r="AL2536" t="s">
        <v>960</v>
      </c>
      <c r="AM2536" t="s">
        <v>86</v>
      </c>
      <c r="AN2536">
        <v>0.56000000000000005</v>
      </c>
      <c r="AO2536">
        <v>12</v>
      </c>
      <c r="AP2536">
        <v>10</v>
      </c>
      <c r="AQ2536">
        <v>2011</v>
      </c>
      <c r="AR2536" s="5" t="str">
        <f t="shared" si="754"/>
        <v>10/12/2011</v>
      </c>
      <c r="AS2536" s="5">
        <f t="shared" si="755"/>
        <v>5</v>
      </c>
      <c r="AT2536" s="5">
        <f t="shared" si="756"/>
        <v>5</v>
      </c>
      <c r="AU2536">
        <v>17</v>
      </c>
      <c r="AV2536">
        <v>7</v>
      </c>
      <c r="AW2536">
        <v>1965</v>
      </c>
      <c r="AX2536" s="5" t="str">
        <f t="shared" si="757"/>
        <v>7/17/1965</v>
      </c>
      <c r="AY2536">
        <f t="shared" ca="1" si="758"/>
        <v>57</v>
      </c>
      <c r="AZ2536" t="str">
        <f ca="1">IFERROR(VLOOKUP(AY2536,Band[],2,1),"Not Available")</f>
        <v>45-59</v>
      </c>
      <c r="BA2536">
        <f t="shared" ca="1" si="759"/>
        <v>57</v>
      </c>
    </row>
    <row r="2537" spans="1:53" x14ac:dyDescent="0.25">
      <c r="A2537">
        <v>8270</v>
      </c>
      <c r="B2537">
        <v>59108</v>
      </c>
      <c r="C2537" t="str">
        <f>IFERROR(VLOOKUP(B2537,Returned[],2,0),"Delivered")</f>
        <v>Delivered</v>
      </c>
      <c r="D2537" s="4" t="s">
        <v>2236</v>
      </c>
      <c r="E2537" s="4" t="str">
        <f t="shared" si="741"/>
        <v xml:space="preserve"> 40823%</v>
      </c>
      <c r="F2537" s="4" t="str">
        <f t="shared" si="742"/>
        <v xml:space="preserve"> 40823 </v>
      </c>
      <c r="G2537" s="2">
        <f t="shared" si="743"/>
        <v>40823</v>
      </c>
      <c r="H2537" s="2" t="str">
        <f t="shared" si="744"/>
        <v>Friday</v>
      </c>
      <c r="I2537" s="2" t="str">
        <f t="shared" si="745"/>
        <v>October</v>
      </c>
      <c r="J2537" s="2" t="str">
        <f t="shared" si="746"/>
        <v>2011</v>
      </c>
      <c r="K2537" s="2" t="str">
        <f t="shared" si="747"/>
        <v>07</v>
      </c>
      <c r="L2537" s="2" t="str">
        <f t="shared" si="748"/>
        <v>2011/October</v>
      </c>
      <c r="M2537" t="s">
        <v>23</v>
      </c>
      <c r="N2537">
        <f>VLOOKUP(M2537,Code[],2,0)</f>
        <v>2</v>
      </c>
      <c r="O2537">
        <f t="shared" si="749"/>
        <v>2</v>
      </c>
      <c r="P2537" cm="1">
        <f t="array" ref="P2537">_xlfn.IFS(M2537="Critical",5,M2537="High",4,M2537="Medium",3,M2537="Low",2,M2537="Not Specified",1)</f>
        <v>2</v>
      </c>
      <c r="Q2537" s="4">
        <v>8</v>
      </c>
      <c r="R2537" s="4">
        <v>2</v>
      </c>
      <c r="S2537" s="4">
        <v>1900</v>
      </c>
      <c r="T2537" s="4" t="str">
        <f t="shared" si="750"/>
        <v>2/8/1900</v>
      </c>
      <c r="U2537" s="6">
        <f t="shared" si="751"/>
        <v>39</v>
      </c>
      <c r="V2537" s="1">
        <v>4215.83</v>
      </c>
      <c r="W2537">
        <v>0.02</v>
      </c>
      <c r="X2537" t="s">
        <v>24</v>
      </c>
      <c r="Y2537" s="1">
        <v>972.19</v>
      </c>
      <c r="Z2537" s="1">
        <v>125.99</v>
      </c>
      <c r="AA2537" s="1">
        <v>8.99</v>
      </c>
      <c r="AB2537" s="1" t="str" cm="1">
        <f t="array" ref="AB2537">_xlfn.IFS(AA2537&gt;12.84,"High Cost",AA2537&lt;12.84,"Low Cost",AA2537=12.84,"Average Cost")</f>
        <v>Low Cost</v>
      </c>
      <c r="AC2537" s="1">
        <f t="shared" si="752"/>
        <v>0.23051282051282052</v>
      </c>
      <c r="AD2537" t="s">
        <v>165</v>
      </c>
      <c r="AE2537" t="s">
        <v>2258</v>
      </c>
      <c r="AF2537" t="str">
        <f t="shared" si="753"/>
        <v>Edward Becker</v>
      </c>
      <c r="AG2537" t="s">
        <v>1989</v>
      </c>
      <c r="AH2537" s="5" t="str">
        <f>VLOOKUP(AG2537,Region[],2,0)</f>
        <v>Pat</v>
      </c>
      <c r="AI2537" t="s">
        <v>48</v>
      </c>
      <c r="AJ2537" t="s">
        <v>49</v>
      </c>
      <c r="AK2537" t="s">
        <v>50</v>
      </c>
      <c r="AL2537" t="s">
        <v>1611</v>
      </c>
      <c r="AM2537" t="s">
        <v>44</v>
      </c>
      <c r="AN2537">
        <v>0.59</v>
      </c>
      <c r="AO2537">
        <v>16</v>
      </c>
      <c r="AP2537">
        <v>10</v>
      </c>
      <c r="AQ2537">
        <v>2011</v>
      </c>
      <c r="AR2537" s="5" t="str">
        <f t="shared" si="754"/>
        <v>10/16/2011</v>
      </c>
      <c r="AS2537" s="5">
        <f t="shared" si="755"/>
        <v>9</v>
      </c>
      <c r="AT2537" s="5">
        <f t="shared" si="756"/>
        <v>9</v>
      </c>
      <c r="AU2537">
        <v>11</v>
      </c>
      <c r="AV2537">
        <v>6</v>
      </c>
      <c r="AW2537">
        <v>1964</v>
      </c>
      <c r="AX2537" s="5" t="str">
        <f t="shared" si="757"/>
        <v>6/11/1964</v>
      </c>
      <c r="AY2537">
        <f t="shared" ca="1" si="758"/>
        <v>58</v>
      </c>
      <c r="AZ2537" t="str">
        <f ca="1">IFERROR(VLOOKUP(AY2537,Band[],2,1),"Not Available")</f>
        <v>45-59</v>
      </c>
      <c r="BA2537">
        <f t="shared" ca="1" si="759"/>
        <v>58</v>
      </c>
    </row>
    <row r="2538" spans="1:53" x14ac:dyDescent="0.25">
      <c r="A2538">
        <v>8339</v>
      </c>
      <c r="B2538">
        <v>59589</v>
      </c>
      <c r="C2538" t="str">
        <f>IFERROR(VLOOKUP(B2538,Returned[],2,0),"Delivered")</f>
        <v>Delivered</v>
      </c>
      <c r="D2538" s="4" t="s">
        <v>846</v>
      </c>
      <c r="E2538" s="4" t="str">
        <f t="shared" si="741"/>
        <v xml:space="preserve"> 41010%</v>
      </c>
      <c r="F2538" s="4" t="str">
        <f t="shared" si="742"/>
        <v xml:space="preserve"> 41010 </v>
      </c>
      <c r="G2538" s="2">
        <f t="shared" si="743"/>
        <v>41010</v>
      </c>
      <c r="H2538" s="2" t="str">
        <f t="shared" si="744"/>
        <v>Wednesday</v>
      </c>
      <c r="I2538" s="2" t="str">
        <f t="shared" si="745"/>
        <v>April</v>
      </c>
      <c r="J2538" s="2" t="str">
        <f t="shared" si="746"/>
        <v>2012</v>
      </c>
      <c r="K2538" s="2" t="str">
        <f t="shared" si="747"/>
        <v>11</v>
      </c>
      <c r="L2538" s="2" t="str">
        <f t="shared" si="748"/>
        <v>2012/April</v>
      </c>
      <c r="M2538" t="s">
        <v>80</v>
      </c>
      <c r="N2538">
        <f>VLOOKUP(M2538,Code[],2,0)</f>
        <v>3</v>
      </c>
      <c r="O2538">
        <f t="shared" si="749"/>
        <v>3</v>
      </c>
      <c r="P2538" cm="1">
        <f t="array" ref="P2538">_xlfn.IFS(M2538="Critical",5,M2538="High",4,M2538="Medium",3,M2538="Low",2,M2538="Not Specified",1)</f>
        <v>3</v>
      </c>
      <c r="Q2538" s="4">
        <v>25</v>
      </c>
      <c r="R2538" s="4">
        <v>1</v>
      </c>
      <c r="S2538" s="4">
        <v>1900</v>
      </c>
      <c r="T2538" s="4" t="str">
        <f t="shared" si="750"/>
        <v>1/25/1900</v>
      </c>
      <c r="U2538" s="6">
        <f t="shared" si="751"/>
        <v>25</v>
      </c>
      <c r="V2538" s="1">
        <v>1610.26</v>
      </c>
      <c r="W2538">
        <v>0.06</v>
      </c>
      <c r="X2538" t="s">
        <v>24</v>
      </c>
      <c r="Y2538" s="1">
        <v>122.42</v>
      </c>
      <c r="Z2538" s="1">
        <v>64.98</v>
      </c>
      <c r="AA2538" s="1">
        <v>6.88</v>
      </c>
      <c r="AB2538" s="1" t="str" cm="1">
        <f t="array" ref="AB2538">_xlfn.IFS(AA2538&gt;12.84,"High Cost",AA2538&lt;12.84,"Low Cost",AA2538=12.84,"Average Cost")</f>
        <v>Low Cost</v>
      </c>
      <c r="AC2538" s="1">
        <f t="shared" si="752"/>
        <v>0.2752</v>
      </c>
      <c r="AD2538" t="s">
        <v>2345</v>
      </c>
      <c r="AE2538" t="s">
        <v>2346</v>
      </c>
      <c r="AF2538" t="str">
        <f t="shared" si="753"/>
        <v>Magdelene Morse</v>
      </c>
      <c r="AG2538" t="s">
        <v>1989</v>
      </c>
      <c r="AH2538" s="5" t="str">
        <f>VLOOKUP(AG2538,Region[],2,0)</f>
        <v>Pat</v>
      </c>
      <c r="AI2538" t="s">
        <v>75</v>
      </c>
      <c r="AJ2538" t="s">
        <v>29</v>
      </c>
      <c r="AK2538" t="s">
        <v>30</v>
      </c>
      <c r="AL2538" t="s">
        <v>866</v>
      </c>
      <c r="AM2538" t="s">
        <v>44</v>
      </c>
      <c r="AN2538">
        <v>0.73</v>
      </c>
      <c r="AO2538">
        <v>11</v>
      </c>
      <c r="AP2538">
        <v>4</v>
      </c>
      <c r="AQ2538">
        <v>2012</v>
      </c>
      <c r="AR2538" s="5" t="str">
        <f t="shared" si="754"/>
        <v>4/11/2012</v>
      </c>
      <c r="AS2538" s="5">
        <f t="shared" si="755"/>
        <v>0</v>
      </c>
      <c r="AT2538" s="5">
        <f t="shared" si="756"/>
        <v>0</v>
      </c>
      <c r="AU2538">
        <v>17</v>
      </c>
      <c r="AV2538">
        <v>5</v>
      </c>
      <c r="AW2538">
        <v>1963</v>
      </c>
      <c r="AX2538" s="5" t="str">
        <f t="shared" si="757"/>
        <v>5/17/1963</v>
      </c>
      <c r="AY2538">
        <f t="shared" ca="1" si="758"/>
        <v>59</v>
      </c>
      <c r="AZ2538" t="str">
        <f ca="1">IFERROR(VLOOKUP(AY2538,Band[],2,1),"Not Available")</f>
        <v>45-59</v>
      </c>
      <c r="BA2538">
        <f t="shared" ca="1" si="759"/>
        <v>59</v>
      </c>
    </row>
    <row r="2539" spans="1:53" x14ac:dyDescent="0.25">
      <c r="A2539">
        <v>8354</v>
      </c>
      <c r="B2539">
        <v>59685</v>
      </c>
      <c r="C2539" t="str">
        <f>IFERROR(VLOOKUP(B2539,Returned[],2,0),"Delivered")</f>
        <v>Delivered</v>
      </c>
      <c r="D2539" s="4" t="s">
        <v>1318</v>
      </c>
      <c r="E2539" s="4" t="str">
        <f t="shared" si="741"/>
        <v xml:space="preserve"> 41253%</v>
      </c>
      <c r="F2539" s="4" t="str">
        <f t="shared" si="742"/>
        <v xml:space="preserve"> 41253 </v>
      </c>
      <c r="G2539" s="2">
        <f t="shared" si="743"/>
        <v>41253</v>
      </c>
      <c r="H2539" s="2" t="str">
        <f t="shared" si="744"/>
        <v>Monday</v>
      </c>
      <c r="I2539" s="2" t="str">
        <f t="shared" si="745"/>
        <v>December</v>
      </c>
      <c r="J2539" s="2" t="str">
        <f t="shared" si="746"/>
        <v>2012</v>
      </c>
      <c r="K2539" s="2" t="str">
        <f t="shared" si="747"/>
        <v>10</v>
      </c>
      <c r="L2539" s="2" t="str">
        <f t="shared" si="748"/>
        <v>2012/December</v>
      </c>
      <c r="M2539" t="s">
        <v>103</v>
      </c>
      <c r="N2539">
        <f>VLOOKUP(M2539,Code[],2,0)</f>
        <v>5</v>
      </c>
      <c r="O2539">
        <f t="shared" si="749"/>
        <v>5</v>
      </c>
      <c r="P2539" cm="1">
        <f t="array" ref="P2539">_xlfn.IFS(M2539="Critical",5,M2539="High",4,M2539="Medium",3,M2539="Low",2,M2539="Not Specified",1)</f>
        <v>5</v>
      </c>
      <c r="Q2539" s="4">
        <v>12</v>
      </c>
      <c r="R2539" s="4">
        <v>1</v>
      </c>
      <c r="S2539" s="4">
        <v>1900</v>
      </c>
      <c r="T2539" s="4" t="str">
        <f t="shared" si="750"/>
        <v>1/12/1900</v>
      </c>
      <c r="U2539" s="6">
        <f t="shared" si="751"/>
        <v>12</v>
      </c>
      <c r="V2539" s="1">
        <v>505.2</v>
      </c>
      <c r="W2539">
        <v>0.05</v>
      </c>
      <c r="X2539" t="s">
        <v>24</v>
      </c>
      <c r="Y2539" s="1">
        <v>78.98</v>
      </c>
      <c r="Z2539" s="1">
        <v>40.98</v>
      </c>
      <c r="AA2539" s="1">
        <v>5.33</v>
      </c>
      <c r="AB2539" s="1" t="str" cm="1">
        <f t="array" ref="AB2539">_xlfn.IFS(AA2539&gt;12.84,"High Cost",AA2539&lt;12.84,"Low Cost",AA2539=12.84,"Average Cost")</f>
        <v>Low Cost</v>
      </c>
      <c r="AC2539" s="1">
        <f t="shared" si="752"/>
        <v>0.44416666666666665</v>
      </c>
      <c r="AD2539" t="s">
        <v>112</v>
      </c>
      <c r="AE2539" t="s">
        <v>2321</v>
      </c>
      <c r="AF2539" t="str">
        <f t="shared" si="753"/>
        <v>Jim Mitchum</v>
      </c>
      <c r="AG2539" t="s">
        <v>1989</v>
      </c>
      <c r="AH2539" s="5" t="str">
        <f>VLOOKUP(AG2539,Region[],2,0)</f>
        <v>Pat</v>
      </c>
      <c r="AI2539" t="s">
        <v>38</v>
      </c>
      <c r="AJ2539" t="s">
        <v>29</v>
      </c>
      <c r="AK2539" t="s">
        <v>39</v>
      </c>
      <c r="AL2539" t="s">
        <v>1160</v>
      </c>
      <c r="AM2539" t="s">
        <v>44</v>
      </c>
      <c r="AN2539">
        <v>0.56999999999999995</v>
      </c>
      <c r="AO2539">
        <v>12</v>
      </c>
      <c r="AP2539">
        <v>12</v>
      </c>
      <c r="AQ2539">
        <v>2012</v>
      </c>
      <c r="AR2539" s="5" t="str">
        <f t="shared" si="754"/>
        <v>12/12/2012</v>
      </c>
      <c r="AS2539" s="5">
        <f t="shared" si="755"/>
        <v>2</v>
      </c>
      <c r="AT2539" s="5">
        <f t="shared" si="756"/>
        <v>2</v>
      </c>
      <c r="AU2539">
        <v>10</v>
      </c>
      <c r="AV2539">
        <v>10</v>
      </c>
      <c r="AW2539">
        <v>1963</v>
      </c>
      <c r="AX2539" s="5" t="str">
        <f t="shared" si="757"/>
        <v>10/10/1963</v>
      </c>
      <c r="AY2539">
        <f t="shared" ca="1" si="758"/>
        <v>59</v>
      </c>
      <c r="AZ2539" t="str">
        <f ca="1">IFERROR(VLOOKUP(AY2539,Band[],2,1),"Not Available")</f>
        <v>45-59</v>
      </c>
      <c r="BA2539">
        <f t="shared" ca="1" si="759"/>
        <v>59</v>
      </c>
    </row>
    <row r="2540" spans="1:53" x14ac:dyDescent="0.25">
      <c r="A2540">
        <v>8355</v>
      </c>
      <c r="B2540">
        <v>59685</v>
      </c>
      <c r="C2540" t="str">
        <f>IFERROR(VLOOKUP(B2540,Returned[],2,0),"Delivered")</f>
        <v>Delivered</v>
      </c>
      <c r="D2540" s="4" t="s">
        <v>1318</v>
      </c>
      <c r="E2540" s="4" t="str">
        <f t="shared" si="741"/>
        <v xml:space="preserve"> 41253%</v>
      </c>
      <c r="F2540" s="4" t="str">
        <f t="shared" si="742"/>
        <v xml:space="preserve"> 41253 </v>
      </c>
      <c r="G2540" s="2">
        <f t="shared" si="743"/>
        <v>41253</v>
      </c>
      <c r="H2540" s="2" t="str">
        <f t="shared" si="744"/>
        <v>Monday</v>
      </c>
      <c r="I2540" s="2" t="str">
        <f t="shared" si="745"/>
        <v>December</v>
      </c>
      <c r="J2540" s="2" t="str">
        <f t="shared" si="746"/>
        <v>2012</v>
      </c>
      <c r="K2540" s="2" t="str">
        <f t="shared" si="747"/>
        <v>10</v>
      </c>
      <c r="L2540" s="2" t="str">
        <f t="shared" si="748"/>
        <v>2012/December</v>
      </c>
      <c r="M2540" t="s">
        <v>103</v>
      </c>
      <c r="N2540">
        <f>VLOOKUP(M2540,Code[],2,0)</f>
        <v>5</v>
      </c>
      <c r="O2540">
        <f t="shared" si="749"/>
        <v>5</v>
      </c>
      <c r="P2540" cm="1">
        <f t="array" ref="P2540">_xlfn.IFS(M2540="Critical",5,M2540="High",4,M2540="Medium",3,M2540="Low",2,M2540="Not Specified",1)</f>
        <v>5</v>
      </c>
      <c r="Q2540" s="4">
        <v>15</v>
      </c>
      <c r="R2540" s="4">
        <v>2</v>
      </c>
      <c r="S2540" s="4">
        <v>1900</v>
      </c>
      <c r="T2540" s="4" t="str">
        <f t="shared" si="750"/>
        <v>2/15/1900</v>
      </c>
      <c r="U2540" s="6">
        <f t="shared" si="751"/>
        <v>46</v>
      </c>
      <c r="V2540" s="1">
        <v>562.91</v>
      </c>
      <c r="W2540">
        <v>0.1</v>
      </c>
      <c r="X2540" t="s">
        <v>24</v>
      </c>
      <c r="Y2540" s="1">
        <v>-560.29</v>
      </c>
      <c r="Z2540" s="1">
        <v>12.99</v>
      </c>
      <c r="AA2540" s="1">
        <v>14.37</v>
      </c>
      <c r="AB2540" s="1" t="str" cm="1">
        <f t="array" ref="AB2540">_xlfn.IFS(AA2540&gt;12.84,"High Cost",AA2540&lt;12.84,"Low Cost",AA2540=12.84,"Average Cost")</f>
        <v>High Cost</v>
      </c>
      <c r="AC2540" s="1">
        <f t="shared" si="752"/>
        <v>0.31239130434782608</v>
      </c>
      <c r="AD2540" t="s">
        <v>112</v>
      </c>
      <c r="AE2540" t="s">
        <v>2321</v>
      </c>
      <c r="AF2540" t="str">
        <f t="shared" si="753"/>
        <v>Jim Mitchum</v>
      </c>
      <c r="AG2540" t="s">
        <v>1989</v>
      </c>
      <c r="AH2540" s="5" t="str">
        <f>VLOOKUP(AG2540,Region[],2,0)</f>
        <v>Pat</v>
      </c>
      <c r="AI2540" t="s">
        <v>38</v>
      </c>
      <c r="AJ2540" t="s">
        <v>58</v>
      </c>
      <c r="AK2540" t="s">
        <v>59</v>
      </c>
      <c r="AL2540" t="s">
        <v>2002</v>
      </c>
      <c r="AM2540" t="s">
        <v>32</v>
      </c>
      <c r="AN2540">
        <v>0.73</v>
      </c>
      <c r="AO2540">
        <v>11</v>
      </c>
      <c r="AP2540">
        <v>12</v>
      </c>
      <c r="AQ2540">
        <v>2012</v>
      </c>
      <c r="AR2540" s="5" t="str">
        <f t="shared" si="754"/>
        <v>12/11/2012</v>
      </c>
      <c r="AS2540" s="5">
        <f t="shared" si="755"/>
        <v>1</v>
      </c>
      <c r="AT2540" s="5">
        <f t="shared" si="756"/>
        <v>1</v>
      </c>
      <c r="AU2540">
        <v>27</v>
      </c>
      <c r="AV2540">
        <v>8</v>
      </c>
      <c r="AW2540">
        <v>1963</v>
      </c>
      <c r="AX2540" s="5" t="str">
        <f t="shared" si="757"/>
        <v>8/27/1963</v>
      </c>
      <c r="AY2540">
        <f t="shared" ca="1" si="758"/>
        <v>59</v>
      </c>
      <c r="AZ2540" t="str">
        <f ca="1">IFERROR(VLOOKUP(AY2540,Band[],2,1),"Not Available")</f>
        <v>45-59</v>
      </c>
      <c r="BA2540">
        <f t="shared" ca="1" si="759"/>
        <v>59</v>
      </c>
    </row>
    <row r="2541" spans="1:53" x14ac:dyDescent="0.25">
      <c r="A2541">
        <v>8377</v>
      </c>
      <c r="B2541">
        <v>59845</v>
      </c>
      <c r="C2541" t="str">
        <f>IFERROR(VLOOKUP(B2541,Returned[],2,0),"Delivered")</f>
        <v>Delivered</v>
      </c>
      <c r="D2541" s="4" t="s">
        <v>1094</v>
      </c>
      <c r="E2541" s="4" t="str">
        <f t="shared" si="741"/>
        <v xml:space="preserve"> 40169%</v>
      </c>
      <c r="F2541" s="4" t="str">
        <f t="shared" si="742"/>
        <v xml:space="preserve"> 40169 </v>
      </c>
      <c r="G2541" s="2">
        <f t="shared" si="743"/>
        <v>40169</v>
      </c>
      <c r="H2541" s="2" t="str">
        <f t="shared" si="744"/>
        <v>Tuesday</v>
      </c>
      <c r="I2541" s="2" t="str">
        <f t="shared" si="745"/>
        <v>December</v>
      </c>
      <c r="J2541" s="2" t="str">
        <f t="shared" si="746"/>
        <v>2009</v>
      </c>
      <c r="K2541" s="2" t="str">
        <f t="shared" si="747"/>
        <v>22</v>
      </c>
      <c r="L2541" s="2" t="str">
        <f t="shared" si="748"/>
        <v>2009/December</v>
      </c>
      <c r="M2541" t="s">
        <v>23</v>
      </c>
      <c r="N2541">
        <f>VLOOKUP(M2541,Code[],2,0)</f>
        <v>2</v>
      </c>
      <c r="O2541">
        <f t="shared" si="749"/>
        <v>2</v>
      </c>
      <c r="P2541" cm="1">
        <f t="array" ref="P2541">_xlfn.IFS(M2541="Critical",5,M2541="High",4,M2541="Medium",3,M2541="Low",2,M2541="Not Specified",1)</f>
        <v>2</v>
      </c>
      <c r="Q2541" s="4">
        <v>11</v>
      </c>
      <c r="R2541" s="4">
        <v>2</v>
      </c>
      <c r="S2541" s="4">
        <v>1900</v>
      </c>
      <c r="T2541" s="4" t="str">
        <f t="shared" si="750"/>
        <v>2/11/1900</v>
      </c>
      <c r="U2541" s="6">
        <f t="shared" si="751"/>
        <v>42</v>
      </c>
      <c r="V2541" s="1">
        <v>200.1</v>
      </c>
      <c r="W2541">
        <v>0.04</v>
      </c>
      <c r="X2541" t="s">
        <v>24</v>
      </c>
      <c r="Y2541" s="1">
        <v>3.02</v>
      </c>
      <c r="Z2541" s="1">
        <v>4.71</v>
      </c>
      <c r="AA2541" s="1">
        <v>0.7</v>
      </c>
      <c r="AB2541" s="1" t="str" cm="1">
        <f t="array" ref="AB2541">_xlfn.IFS(AA2541&gt;12.84,"High Cost",AA2541&lt;12.84,"Low Cost",AA2541=12.84,"Average Cost")</f>
        <v>Low Cost</v>
      </c>
      <c r="AC2541" s="1">
        <f t="shared" si="752"/>
        <v>1.6666666666666666E-2</v>
      </c>
      <c r="AD2541" t="s">
        <v>2246</v>
      </c>
      <c r="AE2541" t="s">
        <v>121</v>
      </c>
      <c r="AF2541" t="str">
        <f t="shared" si="753"/>
        <v>Ed Ludwig</v>
      </c>
      <c r="AG2541" t="s">
        <v>1989</v>
      </c>
      <c r="AH2541" s="5" t="str">
        <f>VLOOKUP(AG2541,Region[],2,0)</f>
        <v>Pat</v>
      </c>
      <c r="AI2541" t="s">
        <v>38</v>
      </c>
      <c r="AJ2541" t="s">
        <v>29</v>
      </c>
      <c r="AK2541" t="s">
        <v>84</v>
      </c>
      <c r="AL2541" t="s">
        <v>119</v>
      </c>
      <c r="AM2541" t="s">
        <v>86</v>
      </c>
      <c r="AN2541">
        <v>0.8</v>
      </c>
      <c r="AO2541">
        <v>26</v>
      </c>
      <c r="AP2541">
        <v>12</v>
      </c>
      <c r="AQ2541">
        <v>2009</v>
      </c>
      <c r="AR2541" s="5" t="str">
        <f t="shared" si="754"/>
        <v>12/26/2009</v>
      </c>
      <c r="AS2541" s="5">
        <f t="shared" si="755"/>
        <v>4</v>
      </c>
      <c r="AT2541" s="5">
        <f t="shared" si="756"/>
        <v>4</v>
      </c>
      <c r="AU2541">
        <v>14</v>
      </c>
      <c r="AV2541">
        <v>4</v>
      </c>
      <c r="AW2541">
        <v>1963</v>
      </c>
      <c r="AX2541" s="5" t="str">
        <f t="shared" si="757"/>
        <v>4/14/1963</v>
      </c>
      <c r="AY2541">
        <f t="shared" ca="1" si="758"/>
        <v>59</v>
      </c>
      <c r="AZ2541" t="str">
        <f ca="1">IFERROR(VLOOKUP(AY2541,Band[],2,1),"Not Available")</f>
        <v>45-59</v>
      </c>
      <c r="BA2541">
        <f t="shared" ca="1" si="759"/>
        <v>59</v>
      </c>
    </row>
    <row r="2542" spans="1:53" x14ac:dyDescent="0.25">
      <c r="A2542">
        <v>8378</v>
      </c>
      <c r="B2542">
        <v>59845</v>
      </c>
      <c r="C2542" t="str">
        <f>IFERROR(VLOOKUP(B2542,Returned[],2,0),"Delivered")</f>
        <v>Delivered</v>
      </c>
      <c r="D2542" s="4" t="s">
        <v>1094</v>
      </c>
      <c r="E2542" s="4" t="str">
        <f t="shared" si="741"/>
        <v xml:space="preserve"> 40169%</v>
      </c>
      <c r="F2542" s="4" t="str">
        <f t="shared" si="742"/>
        <v xml:space="preserve"> 40169 </v>
      </c>
      <c r="G2542" s="2">
        <f t="shared" si="743"/>
        <v>40169</v>
      </c>
      <c r="H2542" s="2" t="str">
        <f t="shared" si="744"/>
        <v>Tuesday</v>
      </c>
      <c r="I2542" s="2" t="str">
        <f t="shared" si="745"/>
        <v>December</v>
      </c>
      <c r="J2542" s="2" t="str">
        <f t="shared" si="746"/>
        <v>2009</v>
      </c>
      <c r="K2542" s="2" t="str">
        <f t="shared" si="747"/>
        <v>22</v>
      </c>
      <c r="L2542" s="2" t="str">
        <f t="shared" si="748"/>
        <v>2009/December</v>
      </c>
      <c r="M2542" t="s">
        <v>23</v>
      </c>
      <c r="N2542">
        <f>VLOOKUP(M2542,Code[],2,0)</f>
        <v>2</v>
      </c>
      <c r="O2542">
        <f t="shared" si="749"/>
        <v>2</v>
      </c>
      <c r="P2542" cm="1">
        <f t="array" ref="P2542">_xlfn.IFS(M2542="Critical",5,M2542="High",4,M2542="Medium",3,M2542="Low",2,M2542="Not Specified",1)</f>
        <v>2</v>
      </c>
      <c r="Q2542" s="4">
        <v>28</v>
      </c>
      <c r="R2542" s="4">
        <v>1</v>
      </c>
      <c r="S2542" s="4">
        <v>1900</v>
      </c>
      <c r="T2542" s="4" t="str">
        <f t="shared" si="750"/>
        <v>1/28/1900</v>
      </c>
      <c r="U2542" s="6">
        <f t="shared" si="751"/>
        <v>28</v>
      </c>
      <c r="V2542" s="1">
        <v>120.54</v>
      </c>
      <c r="W2542">
        <v>0.06</v>
      </c>
      <c r="X2542" t="s">
        <v>24</v>
      </c>
      <c r="Y2542" s="1">
        <v>6.52</v>
      </c>
      <c r="Z2542" s="1">
        <v>4.2</v>
      </c>
      <c r="AA2542" s="1">
        <v>2.2599999999999998</v>
      </c>
      <c r="AB2542" s="1" t="str" cm="1">
        <f t="array" ref="AB2542">_xlfn.IFS(AA2542&gt;12.84,"High Cost",AA2542&lt;12.84,"Low Cost",AA2542=12.84,"Average Cost")</f>
        <v>Low Cost</v>
      </c>
      <c r="AC2542" s="1">
        <f t="shared" si="752"/>
        <v>8.0714285714285711E-2</v>
      </c>
      <c r="AD2542" t="s">
        <v>2246</v>
      </c>
      <c r="AE2542" t="s">
        <v>121</v>
      </c>
      <c r="AF2542" t="str">
        <f t="shared" si="753"/>
        <v>Ed Ludwig</v>
      </c>
      <c r="AG2542" t="s">
        <v>1989</v>
      </c>
      <c r="AH2542" s="5" t="str">
        <f>VLOOKUP(AG2542,Region[],2,0)</f>
        <v>Pat</v>
      </c>
      <c r="AI2542" t="s">
        <v>38</v>
      </c>
      <c r="AJ2542" t="s">
        <v>29</v>
      </c>
      <c r="AK2542" t="s">
        <v>76</v>
      </c>
      <c r="AL2542" t="s">
        <v>2534</v>
      </c>
      <c r="AM2542" t="s">
        <v>86</v>
      </c>
      <c r="AN2542">
        <v>0.36</v>
      </c>
      <c r="AO2542">
        <v>27</v>
      </c>
      <c r="AP2542">
        <v>12</v>
      </c>
      <c r="AQ2542">
        <v>2009</v>
      </c>
      <c r="AR2542" s="5" t="str">
        <f t="shared" si="754"/>
        <v>12/27/2009</v>
      </c>
      <c r="AS2542" s="5">
        <f t="shared" si="755"/>
        <v>5</v>
      </c>
      <c r="AT2542" s="5">
        <f t="shared" si="756"/>
        <v>5</v>
      </c>
      <c r="AU2542">
        <v>6</v>
      </c>
      <c r="AV2542">
        <v>3</v>
      </c>
      <c r="AW2542">
        <v>1964</v>
      </c>
      <c r="AX2542" s="5" t="str">
        <f t="shared" si="757"/>
        <v>3/6/1964</v>
      </c>
      <c r="AY2542">
        <f t="shared" ca="1" si="758"/>
        <v>58</v>
      </c>
      <c r="AZ2542" t="str">
        <f ca="1">IFERROR(VLOOKUP(AY2542,Band[],2,1),"Not Available")</f>
        <v>45-59</v>
      </c>
      <c r="BA2542">
        <f t="shared" ca="1" si="759"/>
        <v>58</v>
      </c>
    </row>
    <row r="2543" spans="1:53" x14ac:dyDescent="0.25">
      <c r="A2543">
        <v>24</v>
      </c>
      <c r="B2543">
        <v>134</v>
      </c>
      <c r="C2543" t="str">
        <f>IFERROR(VLOOKUP(B2543,Returned[],2,0),"Delivered")</f>
        <v>Returned</v>
      </c>
      <c r="D2543" s="4" t="s">
        <v>2535</v>
      </c>
      <c r="E2543" s="4" t="str">
        <f t="shared" si="741"/>
        <v xml:space="preserve"> 41029%</v>
      </c>
      <c r="F2543" s="4" t="str">
        <f t="shared" si="742"/>
        <v xml:space="preserve"> 41029 </v>
      </c>
      <c r="G2543" s="2">
        <f t="shared" si="743"/>
        <v>41029</v>
      </c>
      <c r="H2543" s="2" t="str">
        <f t="shared" si="744"/>
        <v>Monday</v>
      </c>
      <c r="I2543" s="2" t="str">
        <f t="shared" si="745"/>
        <v>April</v>
      </c>
      <c r="J2543" s="2" t="str">
        <f t="shared" si="746"/>
        <v>2012</v>
      </c>
      <c r="K2543" s="2" t="str">
        <f t="shared" si="747"/>
        <v>30</v>
      </c>
      <c r="L2543" s="2" t="str">
        <f t="shared" si="748"/>
        <v>2012/April</v>
      </c>
      <c r="M2543" t="s">
        <v>53</v>
      </c>
      <c r="N2543">
        <f>VLOOKUP(M2543,Code[],2,0)</f>
        <v>1</v>
      </c>
      <c r="O2543">
        <f t="shared" si="749"/>
        <v>1</v>
      </c>
      <c r="P2543" cm="1">
        <f t="array" ref="P2543">_xlfn.IFS(M2543="Critical",5,M2543="High",4,M2543="Medium",3,M2543="Low",2,M2543="Not Specified",1)</f>
        <v>1</v>
      </c>
      <c r="Q2543" s="4">
        <v>11</v>
      </c>
      <c r="R2543" s="4">
        <v>1</v>
      </c>
      <c r="S2543" s="4">
        <v>1900</v>
      </c>
      <c r="T2543" s="4" t="str">
        <f t="shared" si="750"/>
        <v>1/11/1900</v>
      </c>
      <c r="U2543" s="6">
        <f t="shared" si="751"/>
        <v>11</v>
      </c>
      <c r="V2543" s="1">
        <v>1132.5999999999999</v>
      </c>
      <c r="W2543">
        <v>0.01</v>
      </c>
      <c r="X2543" t="s">
        <v>24</v>
      </c>
      <c r="Y2543" s="1">
        <v>-310.20999999999998</v>
      </c>
      <c r="Z2543" s="1">
        <v>95.99</v>
      </c>
      <c r="AA2543" s="1">
        <v>35</v>
      </c>
      <c r="AB2543" s="1" t="str" cm="1">
        <f t="array" ref="AB2543">_xlfn.IFS(AA2543&gt;12.84,"High Cost",AA2543&lt;12.84,"Low Cost",AA2543=12.84,"Average Cost")</f>
        <v>High Cost</v>
      </c>
      <c r="AC2543" s="1">
        <f t="shared" si="752"/>
        <v>3.1818181818181817</v>
      </c>
      <c r="AD2543" t="s">
        <v>1776</v>
      </c>
      <c r="AE2543" t="s">
        <v>2536</v>
      </c>
      <c r="AF2543" t="str">
        <f t="shared" si="753"/>
        <v>Michael Dominguez</v>
      </c>
      <c r="AG2543" t="s">
        <v>1989</v>
      </c>
      <c r="AH2543" s="5" t="str">
        <f>VLOOKUP(AG2543,Region[],2,0)</f>
        <v>Pat</v>
      </c>
      <c r="AI2543" t="s">
        <v>75</v>
      </c>
      <c r="AJ2543" t="s">
        <v>29</v>
      </c>
      <c r="AK2543" t="s">
        <v>30</v>
      </c>
      <c r="AL2543" t="s">
        <v>2537</v>
      </c>
      <c r="AM2543" t="s">
        <v>32</v>
      </c>
      <c r="AO2543">
        <v>2</v>
      </c>
      <c r="AP2543">
        <v>5</v>
      </c>
      <c r="AQ2543">
        <v>2012</v>
      </c>
      <c r="AR2543" s="5" t="str">
        <f t="shared" si="754"/>
        <v>5/2/2012</v>
      </c>
      <c r="AS2543" s="5">
        <f t="shared" si="755"/>
        <v>2</v>
      </c>
      <c r="AT2543" s="5">
        <f t="shared" si="756"/>
        <v>2</v>
      </c>
      <c r="AU2543">
        <v>12</v>
      </c>
      <c r="AV2543">
        <v>8</v>
      </c>
      <c r="AW2543">
        <v>1964</v>
      </c>
      <c r="AX2543" s="5" t="str">
        <f t="shared" si="757"/>
        <v>8/12/1964</v>
      </c>
      <c r="AY2543">
        <f t="shared" ca="1" si="758"/>
        <v>58</v>
      </c>
      <c r="AZ2543" t="str">
        <f ca="1">IFERROR(VLOOKUP(AY2543,Band[],2,1),"Not Available")</f>
        <v>45-59</v>
      </c>
      <c r="BA2543">
        <f t="shared" ca="1" si="759"/>
        <v>58</v>
      </c>
    </row>
    <row r="2544" spans="1:53" x14ac:dyDescent="0.25">
      <c r="A2544">
        <v>114</v>
      </c>
      <c r="B2544">
        <v>740</v>
      </c>
      <c r="C2544" t="str">
        <f>IFERROR(VLOOKUP(B2544,Returned[],2,0),"Delivered")</f>
        <v>Returned</v>
      </c>
      <c r="D2544" s="4" t="s">
        <v>2538</v>
      </c>
      <c r="E2544" s="4" t="str">
        <f t="shared" si="741"/>
        <v xml:space="preserve"> 40739%</v>
      </c>
      <c r="F2544" s="4" t="str">
        <f t="shared" si="742"/>
        <v xml:space="preserve"> 40739 </v>
      </c>
      <c r="G2544" s="2">
        <f t="shared" si="743"/>
        <v>40739</v>
      </c>
      <c r="H2544" s="2" t="str">
        <f t="shared" si="744"/>
        <v>Friday</v>
      </c>
      <c r="I2544" s="2" t="str">
        <f t="shared" si="745"/>
        <v>July</v>
      </c>
      <c r="J2544" s="2" t="str">
        <f t="shared" si="746"/>
        <v>2011</v>
      </c>
      <c r="K2544" s="2" t="str">
        <f t="shared" si="747"/>
        <v>15</v>
      </c>
      <c r="L2544" s="2" t="str">
        <f t="shared" si="748"/>
        <v>2011/July</v>
      </c>
      <c r="M2544" t="s">
        <v>80</v>
      </c>
      <c r="N2544">
        <f>VLOOKUP(M2544,Code[],2,0)</f>
        <v>3</v>
      </c>
      <c r="O2544">
        <f t="shared" si="749"/>
        <v>3</v>
      </c>
      <c r="P2544" cm="1">
        <f t="array" ref="P2544">_xlfn.IFS(M2544="Critical",5,M2544="High",4,M2544="Medium",3,M2544="Low",2,M2544="Not Specified",1)</f>
        <v>3</v>
      </c>
      <c r="Q2544" s="4">
        <v>6</v>
      </c>
      <c r="R2544" s="4">
        <v>1</v>
      </c>
      <c r="S2544" s="4">
        <v>1900</v>
      </c>
      <c r="T2544" s="4" t="str">
        <f t="shared" si="750"/>
        <v>1/6/1900</v>
      </c>
      <c r="U2544" s="6">
        <f t="shared" si="751"/>
        <v>6</v>
      </c>
      <c r="V2544" s="1">
        <v>28.01</v>
      </c>
      <c r="W2544">
        <v>0.09</v>
      </c>
      <c r="X2544" t="s">
        <v>24</v>
      </c>
      <c r="Y2544" s="1">
        <v>3.46</v>
      </c>
      <c r="Z2544" s="1">
        <v>4.9800000000000004</v>
      </c>
      <c r="AA2544" s="1">
        <v>0.49</v>
      </c>
      <c r="AB2544" s="1" t="str" cm="1">
        <f t="array" ref="AB2544">_xlfn.IFS(AA2544&gt;12.84,"High Cost",AA2544&lt;12.84,"Low Cost",AA2544=12.84,"Average Cost")</f>
        <v>Low Cost</v>
      </c>
      <c r="AC2544" s="1">
        <f t="shared" si="752"/>
        <v>8.1666666666666665E-2</v>
      </c>
      <c r="AD2544" t="s">
        <v>376</v>
      </c>
      <c r="AE2544" t="s">
        <v>2539</v>
      </c>
      <c r="AF2544" t="str">
        <f t="shared" si="753"/>
        <v>Thomas Boland</v>
      </c>
      <c r="AG2544" t="s">
        <v>1989</v>
      </c>
      <c r="AH2544" s="5" t="str">
        <f>VLOOKUP(AG2544,Region[],2,0)</f>
        <v>Pat</v>
      </c>
      <c r="AI2544" t="s">
        <v>48</v>
      </c>
      <c r="AJ2544" t="s">
        <v>29</v>
      </c>
      <c r="AK2544" t="s">
        <v>117</v>
      </c>
      <c r="AL2544" t="s">
        <v>1456</v>
      </c>
      <c r="AM2544" t="s">
        <v>44</v>
      </c>
      <c r="AN2544">
        <v>0.39</v>
      </c>
      <c r="AO2544">
        <v>15</v>
      </c>
      <c r="AP2544">
        <v>7</v>
      </c>
      <c r="AQ2544">
        <v>2011</v>
      </c>
      <c r="AR2544" s="5" t="str">
        <f t="shared" si="754"/>
        <v>7/15/2011</v>
      </c>
      <c r="AS2544" s="5">
        <f t="shared" si="755"/>
        <v>0</v>
      </c>
      <c r="AT2544" s="5">
        <f t="shared" si="756"/>
        <v>0</v>
      </c>
      <c r="AU2544">
        <v>27</v>
      </c>
      <c r="AV2544">
        <v>5</v>
      </c>
      <c r="AW2544">
        <v>1962</v>
      </c>
      <c r="AX2544" s="5" t="str">
        <f t="shared" si="757"/>
        <v>5/27/1962</v>
      </c>
      <c r="AY2544">
        <f t="shared" ca="1" si="758"/>
        <v>60</v>
      </c>
      <c r="AZ2544" t="str">
        <f ca="1">IFERROR(VLOOKUP(AY2544,Band[],2,1),"Not Available")</f>
        <v>60-74</v>
      </c>
      <c r="BA2544">
        <f t="shared" ca="1" si="759"/>
        <v>60</v>
      </c>
    </row>
    <row r="2545" spans="1:53" x14ac:dyDescent="0.25">
      <c r="A2545">
        <v>130</v>
      </c>
      <c r="B2545">
        <v>833</v>
      </c>
      <c r="C2545" t="str">
        <f>IFERROR(VLOOKUP(B2545,Returned[],2,0),"Delivered")</f>
        <v>Returned</v>
      </c>
      <c r="D2545" s="4" t="s">
        <v>1706</v>
      </c>
      <c r="E2545" s="4" t="str">
        <f t="shared" si="741"/>
        <v xml:space="preserve"> 39856%</v>
      </c>
      <c r="F2545" s="4" t="str">
        <f t="shared" si="742"/>
        <v xml:space="preserve"> 39856 </v>
      </c>
      <c r="G2545" s="2">
        <f t="shared" si="743"/>
        <v>39856</v>
      </c>
      <c r="H2545" s="2" t="str">
        <f t="shared" si="744"/>
        <v>Thursday</v>
      </c>
      <c r="I2545" s="2" t="str">
        <f t="shared" si="745"/>
        <v>February</v>
      </c>
      <c r="J2545" s="2" t="str">
        <f t="shared" si="746"/>
        <v>2009</v>
      </c>
      <c r="K2545" s="2" t="str">
        <f t="shared" si="747"/>
        <v>12</v>
      </c>
      <c r="L2545" s="2" t="str">
        <f t="shared" si="748"/>
        <v>2009/February</v>
      </c>
      <c r="M2545" t="s">
        <v>80</v>
      </c>
      <c r="N2545">
        <f>VLOOKUP(M2545,Code[],2,0)</f>
        <v>3</v>
      </c>
      <c r="O2545">
        <f t="shared" si="749"/>
        <v>3</v>
      </c>
      <c r="P2545" cm="1">
        <f t="array" ref="P2545">_xlfn.IFS(M2545="Critical",5,M2545="High",4,M2545="Medium",3,M2545="Low",2,M2545="Not Specified",1)</f>
        <v>3</v>
      </c>
      <c r="Q2545" s="4">
        <v>1</v>
      </c>
      <c r="R2545" s="4">
        <v>1</v>
      </c>
      <c r="S2545" s="4">
        <v>1900</v>
      </c>
      <c r="T2545" s="4" t="str">
        <f t="shared" si="750"/>
        <v>1/1/1900</v>
      </c>
      <c r="U2545" s="6">
        <f t="shared" si="751"/>
        <v>1</v>
      </c>
      <c r="V2545" s="1">
        <v>19.32</v>
      </c>
      <c r="W2545">
        <v>0.03</v>
      </c>
      <c r="X2545" t="s">
        <v>24</v>
      </c>
      <c r="Y2545" s="1">
        <v>-20.32</v>
      </c>
      <c r="Z2545" s="1">
        <v>12.53</v>
      </c>
      <c r="AA2545" s="1">
        <v>7.17</v>
      </c>
      <c r="AB2545" s="1" t="str" cm="1">
        <f t="array" ref="AB2545">_xlfn.IFS(AA2545&gt;12.84,"High Cost",AA2545&lt;12.84,"Low Cost",AA2545=12.84,"Average Cost")</f>
        <v>Low Cost</v>
      </c>
      <c r="AC2545" s="1">
        <f t="shared" si="752"/>
        <v>7.17</v>
      </c>
      <c r="AD2545" t="s">
        <v>2540</v>
      </c>
      <c r="AE2545" t="s">
        <v>2541</v>
      </c>
      <c r="AF2545" t="str">
        <f t="shared" si="753"/>
        <v>Olvera Toch</v>
      </c>
      <c r="AG2545" t="s">
        <v>1989</v>
      </c>
      <c r="AH2545" s="5" t="str">
        <f>VLOOKUP(AG2545,Region[],2,0)</f>
        <v>Pat</v>
      </c>
      <c r="AI2545" t="s">
        <v>75</v>
      </c>
      <c r="AJ2545" t="s">
        <v>29</v>
      </c>
      <c r="AK2545" t="s">
        <v>42</v>
      </c>
      <c r="AL2545" t="s">
        <v>2542</v>
      </c>
      <c r="AM2545" t="s">
        <v>44</v>
      </c>
      <c r="AN2545">
        <v>0.38</v>
      </c>
      <c r="AO2545">
        <v>13</v>
      </c>
      <c r="AP2545">
        <v>2</v>
      </c>
      <c r="AQ2545">
        <v>2009</v>
      </c>
      <c r="AR2545" s="5" t="str">
        <f t="shared" si="754"/>
        <v>2/13/2009</v>
      </c>
      <c r="AS2545" s="5">
        <f t="shared" si="755"/>
        <v>1</v>
      </c>
      <c r="AT2545" s="5">
        <f t="shared" si="756"/>
        <v>1</v>
      </c>
      <c r="AU2545">
        <v>2</v>
      </c>
      <c r="AV2545">
        <v>8</v>
      </c>
      <c r="AW2545">
        <v>1962</v>
      </c>
      <c r="AX2545" s="5" t="str">
        <f t="shared" si="757"/>
        <v>8/2/1962</v>
      </c>
      <c r="AY2545">
        <f t="shared" ca="1" si="758"/>
        <v>60</v>
      </c>
      <c r="AZ2545" t="str">
        <f ca="1">IFERROR(VLOOKUP(AY2545,Band[],2,1),"Not Available")</f>
        <v>60-74</v>
      </c>
      <c r="BA2545">
        <f t="shared" ca="1" si="759"/>
        <v>60</v>
      </c>
    </row>
    <row r="2546" spans="1:53" x14ac:dyDescent="0.25">
      <c r="A2546">
        <v>234</v>
      </c>
      <c r="B2546">
        <v>1573</v>
      </c>
      <c r="C2546" t="str">
        <f>IFERROR(VLOOKUP(B2546,Returned[],2,0),"Delivered")</f>
        <v>Delivered</v>
      </c>
      <c r="D2546" s="4" t="s">
        <v>1848</v>
      </c>
      <c r="E2546" s="4" t="str">
        <f t="shared" si="741"/>
        <v xml:space="preserve"> 41270%</v>
      </c>
      <c r="F2546" s="4" t="str">
        <f t="shared" si="742"/>
        <v xml:space="preserve"> 41270 </v>
      </c>
      <c r="G2546" s="2">
        <f t="shared" si="743"/>
        <v>41270</v>
      </c>
      <c r="H2546" s="2" t="str">
        <f t="shared" si="744"/>
        <v>Thursday</v>
      </c>
      <c r="I2546" s="2" t="str">
        <f t="shared" si="745"/>
        <v>December</v>
      </c>
      <c r="J2546" s="2" t="str">
        <f t="shared" si="746"/>
        <v>2012</v>
      </c>
      <c r="K2546" s="2" t="str">
        <f t="shared" si="747"/>
        <v>27</v>
      </c>
      <c r="L2546" s="2" t="str">
        <f t="shared" si="748"/>
        <v>2012/December</v>
      </c>
      <c r="M2546" t="s">
        <v>34</v>
      </c>
      <c r="N2546">
        <f>VLOOKUP(M2546,Code[],2,0)</f>
        <v>4</v>
      </c>
      <c r="O2546">
        <f t="shared" si="749"/>
        <v>4</v>
      </c>
      <c r="P2546" cm="1">
        <f t="array" ref="P2546">_xlfn.IFS(M2546="Critical",5,M2546="High",4,M2546="Medium",3,M2546="Low",2,M2546="Not Specified",1)</f>
        <v>4</v>
      </c>
      <c r="Q2546" s="4">
        <v>13</v>
      </c>
      <c r="R2546" s="4">
        <v>1</v>
      </c>
      <c r="S2546" s="4">
        <v>1900</v>
      </c>
      <c r="T2546" s="4" t="str">
        <f t="shared" si="750"/>
        <v>1/13/1900</v>
      </c>
      <c r="U2546" s="6">
        <f t="shared" si="751"/>
        <v>13</v>
      </c>
      <c r="V2546" s="1">
        <v>759.94</v>
      </c>
      <c r="W2546">
        <v>0.09</v>
      </c>
      <c r="X2546" t="s">
        <v>35</v>
      </c>
      <c r="Y2546" s="1">
        <v>-226.45</v>
      </c>
      <c r="Z2546" s="1">
        <v>60.89</v>
      </c>
      <c r="AA2546" s="1">
        <v>32.409999999999997</v>
      </c>
      <c r="AB2546" s="1" t="str" cm="1">
        <f t="array" ref="AB2546">_xlfn.IFS(AA2546&gt;12.84,"High Cost",AA2546&lt;12.84,"Low Cost",AA2546=12.84,"Average Cost")</f>
        <v>High Cost</v>
      </c>
      <c r="AC2546" s="1">
        <f t="shared" si="752"/>
        <v>2.4930769230769227</v>
      </c>
      <c r="AD2546" t="s">
        <v>1238</v>
      </c>
      <c r="AE2546" t="s">
        <v>113</v>
      </c>
      <c r="AF2546" t="str">
        <f t="shared" si="753"/>
        <v>Lena Radford</v>
      </c>
      <c r="AG2546" t="s">
        <v>1989</v>
      </c>
      <c r="AH2546" s="5" t="str">
        <f>VLOOKUP(AG2546,Region[],2,0)</f>
        <v>Pat</v>
      </c>
      <c r="AI2546" t="s">
        <v>28</v>
      </c>
      <c r="AJ2546" t="s">
        <v>58</v>
      </c>
      <c r="AK2546" t="s">
        <v>156</v>
      </c>
      <c r="AL2546" t="s">
        <v>2543</v>
      </c>
      <c r="AM2546" t="s">
        <v>41</v>
      </c>
      <c r="AN2546">
        <v>0.56000000000000005</v>
      </c>
      <c r="AO2546">
        <v>29</v>
      </c>
      <c r="AP2546">
        <v>12</v>
      </c>
      <c r="AQ2546">
        <v>2012</v>
      </c>
      <c r="AR2546" s="5" t="str">
        <f t="shared" si="754"/>
        <v>12/29/2012</v>
      </c>
      <c r="AS2546" s="5">
        <f t="shared" si="755"/>
        <v>2</v>
      </c>
      <c r="AT2546" s="5">
        <f t="shared" si="756"/>
        <v>2</v>
      </c>
      <c r="AU2546">
        <v>7</v>
      </c>
      <c r="AV2546">
        <v>12</v>
      </c>
      <c r="AW2546">
        <v>1974</v>
      </c>
      <c r="AX2546" s="5" t="str">
        <f t="shared" si="757"/>
        <v>12/7/1974</v>
      </c>
      <c r="AY2546">
        <f t="shared" ca="1" si="758"/>
        <v>48</v>
      </c>
      <c r="AZ2546" t="str">
        <f ca="1">IFERROR(VLOOKUP(AY2546,Band[],2,1),"Not Available")</f>
        <v>45-59</v>
      </c>
      <c r="BA2546">
        <f t="shared" ca="1" si="759"/>
        <v>48</v>
      </c>
    </row>
    <row r="2547" spans="1:53" x14ac:dyDescent="0.25">
      <c r="A2547">
        <v>243</v>
      </c>
      <c r="B2547">
        <v>1639</v>
      </c>
      <c r="C2547" t="str">
        <f>IFERROR(VLOOKUP(B2547,Returned[],2,0),"Delivered")</f>
        <v>Delivered</v>
      </c>
      <c r="D2547" s="4" t="s">
        <v>298</v>
      </c>
      <c r="E2547" s="4" t="str">
        <f t="shared" si="741"/>
        <v xml:space="preserve"> 40774%</v>
      </c>
      <c r="F2547" s="4" t="str">
        <f t="shared" si="742"/>
        <v xml:space="preserve"> 40774 </v>
      </c>
      <c r="G2547" s="2">
        <f t="shared" si="743"/>
        <v>40774</v>
      </c>
      <c r="H2547" s="2" t="str">
        <f t="shared" si="744"/>
        <v>Friday</v>
      </c>
      <c r="I2547" s="2" t="str">
        <f t="shared" si="745"/>
        <v>August</v>
      </c>
      <c r="J2547" s="2" t="str">
        <f t="shared" si="746"/>
        <v>2011</v>
      </c>
      <c r="K2547" s="2" t="str">
        <f t="shared" si="747"/>
        <v>19</v>
      </c>
      <c r="L2547" s="2" t="str">
        <f t="shared" si="748"/>
        <v>2011/August</v>
      </c>
      <c r="M2547" t="s">
        <v>53</v>
      </c>
      <c r="N2547">
        <f>VLOOKUP(M2547,Code[],2,0)</f>
        <v>1</v>
      </c>
      <c r="O2547">
        <f t="shared" si="749"/>
        <v>1</v>
      </c>
      <c r="P2547" cm="1">
        <f t="array" ref="P2547">_xlfn.IFS(M2547="Critical",5,M2547="High",4,M2547="Medium",3,M2547="Low",2,M2547="Not Specified",1)</f>
        <v>1</v>
      </c>
      <c r="Q2547" s="4">
        <v>24</v>
      </c>
      <c r="R2547" s="4">
        <v>1</v>
      </c>
      <c r="S2547" s="4">
        <v>1900</v>
      </c>
      <c r="T2547" s="4" t="str">
        <f t="shared" si="750"/>
        <v>1/24/1900</v>
      </c>
      <c r="U2547" s="6">
        <f t="shared" si="751"/>
        <v>24</v>
      </c>
      <c r="V2547" s="1">
        <v>163.13999999999999</v>
      </c>
      <c r="W2547">
        <v>0.09</v>
      </c>
      <c r="X2547" t="s">
        <v>24</v>
      </c>
      <c r="Y2547" s="1">
        <v>-62.2</v>
      </c>
      <c r="Z2547" s="1">
        <v>6.78</v>
      </c>
      <c r="AA2547" s="1">
        <v>6.18</v>
      </c>
      <c r="AB2547" s="1" t="str" cm="1">
        <f t="array" ref="AB2547">_xlfn.IFS(AA2547&gt;12.84,"High Cost",AA2547&lt;12.84,"Low Cost",AA2547=12.84,"Average Cost")</f>
        <v>Low Cost</v>
      </c>
      <c r="AC2547" s="1">
        <f t="shared" si="752"/>
        <v>0.25750000000000001</v>
      </c>
      <c r="AD2547" t="s">
        <v>1784</v>
      </c>
      <c r="AE2547" t="s">
        <v>2544</v>
      </c>
      <c r="AF2547" t="str">
        <f t="shared" si="753"/>
        <v>Sean Christensen</v>
      </c>
      <c r="AG2547" t="s">
        <v>1989</v>
      </c>
      <c r="AH2547" s="5" t="str">
        <f>VLOOKUP(AG2547,Region[],2,0)</f>
        <v>Pat</v>
      </c>
      <c r="AI2547" t="s">
        <v>75</v>
      </c>
      <c r="AJ2547" t="s">
        <v>29</v>
      </c>
      <c r="AK2547" t="s">
        <v>76</v>
      </c>
      <c r="AL2547" t="s">
        <v>1410</v>
      </c>
      <c r="AM2547" t="s">
        <v>44</v>
      </c>
      <c r="AN2547">
        <v>0.39</v>
      </c>
      <c r="AO2547">
        <v>20</v>
      </c>
      <c r="AP2547">
        <v>8</v>
      </c>
      <c r="AQ2547">
        <v>2011</v>
      </c>
      <c r="AR2547" s="5" t="str">
        <f t="shared" si="754"/>
        <v>8/20/2011</v>
      </c>
      <c r="AS2547" s="5">
        <f t="shared" si="755"/>
        <v>1</v>
      </c>
      <c r="AT2547" s="5">
        <f t="shared" si="756"/>
        <v>1</v>
      </c>
      <c r="AU2547">
        <v>16</v>
      </c>
      <c r="AV2547">
        <v>6</v>
      </c>
      <c r="AW2547">
        <v>1974</v>
      </c>
      <c r="AX2547" s="5" t="str">
        <f t="shared" si="757"/>
        <v>6/16/1974</v>
      </c>
      <c r="AY2547">
        <f t="shared" ca="1" si="758"/>
        <v>48</v>
      </c>
      <c r="AZ2547" t="str">
        <f ca="1">IFERROR(VLOOKUP(AY2547,Band[],2,1),"Not Available")</f>
        <v>45-59</v>
      </c>
      <c r="BA2547">
        <f t="shared" ca="1" si="759"/>
        <v>48</v>
      </c>
    </row>
    <row r="2548" spans="1:53" x14ac:dyDescent="0.25">
      <c r="A2548">
        <v>297</v>
      </c>
      <c r="B2548">
        <v>2053</v>
      </c>
      <c r="C2548" t="str">
        <f>IFERROR(VLOOKUP(B2548,Returned[],2,0),"Delivered")</f>
        <v>Delivered</v>
      </c>
      <c r="D2548" s="4" t="s">
        <v>2494</v>
      </c>
      <c r="E2548" s="4" t="str">
        <f t="shared" si="741"/>
        <v xml:space="preserve"> 40580%</v>
      </c>
      <c r="F2548" s="4" t="str">
        <f t="shared" si="742"/>
        <v xml:space="preserve"> 40580 </v>
      </c>
      <c r="G2548" s="2">
        <f t="shared" si="743"/>
        <v>40580</v>
      </c>
      <c r="H2548" s="2" t="str">
        <f t="shared" si="744"/>
        <v>Sunday</v>
      </c>
      <c r="I2548" s="2" t="str">
        <f t="shared" si="745"/>
        <v>February</v>
      </c>
      <c r="J2548" s="2" t="str">
        <f t="shared" si="746"/>
        <v>2011</v>
      </c>
      <c r="K2548" s="2" t="str">
        <f t="shared" si="747"/>
        <v>06</v>
      </c>
      <c r="L2548" s="2" t="str">
        <f t="shared" si="748"/>
        <v>2011/February</v>
      </c>
      <c r="M2548" t="s">
        <v>103</v>
      </c>
      <c r="N2548">
        <f>VLOOKUP(M2548,Code[],2,0)</f>
        <v>5</v>
      </c>
      <c r="O2548">
        <f t="shared" si="749"/>
        <v>5</v>
      </c>
      <c r="P2548" cm="1">
        <f t="array" ref="P2548">_xlfn.IFS(M2548="Critical",5,M2548="High",4,M2548="Medium",3,M2548="Low",2,M2548="Not Specified",1)</f>
        <v>5</v>
      </c>
      <c r="Q2548" s="4">
        <v>8</v>
      </c>
      <c r="R2548" s="4">
        <v>2</v>
      </c>
      <c r="S2548" s="4">
        <v>1900</v>
      </c>
      <c r="T2548" s="4" t="str">
        <f t="shared" si="750"/>
        <v>2/8/1900</v>
      </c>
      <c r="U2548" s="6">
        <f t="shared" si="751"/>
        <v>39</v>
      </c>
      <c r="V2548" s="1">
        <v>19342.84</v>
      </c>
      <c r="W2548">
        <v>0.01</v>
      </c>
      <c r="X2548" t="s">
        <v>35</v>
      </c>
      <c r="Y2548" s="1">
        <v>5603.95</v>
      </c>
      <c r="Z2548" s="1">
        <v>500.98</v>
      </c>
      <c r="AA2548" s="1">
        <v>126</v>
      </c>
      <c r="AB2548" s="1" t="str" cm="1">
        <f t="array" ref="AB2548">_xlfn.IFS(AA2548&gt;12.84,"High Cost",AA2548&lt;12.84,"Low Cost",AA2548=12.84,"Average Cost")</f>
        <v>High Cost</v>
      </c>
      <c r="AC2548" s="1">
        <f t="shared" si="752"/>
        <v>3.2307692307692308</v>
      </c>
      <c r="AD2548" t="s">
        <v>2545</v>
      </c>
      <c r="AE2548" t="s">
        <v>2546</v>
      </c>
      <c r="AF2548" t="str">
        <f t="shared" si="753"/>
        <v>Todd Boyes</v>
      </c>
      <c r="AG2548" t="s">
        <v>1989</v>
      </c>
      <c r="AH2548" s="5" t="str">
        <f>VLOOKUP(AG2548,Region[],2,0)</f>
        <v>Pat</v>
      </c>
      <c r="AI2548" t="s">
        <v>38</v>
      </c>
      <c r="AJ2548" t="s">
        <v>58</v>
      </c>
      <c r="AK2548" t="s">
        <v>156</v>
      </c>
      <c r="AL2548" t="s">
        <v>167</v>
      </c>
      <c r="AM2548" t="s">
        <v>41</v>
      </c>
      <c r="AN2548">
        <v>0.6</v>
      </c>
      <c r="AO2548">
        <v>7</v>
      </c>
      <c r="AP2548">
        <v>2</v>
      </c>
      <c r="AQ2548">
        <v>2011</v>
      </c>
      <c r="AR2548" s="5" t="str">
        <f t="shared" si="754"/>
        <v>2/7/2011</v>
      </c>
      <c r="AS2548" s="5">
        <f t="shared" si="755"/>
        <v>1</v>
      </c>
      <c r="AT2548" s="5">
        <f t="shared" si="756"/>
        <v>1</v>
      </c>
      <c r="AU2548">
        <v>22</v>
      </c>
      <c r="AV2548">
        <v>7</v>
      </c>
      <c r="AW2548">
        <v>1974</v>
      </c>
      <c r="AX2548" s="5" t="str">
        <f t="shared" si="757"/>
        <v>7/22/1974</v>
      </c>
      <c r="AY2548">
        <f t="shared" ca="1" si="758"/>
        <v>48</v>
      </c>
      <c r="AZ2548" t="str">
        <f ca="1">IFERROR(VLOOKUP(AY2548,Band[],2,1),"Not Available")</f>
        <v>45-59</v>
      </c>
      <c r="BA2548">
        <f t="shared" ca="1" si="759"/>
        <v>48</v>
      </c>
    </row>
    <row r="2549" spans="1:53" x14ac:dyDescent="0.25">
      <c r="A2549">
        <v>298</v>
      </c>
      <c r="B2549">
        <v>2053</v>
      </c>
      <c r="C2549" t="str">
        <f>IFERROR(VLOOKUP(B2549,Returned[],2,0),"Delivered")</f>
        <v>Delivered</v>
      </c>
      <c r="D2549" s="4" t="s">
        <v>2494</v>
      </c>
      <c r="E2549" s="4" t="str">
        <f t="shared" si="741"/>
        <v xml:space="preserve"> 40580%</v>
      </c>
      <c r="F2549" s="4" t="str">
        <f t="shared" si="742"/>
        <v xml:space="preserve"> 40580 </v>
      </c>
      <c r="G2549" s="2">
        <f t="shared" si="743"/>
        <v>40580</v>
      </c>
      <c r="H2549" s="2" t="str">
        <f t="shared" si="744"/>
        <v>Sunday</v>
      </c>
      <c r="I2549" s="2" t="str">
        <f t="shared" si="745"/>
        <v>February</v>
      </c>
      <c r="J2549" s="2" t="str">
        <f t="shared" si="746"/>
        <v>2011</v>
      </c>
      <c r="K2549" s="2" t="str">
        <f t="shared" si="747"/>
        <v>06</v>
      </c>
      <c r="L2549" s="2" t="str">
        <f t="shared" si="748"/>
        <v>2011/February</v>
      </c>
      <c r="M2549" t="s">
        <v>103</v>
      </c>
      <c r="N2549">
        <f>VLOOKUP(M2549,Code[],2,0)</f>
        <v>5</v>
      </c>
      <c r="O2549">
        <f t="shared" si="749"/>
        <v>5</v>
      </c>
      <c r="P2549" cm="1">
        <f t="array" ref="P2549">_xlfn.IFS(M2549="Critical",5,M2549="High",4,M2549="Medium",3,M2549="Low",2,M2549="Not Specified",1)</f>
        <v>5</v>
      </c>
      <c r="Q2549" s="4">
        <v>7</v>
      </c>
      <c r="R2549" s="4">
        <v>1</v>
      </c>
      <c r="S2549" s="4">
        <v>1900</v>
      </c>
      <c r="T2549" s="4" t="str">
        <f t="shared" si="750"/>
        <v>1/7/1900</v>
      </c>
      <c r="U2549" s="6">
        <f t="shared" si="751"/>
        <v>7</v>
      </c>
      <c r="V2549" s="1">
        <v>771.78300000000002</v>
      </c>
      <c r="W2549">
        <v>0.08</v>
      </c>
      <c r="X2549" t="s">
        <v>24</v>
      </c>
      <c r="Y2549" s="1">
        <v>-449.53</v>
      </c>
      <c r="Z2549" s="1">
        <v>140.99</v>
      </c>
      <c r="AA2549" s="1">
        <v>4.2</v>
      </c>
      <c r="AB2549" s="1" t="str" cm="1">
        <f t="array" ref="AB2549">_xlfn.IFS(AA2549&gt;12.84,"High Cost",AA2549&lt;12.84,"Low Cost",AA2549=12.84,"Average Cost")</f>
        <v>Low Cost</v>
      </c>
      <c r="AC2549" s="1">
        <f t="shared" si="752"/>
        <v>0.6</v>
      </c>
      <c r="AD2549" t="s">
        <v>2545</v>
      </c>
      <c r="AE2549" t="s">
        <v>2546</v>
      </c>
      <c r="AF2549" t="str">
        <f t="shared" si="753"/>
        <v>Todd Boyes</v>
      </c>
      <c r="AG2549" t="s">
        <v>1989</v>
      </c>
      <c r="AH2549" s="5" t="str">
        <f>VLOOKUP(AG2549,Region[],2,0)</f>
        <v>Pat</v>
      </c>
      <c r="AI2549" t="s">
        <v>38</v>
      </c>
      <c r="AJ2549" t="s">
        <v>49</v>
      </c>
      <c r="AK2549" t="s">
        <v>50</v>
      </c>
      <c r="AL2549" t="s">
        <v>1372</v>
      </c>
      <c r="AM2549" t="s">
        <v>44</v>
      </c>
      <c r="AN2549">
        <v>0.59</v>
      </c>
      <c r="AO2549">
        <v>8</v>
      </c>
      <c r="AP2549">
        <v>2</v>
      </c>
      <c r="AQ2549">
        <v>2011</v>
      </c>
      <c r="AR2549" s="5" t="str">
        <f t="shared" si="754"/>
        <v>2/8/2011</v>
      </c>
      <c r="AS2549" s="5">
        <f t="shared" si="755"/>
        <v>2</v>
      </c>
      <c r="AT2549" s="5">
        <f t="shared" si="756"/>
        <v>2</v>
      </c>
      <c r="AU2549">
        <v>10</v>
      </c>
      <c r="AV2549">
        <v>2</v>
      </c>
      <c r="AW2549">
        <v>1973</v>
      </c>
      <c r="AX2549" s="5" t="str">
        <f t="shared" si="757"/>
        <v>2/10/1973</v>
      </c>
      <c r="AY2549">
        <f t="shared" ca="1" si="758"/>
        <v>49</v>
      </c>
      <c r="AZ2549" t="str">
        <f ca="1">IFERROR(VLOOKUP(AY2549,Band[],2,1),"Not Available")</f>
        <v>45-59</v>
      </c>
      <c r="BA2549">
        <f t="shared" ca="1" si="759"/>
        <v>49</v>
      </c>
    </row>
    <row r="2550" spans="1:53" x14ac:dyDescent="0.25">
      <c r="A2550">
        <v>307</v>
      </c>
      <c r="B2550">
        <v>2146</v>
      </c>
      <c r="C2550" t="str">
        <f>IFERROR(VLOOKUP(B2550,Returned[],2,0),"Delivered")</f>
        <v>Returned</v>
      </c>
      <c r="D2550" s="4" t="s">
        <v>1541</v>
      </c>
      <c r="E2550" s="4" t="str">
        <f t="shared" si="741"/>
        <v xml:space="preserve"> 41165%</v>
      </c>
      <c r="F2550" s="4" t="str">
        <f t="shared" si="742"/>
        <v xml:space="preserve"> 41165 </v>
      </c>
      <c r="G2550" s="2">
        <f t="shared" si="743"/>
        <v>41165</v>
      </c>
      <c r="H2550" s="2" t="str">
        <f t="shared" si="744"/>
        <v>Thursday</v>
      </c>
      <c r="I2550" s="2" t="str">
        <f t="shared" si="745"/>
        <v>September</v>
      </c>
      <c r="J2550" s="2" t="str">
        <f t="shared" si="746"/>
        <v>2012</v>
      </c>
      <c r="K2550" s="2" t="str">
        <f t="shared" si="747"/>
        <v>13</v>
      </c>
      <c r="L2550" s="2" t="str">
        <f t="shared" si="748"/>
        <v>2012/September</v>
      </c>
      <c r="M2550" t="s">
        <v>53</v>
      </c>
      <c r="N2550">
        <f>VLOOKUP(M2550,Code[],2,0)</f>
        <v>1</v>
      </c>
      <c r="O2550">
        <f t="shared" si="749"/>
        <v>1</v>
      </c>
      <c r="P2550" cm="1">
        <f t="array" ref="P2550">_xlfn.IFS(M2550="Critical",5,M2550="High",4,M2550="Medium",3,M2550="Low",2,M2550="Not Specified",1)</f>
        <v>1</v>
      </c>
      <c r="Q2550" s="4">
        <v>10</v>
      </c>
      <c r="R2550" s="4">
        <v>2</v>
      </c>
      <c r="S2550" s="4">
        <v>1900</v>
      </c>
      <c r="T2550" s="4" t="str">
        <f t="shared" si="750"/>
        <v>2/10/1900</v>
      </c>
      <c r="U2550" s="6">
        <f t="shared" si="751"/>
        <v>41</v>
      </c>
      <c r="V2550" s="1">
        <v>6111.1684999999998</v>
      </c>
      <c r="W2550">
        <v>0.06</v>
      </c>
      <c r="X2550" t="s">
        <v>24</v>
      </c>
      <c r="Y2550" s="1">
        <v>1663.08</v>
      </c>
      <c r="Z2550" s="1">
        <v>175.99</v>
      </c>
      <c r="AA2550" s="1">
        <v>4.99</v>
      </c>
      <c r="AB2550" s="1" t="str" cm="1">
        <f t="array" ref="AB2550">_xlfn.IFS(AA2550&gt;12.84,"High Cost",AA2550&lt;12.84,"Low Cost",AA2550=12.84,"Average Cost")</f>
        <v>Low Cost</v>
      </c>
      <c r="AC2550" s="1">
        <f t="shared" si="752"/>
        <v>0.12170731707317074</v>
      </c>
      <c r="AD2550" t="s">
        <v>2545</v>
      </c>
      <c r="AE2550" t="s">
        <v>2546</v>
      </c>
      <c r="AF2550" t="str">
        <f t="shared" si="753"/>
        <v>Todd Boyes</v>
      </c>
      <c r="AG2550" t="s">
        <v>1989</v>
      </c>
      <c r="AH2550" s="5" t="str">
        <f>VLOOKUP(AG2550,Region[],2,0)</f>
        <v>Pat</v>
      </c>
      <c r="AI2550" t="s">
        <v>28</v>
      </c>
      <c r="AJ2550" t="s">
        <v>49</v>
      </c>
      <c r="AK2550" t="s">
        <v>50</v>
      </c>
      <c r="AL2550" t="s">
        <v>1322</v>
      </c>
      <c r="AM2550" t="s">
        <v>44</v>
      </c>
      <c r="AN2550">
        <v>0.59</v>
      </c>
      <c r="AO2550">
        <v>14</v>
      </c>
      <c r="AP2550">
        <v>9</v>
      </c>
      <c r="AQ2550">
        <v>2012</v>
      </c>
      <c r="AR2550" s="5" t="str">
        <f t="shared" si="754"/>
        <v>9/14/2012</v>
      </c>
      <c r="AS2550" s="5">
        <f t="shared" si="755"/>
        <v>1</v>
      </c>
      <c r="AT2550" s="5">
        <f t="shared" si="756"/>
        <v>1</v>
      </c>
      <c r="AU2550">
        <v>26</v>
      </c>
      <c r="AV2550">
        <v>9</v>
      </c>
      <c r="AW2550">
        <v>1974</v>
      </c>
      <c r="AX2550" s="5" t="str">
        <f t="shared" si="757"/>
        <v>9/26/1974</v>
      </c>
      <c r="AY2550">
        <f t="shared" ca="1" si="758"/>
        <v>48</v>
      </c>
      <c r="AZ2550" t="str">
        <f ca="1">IFERROR(VLOOKUP(AY2550,Band[],2,1),"Not Available")</f>
        <v>45-59</v>
      </c>
      <c r="BA2550">
        <f t="shared" ca="1" si="759"/>
        <v>48</v>
      </c>
    </row>
    <row r="2551" spans="1:53" x14ac:dyDescent="0.25">
      <c r="A2551">
        <v>308</v>
      </c>
      <c r="B2551">
        <v>2146</v>
      </c>
      <c r="C2551" t="str">
        <f>IFERROR(VLOOKUP(B2551,Returned[],2,0),"Delivered")</f>
        <v>Returned</v>
      </c>
      <c r="D2551" s="4" t="s">
        <v>1541</v>
      </c>
      <c r="E2551" s="4" t="str">
        <f t="shared" si="741"/>
        <v xml:space="preserve"> 41165%</v>
      </c>
      <c r="F2551" s="4" t="str">
        <f t="shared" si="742"/>
        <v xml:space="preserve"> 41165 </v>
      </c>
      <c r="G2551" s="2">
        <f t="shared" si="743"/>
        <v>41165</v>
      </c>
      <c r="H2551" s="2" t="str">
        <f t="shared" si="744"/>
        <v>Thursday</v>
      </c>
      <c r="I2551" s="2" t="str">
        <f t="shared" si="745"/>
        <v>September</v>
      </c>
      <c r="J2551" s="2" t="str">
        <f t="shared" si="746"/>
        <v>2012</v>
      </c>
      <c r="K2551" s="2" t="str">
        <f t="shared" si="747"/>
        <v>13</v>
      </c>
      <c r="L2551" s="2" t="str">
        <f t="shared" si="748"/>
        <v>2012/September</v>
      </c>
      <c r="M2551" t="s">
        <v>53</v>
      </c>
      <c r="N2551">
        <f>VLOOKUP(M2551,Code[],2,0)</f>
        <v>1</v>
      </c>
      <c r="O2551">
        <f t="shared" si="749"/>
        <v>1</v>
      </c>
      <c r="P2551" cm="1">
        <f t="array" ref="P2551">_xlfn.IFS(M2551="Critical",5,M2551="High",4,M2551="Medium",3,M2551="Low",2,M2551="Not Specified",1)</f>
        <v>1</v>
      </c>
      <c r="Q2551" s="4">
        <v>13</v>
      </c>
      <c r="R2551" s="4">
        <v>2</v>
      </c>
      <c r="S2551" s="4">
        <v>1900</v>
      </c>
      <c r="T2551" s="4" t="str">
        <f t="shared" si="750"/>
        <v>2/13/1900</v>
      </c>
      <c r="U2551" s="6">
        <f t="shared" si="751"/>
        <v>44</v>
      </c>
      <c r="V2551" s="1">
        <v>113.71</v>
      </c>
      <c r="W2551">
        <v>7.0000000000000007E-2</v>
      </c>
      <c r="X2551" t="s">
        <v>24</v>
      </c>
      <c r="Y2551" s="1">
        <v>41.7</v>
      </c>
      <c r="Z2551" s="1">
        <v>2.61</v>
      </c>
      <c r="AA2551" s="1">
        <v>0.5</v>
      </c>
      <c r="AB2551" s="1" t="str" cm="1">
        <f t="array" ref="AB2551">_xlfn.IFS(AA2551&gt;12.84,"High Cost",AA2551&lt;12.84,"Low Cost",AA2551=12.84,"Average Cost")</f>
        <v>Low Cost</v>
      </c>
      <c r="AC2551" s="1">
        <f t="shared" si="752"/>
        <v>1.1363636363636364E-2</v>
      </c>
      <c r="AD2551" t="s">
        <v>2545</v>
      </c>
      <c r="AE2551" t="s">
        <v>2546</v>
      </c>
      <c r="AF2551" t="str">
        <f t="shared" si="753"/>
        <v>Todd Boyes</v>
      </c>
      <c r="AG2551" t="s">
        <v>1989</v>
      </c>
      <c r="AH2551" s="5" t="str">
        <f>VLOOKUP(AG2551,Region[],2,0)</f>
        <v>Pat</v>
      </c>
      <c r="AI2551" t="s">
        <v>28</v>
      </c>
      <c r="AJ2551" t="s">
        <v>29</v>
      </c>
      <c r="AK2551" t="s">
        <v>117</v>
      </c>
      <c r="AL2551" t="s">
        <v>885</v>
      </c>
      <c r="AM2551" t="s">
        <v>44</v>
      </c>
      <c r="AN2551">
        <v>0.39</v>
      </c>
      <c r="AO2551">
        <v>15</v>
      </c>
      <c r="AP2551">
        <v>9</v>
      </c>
      <c r="AQ2551">
        <v>2012</v>
      </c>
      <c r="AR2551" s="5" t="str">
        <f t="shared" si="754"/>
        <v>9/15/2012</v>
      </c>
      <c r="AS2551" s="5">
        <f t="shared" si="755"/>
        <v>2</v>
      </c>
      <c r="AT2551" s="5">
        <f t="shared" si="756"/>
        <v>2</v>
      </c>
      <c r="AU2551">
        <v>17</v>
      </c>
      <c r="AV2551">
        <v>4</v>
      </c>
      <c r="AW2551">
        <v>1973</v>
      </c>
      <c r="AX2551" s="5" t="str">
        <f t="shared" si="757"/>
        <v>4/17/1973</v>
      </c>
      <c r="AY2551">
        <f t="shared" ca="1" si="758"/>
        <v>49</v>
      </c>
      <c r="AZ2551" t="str">
        <f ca="1">IFERROR(VLOOKUP(AY2551,Band[],2,1),"Not Available")</f>
        <v>45-59</v>
      </c>
      <c r="BA2551">
        <f t="shared" ca="1" si="759"/>
        <v>49</v>
      </c>
    </row>
    <row r="2552" spans="1:53" x14ac:dyDescent="0.25">
      <c r="A2552">
        <v>396</v>
      </c>
      <c r="B2552">
        <v>2752</v>
      </c>
      <c r="C2552" t="str">
        <f>IFERROR(VLOOKUP(B2552,Returned[],2,0),"Delivered")</f>
        <v>Delivered</v>
      </c>
      <c r="D2552" s="4" t="s">
        <v>2432</v>
      </c>
      <c r="E2552" s="4" t="str">
        <f t="shared" si="741"/>
        <v xml:space="preserve"> 40500%</v>
      </c>
      <c r="F2552" s="4" t="str">
        <f t="shared" si="742"/>
        <v xml:space="preserve"> 40500 </v>
      </c>
      <c r="G2552" s="2">
        <f t="shared" si="743"/>
        <v>40500</v>
      </c>
      <c r="H2552" s="2" t="str">
        <f t="shared" si="744"/>
        <v>Thursday</v>
      </c>
      <c r="I2552" s="2" t="str">
        <f t="shared" si="745"/>
        <v>November</v>
      </c>
      <c r="J2552" s="2" t="str">
        <f t="shared" si="746"/>
        <v>2010</v>
      </c>
      <c r="K2552" s="2" t="str">
        <f t="shared" si="747"/>
        <v>18</v>
      </c>
      <c r="L2552" s="2" t="str">
        <f t="shared" si="748"/>
        <v>2010/November</v>
      </c>
      <c r="M2552" t="s">
        <v>34</v>
      </c>
      <c r="N2552">
        <f>VLOOKUP(M2552,Code[],2,0)</f>
        <v>4</v>
      </c>
      <c r="O2552">
        <f t="shared" si="749"/>
        <v>4</v>
      </c>
      <c r="P2552" cm="1">
        <f t="array" ref="P2552">_xlfn.IFS(M2552="Critical",5,M2552="High",4,M2552="Medium",3,M2552="Low",2,M2552="Not Specified",1)</f>
        <v>4</v>
      </c>
      <c r="Q2552" s="4">
        <v>30</v>
      </c>
      <c r="R2552" s="4">
        <v>1</v>
      </c>
      <c r="S2552" s="4">
        <v>1900</v>
      </c>
      <c r="T2552" s="4" t="str">
        <f t="shared" si="750"/>
        <v>1/30/1900</v>
      </c>
      <c r="U2552" s="6">
        <f t="shared" si="751"/>
        <v>30</v>
      </c>
      <c r="V2552" s="1">
        <v>695.47</v>
      </c>
      <c r="W2552">
        <v>0.03</v>
      </c>
      <c r="X2552" t="s">
        <v>24</v>
      </c>
      <c r="Y2552" s="1">
        <v>226.73</v>
      </c>
      <c r="Z2552" s="1">
        <v>22.98</v>
      </c>
      <c r="AA2552" s="1">
        <v>1.99</v>
      </c>
      <c r="AB2552" s="1" t="str" cm="1">
        <f t="array" ref="AB2552">_xlfn.IFS(AA2552&gt;12.84,"High Cost",AA2552&lt;12.84,"Low Cost",AA2552=12.84,"Average Cost")</f>
        <v>Low Cost</v>
      </c>
      <c r="AC2552" s="1">
        <f t="shared" si="752"/>
        <v>6.6333333333333327E-2</v>
      </c>
      <c r="AD2552" t="s">
        <v>2545</v>
      </c>
      <c r="AE2552" t="s">
        <v>2546</v>
      </c>
      <c r="AF2552" t="str">
        <f t="shared" si="753"/>
        <v>Todd Boyes</v>
      </c>
      <c r="AG2552" t="s">
        <v>1989</v>
      </c>
      <c r="AH2552" s="5" t="str">
        <f>VLOOKUP(AG2552,Region[],2,0)</f>
        <v>Pat</v>
      </c>
      <c r="AI2552" t="s">
        <v>28</v>
      </c>
      <c r="AJ2552" t="s">
        <v>49</v>
      </c>
      <c r="AK2552" t="s">
        <v>89</v>
      </c>
      <c r="AL2552" t="s">
        <v>838</v>
      </c>
      <c r="AM2552" t="s">
        <v>61</v>
      </c>
      <c r="AN2552">
        <v>0.46</v>
      </c>
      <c r="AO2552">
        <v>20</v>
      </c>
      <c r="AP2552">
        <v>11</v>
      </c>
      <c r="AQ2552">
        <v>2010</v>
      </c>
      <c r="AR2552" s="5" t="str">
        <f t="shared" si="754"/>
        <v>11/20/2010</v>
      </c>
      <c r="AS2552" s="5">
        <f t="shared" si="755"/>
        <v>2</v>
      </c>
      <c r="AT2552" s="5">
        <f t="shared" si="756"/>
        <v>2</v>
      </c>
      <c r="AU2552">
        <v>1</v>
      </c>
      <c r="AV2552">
        <v>6</v>
      </c>
      <c r="AW2552">
        <v>1973</v>
      </c>
      <c r="AX2552" s="5" t="str">
        <f t="shared" si="757"/>
        <v>6/1/1973</v>
      </c>
      <c r="AY2552">
        <f t="shared" ca="1" si="758"/>
        <v>49</v>
      </c>
      <c r="AZ2552" t="str">
        <f ca="1">IFERROR(VLOOKUP(AY2552,Band[],2,1),"Not Available")</f>
        <v>45-59</v>
      </c>
      <c r="BA2552">
        <f t="shared" ca="1" si="759"/>
        <v>49</v>
      </c>
    </row>
    <row r="2553" spans="1:53" x14ac:dyDescent="0.25">
      <c r="A2553">
        <v>397</v>
      </c>
      <c r="B2553">
        <v>2752</v>
      </c>
      <c r="C2553" t="str">
        <f>IFERROR(VLOOKUP(B2553,Returned[],2,0),"Delivered")</f>
        <v>Delivered</v>
      </c>
      <c r="D2553" s="4" t="s">
        <v>2432</v>
      </c>
      <c r="E2553" s="4" t="str">
        <f t="shared" si="741"/>
        <v xml:space="preserve"> 40500%</v>
      </c>
      <c r="F2553" s="4" t="str">
        <f t="shared" si="742"/>
        <v xml:space="preserve"> 40500 </v>
      </c>
      <c r="G2553" s="2">
        <f t="shared" si="743"/>
        <v>40500</v>
      </c>
      <c r="H2553" s="2" t="str">
        <f t="shared" si="744"/>
        <v>Thursday</v>
      </c>
      <c r="I2553" s="2" t="str">
        <f t="shared" si="745"/>
        <v>November</v>
      </c>
      <c r="J2553" s="2" t="str">
        <f t="shared" si="746"/>
        <v>2010</v>
      </c>
      <c r="K2553" s="2" t="str">
        <f t="shared" si="747"/>
        <v>18</v>
      </c>
      <c r="L2553" s="2" t="str">
        <f t="shared" si="748"/>
        <v>2010/November</v>
      </c>
      <c r="M2553" t="s">
        <v>34</v>
      </c>
      <c r="N2553">
        <f>VLOOKUP(M2553,Code[],2,0)</f>
        <v>4</v>
      </c>
      <c r="O2553">
        <f t="shared" si="749"/>
        <v>4</v>
      </c>
      <c r="P2553" cm="1">
        <f t="array" ref="P2553">_xlfn.IFS(M2553="Critical",5,M2553="High",4,M2553="Medium",3,M2553="Low",2,M2553="Not Specified",1)</f>
        <v>4</v>
      </c>
      <c r="Q2553" s="4">
        <v>10</v>
      </c>
      <c r="R2553" s="4">
        <v>2</v>
      </c>
      <c r="S2553" s="4">
        <v>1900</v>
      </c>
      <c r="T2553" s="4" t="str">
        <f t="shared" si="750"/>
        <v>2/10/1900</v>
      </c>
      <c r="U2553" s="6">
        <f t="shared" si="751"/>
        <v>41</v>
      </c>
      <c r="V2553" s="1">
        <v>152.59</v>
      </c>
      <c r="W2553">
        <v>0.02</v>
      </c>
      <c r="X2553" t="s">
        <v>24</v>
      </c>
      <c r="Y2553" s="1">
        <v>55.48</v>
      </c>
      <c r="Z2553" s="1">
        <v>3.78</v>
      </c>
      <c r="AA2553" s="1">
        <v>0.71</v>
      </c>
      <c r="AB2553" s="1" t="str" cm="1">
        <f t="array" ref="AB2553">_xlfn.IFS(AA2553&gt;12.84,"High Cost",AA2553&lt;12.84,"Low Cost",AA2553=12.84,"Average Cost")</f>
        <v>Low Cost</v>
      </c>
      <c r="AC2553" s="1">
        <f t="shared" si="752"/>
        <v>1.7317073170731705E-2</v>
      </c>
      <c r="AD2553" t="s">
        <v>2545</v>
      </c>
      <c r="AE2553" t="s">
        <v>2546</v>
      </c>
      <c r="AF2553" t="str">
        <f t="shared" si="753"/>
        <v>Todd Boyes</v>
      </c>
      <c r="AG2553" t="s">
        <v>1989</v>
      </c>
      <c r="AH2553" s="5" t="str">
        <f>VLOOKUP(AG2553,Region[],2,0)</f>
        <v>Pat</v>
      </c>
      <c r="AI2553" t="s">
        <v>28</v>
      </c>
      <c r="AJ2553" t="s">
        <v>29</v>
      </c>
      <c r="AK2553" t="s">
        <v>84</v>
      </c>
      <c r="AL2553" t="s">
        <v>688</v>
      </c>
      <c r="AM2553" t="s">
        <v>86</v>
      </c>
      <c r="AN2553">
        <v>0.39</v>
      </c>
      <c r="AO2553">
        <v>20</v>
      </c>
      <c r="AP2553">
        <v>11</v>
      </c>
      <c r="AQ2553">
        <v>2010</v>
      </c>
      <c r="AR2553" s="5" t="str">
        <f t="shared" si="754"/>
        <v>11/20/2010</v>
      </c>
      <c r="AS2553" s="5">
        <f t="shared" si="755"/>
        <v>2</v>
      </c>
      <c r="AT2553" s="5">
        <f t="shared" si="756"/>
        <v>2</v>
      </c>
      <c r="AU2553">
        <v>4</v>
      </c>
      <c r="AV2553">
        <v>12</v>
      </c>
      <c r="AW2553">
        <v>1973</v>
      </c>
      <c r="AX2553" s="5" t="str">
        <f t="shared" si="757"/>
        <v>12/4/1973</v>
      </c>
      <c r="AY2553">
        <f t="shared" ca="1" si="758"/>
        <v>49</v>
      </c>
      <c r="AZ2553" t="str">
        <f ca="1">IFERROR(VLOOKUP(AY2553,Band[],2,1),"Not Available")</f>
        <v>45-59</v>
      </c>
      <c r="BA2553">
        <f t="shared" ca="1" si="759"/>
        <v>49</v>
      </c>
    </row>
    <row r="2554" spans="1:53" x14ac:dyDescent="0.25">
      <c r="A2554">
        <v>398</v>
      </c>
      <c r="B2554">
        <v>2752</v>
      </c>
      <c r="C2554" t="str">
        <f>IFERROR(VLOOKUP(B2554,Returned[],2,0),"Delivered")</f>
        <v>Delivered</v>
      </c>
      <c r="D2554" s="4" t="s">
        <v>2432</v>
      </c>
      <c r="E2554" s="4" t="str">
        <f t="shared" si="741"/>
        <v xml:space="preserve"> 40500%</v>
      </c>
      <c r="F2554" s="4" t="str">
        <f t="shared" si="742"/>
        <v xml:space="preserve"> 40500 </v>
      </c>
      <c r="G2554" s="2">
        <f t="shared" si="743"/>
        <v>40500</v>
      </c>
      <c r="H2554" s="2" t="str">
        <f t="shared" si="744"/>
        <v>Thursday</v>
      </c>
      <c r="I2554" s="2" t="str">
        <f t="shared" si="745"/>
        <v>November</v>
      </c>
      <c r="J2554" s="2" t="str">
        <f t="shared" si="746"/>
        <v>2010</v>
      </c>
      <c r="K2554" s="2" t="str">
        <f t="shared" si="747"/>
        <v>18</v>
      </c>
      <c r="L2554" s="2" t="str">
        <f t="shared" si="748"/>
        <v>2010/November</v>
      </c>
      <c r="M2554" t="s">
        <v>34</v>
      </c>
      <c r="N2554">
        <f>VLOOKUP(M2554,Code[],2,0)</f>
        <v>4</v>
      </c>
      <c r="O2554">
        <f t="shared" si="749"/>
        <v>4</v>
      </c>
      <c r="P2554" cm="1">
        <f t="array" ref="P2554">_xlfn.IFS(M2554="Critical",5,M2554="High",4,M2554="Medium",3,M2554="Low",2,M2554="Not Specified",1)</f>
        <v>4</v>
      </c>
      <c r="Q2554" s="4">
        <v>10</v>
      </c>
      <c r="R2554" s="4">
        <v>1</v>
      </c>
      <c r="S2554" s="4">
        <v>1900</v>
      </c>
      <c r="T2554" s="4" t="str">
        <f t="shared" si="750"/>
        <v>1/10/1900</v>
      </c>
      <c r="U2554" s="6">
        <f t="shared" si="751"/>
        <v>10</v>
      </c>
      <c r="V2554" s="1">
        <v>365.62</v>
      </c>
      <c r="W2554">
        <v>0.03</v>
      </c>
      <c r="X2554" t="s">
        <v>24</v>
      </c>
      <c r="Y2554" s="1">
        <v>15.77</v>
      </c>
      <c r="Z2554" s="1">
        <v>34.76</v>
      </c>
      <c r="AA2554" s="1">
        <v>8.2200000000000006</v>
      </c>
      <c r="AB2554" s="1" t="str" cm="1">
        <f t="array" ref="AB2554">_xlfn.IFS(AA2554&gt;12.84,"High Cost",AA2554&lt;12.84,"Low Cost",AA2554=12.84,"Average Cost")</f>
        <v>Low Cost</v>
      </c>
      <c r="AC2554" s="1">
        <f t="shared" si="752"/>
        <v>0.82200000000000006</v>
      </c>
      <c r="AD2554" t="s">
        <v>2545</v>
      </c>
      <c r="AE2554" t="s">
        <v>2546</v>
      </c>
      <c r="AF2554" t="str">
        <f t="shared" si="753"/>
        <v>Todd Boyes</v>
      </c>
      <c r="AG2554" t="s">
        <v>1989</v>
      </c>
      <c r="AH2554" s="5" t="str">
        <f>VLOOKUP(AG2554,Region[],2,0)</f>
        <v>Pat</v>
      </c>
      <c r="AI2554" t="s">
        <v>28</v>
      </c>
      <c r="AJ2554" t="s">
        <v>29</v>
      </c>
      <c r="AK2554" t="s">
        <v>30</v>
      </c>
      <c r="AL2554" t="s">
        <v>387</v>
      </c>
      <c r="AM2554" t="s">
        <v>44</v>
      </c>
      <c r="AN2554">
        <v>0.56999999999999995</v>
      </c>
      <c r="AO2554">
        <v>18</v>
      </c>
      <c r="AP2554">
        <v>11</v>
      </c>
      <c r="AQ2554">
        <v>2010</v>
      </c>
      <c r="AR2554" s="5" t="str">
        <f t="shared" si="754"/>
        <v>11/18/2010</v>
      </c>
      <c r="AS2554" s="5">
        <f t="shared" si="755"/>
        <v>0</v>
      </c>
      <c r="AT2554" s="5">
        <f t="shared" si="756"/>
        <v>0</v>
      </c>
      <c r="AU2554">
        <v>2</v>
      </c>
      <c r="AV2554">
        <v>3</v>
      </c>
      <c r="AW2554">
        <v>1973</v>
      </c>
      <c r="AX2554" s="5" t="str">
        <f t="shared" si="757"/>
        <v>3/2/1973</v>
      </c>
      <c r="AY2554">
        <f t="shared" ca="1" si="758"/>
        <v>49</v>
      </c>
      <c r="AZ2554" t="str">
        <f ca="1">IFERROR(VLOOKUP(AY2554,Band[],2,1),"Not Available")</f>
        <v>45-59</v>
      </c>
      <c r="BA2554">
        <f t="shared" ca="1" si="759"/>
        <v>49</v>
      </c>
    </row>
    <row r="2555" spans="1:53" x14ac:dyDescent="0.25">
      <c r="A2555">
        <v>399</v>
      </c>
      <c r="B2555">
        <v>2752</v>
      </c>
      <c r="C2555" t="str">
        <f>IFERROR(VLOOKUP(B2555,Returned[],2,0),"Delivered")</f>
        <v>Delivered</v>
      </c>
      <c r="D2555" s="4" t="s">
        <v>2432</v>
      </c>
      <c r="E2555" s="4" t="str">
        <f t="shared" si="741"/>
        <v xml:space="preserve"> 40500%</v>
      </c>
      <c r="F2555" s="4" t="str">
        <f t="shared" si="742"/>
        <v xml:space="preserve"> 40500 </v>
      </c>
      <c r="G2555" s="2">
        <f t="shared" si="743"/>
        <v>40500</v>
      </c>
      <c r="H2555" s="2" t="str">
        <f t="shared" si="744"/>
        <v>Thursday</v>
      </c>
      <c r="I2555" s="2" t="str">
        <f t="shared" si="745"/>
        <v>November</v>
      </c>
      <c r="J2555" s="2" t="str">
        <f t="shared" si="746"/>
        <v>2010</v>
      </c>
      <c r="K2555" s="2" t="str">
        <f t="shared" si="747"/>
        <v>18</v>
      </c>
      <c r="L2555" s="2" t="str">
        <f t="shared" si="748"/>
        <v>2010/November</v>
      </c>
      <c r="M2555" t="s">
        <v>34</v>
      </c>
      <c r="N2555">
        <f>VLOOKUP(M2555,Code[],2,0)</f>
        <v>4</v>
      </c>
      <c r="O2555">
        <f t="shared" si="749"/>
        <v>4</v>
      </c>
      <c r="P2555" cm="1">
        <f t="array" ref="P2555">_xlfn.IFS(M2555="Critical",5,M2555="High",4,M2555="Medium",3,M2555="Low",2,M2555="Not Specified",1)</f>
        <v>4</v>
      </c>
      <c r="Q2555" s="4">
        <v>10</v>
      </c>
      <c r="R2555" s="4">
        <v>1</v>
      </c>
      <c r="S2555" s="4">
        <v>1900</v>
      </c>
      <c r="T2555" s="4" t="str">
        <f t="shared" si="750"/>
        <v>1/10/1900</v>
      </c>
      <c r="U2555" s="6">
        <f t="shared" si="751"/>
        <v>10</v>
      </c>
      <c r="V2555" s="1">
        <v>575.56899999999996</v>
      </c>
      <c r="W2555">
        <v>0.04</v>
      </c>
      <c r="X2555" t="s">
        <v>24</v>
      </c>
      <c r="Y2555" s="1">
        <v>-86.52</v>
      </c>
      <c r="Z2555" s="1">
        <v>65.989999999999995</v>
      </c>
      <c r="AA2555" s="1">
        <v>5.63</v>
      </c>
      <c r="AB2555" s="1" t="str" cm="1">
        <f t="array" ref="AB2555">_xlfn.IFS(AA2555&gt;12.84,"High Cost",AA2555&lt;12.84,"Low Cost",AA2555=12.84,"Average Cost")</f>
        <v>Low Cost</v>
      </c>
      <c r="AC2555" s="1">
        <f t="shared" si="752"/>
        <v>0.56299999999999994</v>
      </c>
      <c r="AD2555" t="s">
        <v>2545</v>
      </c>
      <c r="AE2555" t="s">
        <v>2546</v>
      </c>
      <c r="AF2555" t="str">
        <f t="shared" si="753"/>
        <v>Todd Boyes</v>
      </c>
      <c r="AG2555" t="s">
        <v>1989</v>
      </c>
      <c r="AH2555" s="5" t="str">
        <f>VLOOKUP(AG2555,Region[],2,0)</f>
        <v>Pat</v>
      </c>
      <c r="AI2555" t="s">
        <v>28</v>
      </c>
      <c r="AJ2555" t="s">
        <v>49</v>
      </c>
      <c r="AK2555" t="s">
        <v>50</v>
      </c>
      <c r="AL2555" t="s">
        <v>2547</v>
      </c>
      <c r="AM2555" t="s">
        <v>44</v>
      </c>
      <c r="AN2555">
        <v>0.56000000000000005</v>
      </c>
      <c r="AO2555">
        <v>20</v>
      </c>
      <c r="AP2555">
        <v>11</v>
      </c>
      <c r="AQ2555">
        <v>2010</v>
      </c>
      <c r="AR2555" s="5" t="str">
        <f t="shared" si="754"/>
        <v>11/20/2010</v>
      </c>
      <c r="AS2555" s="5">
        <f t="shared" si="755"/>
        <v>2</v>
      </c>
      <c r="AT2555" s="5">
        <f t="shared" si="756"/>
        <v>2</v>
      </c>
      <c r="AU2555">
        <v>18</v>
      </c>
      <c r="AV2555">
        <v>10</v>
      </c>
      <c r="AW2555">
        <v>1973</v>
      </c>
      <c r="AX2555" s="5" t="str">
        <f t="shared" si="757"/>
        <v>10/18/1973</v>
      </c>
      <c r="AY2555">
        <f t="shared" ca="1" si="758"/>
        <v>49</v>
      </c>
      <c r="AZ2555" t="str">
        <f ca="1">IFERROR(VLOOKUP(AY2555,Band[],2,1),"Not Available")</f>
        <v>45-59</v>
      </c>
      <c r="BA2555">
        <f t="shared" ca="1" si="759"/>
        <v>49</v>
      </c>
    </row>
    <row r="2556" spans="1:53" x14ac:dyDescent="0.25">
      <c r="A2556">
        <v>760</v>
      </c>
      <c r="B2556">
        <v>5445</v>
      </c>
      <c r="C2556" t="str">
        <f>IFERROR(VLOOKUP(B2556,Returned[],2,0),"Delivered")</f>
        <v>Delivered</v>
      </c>
      <c r="D2556" s="4" t="s">
        <v>1294</v>
      </c>
      <c r="E2556" s="4" t="str">
        <f t="shared" si="741"/>
        <v xml:space="preserve"> 40384%</v>
      </c>
      <c r="F2556" s="4" t="str">
        <f t="shared" si="742"/>
        <v xml:space="preserve"> 40384 </v>
      </c>
      <c r="G2556" s="2">
        <f t="shared" si="743"/>
        <v>40384</v>
      </c>
      <c r="H2556" s="2" t="str">
        <f t="shared" si="744"/>
        <v>Sunday</v>
      </c>
      <c r="I2556" s="2" t="str">
        <f t="shared" si="745"/>
        <v>July</v>
      </c>
      <c r="J2556" s="2" t="str">
        <f t="shared" si="746"/>
        <v>2010</v>
      </c>
      <c r="K2556" s="2" t="str">
        <f t="shared" si="747"/>
        <v>25</v>
      </c>
      <c r="L2556" s="2" t="str">
        <f t="shared" si="748"/>
        <v>2010/July</v>
      </c>
      <c r="M2556" t="s">
        <v>23</v>
      </c>
      <c r="N2556">
        <f>VLOOKUP(M2556,Code[],2,0)</f>
        <v>2</v>
      </c>
      <c r="O2556">
        <f t="shared" si="749"/>
        <v>2</v>
      </c>
      <c r="P2556" cm="1">
        <f t="array" ref="P2556">_xlfn.IFS(M2556="Critical",5,M2556="High",4,M2556="Medium",3,M2556="Low",2,M2556="Not Specified",1)</f>
        <v>2</v>
      </c>
      <c r="Q2556" s="4">
        <v>4</v>
      </c>
      <c r="R2556" s="4">
        <v>1</v>
      </c>
      <c r="S2556" s="4">
        <v>1900</v>
      </c>
      <c r="T2556" s="4" t="str">
        <f t="shared" si="750"/>
        <v>1/4/1900</v>
      </c>
      <c r="U2556" s="6">
        <f t="shared" si="751"/>
        <v>4</v>
      </c>
      <c r="V2556" s="1">
        <v>29.42</v>
      </c>
      <c r="W2556">
        <v>0.06</v>
      </c>
      <c r="X2556" t="s">
        <v>68</v>
      </c>
      <c r="Y2556" s="1">
        <v>14.43</v>
      </c>
      <c r="Z2556" s="1">
        <v>3.69</v>
      </c>
      <c r="AA2556" s="1">
        <v>0.5</v>
      </c>
      <c r="AB2556" s="1" t="str" cm="1">
        <f t="array" ref="AB2556">_xlfn.IFS(AA2556&gt;12.84,"High Cost",AA2556&lt;12.84,"Low Cost",AA2556=12.84,"Average Cost")</f>
        <v>Low Cost</v>
      </c>
      <c r="AC2556" s="1">
        <f t="shared" si="752"/>
        <v>0.125</v>
      </c>
      <c r="AD2556" t="s">
        <v>1776</v>
      </c>
      <c r="AE2556" t="s">
        <v>2536</v>
      </c>
      <c r="AF2556" t="str">
        <f t="shared" si="753"/>
        <v>Michael Dominguez</v>
      </c>
      <c r="AG2556" t="s">
        <v>1989</v>
      </c>
      <c r="AH2556" s="5" t="str">
        <f>VLOOKUP(AG2556,Region[],2,0)</f>
        <v>Pat</v>
      </c>
      <c r="AI2556" t="s">
        <v>75</v>
      </c>
      <c r="AJ2556" t="s">
        <v>29</v>
      </c>
      <c r="AK2556" t="s">
        <v>117</v>
      </c>
      <c r="AL2556" t="s">
        <v>118</v>
      </c>
      <c r="AM2556" t="s">
        <v>44</v>
      </c>
      <c r="AN2556">
        <v>0.38</v>
      </c>
      <c r="AO2556">
        <v>30</v>
      </c>
      <c r="AP2556">
        <v>7</v>
      </c>
      <c r="AQ2556">
        <v>2010</v>
      </c>
      <c r="AR2556" s="5" t="str">
        <f t="shared" si="754"/>
        <v>7/30/2010</v>
      </c>
      <c r="AS2556" s="5">
        <f t="shared" si="755"/>
        <v>5</v>
      </c>
      <c r="AT2556" s="5">
        <f t="shared" si="756"/>
        <v>5</v>
      </c>
      <c r="AU2556">
        <v>14</v>
      </c>
      <c r="AV2556">
        <v>11</v>
      </c>
      <c r="AW2556">
        <v>1973</v>
      </c>
      <c r="AX2556" s="5" t="str">
        <f t="shared" si="757"/>
        <v>11/14/1973</v>
      </c>
      <c r="AY2556">
        <f t="shared" ca="1" si="758"/>
        <v>49</v>
      </c>
      <c r="AZ2556" t="str">
        <f ca="1">IFERROR(VLOOKUP(AY2556,Band[],2,1),"Not Available")</f>
        <v>45-59</v>
      </c>
      <c r="BA2556">
        <f t="shared" ca="1" si="759"/>
        <v>49</v>
      </c>
    </row>
    <row r="2557" spans="1:53" x14ac:dyDescent="0.25">
      <c r="A2557">
        <v>761</v>
      </c>
      <c r="B2557">
        <v>5445</v>
      </c>
      <c r="C2557" t="str">
        <f>IFERROR(VLOOKUP(B2557,Returned[],2,0),"Delivered")</f>
        <v>Delivered</v>
      </c>
      <c r="D2557" s="4" t="s">
        <v>1294</v>
      </c>
      <c r="E2557" s="4" t="str">
        <f t="shared" si="741"/>
        <v xml:space="preserve"> 40384%</v>
      </c>
      <c r="F2557" s="4" t="str">
        <f t="shared" si="742"/>
        <v xml:space="preserve"> 40384 </v>
      </c>
      <c r="G2557" s="2">
        <f t="shared" si="743"/>
        <v>40384</v>
      </c>
      <c r="H2557" s="2" t="str">
        <f t="shared" si="744"/>
        <v>Sunday</v>
      </c>
      <c r="I2557" s="2" t="str">
        <f t="shared" si="745"/>
        <v>July</v>
      </c>
      <c r="J2557" s="2" t="str">
        <f t="shared" si="746"/>
        <v>2010</v>
      </c>
      <c r="K2557" s="2" t="str">
        <f t="shared" si="747"/>
        <v>25</v>
      </c>
      <c r="L2557" s="2" t="str">
        <f t="shared" si="748"/>
        <v>2010/July</v>
      </c>
      <c r="M2557" t="s">
        <v>23</v>
      </c>
      <c r="N2557">
        <f>VLOOKUP(M2557,Code[],2,0)</f>
        <v>2</v>
      </c>
      <c r="O2557">
        <f t="shared" si="749"/>
        <v>2</v>
      </c>
      <c r="P2557" cm="1">
        <f t="array" ref="P2557">_xlfn.IFS(M2557="Critical",5,M2557="High",4,M2557="Medium",3,M2557="Low",2,M2557="Not Specified",1)</f>
        <v>2</v>
      </c>
      <c r="Q2557" s="4">
        <v>9</v>
      </c>
      <c r="R2557" s="4">
        <v>1</v>
      </c>
      <c r="S2557" s="4">
        <v>1900</v>
      </c>
      <c r="T2557" s="4" t="str">
        <f t="shared" si="750"/>
        <v>1/9/1900</v>
      </c>
      <c r="U2557" s="6">
        <f t="shared" si="751"/>
        <v>9</v>
      </c>
      <c r="V2557" s="1">
        <v>46.48</v>
      </c>
      <c r="W2557">
        <v>0.01</v>
      </c>
      <c r="X2557" t="s">
        <v>24</v>
      </c>
      <c r="Y2557" s="1">
        <v>-1.82</v>
      </c>
      <c r="Z2557" s="1">
        <v>4.63</v>
      </c>
      <c r="AA2557" s="1">
        <v>1.93</v>
      </c>
      <c r="AB2557" s="1" t="str" cm="1">
        <f t="array" ref="AB2557">_xlfn.IFS(AA2557&gt;12.84,"High Cost",AA2557&lt;12.84,"Low Cost",AA2557=12.84,"Average Cost")</f>
        <v>Low Cost</v>
      </c>
      <c r="AC2557" s="1">
        <f t="shared" si="752"/>
        <v>0.21444444444444444</v>
      </c>
      <c r="AD2557" t="s">
        <v>1776</v>
      </c>
      <c r="AE2557" t="s">
        <v>2536</v>
      </c>
      <c r="AF2557" t="str">
        <f t="shared" si="753"/>
        <v>Michael Dominguez</v>
      </c>
      <c r="AG2557" t="s">
        <v>1989</v>
      </c>
      <c r="AH2557" s="5" t="str">
        <f>VLOOKUP(AG2557,Region[],2,0)</f>
        <v>Pat</v>
      </c>
      <c r="AI2557" t="s">
        <v>75</v>
      </c>
      <c r="AJ2557" t="s">
        <v>29</v>
      </c>
      <c r="AK2557" t="s">
        <v>126</v>
      </c>
      <c r="AL2557" t="s">
        <v>2500</v>
      </c>
      <c r="AM2557" t="s">
        <v>86</v>
      </c>
      <c r="AN2557">
        <v>0.52</v>
      </c>
      <c r="AO2557">
        <v>1</v>
      </c>
      <c r="AP2557">
        <v>8</v>
      </c>
      <c r="AQ2557">
        <v>2010</v>
      </c>
      <c r="AR2557" s="5" t="str">
        <f t="shared" si="754"/>
        <v>8/1/2010</v>
      </c>
      <c r="AS2557" s="5">
        <f t="shared" si="755"/>
        <v>7</v>
      </c>
      <c r="AT2557" s="5">
        <f t="shared" si="756"/>
        <v>7</v>
      </c>
      <c r="AU2557">
        <v>13</v>
      </c>
      <c r="AV2557">
        <v>9</v>
      </c>
      <c r="AW2557">
        <v>1973</v>
      </c>
      <c r="AX2557" s="5" t="str">
        <f t="shared" si="757"/>
        <v>9/13/1973</v>
      </c>
      <c r="AY2557">
        <f t="shared" ca="1" si="758"/>
        <v>49</v>
      </c>
      <c r="AZ2557" t="str">
        <f ca="1">IFERROR(VLOOKUP(AY2557,Band[],2,1),"Not Available")</f>
        <v>45-59</v>
      </c>
      <c r="BA2557">
        <f t="shared" ca="1" si="759"/>
        <v>49</v>
      </c>
    </row>
    <row r="2558" spans="1:53" x14ac:dyDescent="0.25">
      <c r="A2558">
        <v>797</v>
      </c>
      <c r="B2558">
        <v>5699</v>
      </c>
      <c r="C2558" t="str">
        <f>IFERROR(VLOOKUP(B2558,Returned[],2,0),"Delivered")</f>
        <v>Returned</v>
      </c>
      <c r="D2558" s="4" t="s">
        <v>881</v>
      </c>
      <c r="E2558" s="4" t="str">
        <f t="shared" si="741"/>
        <v xml:space="preserve"> 41119%</v>
      </c>
      <c r="F2558" s="4" t="str">
        <f t="shared" si="742"/>
        <v xml:space="preserve"> 41119 </v>
      </c>
      <c r="G2558" s="2">
        <f t="shared" si="743"/>
        <v>41119</v>
      </c>
      <c r="H2558" s="2" t="str">
        <f t="shared" si="744"/>
        <v>Sunday</v>
      </c>
      <c r="I2558" s="2" t="str">
        <f t="shared" si="745"/>
        <v>July</v>
      </c>
      <c r="J2558" s="2" t="str">
        <f t="shared" si="746"/>
        <v>2012</v>
      </c>
      <c r="K2558" s="2" t="str">
        <f t="shared" si="747"/>
        <v>29</v>
      </c>
      <c r="L2558" s="2" t="str">
        <f t="shared" si="748"/>
        <v>2012/July</v>
      </c>
      <c r="M2558" t="s">
        <v>23</v>
      </c>
      <c r="N2558">
        <f>VLOOKUP(M2558,Code[],2,0)</f>
        <v>2</v>
      </c>
      <c r="O2558">
        <f t="shared" si="749"/>
        <v>2</v>
      </c>
      <c r="P2558" cm="1">
        <f t="array" ref="P2558">_xlfn.IFS(M2558="Critical",5,M2558="High",4,M2558="Medium",3,M2558="Low",2,M2558="Not Specified",1)</f>
        <v>2</v>
      </c>
      <c r="Q2558" s="4">
        <v>2</v>
      </c>
      <c r="R2558" s="4">
        <v>1</v>
      </c>
      <c r="S2558" s="4">
        <v>1900</v>
      </c>
      <c r="T2558" s="4" t="str">
        <f t="shared" si="750"/>
        <v>1/2/1900</v>
      </c>
      <c r="U2558" s="6">
        <f t="shared" si="751"/>
        <v>2</v>
      </c>
      <c r="V2558" s="1">
        <v>9.25</v>
      </c>
      <c r="W2558">
        <v>0.01</v>
      </c>
      <c r="X2558" t="s">
        <v>24</v>
      </c>
      <c r="Y2558" s="1">
        <v>-4.21</v>
      </c>
      <c r="Z2558" s="1">
        <v>4.13</v>
      </c>
      <c r="AA2558" s="1">
        <v>0.99</v>
      </c>
      <c r="AB2558" s="1" t="str" cm="1">
        <f t="array" ref="AB2558">_xlfn.IFS(AA2558&gt;12.84,"High Cost",AA2558&lt;12.84,"Low Cost",AA2558=12.84,"Average Cost")</f>
        <v>Low Cost</v>
      </c>
      <c r="AC2558" s="1">
        <f t="shared" si="752"/>
        <v>0.495</v>
      </c>
      <c r="AD2558" t="s">
        <v>1784</v>
      </c>
      <c r="AE2558" t="s">
        <v>125</v>
      </c>
      <c r="AF2558" t="str">
        <f t="shared" si="753"/>
        <v>Sean Miller</v>
      </c>
      <c r="AG2558" t="s">
        <v>1989</v>
      </c>
      <c r="AH2558" s="5" t="str">
        <f>VLOOKUP(AG2558,Region[],2,0)</f>
        <v>Pat</v>
      </c>
      <c r="AI2558" t="s">
        <v>28</v>
      </c>
      <c r="AJ2558" t="s">
        <v>29</v>
      </c>
      <c r="AK2558" t="s">
        <v>117</v>
      </c>
      <c r="AL2558" t="s">
        <v>824</v>
      </c>
      <c r="AM2558" t="s">
        <v>44</v>
      </c>
      <c r="AN2558">
        <v>0.39</v>
      </c>
      <c r="AO2558">
        <v>3</v>
      </c>
      <c r="AP2558">
        <v>8</v>
      </c>
      <c r="AQ2558">
        <v>2012</v>
      </c>
      <c r="AR2558" s="5" t="str">
        <f t="shared" si="754"/>
        <v>8/3/2012</v>
      </c>
      <c r="AS2558" s="5">
        <f t="shared" si="755"/>
        <v>5</v>
      </c>
      <c r="AT2558" s="5">
        <f t="shared" si="756"/>
        <v>5</v>
      </c>
      <c r="AU2558">
        <v>13</v>
      </c>
      <c r="AV2558">
        <v>11</v>
      </c>
      <c r="AW2558">
        <v>1973</v>
      </c>
      <c r="AX2558" s="5" t="str">
        <f t="shared" si="757"/>
        <v>11/13/1973</v>
      </c>
      <c r="AY2558">
        <f t="shared" ca="1" si="758"/>
        <v>49</v>
      </c>
      <c r="AZ2558" t="str">
        <f ca="1">IFERROR(VLOOKUP(AY2558,Band[],2,1),"Not Available")</f>
        <v>45-59</v>
      </c>
      <c r="BA2558">
        <f t="shared" ca="1" si="759"/>
        <v>49</v>
      </c>
    </row>
    <row r="2559" spans="1:53" x14ac:dyDescent="0.25">
      <c r="A2559">
        <v>798</v>
      </c>
      <c r="B2559">
        <v>5699</v>
      </c>
      <c r="C2559" t="str">
        <f>IFERROR(VLOOKUP(B2559,Returned[],2,0),"Delivered")</f>
        <v>Returned</v>
      </c>
      <c r="D2559" s="4" t="s">
        <v>881</v>
      </c>
      <c r="E2559" s="4" t="str">
        <f t="shared" si="741"/>
        <v xml:space="preserve"> 41119%</v>
      </c>
      <c r="F2559" s="4" t="str">
        <f t="shared" si="742"/>
        <v xml:space="preserve"> 41119 </v>
      </c>
      <c r="G2559" s="2">
        <f t="shared" si="743"/>
        <v>41119</v>
      </c>
      <c r="H2559" s="2" t="str">
        <f t="shared" si="744"/>
        <v>Sunday</v>
      </c>
      <c r="I2559" s="2" t="str">
        <f t="shared" si="745"/>
        <v>July</v>
      </c>
      <c r="J2559" s="2" t="str">
        <f t="shared" si="746"/>
        <v>2012</v>
      </c>
      <c r="K2559" s="2" t="str">
        <f t="shared" si="747"/>
        <v>29</v>
      </c>
      <c r="L2559" s="2" t="str">
        <f t="shared" si="748"/>
        <v>2012/July</v>
      </c>
      <c r="M2559" t="s">
        <v>23</v>
      </c>
      <c r="N2559">
        <f>VLOOKUP(M2559,Code[],2,0)</f>
        <v>2</v>
      </c>
      <c r="O2559">
        <f t="shared" si="749"/>
        <v>2</v>
      </c>
      <c r="P2559" cm="1">
        <f t="array" ref="P2559">_xlfn.IFS(M2559="Critical",5,M2559="High",4,M2559="Medium",3,M2559="Low",2,M2559="Not Specified",1)</f>
        <v>2</v>
      </c>
      <c r="Q2559" s="4">
        <v>10</v>
      </c>
      <c r="R2559" s="4">
        <v>2</v>
      </c>
      <c r="S2559" s="4">
        <v>1900</v>
      </c>
      <c r="T2559" s="4" t="str">
        <f t="shared" si="750"/>
        <v>2/10/1900</v>
      </c>
      <c r="U2559" s="6">
        <f t="shared" si="751"/>
        <v>41</v>
      </c>
      <c r="V2559" s="1">
        <v>573.89</v>
      </c>
      <c r="W2559">
        <v>0.09</v>
      </c>
      <c r="X2559" t="s">
        <v>68</v>
      </c>
      <c r="Y2559" s="1">
        <v>-121.44</v>
      </c>
      <c r="Z2559" s="1">
        <v>14.98</v>
      </c>
      <c r="AA2559" s="1">
        <v>7.69</v>
      </c>
      <c r="AB2559" s="1" t="str" cm="1">
        <f t="array" ref="AB2559">_xlfn.IFS(AA2559&gt;12.84,"High Cost",AA2559&lt;12.84,"Low Cost",AA2559=12.84,"Average Cost")</f>
        <v>Low Cost</v>
      </c>
      <c r="AC2559" s="1">
        <f t="shared" si="752"/>
        <v>0.1875609756097561</v>
      </c>
      <c r="AD2559" t="s">
        <v>1784</v>
      </c>
      <c r="AE2559" t="s">
        <v>125</v>
      </c>
      <c r="AF2559" t="str">
        <f t="shared" si="753"/>
        <v>Sean Miller</v>
      </c>
      <c r="AG2559" t="s">
        <v>1989</v>
      </c>
      <c r="AH2559" s="5" t="str">
        <f>VLOOKUP(AG2559,Region[],2,0)</f>
        <v>Pat</v>
      </c>
      <c r="AI2559" t="s">
        <v>28</v>
      </c>
      <c r="AJ2559" t="s">
        <v>29</v>
      </c>
      <c r="AK2559" t="s">
        <v>30</v>
      </c>
      <c r="AL2559" t="s">
        <v>2220</v>
      </c>
      <c r="AM2559" t="s">
        <v>44</v>
      </c>
      <c r="AN2559">
        <v>0.56999999999999995</v>
      </c>
      <c r="AO2559">
        <v>3</v>
      </c>
      <c r="AP2559">
        <v>8</v>
      </c>
      <c r="AQ2559">
        <v>2012</v>
      </c>
      <c r="AR2559" s="5" t="str">
        <f t="shared" si="754"/>
        <v>8/3/2012</v>
      </c>
      <c r="AS2559" s="5">
        <f t="shared" si="755"/>
        <v>5</v>
      </c>
      <c r="AT2559" s="5">
        <f t="shared" si="756"/>
        <v>5</v>
      </c>
      <c r="AU2559">
        <v>25</v>
      </c>
      <c r="AV2559">
        <v>7</v>
      </c>
      <c r="AW2559">
        <v>1973</v>
      </c>
      <c r="AX2559" s="5" t="str">
        <f t="shared" si="757"/>
        <v>7/25/1973</v>
      </c>
      <c r="AY2559">
        <f t="shared" ca="1" si="758"/>
        <v>49</v>
      </c>
      <c r="AZ2559" t="str">
        <f ca="1">IFERROR(VLOOKUP(AY2559,Band[],2,1),"Not Available")</f>
        <v>45-59</v>
      </c>
      <c r="BA2559">
        <f t="shared" ca="1" si="759"/>
        <v>49</v>
      </c>
    </row>
    <row r="2560" spans="1:53" x14ac:dyDescent="0.25">
      <c r="A2560">
        <v>940</v>
      </c>
      <c r="B2560">
        <v>6823</v>
      </c>
      <c r="C2560" t="str">
        <f>IFERROR(VLOOKUP(B2560,Returned[],2,0),"Delivered")</f>
        <v>Delivered</v>
      </c>
      <c r="D2560" s="4" t="s">
        <v>1709</v>
      </c>
      <c r="E2560" s="4" t="str">
        <f t="shared" si="741"/>
        <v xml:space="preserve"> 40015%</v>
      </c>
      <c r="F2560" s="4" t="str">
        <f t="shared" si="742"/>
        <v xml:space="preserve"> 40015 </v>
      </c>
      <c r="G2560" s="2">
        <f t="shared" si="743"/>
        <v>40015</v>
      </c>
      <c r="H2560" s="2" t="str">
        <f t="shared" si="744"/>
        <v>Tuesday</v>
      </c>
      <c r="I2560" s="2" t="str">
        <f t="shared" si="745"/>
        <v>July</v>
      </c>
      <c r="J2560" s="2" t="str">
        <f t="shared" si="746"/>
        <v>2009</v>
      </c>
      <c r="K2560" s="2" t="str">
        <f t="shared" si="747"/>
        <v>21</v>
      </c>
      <c r="L2560" s="2" t="str">
        <f t="shared" si="748"/>
        <v>2009/July</v>
      </c>
      <c r="M2560" t="s">
        <v>53</v>
      </c>
      <c r="N2560">
        <f>VLOOKUP(M2560,Code[],2,0)</f>
        <v>1</v>
      </c>
      <c r="O2560">
        <f t="shared" si="749"/>
        <v>1</v>
      </c>
      <c r="P2560" cm="1">
        <f t="array" ref="P2560">_xlfn.IFS(M2560="Critical",5,M2560="High",4,M2560="Medium",3,M2560="Low",2,M2560="Not Specified",1)</f>
        <v>1</v>
      </c>
      <c r="Q2560" s="4">
        <v>19</v>
      </c>
      <c r="R2560" s="4">
        <v>2</v>
      </c>
      <c r="S2560" s="4">
        <v>1900</v>
      </c>
      <c r="T2560" s="4" t="str">
        <f t="shared" si="750"/>
        <v>2/19/1900</v>
      </c>
      <c r="U2560" s="6">
        <f t="shared" si="751"/>
        <v>50</v>
      </c>
      <c r="V2560" s="1">
        <v>1262.72</v>
      </c>
      <c r="W2560">
        <v>0.01</v>
      </c>
      <c r="X2560" t="s">
        <v>24</v>
      </c>
      <c r="Y2560" s="1">
        <v>490.28</v>
      </c>
      <c r="Z2560" s="1">
        <v>24.95</v>
      </c>
      <c r="AA2560" s="1">
        <v>2.99</v>
      </c>
      <c r="AB2560" s="1" t="str" cm="1">
        <f t="array" ref="AB2560">_xlfn.IFS(AA2560&gt;12.84,"High Cost",AA2560&lt;12.84,"Low Cost",AA2560=12.84,"Average Cost")</f>
        <v>Low Cost</v>
      </c>
      <c r="AC2560" s="1">
        <f t="shared" si="752"/>
        <v>5.9800000000000006E-2</v>
      </c>
      <c r="AD2560" t="s">
        <v>2545</v>
      </c>
      <c r="AE2560" t="s">
        <v>2546</v>
      </c>
      <c r="AF2560" t="str">
        <f t="shared" si="753"/>
        <v>Todd Boyes</v>
      </c>
      <c r="AG2560" t="s">
        <v>1989</v>
      </c>
      <c r="AH2560" s="5" t="str">
        <f>VLOOKUP(AG2560,Region[],2,0)</f>
        <v>Pat</v>
      </c>
      <c r="AI2560" t="s">
        <v>28</v>
      </c>
      <c r="AJ2560" t="s">
        <v>29</v>
      </c>
      <c r="AK2560" t="s">
        <v>42</v>
      </c>
      <c r="AL2560" t="s">
        <v>2495</v>
      </c>
      <c r="AM2560" t="s">
        <v>44</v>
      </c>
      <c r="AN2560">
        <v>0.39</v>
      </c>
      <c r="AO2560">
        <v>22</v>
      </c>
      <c r="AP2560">
        <v>7</v>
      </c>
      <c r="AQ2560">
        <v>2009</v>
      </c>
      <c r="AR2560" s="5" t="str">
        <f t="shared" si="754"/>
        <v>7/22/2009</v>
      </c>
      <c r="AS2560" s="5">
        <f t="shared" si="755"/>
        <v>1</v>
      </c>
      <c r="AT2560" s="5">
        <f t="shared" si="756"/>
        <v>1</v>
      </c>
      <c r="AU2560">
        <v>22</v>
      </c>
      <c r="AV2560">
        <v>6</v>
      </c>
      <c r="AW2560">
        <v>1973</v>
      </c>
      <c r="AX2560" s="5" t="str">
        <f t="shared" si="757"/>
        <v>6/22/1973</v>
      </c>
      <c r="AY2560">
        <f t="shared" ca="1" si="758"/>
        <v>49</v>
      </c>
      <c r="AZ2560" t="str">
        <f ca="1">IFERROR(VLOOKUP(AY2560,Band[],2,1),"Not Available")</f>
        <v>45-59</v>
      </c>
      <c r="BA2560">
        <f t="shared" ca="1" si="759"/>
        <v>49</v>
      </c>
    </row>
    <row r="2561" spans="1:53" x14ac:dyDescent="0.25">
      <c r="A2561">
        <v>941</v>
      </c>
      <c r="B2561">
        <v>6823</v>
      </c>
      <c r="C2561" t="str">
        <f>IFERROR(VLOOKUP(B2561,Returned[],2,0),"Delivered")</f>
        <v>Delivered</v>
      </c>
      <c r="D2561" s="4" t="s">
        <v>1709</v>
      </c>
      <c r="E2561" s="4" t="str">
        <f t="shared" si="741"/>
        <v xml:space="preserve"> 40015%</v>
      </c>
      <c r="F2561" s="4" t="str">
        <f t="shared" si="742"/>
        <v xml:space="preserve"> 40015 </v>
      </c>
      <c r="G2561" s="2">
        <f t="shared" si="743"/>
        <v>40015</v>
      </c>
      <c r="H2561" s="2" t="str">
        <f t="shared" si="744"/>
        <v>Tuesday</v>
      </c>
      <c r="I2561" s="2" t="str">
        <f t="shared" si="745"/>
        <v>July</v>
      </c>
      <c r="J2561" s="2" t="str">
        <f t="shared" si="746"/>
        <v>2009</v>
      </c>
      <c r="K2561" s="2" t="str">
        <f t="shared" si="747"/>
        <v>21</v>
      </c>
      <c r="L2561" s="2" t="str">
        <f t="shared" si="748"/>
        <v>2009/July</v>
      </c>
      <c r="M2561" t="s">
        <v>53</v>
      </c>
      <c r="N2561">
        <f>VLOOKUP(M2561,Code[],2,0)</f>
        <v>1</v>
      </c>
      <c r="O2561">
        <f t="shared" si="749"/>
        <v>1</v>
      </c>
      <c r="P2561" cm="1">
        <f t="array" ref="P2561">_xlfn.IFS(M2561="Critical",5,M2561="High",4,M2561="Medium",3,M2561="Low",2,M2561="Not Specified",1)</f>
        <v>1</v>
      </c>
      <c r="Q2561" s="4">
        <v>31</v>
      </c>
      <c r="R2561" s="4">
        <v>1</v>
      </c>
      <c r="S2561" s="4">
        <v>1900</v>
      </c>
      <c r="T2561" s="4" t="str">
        <f t="shared" si="750"/>
        <v>1/31/1900</v>
      </c>
      <c r="U2561" s="6">
        <f t="shared" si="751"/>
        <v>31</v>
      </c>
      <c r="V2561" s="1">
        <v>524.19000000000005</v>
      </c>
      <c r="W2561">
        <v>0</v>
      </c>
      <c r="X2561" t="s">
        <v>24</v>
      </c>
      <c r="Y2561" s="1">
        <v>-135.46</v>
      </c>
      <c r="Z2561" s="1">
        <v>15.98</v>
      </c>
      <c r="AA2561" s="1">
        <v>8.99</v>
      </c>
      <c r="AB2561" s="1" t="str" cm="1">
        <f t="array" ref="AB2561">_xlfn.IFS(AA2561&gt;12.84,"High Cost",AA2561&lt;12.84,"Low Cost",AA2561=12.84,"Average Cost")</f>
        <v>Low Cost</v>
      </c>
      <c r="AC2561" s="1">
        <f t="shared" si="752"/>
        <v>0.28999999999999998</v>
      </c>
      <c r="AD2561" t="s">
        <v>2545</v>
      </c>
      <c r="AE2561" t="s">
        <v>2546</v>
      </c>
      <c r="AF2561" t="str">
        <f t="shared" si="753"/>
        <v>Todd Boyes</v>
      </c>
      <c r="AG2561" t="s">
        <v>1989</v>
      </c>
      <c r="AH2561" s="5" t="str">
        <f>VLOOKUP(AG2561,Region[],2,0)</f>
        <v>Pat</v>
      </c>
      <c r="AI2561" t="s">
        <v>28</v>
      </c>
      <c r="AJ2561" t="s">
        <v>49</v>
      </c>
      <c r="AK2561" t="s">
        <v>89</v>
      </c>
      <c r="AL2561" t="s">
        <v>679</v>
      </c>
      <c r="AM2561" t="s">
        <v>61</v>
      </c>
      <c r="AN2561">
        <v>0.64</v>
      </c>
      <c r="AO2561">
        <v>23</v>
      </c>
      <c r="AP2561">
        <v>7</v>
      </c>
      <c r="AQ2561">
        <v>2009</v>
      </c>
      <c r="AR2561" s="5" t="str">
        <f t="shared" si="754"/>
        <v>7/23/2009</v>
      </c>
      <c r="AS2561" s="5">
        <f t="shared" si="755"/>
        <v>2</v>
      </c>
      <c r="AT2561" s="5">
        <f t="shared" si="756"/>
        <v>2</v>
      </c>
      <c r="AU2561">
        <v>17</v>
      </c>
      <c r="AV2561">
        <v>6</v>
      </c>
      <c r="AW2561">
        <v>1973</v>
      </c>
      <c r="AX2561" s="5" t="str">
        <f t="shared" si="757"/>
        <v>6/17/1973</v>
      </c>
      <c r="AY2561">
        <f t="shared" ca="1" si="758"/>
        <v>49</v>
      </c>
      <c r="AZ2561" t="str">
        <f ca="1">IFERROR(VLOOKUP(AY2561,Band[],2,1),"Not Available")</f>
        <v>45-59</v>
      </c>
      <c r="BA2561">
        <f t="shared" ca="1" si="759"/>
        <v>49</v>
      </c>
    </row>
    <row r="2562" spans="1:53" x14ac:dyDescent="0.25">
      <c r="A2562">
        <v>959</v>
      </c>
      <c r="B2562">
        <v>6948</v>
      </c>
      <c r="C2562" t="str">
        <f>IFERROR(VLOOKUP(B2562,Returned[],2,0),"Delivered")</f>
        <v>Delivered</v>
      </c>
      <c r="D2562" s="4" t="s">
        <v>164</v>
      </c>
      <c r="E2562" s="4" t="str">
        <f t="shared" ref="E2562:E2625" si="760">SUBSTITUTE(D2562,"~"," ")</f>
        <v xml:space="preserve"> 40521%</v>
      </c>
      <c r="F2562" s="4" t="str">
        <f t="shared" ref="F2562:F2625" si="761">SUBSTITUTE(E2562,"%"," ")</f>
        <v xml:space="preserve"> 40521 </v>
      </c>
      <c r="G2562" s="2">
        <f t="shared" ref="G2562:G2625" si="762">F2562*1</f>
        <v>40521</v>
      </c>
      <c r="H2562" s="2" t="str">
        <f t="shared" ref="H2562:H2625" si="763">TEXT(G2562,"dddd")</f>
        <v>Thursday</v>
      </c>
      <c r="I2562" s="2" t="str">
        <f t="shared" ref="I2562:I2625" si="764">TEXT(G2562,"mmmm")</f>
        <v>December</v>
      </c>
      <c r="J2562" s="2" t="str">
        <f t="shared" ref="J2562:J2625" si="765">TEXT(G2562,"yyyy")</f>
        <v>2010</v>
      </c>
      <c r="K2562" s="2" t="str">
        <f t="shared" ref="K2562:K2625" si="766">TEXT(G2562,"dd")</f>
        <v>09</v>
      </c>
      <c r="L2562" s="2" t="str">
        <f t="shared" ref="L2562:L2625" si="767">CONCATENATE(J2562,"/",I2562)</f>
        <v>2010/December</v>
      </c>
      <c r="M2562" t="s">
        <v>53</v>
      </c>
      <c r="N2562">
        <f>VLOOKUP(M2562,Code[],2,0)</f>
        <v>1</v>
      </c>
      <c r="O2562">
        <f t="shared" ref="O2562:O2625" si="768">IF(M2562="Critical",5,IF(M2562="High",4,IF(M2562="Medium",3,IF(M2562="Low",2,IF(M2562="Not Specified",1)))))</f>
        <v>1</v>
      </c>
      <c r="P2562" cm="1">
        <f t="array" ref="P2562">_xlfn.IFS(M2562="Critical",5,M2562="High",4,M2562="Medium",3,M2562="Low",2,M2562="Not Specified",1)</f>
        <v>1</v>
      </c>
      <c r="Q2562" s="4">
        <v>15</v>
      </c>
      <c r="R2562" s="4">
        <v>1</v>
      </c>
      <c r="S2562" s="4">
        <v>1900</v>
      </c>
      <c r="T2562" s="4" t="str">
        <f t="shared" ref="T2562:T2625" si="769">CONCATENATE(R2562,"/",Q2562,"/",S2562)</f>
        <v>1/15/1900</v>
      </c>
      <c r="U2562" s="6">
        <f t="shared" ref="U2562:U2625" si="770">T2562*1</f>
        <v>15</v>
      </c>
      <c r="V2562" s="1">
        <v>1143.8800000000001</v>
      </c>
      <c r="W2562">
        <v>0.04</v>
      </c>
      <c r="X2562" t="s">
        <v>24</v>
      </c>
      <c r="Y2562" s="1">
        <v>-88.7</v>
      </c>
      <c r="Z2562" s="1">
        <v>73.98</v>
      </c>
      <c r="AA2562" s="1">
        <v>4</v>
      </c>
      <c r="AB2562" s="1" t="str" cm="1">
        <f t="array" ref="AB2562">_xlfn.IFS(AA2562&gt;12.84,"High Cost",AA2562&lt;12.84,"Low Cost",AA2562=12.84,"Average Cost")</f>
        <v>Low Cost</v>
      </c>
      <c r="AC2562" s="1">
        <f t="shared" ref="AC2562:AC2625" si="771">AA2562/U2562</f>
        <v>0.26666666666666666</v>
      </c>
      <c r="AD2562" t="s">
        <v>2548</v>
      </c>
      <c r="AE2562" t="s">
        <v>2549</v>
      </c>
      <c r="AF2562" t="str">
        <f t="shared" ref="AF2562:AF2625" si="772">CONCATENATE(AD2562," ",AE2562)</f>
        <v>Phillip Breyer</v>
      </c>
      <c r="AG2562" t="s">
        <v>1989</v>
      </c>
      <c r="AH2562" s="5" t="str">
        <f>VLOOKUP(AG2562,Region[],2,0)</f>
        <v>Pat</v>
      </c>
      <c r="AI2562" t="s">
        <v>48</v>
      </c>
      <c r="AJ2562" t="s">
        <v>49</v>
      </c>
      <c r="AK2562" t="s">
        <v>89</v>
      </c>
      <c r="AL2562" t="s">
        <v>1427</v>
      </c>
      <c r="AM2562" t="s">
        <v>44</v>
      </c>
      <c r="AN2562">
        <v>0.79</v>
      </c>
      <c r="AO2562">
        <v>10</v>
      </c>
      <c r="AP2562">
        <v>12</v>
      </c>
      <c r="AQ2562">
        <v>2010</v>
      </c>
      <c r="AR2562" s="5" t="str">
        <f t="shared" ref="AR2562:AR2625" si="773">CONCATENATE(AP2562,"/",AO2562,"/",AQ2562)</f>
        <v>12/10/2010</v>
      </c>
      <c r="AS2562" s="5">
        <f t="shared" ref="AS2562:AS2625" si="774">AR2562-G2562</f>
        <v>1</v>
      </c>
      <c r="AT2562" s="5">
        <f t="shared" ref="AT2562:AT2625" si="775">_xlfn.DAYS(AR2562,G2562)</f>
        <v>1</v>
      </c>
      <c r="AU2562">
        <v>16</v>
      </c>
      <c r="AV2562">
        <v>8</v>
      </c>
      <c r="AW2562">
        <v>1973</v>
      </c>
      <c r="AX2562" s="5" t="str">
        <f t="shared" ref="AX2562:AX2625" si="776">CONCATENATE(AV2562,"/",AU2562,"/",AW2562)</f>
        <v>8/16/1973</v>
      </c>
      <c r="AY2562">
        <f t="shared" ref="AY2562:AY2625" ca="1" si="777">INT((TODAY()-AX2562)/365)</f>
        <v>49</v>
      </c>
      <c r="AZ2562" t="str">
        <f ca="1">IFERROR(VLOOKUP(AY2562,Band[],2,1),"Not Available")</f>
        <v>45-59</v>
      </c>
      <c r="BA2562">
        <f t="shared" ref="BA2562:BA2625" ca="1" si="778">IFERROR(AY2562,"Not Available")</f>
        <v>49</v>
      </c>
    </row>
    <row r="2563" spans="1:53" x14ac:dyDescent="0.25">
      <c r="A2563">
        <v>1027</v>
      </c>
      <c r="B2563">
        <v>7462</v>
      </c>
      <c r="C2563" t="str">
        <f>IFERROR(VLOOKUP(B2563,Returned[],2,0),"Delivered")</f>
        <v>Delivered</v>
      </c>
      <c r="D2563" s="4" t="s">
        <v>1192</v>
      </c>
      <c r="E2563" s="4" t="str">
        <f t="shared" si="760"/>
        <v xml:space="preserve"> 40594%</v>
      </c>
      <c r="F2563" s="4" t="str">
        <f t="shared" si="761"/>
        <v xml:space="preserve"> 40594 </v>
      </c>
      <c r="G2563" s="2">
        <f t="shared" si="762"/>
        <v>40594</v>
      </c>
      <c r="H2563" s="2" t="str">
        <f t="shared" si="763"/>
        <v>Sunday</v>
      </c>
      <c r="I2563" s="2" t="str">
        <f t="shared" si="764"/>
        <v>February</v>
      </c>
      <c r="J2563" s="2" t="str">
        <f t="shared" si="765"/>
        <v>2011</v>
      </c>
      <c r="K2563" s="2" t="str">
        <f t="shared" si="766"/>
        <v>20</v>
      </c>
      <c r="L2563" s="2" t="str">
        <f t="shared" si="767"/>
        <v>2011/February</v>
      </c>
      <c r="M2563" t="s">
        <v>34</v>
      </c>
      <c r="N2563">
        <f>VLOOKUP(M2563,Code[],2,0)</f>
        <v>4</v>
      </c>
      <c r="O2563">
        <f t="shared" si="768"/>
        <v>4</v>
      </c>
      <c r="P2563" cm="1">
        <f t="array" ref="P2563">_xlfn.IFS(M2563="Critical",5,M2563="High",4,M2563="Medium",3,M2563="Low",2,M2563="Not Specified",1)</f>
        <v>4</v>
      </c>
      <c r="Q2563" s="4">
        <v>3</v>
      </c>
      <c r="R2563" s="4">
        <v>1</v>
      </c>
      <c r="S2563" s="4">
        <v>1900</v>
      </c>
      <c r="T2563" s="4" t="str">
        <f t="shared" si="769"/>
        <v>1/3/1900</v>
      </c>
      <c r="U2563" s="6">
        <f t="shared" si="770"/>
        <v>3</v>
      </c>
      <c r="V2563" s="1">
        <v>72.63</v>
      </c>
      <c r="W2563">
        <v>7.0000000000000007E-2</v>
      </c>
      <c r="X2563" t="s">
        <v>68</v>
      </c>
      <c r="Y2563" s="1">
        <v>-26.94</v>
      </c>
      <c r="Z2563" s="1">
        <v>22.01</v>
      </c>
      <c r="AA2563" s="1">
        <v>5.53</v>
      </c>
      <c r="AB2563" s="1" t="str" cm="1">
        <f t="array" ref="AB2563">_xlfn.IFS(AA2563&gt;12.84,"High Cost",AA2563&lt;12.84,"Low Cost",AA2563=12.84,"Average Cost")</f>
        <v>Low Cost</v>
      </c>
      <c r="AC2563" s="1">
        <f t="shared" si="771"/>
        <v>1.8433333333333335</v>
      </c>
      <c r="AD2563" t="s">
        <v>1238</v>
      </c>
      <c r="AE2563" t="s">
        <v>113</v>
      </c>
      <c r="AF2563" t="str">
        <f t="shared" si="772"/>
        <v>Lena Radford</v>
      </c>
      <c r="AG2563" t="s">
        <v>1989</v>
      </c>
      <c r="AH2563" s="5" t="str">
        <f>VLOOKUP(AG2563,Region[],2,0)</f>
        <v>Pat</v>
      </c>
      <c r="AI2563" t="s">
        <v>28</v>
      </c>
      <c r="AJ2563" t="s">
        <v>29</v>
      </c>
      <c r="AK2563" t="s">
        <v>126</v>
      </c>
      <c r="AL2563" t="s">
        <v>2030</v>
      </c>
      <c r="AM2563" t="s">
        <v>61</v>
      </c>
      <c r="AN2563">
        <v>0.59</v>
      </c>
      <c r="AO2563">
        <v>21</v>
      </c>
      <c r="AP2563">
        <v>2</v>
      </c>
      <c r="AQ2563">
        <v>2011</v>
      </c>
      <c r="AR2563" s="5" t="str">
        <f t="shared" si="773"/>
        <v>2/21/2011</v>
      </c>
      <c r="AS2563" s="5">
        <f t="shared" si="774"/>
        <v>1</v>
      </c>
      <c r="AT2563" s="5">
        <f t="shared" si="775"/>
        <v>1</v>
      </c>
      <c r="AU2563">
        <v>7</v>
      </c>
      <c r="AV2563">
        <v>8</v>
      </c>
      <c r="AW2563">
        <v>1973</v>
      </c>
      <c r="AX2563" s="5" t="str">
        <f t="shared" si="776"/>
        <v>8/7/1973</v>
      </c>
      <c r="AY2563">
        <f t="shared" ca="1" si="777"/>
        <v>49</v>
      </c>
      <c r="AZ2563" t="str">
        <f ca="1">IFERROR(VLOOKUP(AY2563,Band[],2,1),"Not Available")</f>
        <v>45-59</v>
      </c>
      <c r="BA2563">
        <f t="shared" ca="1" si="778"/>
        <v>49</v>
      </c>
    </row>
    <row r="2564" spans="1:53" x14ac:dyDescent="0.25">
      <c r="A2564">
        <v>1062</v>
      </c>
      <c r="B2564">
        <v>7845</v>
      </c>
      <c r="C2564" t="str">
        <f>IFERROR(VLOOKUP(B2564,Returned[],2,0),"Delivered")</f>
        <v>Returned</v>
      </c>
      <c r="D2564" s="4" t="s">
        <v>2550</v>
      </c>
      <c r="E2564" s="4" t="str">
        <f t="shared" si="760"/>
        <v xml:space="preserve"> 40160%</v>
      </c>
      <c r="F2564" s="4" t="str">
        <f t="shared" si="761"/>
        <v xml:space="preserve"> 40160 </v>
      </c>
      <c r="G2564" s="2">
        <f t="shared" si="762"/>
        <v>40160</v>
      </c>
      <c r="H2564" s="2" t="str">
        <f t="shared" si="763"/>
        <v>Sunday</v>
      </c>
      <c r="I2564" s="2" t="str">
        <f t="shared" si="764"/>
        <v>December</v>
      </c>
      <c r="J2564" s="2" t="str">
        <f t="shared" si="765"/>
        <v>2009</v>
      </c>
      <c r="K2564" s="2" t="str">
        <f t="shared" si="766"/>
        <v>13</v>
      </c>
      <c r="L2564" s="2" t="str">
        <f t="shared" si="767"/>
        <v>2009/December</v>
      </c>
      <c r="M2564" t="s">
        <v>103</v>
      </c>
      <c r="N2564">
        <f>VLOOKUP(M2564,Code[],2,0)</f>
        <v>5</v>
      </c>
      <c r="O2564">
        <f t="shared" si="768"/>
        <v>5</v>
      </c>
      <c r="P2564" cm="1">
        <f t="array" ref="P2564">_xlfn.IFS(M2564="Critical",5,M2564="High",4,M2564="Medium",3,M2564="Low",2,M2564="Not Specified",1)</f>
        <v>5</v>
      </c>
      <c r="Q2564" s="4">
        <v>22</v>
      </c>
      <c r="R2564" s="4">
        <v>1</v>
      </c>
      <c r="S2564" s="4">
        <v>1900</v>
      </c>
      <c r="T2564" s="4" t="str">
        <f t="shared" si="769"/>
        <v>1/22/1900</v>
      </c>
      <c r="U2564" s="6">
        <f t="shared" si="770"/>
        <v>22</v>
      </c>
      <c r="V2564" s="1">
        <v>118.56</v>
      </c>
      <c r="W2564">
        <v>0.06</v>
      </c>
      <c r="X2564" t="s">
        <v>68</v>
      </c>
      <c r="Y2564" s="1">
        <v>-63.38</v>
      </c>
      <c r="Z2564" s="1">
        <v>4.91</v>
      </c>
      <c r="AA2564" s="1">
        <v>5.68</v>
      </c>
      <c r="AB2564" s="1" t="str" cm="1">
        <f t="array" ref="AB2564">_xlfn.IFS(AA2564&gt;12.84,"High Cost",AA2564&lt;12.84,"Low Cost",AA2564=12.84,"Average Cost")</f>
        <v>Low Cost</v>
      </c>
      <c r="AC2564" s="1">
        <f t="shared" si="771"/>
        <v>0.25818181818181818</v>
      </c>
      <c r="AD2564" t="s">
        <v>2545</v>
      </c>
      <c r="AE2564" t="s">
        <v>2546</v>
      </c>
      <c r="AF2564" t="str">
        <f t="shared" si="772"/>
        <v>Todd Boyes</v>
      </c>
      <c r="AG2564" t="s">
        <v>1989</v>
      </c>
      <c r="AH2564" s="5" t="str">
        <f>VLOOKUP(AG2564,Region[],2,0)</f>
        <v>Pat</v>
      </c>
      <c r="AI2564" t="s">
        <v>28</v>
      </c>
      <c r="AJ2564" t="s">
        <v>29</v>
      </c>
      <c r="AK2564" t="s">
        <v>42</v>
      </c>
      <c r="AL2564" t="s">
        <v>2404</v>
      </c>
      <c r="AM2564" t="s">
        <v>44</v>
      </c>
      <c r="AN2564">
        <v>0.36</v>
      </c>
      <c r="AO2564">
        <v>13</v>
      </c>
      <c r="AP2564">
        <v>12</v>
      </c>
      <c r="AQ2564">
        <v>2009</v>
      </c>
      <c r="AR2564" s="5" t="str">
        <f t="shared" si="773"/>
        <v>12/13/2009</v>
      </c>
      <c r="AS2564" s="5">
        <f t="shared" si="774"/>
        <v>0</v>
      </c>
      <c r="AT2564" s="5">
        <f t="shared" si="775"/>
        <v>0</v>
      </c>
      <c r="AU2564">
        <v>15</v>
      </c>
      <c r="AV2564">
        <v>7</v>
      </c>
      <c r="AW2564">
        <v>1973</v>
      </c>
      <c r="AX2564" s="5" t="str">
        <f t="shared" si="776"/>
        <v>7/15/1973</v>
      </c>
      <c r="AY2564">
        <f t="shared" ca="1" si="777"/>
        <v>49</v>
      </c>
      <c r="AZ2564" t="str">
        <f ca="1">IFERROR(VLOOKUP(AY2564,Band[],2,1),"Not Available")</f>
        <v>45-59</v>
      </c>
      <c r="BA2564">
        <f t="shared" ca="1" si="778"/>
        <v>49</v>
      </c>
    </row>
    <row r="2565" spans="1:53" x14ac:dyDescent="0.25">
      <c r="A2565">
        <v>1063</v>
      </c>
      <c r="B2565">
        <v>7845</v>
      </c>
      <c r="C2565" t="str">
        <f>IFERROR(VLOOKUP(B2565,Returned[],2,0),"Delivered")</f>
        <v>Returned</v>
      </c>
      <c r="D2565" s="4" t="s">
        <v>2550</v>
      </c>
      <c r="E2565" s="4" t="str">
        <f t="shared" si="760"/>
        <v xml:space="preserve"> 40160%</v>
      </c>
      <c r="F2565" s="4" t="str">
        <f t="shared" si="761"/>
        <v xml:space="preserve"> 40160 </v>
      </c>
      <c r="G2565" s="2">
        <f t="shared" si="762"/>
        <v>40160</v>
      </c>
      <c r="H2565" s="2" t="str">
        <f t="shared" si="763"/>
        <v>Sunday</v>
      </c>
      <c r="I2565" s="2" t="str">
        <f t="shared" si="764"/>
        <v>December</v>
      </c>
      <c r="J2565" s="2" t="str">
        <f t="shared" si="765"/>
        <v>2009</v>
      </c>
      <c r="K2565" s="2" t="str">
        <f t="shared" si="766"/>
        <v>13</v>
      </c>
      <c r="L2565" s="2" t="str">
        <f t="shared" si="767"/>
        <v>2009/December</v>
      </c>
      <c r="M2565" t="s">
        <v>103</v>
      </c>
      <c r="N2565">
        <f>VLOOKUP(M2565,Code[],2,0)</f>
        <v>5</v>
      </c>
      <c r="O2565">
        <f t="shared" si="768"/>
        <v>5</v>
      </c>
      <c r="P2565" cm="1">
        <f t="array" ref="P2565">_xlfn.IFS(M2565="Critical",5,M2565="High",4,M2565="Medium",3,M2565="Low",2,M2565="Not Specified",1)</f>
        <v>5</v>
      </c>
      <c r="Q2565" s="4">
        <v>14</v>
      </c>
      <c r="R2565" s="4">
        <v>2</v>
      </c>
      <c r="S2565" s="4">
        <v>1900</v>
      </c>
      <c r="T2565" s="4" t="str">
        <f t="shared" si="769"/>
        <v>2/14/1900</v>
      </c>
      <c r="U2565" s="6">
        <f t="shared" si="770"/>
        <v>45</v>
      </c>
      <c r="V2565" s="1">
        <v>2145.0500000000002</v>
      </c>
      <c r="W2565">
        <v>7.0000000000000007E-2</v>
      </c>
      <c r="X2565" t="s">
        <v>68</v>
      </c>
      <c r="Y2565" s="1">
        <v>1012.67</v>
      </c>
      <c r="Z2565" s="1">
        <v>48.94</v>
      </c>
      <c r="AA2565" s="1">
        <v>5.86</v>
      </c>
      <c r="AB2565" s="1" t="str" cm="1">
        <f t="array" ref="AB2565">_xlfn.IFS(AA2565&gt;12.84,"High Cost",AA2565&lt;12.84,"Low Cost",AA2565=12.84,"Average Cost")</f>
        <v>Low Cost</v>
      </c>
      <c r="AC2565" s="1">
        <f t="shared" si="771"/>
        <v>0.13022222222222224</v>
      </c>
      <c r="AD2565" t="s">
        <v>2545</v>
      </c>
      <c r="AE2565" t="s">
        <v>2546</v>
      </c>
      <c r="AF2565" t="str">
        <f t="shared" si="772"/>
        <v>Todd Boyes</v>
      </c>
      <c r="AG2565" t="s">
        <v>1989</v>
      </c>
      <c r="AH2565" s="5" t="str">
        <f>VLOOKUP(AG2565,Region[],2,0)</f>
        <v>Pat</v>
      </c>
      <c r="AI2565" t="s">
        <v>28</v>
      </c>
      <c r="AJ2565" t="s">
        <v>29</v>
      </c>
      <c r="AK2565" t="s">
        <v>76</v>
      </c>
      <c r="AL2565" t="s">
        <v>2551</v>
      </c>
      <c r="AM2565" t="s">
        <v>44</v>
      </c>
      <c r="AN2565">
        <v>0.35</v>
      </c>
      <c r="AO2565">
        <v>14</v>
      </c>
      <c r="AP2565">
        <v>12</v>
      </c>
      <c r="AQ2565">
        <v>2009</v>
      </c>
      <c r="AR2565" s="5" t="str">
        <f t="shared" si="773"/>
        <v>12/14/2009</v>
      </c>
      <c r="AS2565" s="5">
        <f t="shared" si="774"/>
        <v>1</v>
      </c>
      <c r="AT2565" s="5">
        <f t="shared" si="775"/>
        <v>1</v>
      </c>
      <c r="AU2565">
        <v>1</v>
      </c>
      <c r="AV2565">
        <v>8</v>
      </c>
      <c r="AW2565">
        <v>1973</v>
      </c>
      <c r="AX2565" s="5" t="str">
        <f t="shared" si="776"/>
        <v>8/1/1973</v>
      </c>
      <c r="AY2565">
        <f t="shared" ca="1" si="777"/>
        <v>49</v>
      </c>
      <c r="AZ2565" t="str">
        <f ca="1">IFERROR(VLOOKUP(AY2565,Band[],2,1),"Not Available")</f>
        <v>45-59</v>
      </c>
      <c r="BA2565">
        <f t="shared" ca="1" si="778"/>
        <v>49</v>
      </c>
    </row>
    <row r="2566" spans="1:53" x14ac:dyDescent="0.25">
      <c r="A2566">
        <v>1092</v>
      </c>
      <c r="B2566">
        <v>8033</v>
      </c>
      <c r="C2566" t="str">
        <f>IFERROR(VLOOKUP(B2566,Returned[],2,0),"Delivered")</f>
        <v>Delivered</v>
      </c>
      <c r="D2566" s="4" t="s">
        <v>2552</v>
      </c>
      <c r="E2566" s="4" t="str">
        <f t="shared" si="760"/>
        <v xml:space="preserve"> 41023%</v>
      </c>
      <c r="F2566" s="4" t="str">
        <f t="shared" si="761"/>
        <v xml:space="preserve"> 41023 </v>
      </c>
      <c r="G2566" s="2">
        <f t="shared" si="762"/>
        <v>41023</v>
      </c>
      <c r="H2566" s="2" t="str">
        <f t="shared" si="763"/>
        <v>Tuesday</v>
      </c>
      <c r="I2566" s="2" t="str">
        <f t="shared" si="764"/>
        <v>April</v>
      </c>
      <c r="J2566" s="2" t="str">
        <f t="shared" si="765"/>
        <v>2012</v>
      </c>
      <c r="K2566" s="2" t="str">
        <f t="shared" si="766"/>
        <v>24</v>
      </c>
      <c r="L2566" s="2" t="str">
        <f t="shared" si="767"/>
        <v>2012/April</v>
      </c>
      <c r="M2566" t="s">
        <v>34</v>
      </c>
      <c r="N2566">
        <f>VLOOKUP(M2566,Code[],2,0)</f>
        <v>4</v>
      </c>
      <c r="O2566">
        <f t="shared" si="768"/>
        <v>4</v>
      </c>
      <c r="P2566" cm="1">
        <f t="array" ref="P2566">_xlfn.IFS(M2566="Critical",5,M2566="High",4,M2566="Medium",3,M2566="Low",2,M2566="Not Specified",1)</f>
        <v>4</v>
      </c>
      <c r="Q2566" s="4">
        <v>27</v>
      </c>
      <c r="R2566" s="4">
        <v>1</v>
      </c>
      <c r="S2566" s="4">
        <v>1900</v>
      </c>
      <c r="T2566" s="4" t="str">
        <f t="shared" si="769"/>
        <v>1/27/1900</v>
      </c>
      <c r="U2566" s="6">
        <f t="shared" si="770"/>
        <v>27</v>
      </c>
      <c r="V2566" s="1">
        <v>118.18</v>
      </c>
      <c r="W2566">
        <v>0.06</v>
      </c>
      <c r="X2566" t="s">
        <v>24</v>
      </c>
      <c r="Y2566" s="1">
        <v>-133.62</v>
      </c>
      <c r="Z2566" s="1">
        <v>4.0599999999999996</v>
      </c>
      <c r="AA2566" s="1">
        <v>6.89</v>
      </c>
      <c r="AB2566" s="1" t="str" cm="1">
        <f t="array" ref="AB2566">_xlfn.IFS(AA2566&gt;12.84,"High Cost",AA2566&lt;12.84,"Low Cost",AA2566=12.84,"Average Cost")</f>
        <v>Low Cost</v>
      </c>
      <c r="AC2566" s="1">
        <f t="shared" si="771"/>
        <v>0.25518518518518518</v>
      </c>
      <c r="AD2566" t="s">
        <v>204</v>
      </c>
      <c r="AE2566" t="s">
        <v>2247</v>
      </c>
      <c r="AF2566" t="str">
        <f t="shared" si="772"/>
        <v>Michelle Ellison</v>
      </c>
      <c r="AG2566" t="s">
        <v>1989</v>
      </c>
      <c r="AH2566" s="5" t="str">
        <f>VLOOKUP(AG2566,Region[],2,0)</f>
        <v>Pat</v>
      </c>
      <c r="AI2566" t="s">
        <v>28</v>
      </c>
      <c r="AJ2566" t="s">
        <v>29</v>
      </c>
      <c r="AK2566" t="s">
        <v>39</v>
      </c>
      <c r="AL2566" t="s">
        <v>670</v>
      </c>
      <c r="AM2566" t="s">
        <v>44</v>
      </c>
      <c r="AN2566">
        <v>0.6</v>
      </c>
      <c r="AO2566">
        <v>25</v>
      </c>
      <c r="AP2566">
        <v>4</v>
      </c>
      <c r="AQ2566">
        <v>2012</v>
      </c>
      <c r="AR2566" s="5" t="str">
        <f t="shared" si="773"/>
        <v>4/25/2012</v>
      </c>
      <c r="AS2566" s="5">
        <f t="shared" si="774"/>
        <v>1</v>
      </c>
      <c r="AT2566" s="5">
        <f t="shared" si="775"/>
        <v>1</v>
      </c>
      <c r="AU2566">
        <v>25</v>
      </c>
      <c r="AV2566">
        <v>3</v>
      </c>
      <c r="AW2566">
        <v>1956</v>
      </c>
      <c r="AX2566" s="5" t="str">
        <f t="shared" si="776"/>
        <v>3/25/1956</v>
      </c>
      <c r="AY2566">
        <f t="shared" ca="1" si="777"/>
        <v>66</v>
      </c>
      <c r="AZ2566" t="str">
        <f ca="1">IFERROR(VLOOKUP(AY2566,Band[],2,1),"Not Available")</f>
        <v>60-74</v>
      </c>
      <c r="BA2566">
        <f t="shared" ca="1" si="778"/>
        <v>66</v>
      </c>
    </row>
    <row r="2567" spans="1:53" x14ac:dyDescent="0.25">
      <c r="A2567">
        <v>1150</v>
      </c>
      <c r="B2567">
        <v>8388</v>
      </c>
      <c r="C2567" t="str">
        <f>IFERROR(VLOOKUP(B2567,Returned[],2,0),"Delivered")</f>
        <v>Delivered</v>
      </c>
      <c r="D2567" s="4" t="s">
        <v>710</v>
      </c>
      <c r="E2567" s="4" t="str">
        <f t="shared" si="760"/>
        <v xml:space="preserve"> 40962%</v>
      </c>
      <c r="F2567" s="4" t="str">
        <f t="shared" si="761"/>
        <v xml:space="preserve"> 40962 </v>
      </c>
      <c r="G2567" s="2">
        <f t="shared" si="762"/>
        <v>40962</v>
      </c>
      <c r="H2567" s="2" t="str">
        <f t="shared" si="763"/>
        <v>Thursday</v>
      </c>
      <c r="I2567" s="2" t="str">
        <f t="shared" si="764"/>
        <v>February</v>
      </c>
      <c r="J2567" s="2" t="str">
        <f t="shared" si="765"/>
        <v>2012</v>
      </c>
      <c r="K2567" s="2" t="str">
        <f t="shared" si="766"/>
        <v>23</v>
      </c>
      <c r="L2567" s="2" t="str">
        <f t="shared" si="767"/>
        <v>2012/February</v>
      </c>
      <c r="M2567" t="s">
        <v>23</v>
      </c>
      <c r="N2567">
        <f>VLOOKUP(M2567,Code[],2,0)</f>
        <v>2</v>
      </c>
      <c r="O2567">
        <f t="shared" si="768"/>
        <v>2</v>
      </c>
      <c r="P2567" cm="1">
        <f t="array" ref="P2567">_xlfn.IFS(M2567="Critical",5,M2567="High",4,M2567="Medium",3,M2567="Low",2,M2567="Not Specified",1)</f>
        <v>2</v>
      </c>
      <c r="Q2567" s="4">
        <v>8</v>
      </c>
      <c r="R2567" s="4">
        <v>2</v>
      </c>
      <c r="S2567" s="4">
        <v>1900</v>
      </c>
      <c r="T2567" s="4" t="str">
        <f t="shared" si="769"/>
        <v>2/8/1900</v>
      </c>
      <c r="U2567" s="6">
        <f t="shared" si="770"/>
        <v>39</v>
      </c>
      <c r="V2567" s="1">
        <v>290.3</v>
      </c>
      <c r="W2567">
        <v>7.0000000000000007E-2</v>
      </c>
      <c r="X2567" t="s">
        <v>24</v>
      </c>
      <c r="Y2567" s="1">
        <v>25.16</v>
      </c>
      <c r="Z2567" s="1">
        <v>7.59</v>
      </c>
      <c r="AA2567" s="1">
        <v>4</v>
      </c>
      <c r="AB2567" s="1" t="str" cm="1">
        <f t="array" ref="AB2567">_xlfn.IFS(AA2567&gt;12.84,"High Cost",AA2567&lt;12.84,"Low Cost",AA2567=12.84,"Average Cost")</f>
        <v>Low Cost</v>
      </c>
      <c r="AC2567" s="1">
        <f t="shared" si="771"/>
        <v>0.10256410256410256</v>
      </c>
      <c r="AD2567" t="s">
        <v>2540</v>
      </c>
      <c r="AE2567" t="s">
        <v>2541</v>
      </c>
      <c r="AF2567" t="str">
        <f t="shared" si="772"/>
        <v>Olvera Toch</v>
      </c>
      <c r="AG2567" t="s">
        <v>1989</v>
      </c>
      <c r="AH2567" s="5" t="str">
        <f>VLOOKUP(AG2567,Region[],2,0)</f>
        <v>Pat</v>
      </c>
      <c r="AI2567" t="s">
        <v>75</v>
      </c>
      <c r="AJ2567" t="s">
        <v>58</v>
      </c>
      <c r="AK2567" t="s">
        <v>59</v>
      </c>
      <c r="AL2567" t="s">
        <v>844</v>
      </c>
      <c r="AM2567" t="s">
        <v>86</v>
      </c>
      <c r="AN2567">
        <v>0.42</v>
      </c>
      <c r="AO2567">
        <v>25</v>
      </c>
      <c r="AP2567">
        <v>2</v>
      </c>
      <c r="AQ2567">
        <v>2012</v>
      </c>
      <c r="AR2567" s="5" t="str">
        <f t="shared" si="773"/>
        <v>2/25/2012</v>
      </c>
      <c r="AS2567" s="5">
        <f t="shared" si="774"/>
        <v>2</v>
      </c>
      <c r="AT2567" s="5">
        <f t="shared" si="775"/>
        <v>2</v>
      </c>
      <c r="AU2567">
        <v>20</v>
      </c>
      <c r="AV2567">
        <v>9</v>
      </c>
      <c r="AW2567">
        <v>1955</v>
      </c>
      <c r="AX2567" s="5" t="str">
        <f t="shared" si="776"/>
        <v>9/20/1955</v>
      </c>
      <c r="AY2567">
        <f t="shared" ca="1" si="777"/>
        <v>67</v>
      </c>
      <c r="AZ2567" t="str">
        <f ca="1">IFERROR(VLOOKUP(AY2567,Band[],2,1),"Not Available")</f>
        <v>60-74</v>
      </c>
      <c r="BA2567">
        <f t="shared" ca="1" si="778"/>
        <v>67</v>
      </c>
    </row>
    <row r="2568" spans="1:53" x14ac:dyDescent="0.25">
      <c r="A2568">
        <v>1151</v>
      </c>
      <c r="B2568">
        <v>8388</v>
      </c>
      <c r="C2568" t="str">
        <f>IFERROR(VLOOKUP(B2568,Returned[],2,0),"Delivered")</f>
        <v>Delivered</v>
      </c>
      <c r="D2568" s="4" t="s">
        <v>710</v>
      </c>
      <c r="E2568" s="4" t="str">
        <f t="shared" si="760"/>
        <v xml:space="preserve"> 40962%</v>
      </c>
      <c r="F2568" s="4" t="str">
        <f t="shared" si="761"/>
        <v xml:space="preserve"> 40962 </v>
      </c>
      <c r="G2568" s="2">
        <f t="shared" si="762"/>
        <v>40962</v>
      </c>
      <c r="H2568" s="2" t="str">
        <f t="shared" si="763"/>
        <v>Thursday</v>
      </c>
      <c r="I2568" s="2" t="str">
        <f t="shared" si="764"/>
        <v>February</v>
      </c>
      <c r="J2568" s="2" t="str">
        <f t="shared" si="765"/>
        <v>2012</v>
      </c>
      <c r="K2568" s="2" t="str">
        <f t="shared" si="766"/>
        <v>23</v>
      </c>
      <c r="L2568" s="2" t="str">
        <f t="shared" si="767"/>
        <v>2012/February</v>
      </c>
      <c r="M2568" t="s">
        <v>23</v>
      </c>
      <c r="N2568">
        <f>VLOOKUP(M2568,Code[],2,0)</f>
        <v>2</v>
      </c>
      <c r="O2568">
        <f t="shared" si="768"/>
        <v>2</v>
      </c>
      <c r="P2568" cm="1">
        <f t="array" ref="P2568">_xlfn.IFS(M2568="Critical",5,M2568="High",4,M2568="Medium",3,M2568="Low",2,M2568="Not Specified",1)</f>
        <v>2</v>
      </c>
      <c r="Q2568" s="4">
        <v>6</v>
      </c>
      <c r="R2568" s="4">
        <v>2</v>
      </c>
      <c r="S2568" s="4">
        <v>1900</v>
      </c>
      <c r="T2568" s="4" t="str">
        <f t="shared" si="769"/>
        <v>2/6/1900</v>
      </c>
      <c r="U2568" s="6">
        <f t="shared" si="770"/>
        <v>37</v>
      </c>
      <c r="V2568" s="1">
        <v>434.11</v>
      </c>
      <c r="W2568">
        <v>0.02</v>
      </c>
      <c r="X2568" t="s">
        <v>24</v>
      </c>
      <c r="Y2568" s="1">
        <v>24.85</v>
      </c>
      <c r="Z2568" s="1">
        <v>11.7</v>
      </c>
      <c r="AA2568" s="1">
        <v>5.63</v>
      </c>
      <c r="AB2568" s="1" t="str" cm="1">
        <f t="array" ref="AB2568">_xlfn.IFS(AA2568&gt;12.84,"High Cost",AA2568&lt;12.84,"Low Cost",AA2568=12.84,"Average Cost")</f>
        <v>Low Cost</v>
      </c>
      <c r="AC2568" s="1">
        <f t="shared" si="771"/>
        <v>0.15216216216216216</v>
      </c>
      <c r="AD2568" t="s">
        <v>2540</v>
      </c>
      <c r="AE2568" t="s">
        <v>2541</v>
      </c>
      <c r="AF2568" t="str">
        <f t="shared" si="772"/>
        <v>Olvera Toch</v>
      </c>
      <c r="AG2568" t="s">
        <v>1989</v>
      </c>
      <c r="AH2568" s="5" t="str">
        <f>VLOOKUP(AG2568,Region[],2,0)</f>
        <v>Pat</v>
      </c>
      <c r="AI2568" t="s">
        <v>75</v>
      </c>
      <c r="AJ2568" t="s">
        <v>29</v>
      </c>
      <c r="AK2568" t="s">
        <v>42</v>
      </c>
      <c r="AL2568" t="s">
        <v>2383</v>
      </c>
      <c r="AM2568" t="s">
        <v>44</v>
      </c>
      <c r="AN2568">
        <v>0.4</v>
      </c>
      <c r="AO2568">
        <v>25</v>
      </c>
      <c r="AP2568">
        <v>2</v>
      </c>
      <c r="AQ2568">
        <v>2012</v>
      </c>
      <c r="AR2568" s="5" t="str">
        <f t="shared" si="773"/>
        <v>2/25/2012</v>
      </c>
      <c r="AS2568" s="5">
        <f t="shared" si="774"/>
        <v>2</v>
      </c>
      <c r="AT2568" s="5">
        <f t="shared" si="775"/>
        <v>2</v>
      </c>
      <c r="AU2568">
        <v>26</v>
      </c>
      <c r="AV2568">
        <v>6</v>
      </c>
      <c r="AW2568">
        <v>1955</v>
      </c>
      <c r="AX2568" s="5" t="str">
        <f t="shared" si="776"/>
        <v>6/26/1955</v>
      </c>
      <c r="AY2568">
        <f t="shared" ca="1" si="777"/>
        <v>67</v>
      </c>
      <c r="AZ2568" t="str">
        <f ca="1">IFERROR(VLOOKUP(AY2568,Band[],2,1),"Not Available")</f>
        <v>60-74</v>
      </c>
      <c r="BA2568">
        <f t="shared" ca="1" si="778"/>
        <v>67</v>
      </c>
    </row>
    <row r="2569" spans="1:53" x14ac:dyDescent="0.25">
      <c r="A2569">
        <v>1152</v>
      </c>
      <c r="B2569">
        <v>8388</v>
      </c>
      <c r="C2569" t="str">
        <f>IFERROR(VLOOKUP(B2569,Returned[],2,0),"Delivered")</f>
        <v>Delivered</v>
      </c>
      <c r="D2569" s="4" t="s">
        <v>710</v>
      </c>
      <c r="E2569" s="4" t="str">
        <f t="shared" si="760"/>
        <v xml:space="preserve"> 40962%</v>
      </c>
      <c r="F2569" s="4" t="str">
        <f t="shared" si="761"/>
        <v xml:space="preserve"> 40962 </v>
      </c>
      <c r="G2569" s="2">
        <f t="shared" si="762"/>
        <v>40962</v>
      </c>
      <c r="H2569" s="2" t="str">
        <f t="shared" si="763"/>
        <v>Thursday</v>
      </c>
      <c r="I2569" s="2" t="str">
        <f t="shared" si="764"/>
        <v>February</v>
      </c>
      <c r="J2569" s="2" t="str">
        <f t="shared" si="765"/>
        <v>2012</v>
      </c>
      <c r="K2569" s="2" t="str">
        <f t="shared" si="766"/>
        <v>23</v>
      </c>
      <c r="L2569" s="2" t="str">
        <f t="shared" si="767"/>
        <v>2012/February</v>
      </c>
      <c r="M2569" t="s">
        <v>23</v>
      </c>
      <c r="N2569">
        <f>VLOOKUP(M2569,Code[],2,0)</f>
        <v>2</v>
      </c>
      <c r="O2569">
        <f t="shared" si="768"/>
        <v>2</v>
      </c>
      <c r="P2569" cm="1">
        <f t="array" ref="P2569">_xlfn.IFS(M2569="Critical",5,M2569="High",4,M2569="Medium",3,M2569="Low",2,M2569="Not Specified",1)</f>
        <v>2</v>
      </c>
      <c r="Q2569" s="4">
        <v>11</v>
      </c>
      <c r="R2569" s="4">
        <v>2</v>
      </c>
      <c r="S2569" s="4">
        <v>1900</v>
      </c>
      <c r="T2569" s="4" t="str">
        <f t="shared" si="769"/>
        <v>2/11/1900</v>
      </c>
      <c r="U2569" s="6">
        <f t="shared" si="770"/>
        <v>42</v>
      </c>
      <c r="V2569" s="1">
        <v>288.89999999999998</v>
      </c>
      <c r="W2569">
        <v>0.02</v>
      </c>
      <c r="X2569" t="s">
        <v>24</v>
      </c>
      <c r="Y2569" s="1">
        <v>96.34</v>
      </c>
      <c r="Z2569" s="1">
        <v>6.98</v>
      </c>
      <c r="AA2569" s="1">
        <v>1.6</v>
      </c>
      <c r="AB2569" s="1" t="str" cm="1">
        <f t="array" ref="AB2569">_xlfn.IFS(AA2569&gt;12.84,"High Cost",AA2569&lt;12.84,"Low Cost",AA2569=12.84,"Average Cost")</f>
        <v>Low Cost</v>
      </c>
      <c r="AC2569" s="1">
        <f t="shared" si="771"/>
        <v>3.8095238095238099E-2</v>
      </c>
      <c r="AD2569" t="s">
        <v>2540</v>
      </c>
      <c r="AE2569" t="s">
        <v>2541</v>
      </c>
      <c r="AF2569" t="str">
        <f t="shared" si="772"/>
        <v>Olvera Toch</v>
      </c>
      <c r="AG2569" t="s">
        <v>1989</v>
      </c>
      <c r="AH2569" s="5" t="str">
        <f>VLOOKUP(AG2569,Region[],2,0)</f>
        <v>Pat</v>
      </c>
      <c r="AI2569" t="s">
        <v>75</v>
      </c>
      <c r="AJ2569" t="s">
        <v>29</v>
      </c>
      <c r="AK2569" t="s">
        <v>76</v>
      </c>
      <c r="AL2569" t="s">
        <v>1443</v>
      </c>
      <c r="AM2569" t="s">
        <v>86</v>
      </c>
      <c r="AN2569">
        <v>0.38</v>
      </c>
      <c r="AO2569">
        <v>25</v>
      </c>
      <c r="AP2569">
        <v>2</v>
      </c>
      <c r="AQ2569">
        <v>2012</v>
      </c>
      <c r="AR2569" s="5" t="str">
        <f t="shared" si="773"/>
        <v>2/25/2012</v>
      </c>
      <c r="AS2569" s="5">
        <f t="shared" si="774"/>
        <v>2</v>
      </c>
      <c r="AT2569" s="5">
        <f t="shared" si="775"/>
        <v>2</v>
      </c>
      <c r="AU2569">
        <v>25</v>
      </c>
      <c r="AV2569">
        <v>9</v>
      </c>
      <c r="AW2569">
        <v>1955</v>
      </c>
      <c r="AX2569" s="5" t="str">
        <f t="shared" si="776"/>
        <v>9/25/1955</v>
      </c>
      <c r="AY2569">
        <f t="shared" ca="1" si="777"/>
        <v>67</v>
      </c>
      <c r="AZ2569" t="str">
        <f ca="1">IFERROR(VLOOKUP(AY2569,Band[],2,1),"Not Available")</f>
        <v>60-74</v>
      </c>
      <c r="BA2569">
        <f t="shared" ca="1" si="778"/>
        <v>67</v>
      </c>
    </row>
    <row r="2570" spans="1:53" x14ac:dyDescent="0.25">
      <c r="A2570">
        <v>1334</v>
      </c>
      <c r="B2570">
        <v>9761</v>
      </c>
      <c r="C2570" t="str">
        <f>IFERROR(VLOOKUP(B2570,Returned[],2,0),"Delivered")</f>
        <v>Delivered</v>
      </c>
      <c r="D2570" s="4" t="s">
        <v>1439</v>
      </c>
      <c r="E2570" s="4" t="str">
        <f t="shared" si="760"/>
        <v xml:space="preserve"> 40930%</v>
      </c>
      <c r="F2570" s="4" t="str">
        <f t="shared" si="761"/>
        <v xml:space="preserve"> 40930 </v>
      </c>
      <c r="G2570" s="2">
        <f t="shared" si="762"/>
        <v>40930</v>
      </c>
      <c r="H2570" s="2" t="str">
        <f t="shared" si="763"/>
        <v>Sunday</v>
      </c>
      <c r="I2570" s="2" t="str">
        <f t="shared" si="764"/>
        <v>January</v>
      </c>
      <c r="J2570" s="2" t="str">
        <f t="shared" si="765"/>
        <v>2012</v>
      </c>
      <c r="K2570" s="2" t="str">
        <f t="shared" si="766"/>
        <v>22</v>
      </c>
      <c r="L2570" s="2" t="str">
        <f t="shared" si="767"/>
        <v>2012/January</v>
      </c>
      <c r="M2570" t="s">
        <v>53</v>
      </c>
      <c r="N2570">
        <f>VLOOKUP(M2570,Code[],2,0)</f>
        <v>1</v>
      </c>
      <c r="O2570">
        <f t="shared" si="768"/>
        <v>1</v>
      </c>
      <c r="P2570" cm="1">
        <f t="array" ref="P2570">_xlfn.IFS(M2570="Critical",5,M2570="High",4,M2570="Medium",3,M2570="Low",2,M2570="Not Specified",1)</f>
        <v>1</v>
      </c>
      <c r="Q2570" s="4">
        <v>2</v>
      </c>
      <c r="R2570" s="4">
        <v>1</v>
      </c>
      <c r="S2570" s="4">
        <v>1900</v>
      </c>
      <c r="T2570" s="4" t="str">
        <f t="shared" si="769"/>
        <v>1/2/1900</v>
      </c>
      <c r="U2570" s="6">
        <f t="shared" si="770"/>
        <v>2</v>
      </c>
      <c r="V2570" s="1">
        <v>202.64</v>
      </c>
      <c r="W2570">
        <v>0.04</v>
      </c>
      <c r="X2570" t="s">
        <v>35</v>
      </c>
      <c r="Y2570" s="1">
        <v>-221.62</v>
      </c>
      <c r="Z2570" s="1">
        <v>90.97</v>
      </c>
      <c r="AA2570" s="1">
        <v>14</v>
      </c>
      <c r="AB2570" s="1" t="str" cm="1">
        <f t="array" ref="AB2570">_xlfn.IFS(AA2570&gt;12.84,"High Cost",AA2570&lt;12.84,"Low Cost",AA2570=12.84,"Average Cost")</f>
        <v>High Cost</v>
      </c>
      <c r="AC2570" s="1">
        <f t="shared" si="771"/>
        <v>7</v>
      </c>
      <c r="AD2570" t="s">
        <v>2545</v>
      </c>
      <c r="AE2570" t="s">
        <v>2546</v>
      </c>
      <c r="AF2570" t="str">
        <f t="shared" si="772"/>
        <v>Todd Boyes</v>
      </c>
      <c r="AG2570" t="s">
        <v>1989</v>
      </c>
      <c r="AH2570" s="5" t="str">
        <f>VLOOKUP(AG2570,Region[],2,0)</f>
        <v>Pat</v>
      </c>
      <c r="AI2570" t="s">
        <v>28</v>
      </c>
      <c r="AJ2570" t="s">
        <v>49</v>
      </c>
      <c r="AK2570" t="s">
        <v>325</v>
      </c>
      <c r="AL2570" t="s">
        <v>1324</v>
      </c>
      <c r="AM2570" t="s">
        <v>41</v>
      </c>
      <c r="AN2570">
        <v>0.36</v>
      </c>
      <c r="AO2570">
        <v>23</v>
      </c>
      <c r="AP2570">
        <v>1</v>
      </c>
      <c r="AQ2570">
        <v>2012</v>
      </c>
      <c r="AR2570" s="5" t="str">
        <f t="shared" si="773"/>
        <v>1/23/2012</v>
      </c>
      <c r="AS2570" s="5">
        <f t="shared" si="774"/>
        <v>1</v>
      </c>
      <c r="AT2570" s="5">
        <f t="shared" si="775"/>
        <v>1</v>
      </c>
      <c r="AU2570">
        <v>5</v>
      </c>
      <c r="AV2570">
        <v>5</v>
      </c>
      <c r="AW2570">
        <v>1955</v>
      </c>
      <c r="AX2570" s="5" t="str">
        <f t="shared" si="776"/>
        <v>5/5/1955</v>
      </c>
      <c r="AY2570">
        <f t="shared" ca="1" si="777"/>
        <v>67</v>
      </c>
      <c r="AZ2570" t="str">
        <f ca="1">IFERROR(VLOOKUP(AY2570,Band[],2,1),"Not Available")</f>
        <v>60-74</v>
      </c>
      <c r="BA2570">
        <f t="shared" ca="1" si="778"/>
        <v>67</v>
      </c>
    </row>
    <row r="2571" spans="1:53" x14ac:dyDescent="0.25">
      <c r="A2571">
        <v>1335</v>
      </c>
      <c r="B2571">
        <v>9761</v>
      </c>
      <c r="C2571" t="str">
        <f>IFERROR(VLOOKUP(B2571,Returned[],2,0),"Delivered")</f>
        <v>Delivered</v>
      </c>
      <c r="D2571" s="4" t="s">
        <v>1439</v>
      </c>
      <c r="E2571" s="4" t="str">
        <f t="shared" si="760"/>
        <v xml:space="preserve"> 40930%</v>
      </c>
      <c r="F2571" s="4" t="str">
        <f t="shared" si="761"/>
        <v xml:space="preserve"> 40930 </v>
      </c>
      <c r="G2571" s="2">
        <f t="shared" si="762"/>
        <v>40930</v>
      </c>
      <c r="H2571" s="2" t="str">
        <f t="shared" si="763"/>
        <v>Sunday</v>
      </c>
      <c r="I2571" s="2" t="str">
        <f t="shared" si="764"/>
        <v>January</v>
      </c>
      <c r="J2571" s="2" t="str">
        <f t="shared" si="765"/>
        <v>2012</v>
      </c>
      <c r="K2571" s="2" t="str">
        <f t="shared" si="766"/>
        <v>22</v>
      </c>
      <c r="L2571" s="2" t="str">
        <f t="shared" si="767"/>
        <v>2012/January</v>
      </c>
      <c r="M2571" t="s">
        <v>53</v>
      </c>
      <c r="N2571">
        <f>VLOOKUP(M2571,Code[],2,0)</f>
        <v>1</v>
      </c>
      <c r="O2571">
        <f t="shared" si="768"/>
        <v>1</v>
      </c>
      <c r="P2571" cm="1">
        <f t="array" ref="P2571">_xlfn.IFS(M2571="Critical",5,M2571="High",4,M2571="Medium",3,M2571="Low",2,M2571="Not Specified",1)</f>
        <v>1</v>
      </c>
      <c r="Q2571" s="4">
        <v>23</v>
      </c>
      <c r="R2571" s="4">
        <v>1</v>
      </c>
      <c r="S2571" s="4">
        <v>1900</v>
      </c>
      <c r="T2571" s="4" t="str">
        <f t="shared" si="769"/>
        <v>1/23/1900</v>
      </c>
      <c r="U2571" s="6">
        <f t="shared" si="770"/>
        <v>23</v>
      </c>
      <c r="V2571" s="1">
        <v>133.69</v>
      </c>
      <c r="W2571">
        <v>0.08</v>
      </c>
      <c r="X2571" t="s">
        <v>24</v>
      </c>
      <c r="Y2571" s="1">
        <v>-92.23</v>
      </c>
      <c r="Z2571" s="1">
        <v>5.98</v>
      </c>
      <c r="AA2571" s="1">
        <v>7.15</v>
      </c>
      <c r="AB2571" s="1" t="str" cm="1">
        <f t="array" ref="AB2571">_xlfn.IFS(AA2571&gt;12.84,"High Cost",AA2571&lt;12.84,"Low Cost",AA2571=12.84,"Average Cost")</f>
        <v>Low Cost</v>
      </c>
      <c r="AC2571" s="1">
        <f t="shared" si="771"/>
        <v>0.31086956521739134</v>
      </c>
      <c r="AD2571" t="s">
        <v>2545</v>
      </c>
      <c r="AE2571" t="s">
        <v>2546</v>
      </c>
      <c r="AF2571" t="str">
        <f t="shared" si="772"/>
        <v>Todd Boyes</v>
      </c>
      <c r="AG2571" t="s">
        <v>1989</v>
      </c>
      <c r="AH2571" s="5" t="str">
        <f>VLOOKUP(AG2571,Region[],2,0)</f>
        <v>Pat</v>
      </c>
      <c r="AI2571" t="s">
        <v>28</v>
      </c>
      <c r="AJ2571" t="s">
        <v>29</v>
      </c>
      <c r="AK2571" t="s">
        <v>76</v>
      </c>
      <c r="AL2571" t="s">
        <v>2553</v>
      </c>
      <c r="AM2571" t="s">
        <v>44</v>
      </c>
      <c r="AN2571">
        <v>0.36</v>
      </c>
      <c r="AO2571">
        <v>24</v>
      </c>
      <c r="AP2571">
        <v>1</v>
      </c>
      <c r="AQ2571">
        <v>2012</v>
      </c>
      <c r="AR2571" s="5" t="str">
        <f t="shared" si="773"/>
        <v>1/24/2012</v>
      </c>
      <c r="AS2571" s="5">
        <f t="shared" si="774"/>
        <v>2</v>
      </c>
      <c r="AT2571" s="5">
        <f t="shared" si="775"/>
        <v>2</v>
      </c>
      <c r="AU2571">
        <v>13</v>
      </c>
      <c r="AV2571">
        <v>8</v>
      </c>
      <c r="AW2571">
        <v>1972</v>
      </c>
      <c r="AX2571" s="5" t="str">
        <f t="shared" si="776"/>
        <v>8/13/1972</v>
      </c>
      <c r="AY2571">
        <f t="shared" ca="1" si="777"/>
        <v>50</v>
      </c>
      <c r="AZ2571" t="str">
        <f ca="1">IFERROR(VLOOKUP(AY2571,Band[],2,1),"Not Available")</f>
        <v>45-59</v>
      </c>
      <c r="BA2571">
        <f t="shared" ca="1" si="778"/>
        <v>50</v>
      </c>
    </row>
    <row r="2572" spans="1:53" x14ac:dyDescent="0.25">
      <c r="A2572">
        <v>1354</v>
      </c>
      <c r="B2572">
        <v>9863</v>
      </c>
      <c r="C2572" t="str">
        <f>IFERROR(VLOOKUP(B2572,Returned[],2,0),"Delivered")</f>
        <v>Delivered</v>
      </c>
      <c r="D2572" s="4" t="s">
        <v>1594</v>
      </c>
      <c r="E2572" s="4" t="str">
        <f t="shared" si="760"/>
        <v xml:space="preserve"> 40790%</v>
      </c>
      <c r="F2572" s="4" t="str">
        <f t="shared" si="761"/>
        <v xml:space="preserve"> 40790 </v>
      </c>
      <c r="G2572" s="2">
        <f t="shared" si="762"/>
        <v>40790</v>
      </c>
      <c r="H2572" s="2" t="str">
        <f t="shared" si="763"/>
        <v>Sunday</v>
      </c>
      <c r="I2572" s="2" t="str">
        <f t="shared" si="764"/>
        <v>September</v>
      </c>
      <c r="J2572" s="2" t="str">
        <f t="shared" si="765"/>
        <v>2011</v>
      </c>
      <c r="K2572" s="2" t="str">
        <f t="shared" si="766"/>
        <v>04</v>
      </c>
      <c r="L2572" s="2" t="str">
        <f t="shared" si="767"/>
        <v>2011/September</v>
      </c>
      <c r="M2572" t="s">
        <v>103</v>
      </c>
      <c r="N2572">
        <f>VLOOKUP(M2572,Code[],2,0)</f>
        <v>5</v>
      </c>
      <c r="O2572">
        <f t="shared" si="768"/>
        <v>5</v>
      </c>
      <c r="P2572" cm="1">
        <f t="array" ref="P2572">_xlfn.IFS(M2572="Critical",5,M2572="High",4,M2572="Medium",3,M2572="Low",2,M2572="Not Specified",1)</f>
        <v>5</v>
      </c>
      <c r="Q2572" s="4">
        <v>18</v>
      </c>
      <c r="R2572" s="4">
        <v>1</v>
      </c>
      <c r="S2572" s="4">
        <v>1900</v>
      </c>
      <c r="T2572" s="4" t="str">
        <f t="shared" si="769"/>
        <v>1/18/1900</v>
      </c>
      <c r="U2572" s="6">
        <f t="shared" si="770"/>
        <v>18</v>
      </c>
      <c r="V2572" s="1">
        <v>33.96</v>
      </c>
      <c r="W2572">
        <v>0</v>
      </c>
      <c r="X2572" t="s">
        <v>24</v>
      </c>
      <c r="Y2572" s="1">
        <v>0.1</v>
      </c>
      <c r="Z2572" s="1">
        <v>1.76</v>
      </c>
      <c r="AA2572" s="1">
        <v>0.7</v>
      </c>
      <c r="AB2572" s="1" t="str" cm="1">
        <f t="array" ref="AB2572">_xlfn.IFS(AA2572&gt;12.84,"High Cost",AA2572&lt;12.84,"Low Cost",AA2572=12.84,"Average Cost")</f>
        <v>Low Cost</v>
      </c>
      <c r="AC2572" s="1">
        <f t="shared" si="771"/>
        <v>3.888888888888889E-2</v>
      </c>
      <c r="AD2572" t="s">
        <v>1784</v>
      </c>
      <c r="AE2572" t="s">
        <v>2544</v>
      </c>
      <c r="AF2572" t="str">
        <f t="shared" si="772"/>
        <v>Sean Christensen</v>
      </c>
      <c r="AG2572" t="s">
        <v>1989</v>
      </c>
      <c r="AH2572" s="5" t="str">
        <f>VLOOKUP(AG2572,Region[],2,0)</f>
        <v>Pat</v>
      </c>
      <c r="AI2572" t="s">
        <v>75</v>
      </c>
      <c r="AJ2572" t="s">
        <v>29</v>
      </c>
      <c r="AK2572" t="s">
        <v>126</v>
      </c>
      <c r="AL2572" t="s">
        <v>634</v>
      </c>
      <c r="AM2572" t="s">
        <v>86</v>
      </c>
      <c r="AN2572">
        <v>0.56000000000000005</v>
      </c>
      <c r="AO2572">
        <v>6</v>
      </c>
      <c r="AP2572">
        <v>9</v>
      </c>
      <c r="AQ2572">
        <v>2011</v>
      </c>
      <c r="AR2572" s="5" t="str">
        <f t="shared" si="773"/>
        <v>9/6/2011</v>
      </c>
      <c r="AS2572" s="5">
        <f t="shared" si="774"/>
        <v>2</v>
      </c>
      <c r="AT2572" s="5">
        <f t="shared" si="775"/>
        <v>2</v>
      </c>
      <c r="AU2572">
        <v>25</v>
      </c>
      <c r="AV2572">
        <v>6</v>
      </c>
      <c r="AW2572">
        <v>1972</v>
      </c>
      <c r="AX2572" s="5" t="str">
        <f t="shared" si="776"/>
        <v>6/25/1972</v>
      </c>
      <c r="AY2572">
        <f t="shared" ca="1" si="777"/>
        <v>50</v>
      </c>
      <c r="AZ2572" t="str">
        <f ca="1">IFERROR(VLOOKUP(AY2572,Band[],2,1),"Not Available")</f>
        <v>45-59</v>
      </c>
      <c r="BA2572">
        <f t="shared" ca="1" si="778"/>
        <v>50</v>
      </c>
    </row>
    <row r="2573" spans="1:53" x14ac:dyDescent="0.25">
      <c r="A2573">
        <v>1432</v>
      </c>
      <c r="B2573">
        <v>10342</v>
      </c>
      <c r="C2573" t="str">
        <f>IFERROR(VLOOKUP(B2573,Returned[],2,0),"Delivered")</f>
        <v>Delivered</v>
      </c>
      <c r="D2573" s="4" t="s">
        <v>2554</v>
      </c>
      <c r="E2573" s="4" t="str">
        <f t="shared" si="760"/>
        <v xml:space="preserve"> 40869%</v>
      </c>
      <c r="F2573" s="4" t="str">
        <f t="shared" si="761"/>
        <v xml:space="preserve"> 40869 </v>
      </c>
      <c r="G2573" s="2">
        <f t="shared" si="762"/>
        <v>40869</v>
      </c>
      <c r="H2573" s="2" t="str">
        <f t="shared" si="763"/>
        <v>Tuesday</v>
      </c>
      <c r="I2573" s="2" t="str">
        <f t="shared" si="764"/>
        <v>November</v>
      </c>
      <c r="J2573" s="2" t="str">
        <f t="shared" si="765"/>
        <v>2011</v>
      </c>
      <c r="K2573" s="2" t="str">
        <f t="shared" si="766"/>
        <v>22</v>
      </c>
      <c r="L2573" s="2" t="str">
        <f t="shared" si="767"/>
        <v>2011/November</v>
      </c>
      <c r="M2573" t="s">
        <v>80</v>
      </c>
      <c r="N2573">
        <f>VLOOKUP(M2573,Code[],2,0)</f>
        <v>3</v>
      </c>
      <c r="O2573">
        <f t="shared" si="768"/>
        <v>3</v>
      </c>
      <c r="P2573" cm="1">
        <f t="array" ref="P2573">_xlfn.IFS(M2573="Critical",5,M2573="High",4,M2573="Medium",3,M2573="Low",2,M2573="Not Specified",1)</f>
        <v>3</v>
      </c>
      <c r="Q2573" s="4">
        <v>14</v>
      </c>
      <c r="R2573" s="4">
        <v>2</v>
      </c>
      <c r="S2573" s="4">
        <v>1900</v>
      </c>
      <c r="T2573" s="4" t="str">
        <f t="shared" si="769"/>
        <v>2/14/1900</v>
      </c>
      <c r="U2573" s="6">
        <f t="shared" si="770"/>
        <v>45</v>
      </c>
      <c r="V2573" s="1">
        <v>5181.08</v>
      </c>
      <c r="W2573">
        <v>0.01</v>
      </c>
      <c r="X2573" t="s">
        <v>35</v>
      </c>
      <c r="Y2573" s="1">
        <v>-1623.6</v>
      </c>
      <c r="Z2573" s="1">
        <v>114.98</v>
      </c>
      <c r="AA2573" s="1">
        <v>58.72</v>
      </c>
      <c r="AB2573" s="1" t="str" cm="1">
        <f t="array" ref="AB2573">_xlfn.IFS(AA2573&gt;12.84,"High Cost",AA2573&lt;12.84,"Low Cost",AA2573=12.84,"Average Cost")</f>
        <v>High Cost</v>
      </c>
      <c r="AC2573" s="1">
        <f t="shared" si="771"/>
        <v>1.3048888888888888</v>
      </c>
      <c r="AD2573" t="s">
        <v>204</v>
      </c>
      <c r="AE2573" t="s">
        <v>2247</v>
      </c>
      <c r="AF2573" t="str">
        <f t="shared" si="772"/>
        <v>Michelle Ellison</v>
      </c>
      <c r="AG2573" t="s">
        <v>1989</v>
      </c>
      <c r="AH2573" s="5" t="str">
        <f>VLOOKUP(AG2573,Region[],2,0)</f>
        <v>Pat</v>
      </c>
      <c r="AI2573" t="s">
        <v>38</v>
      </c>
      <c r="AJ2573" t="s">
        <v>58</v>
      </c>
      <c r="AK2573" t="s">
        <v>106</v>
      </c>
      <c r="AL2573" t="s">
        <v>1731</v>
      </c>
      <c r="AM2573" t="s">
        <v>108</v>
      </c>
      <c r="AN2573">
        <v>0.76</v>
      </c>
      <c r="AO2573">
        <v>24</v>
      </c>
      <c r="AP2573">
        <v>11</v>
      </c>
      <c r="AQ2573">
        <v>2011</v>
      </c>
      <c r="AR2573" s="5" t="str">
        <f t="shared" si="773"/>
        <v>11/24/2011</v>
      </c>
      <c r="AS2573" s="5">
        <f t="shared" si="774"/>
        <v>2</v>
      </c>
      <c r="AT2573" s="5">
        <f t="shared" si="775"/>
        <v>2</v>
      </c>
      <c r="AU2573">
        <v>7</v>
      </c>
      <c r="AV2573">
        <v>9</v>
      </c>
      <c r="AW2573">
        <v>1972</v>
      </c>
      <c r="AX2573" s="5" t="str">
        <f t="shared" si="776"/>
        <v>9/7/1972</v>
      </c>
      <c r="AY2573">
        <f t="shared" ca="1" si="777"/>
        <v>50</v>
      </c>
      <c r="AZ2573" t="str">
        <f ca="1">IFERROR(VLOOKUP(AY2573,Band[],2,1),"Not Available")</f>
        <v>45-59</v>
      </c>
      <c r="BA2573">
        <f t="shared" ca="1" si="778"/>
        <v>50</v>
      </c>
    </row>
    <row r="2574" spans="1:53" x14ac:dyDescent="0.25">
      <c r="A2574">
        <v>1433</v>
      </c>
      <c r="B2574">
        <v>10342</v>
      </c>
      <c r="C2574" t="str">
        <f>IFERROR(VLOOKUP(B2574,Returned[],2,0),"Delivered")</f>
        <v>Delivered</v>
      </c>
      <c r="D2574" s="4" t="s">
        <v>2554</v>
      </c>
      <c r="E2574" s="4" t="str">
        <f t="shared" si="760"/>
        <v xml:space="preserve"> 40869%</v>
      </c>
      <c r="F2574" s="4" t="str">
        <f t="shared" si="761"/>
        <v xml:space="preserve"> 40869 </v>
      </c>
      <c r="G2574" s="2">
        <f t="shared" si="762"/>
        <v>40869</v>
      </c>
      <c r="H2574" s="2" t="str">
        <f t="shared" si="763"/>
        <v>Tuesday</v>
      </c>
      <c r="I2574" s="2" t="str">
        <f t="shared" si="764"/>
        <v>November</v>
      </c>
      <c r="J2574" s="2" t="str">
        <f t="shared" si="765"/>
        <v>2011</v>
      </c>
      <c r="K2574" s="2" t="str">
        <f t="shared" si="766"/>
        <v>22</v>
      </c>
      <c r="L2574" s="2" t="str">
        <f t="shared" si="767"/>
        <v>2011/November</v>
      </c>
      <c r="M2574" t="s">
        <v>80</v>
      </c>
      <c r="N2574">
        <f>VLOOKUP(M2574,Code[],2,0)</f>
        <v>3</v>
      </c>
      <c r="O2574">
        <f t="shared" si="768"/>
        <v>3</v>
      </c>
      <c r="P2574" cm="1">
        <f t="array" ref="P2574">_xlfn.IFS(M2574="Critical",5,M2574="High",4,M2574="Medium",3,M2574="Low",2,M2574="Not Specified",1)</f>
        <v>3</v>
      </c>
      <c r="Q2574" s="4">
        <v>7</v>
      </c>
      <c r="R2574" s="4">
        <v>2</v>
      </c>
      <c r="S2574" s="4">
        <v>1900</v>
      </c>
      <c r="T2574" s="4" t="str">
        <f t="shared" si="769"/>
        <v>2/7/1900</v>
      </c>
      <c r="U2574" s="6">
        <f t="shared" si="770"/>
        <v>38</v>
      </c>
      <c r="V2574" s="1">
        <v>10567.45</v>
      </c>
      <c r="W2574">
        <v>0.1</v>
      </c>
      <c r="X2574" t="s">
        <v>24</v>
      </c>
      <c r="Y2574" s="1">
        <v>2925.37</v>
      </c>
      <c r="Z2574" s="1">
        <v>299.99</v>
      </c>
      <c r="AA2574" s="1">
        <v>11.64</v>
      </c>
      <c r="AB2574" s="1" t="str" cm="1">
        <f t="array" ref="AB2574">_xlfn.IFS(AA2574&gt;12.84,"High Cost",AA2574&lt;12.84,"Low Cost",AA2574=12.84,"Average Cost")</f>
        <v>Low Cost</v>
      </c>
      <c r="AC2574" s="1">
        <f t="shared" si="771"/>
        <v>0.30631578947368421</v>
      </c>
      <c r="AD2574" t="s">
        <v>204</v>
      </c>
      <c r="AE2574" t="s">
        <v>2247</v>
      </c>
      <c r="AF2574" t="str">
        <f t="shared" si="772"/>
        <v>Michelle Ellison</v>
      </c>
      <c r="AG2574" t="s">
        <v>1989</v>
      </c>
      <c r="AH2574" s="5" t="str">
        <f>VLOOKUP(AG2574,Region[],2,0)</f>
        <v>Pat</v>
      </c>
      <c r="AI2574" t="s">
        <v>38</v>
      </c>
      <c r="AJ2574" t="s">
        <v>49</v>
      </c>
      <c r="AK2574" t="s">
        <v>133</v>
      </c>
      <c r="AL2574" t="s">
        <v>2555</v>
      </c>
      <c r="AM2574" t="s">
        <v>32</v>
      </c>
      <c r="AN2574">
        <v>0.5</v>
      </c>
      <c r="AO2574">
        <v>23</v>
      </c>
      <c r="AP2574">
        <v>11</v>
      </c>
      <c r="AQ2574">
        <v>2011</v>
      </c>
      <c r="AR2574" s="5" t="str">
        <f t="shared" si="773"/>
        <v>11/23/2011</v>
      </c>
      <c r="AS2574" s="5">
        <f t="shared" si="774"/>
        <v>1</v>
      </c>
      <c r="AT2574" s="5">
        <f t="shared" si="775"/>
        <v>1</v>
      </c>
      <c r="AU2574">
        <v>11</v>
      </c>
      <c r="AV2574">
        <v>9</v>
      </c>
      <c r="AW2574">
        <v>1972</v>
      </c>
      <c r="AX2574" s="5" t="str">
        <f t="shared" si="776"/>
        <v>9/11/1972</v>
      </c>
      <c r="AY2574">
        <f t="shared" ca="1" si="777"/>
        <v>50</v>
      </c>
      <c r="AZ2574" t="str">
        <f ca="1">IFERROR(VLOOKUP(AY2574,Band[],2,1),"Not Available")</f>
        <v>45-59</v>
      </c>
      <c r="BA2574">
        <f t="shared" ca="1" si="778"/>
        <v>50</v>
      </c>
    </row>
    <row r="2575" spans="1:53" x14ac:dyDescent="0.25">
      <c r="A2575">
        <v>1434</v>
      </c>
      <c r="B2575">
        <v>10342</v>
      </c>
      <c r="C2575" t="str">
        <f>IFERROR(VLOOKUP(B2575,Returned[],2,0),"Delivered")</f>
        <v>Delivered</v>
      </c>
      <c r="D2575" s="4" t="s">
        <v>2554</v>
      </c>
      <c r="E2575" s="4" t="str">
        <f t="shared" si="760"/>
        <v xml:space="preserve"> 40869%</v>
      </c>
      <c r="F2575" s="4" t="str">
        <f t="shared" si="761"/>
        <v xml:space="preserve"> 40869 </v>
      </c>
      <c r="G2575" s="2">
        <f t="shared" si="762"/>
        <v>40869</v>
      </c>
      <c r="H2575" s="2" t="str">
        <f t="shared" si="763"/>
        <v>Tuesday</v>
      </c>
      <c r="I2575" s="2" t="str">
        <f t="shared" si="764"/>
        <v>November</v>
      </c>
      <c r="J2575" s="2" t="str">
        <f t="shared" si="765"/>
        <v>2011</v>
      </c>
      <c r="K2575" s="2" t="str">
        <f t="shared" si="766"/>
        <v>22</v>
      </c>
      <c r="L2575" s="2" t="str">
        <f t="shared" si="767"/>
        <v>2011/November</v>
      </c>
      <c r="M2575" t="s">
        <v>80</v>
      </c>
      <c r="N2575">
        <f>VLOOKUP(M2575,Code[],2,0)</f>
        <v>3</v>
      </c>
      <c r="O2575">
        <f t="shared" si="768"/>
        <v>3</v>
      </c>
      <c r="P2575" cm="1">
        <f t="array" ref="P2575">_xlfn.IFS(M2575="Critical",5,M2575="High",4,M2575="Medium",3,M2575="Low",2,M2575="Not Specified",1)</f>
        <v>3</v>
      </c>
      <c r="Q2575" s="4">
        <v>7</v>
      </c>
      <c r="R2575" s="4">
        <v>2</v>
      </c>
      <c r="S2575" s="4">
        <v>1900</v>
      </c>
      <c r="T2575" s="4" t="str">
        <f t="shared" si="769"/>
        <v>2/7/1900</v>
      </c>
      <c r="U2575" s="6">
        <f t="shared" si="770"/>
        <v>38</v>
      </c>
      <c r="V2575" s="1">
        <v>1679.04</v>
      </c>
      <c r="W2575">
        <v>0.01</v>
      </c>
      <c r="X2575" t="s">
        <v>24</v>
      </c>
      <c r="Y2575" s="1">
        <v>324.47000000000003</v>
      </c>
      <c r="Z2575" s="1">
        <v>40.97</v>
      </c>
      <c r="AA2575" s="1">
        <v>14.45</v>
      </c>
      <c r="AB2575" s="1" t="str" cm="1">
        <f t="array" ref="AB2575">_xlfn.IFS(AA2575&gt;12.84,"High Cost",AA2575&lt;12.84,"Low Cost",AA2575=12.84,"Average Cost")</f>
        <v>High Cost</v>
      </c>
      <c r="AC2575" s="1">
        <f t="shared" si="771"/>
        <v>0.3802631578947368</v>
      </c>
      <c r="AD2575" t="s">
        <v>204</v>
      </c>
      <c r="AE2575" t="s">
        <v>2247</v>
      </c>
      <c r="AF2575" t="str">
        <f t="shared" si="772"/>
        <v>Michelle Ellison</v>
      </c>
      <c r="AG2575" t="s">
        <v>1989</v>
      </c>
      <c r="AH2575" s="5" t="str">
        <f>VLOOKUP(AG2575,Region[],2,0)</f>
        <v>Pat</v>
      </c>
      <c r="AI2575" t="s">
        <v>38</v>
      </c>
      <c r="AJ2575" t="s">
        <v>58</v>
      </c>
      <c r="AK2575" t="s">
        <v>59</v>
      </c>
      <c r="AL2575" t="s">
        <v>497</v>
      </c>
      <c r="AM2575" t="s">
        <v>32</v>
      </c>
      <c r="AN2575">
        <v>0.56999999999999995</v>
      </c>
      <c r="AO2575">
        <v>24</v>
      </c>
      <c r="AP2575">
        <v>11</v>
      </c>
      <c r="AQ2575">
        <v>2011</v>
      </c>
      <c r="AR2575" s="5" t="str">
        <f t="shared" si="773"/>
        <v>11/24/2011</v>
      </c>
      <c r="AS2575" s="5">
        <f t="shared" si="774"/>
        <v>2</v>
      </c>
      <c r="AT2575" s="5">
        <f t="shared" si="775"/>
        <v>2</v>
      </c>
      <c r="AU2575">
        <v>4</v>
      </c>
      <c r="AV2575">
        <v>12</v>
      </c>
      <c r="AW2575">
        <v>1972</v>
      </c>
      <c r="AX2575" s="5" t="str">
        <f t="shared" si="776"/>
        <v>12/4/1972</v>
      </c>
      <c r="AY2575">
        <f t="shared" ca="1" si="777"/>
        <v>50</v>
      </c>
      <c r="AZ2575" t="str">
        <f ca="1">IFERROR(VLOOKUP(AY2575,Band[],2,1),"Not Available")</f>
        <v>45-59</v>
      </c>
      <c r="BA2575">
        <f t="shared" ca="1" si="778"/>
        <v>50</v>
      </c>
    </row>
    <row r="2576" spans="1:53" x14ac:dyDescent="0.25">
      <c r="A2576">
        <v>1435</v>
      </c>
      <c r="B2576">
        <v>10342</v>
      </c>
      <c r="C2576" t="str">
        <f>IFERROR(VLOOKUP(B2576,Returned[],2,0),"Delivered")</f>
        <v>Delivered</v>
      </c>
      <c r="D2576" s="4" t="s">
        <v>2554</v>
      </c>
      <c r="E2576" s="4" t="str">
        <f t="shared" si="760"/>
        <v xml:space="preserve"> 40869%</v>
      </c>
      <c r="F2576" s="4" t="str">
        <f t="shared" si="761"/>
        <v xml:space="preserve"> 40869 </v>
      </c>
      <c r="G2576" s="2">
        <f t="shared" si="762"/>
        <v>40869</v>
      </c>
      <c r="H2576" s="2" t="str">
        <f t="shared" si="763"/>
        <v>Tuesday</v>
      </c>
      <c r="I2576" s="2" t="str">
        <f t="shared" si="764"/>
        <v>November</v>
      </c>
      <c r="J2576" s="2" t="str">
        <f t="shared" si="765"/>
        <v>2011</v>
      </c>
      <c r="K2576" s="2" t="str">
        <f t="shared" si="766"/>
        <v>22</v>
      </c>
      <c r="L2576" s="2" t="str">
        <f t="shared" si="767"/>
        <v>2011/November</v>
      </c>
      <c r="M2576" t="s">
        <v>80</v>
      </c>
      <c r="N2576">
        <f>VLOOKUP(M2576,Code[],2,0)</f>
        <v>3</v>
      </c>
      <c r="O2576">
        <f t="shared" si="768"/>
        <v>3</v>
      </c>
      <c r="P2576" cm="1">
        <f t="array" ref="P2576">_xlfn.IFS(M2576="Critical",5,M2576="High",4,M2576="Medium",3,M2576="Low",2,M2576="Not Specified",1)</f>
        <v>3</v>
      </c>
      <c r="Q2576" s="4">
        <v>2</v>
      </c>
      <c r="R2576" s="4">
        <v>1</v>
      </c>
      <c r="S2576" s="4">
        <v>1900</v>
      </c>
      <c r="T2576" s="4" t="str">
        <f t="shared" si="769"/>
        <v>1/2/1900</v>
      </c>
      <c r="U2576" s="6">
        <f t="shared" si="770"/>
        <v>2</v>
      </c>
      <c r="V2576" s="1">
        <v>2055.9699999999998</v>
      </c>
      <c r="W2576">
        <v>0.05</v>
      </c>
      <c r="X2576" t="s">
        <v>68</v>
      </c>
      <c r="Y2576" s="1">
        <v>-2342.0100000000002</v>
      </c>
      <c r="Z2576" s="1">
        <v>999.99</v>
      </c>
      <c r="AA2576" s="1">
        <v>13.99</v>
      </c>
      <c r="AB2576" s="1" t="str" cm="1">
        <f t="array" ref="AB2576">_xlfn.IFS(AA2576&gt;12.84,"High Cost",AA2576&lt;12.84,"Low Cost",AA2576=12.84,"Average Cost")</f>
        <v>High Cost</v>
      </c>
      <c r="AC2576" s="1">
        <f t="shared" si="771"/>
        <v>6.9950000000000001</v>
      </c>
      <c r="AD2576" t="s">
        <v>204</v>
      </c>
      <c r="AE2576" t="s">
        <v>2247</v>
      </c>
      <c r="AF2576" t="str">
        <f t="shared" si="772"/>
        <v>Michelle Ellison</v>
      </c>
      <c r="AG2576" t="s">
        <v>1989</v>
      </c>
      <c r="AH2576" s="5" t="str">
        <f>VLOOKUP(AG2576,Region[],2,0)</f>
        <v>Pat</v>
      </c>
      <c r="AI2576" t="s">
        <v>38</v>
      </c>
      <c r="AJ2576" t="s">
        <v>49</v>
      </c>
      <c r="AK2576" t="s">
        <v>325</v>
      </c>
      <c r="AL2576" t="s">
        <v>2556</v>
      </c>
      <c r="AM2576" t="s">
        <v>57</v>
      </c>
      <c r="AN2576">
        <v>0.36</v>
      </c>
      <c r="AO2576">
        <v>24</v>
      </c>
      <c r="AP2576">
        <v>11</v>
      </c>
      <c r="AQ2576">
        <v>2011</v>
      </c>
      <c r="AR2576" s="5" t="str">
        <f t="shared" si="773"/>
        <v>11/24/2011</v>
      </c>
      <c r="AS2576" s="5">
        <f t="shared" si="774"/>
        <v>2</v>
      </c>
      <c r="AT2576" s="5">
        <f t="shared" si="775"/>
        <v>2</v>
      </c>
      <c r="AU2576">
        <v>3</v>
      </c>
      <c r="AV2576">
        <v>3</v>
      </c>
      <c r="AW2576">
        <v>1972</v>
      </c>
      <c r="AX2576" s="5" t="str">
        <f t="shared" si="776"/>
        <v>3/3/1972</v>
      </c>
      <c r="AY2576">
        <f t="shared" ca="1" si="777"/>
        <v>50</v>
      </c>
      <c r="AZ2576" t="str">
        <f ca="1">IFERROR(VLOOKUP(AY2576,Band[],2,1),"Not Available")</f>
        <v>45-59</v>
      </c>
      <c r="BA2576">
        <f t="shared" ca="1" si="778"/>
        <v>50</v>
      </c>
    </row>
    <row r="2577" spans="1:53" x14ac:dyDescent="0.25">
      <c r="A2577">
        <v>1441</v>
      </c>
      <c r="B2577">
        <v>10434</v>
      </c>
      <c r="C2577" t="str">
        <f>IFERROR(VLOOKUP(B2577,Returned[],2,0),"Delivered")</f>
        <v>Delivered</v>
      </c>
      <c r="D2577" s="4" t="s">
        <v>1091</v>
      </c>
      <c r="E2577" s="4" t="str">
        <f t="shared" si="760"/>
        <v xml:space="preserve"> 40170%</v>
      </c>
      <c r="F2577" s="4" t="str">
        <f t="shared" si="761"/>
        <v xml:space="preserve"> 40170 </v>
      </c>
      <c r="G2577" s="2">
        <f t="shared" si="762"/>
        <v>40170</v>
      </c>
      <c r="H2577" s="2" t="str">
        <f t="shared" si="763"/>
        <v>Wednesday</v>
      </c>
      <c r="I2577" s="2" t="str">
        <f t="shared" si="764"/>
        <v>December</v>
      </c>
      <c r="J2577" s="2" t="str">
        <f t="shared" si="765"/>
        <v>2009</v>
      </c>
      <c r="K2577" s="2" t="str">
        <f t="shared" si="766"/>
        <v>23</v>
      </c>
      <c r="L2577" s="2" t="str">
        <f t="shared" si="767"/>
        <v>2009/December</v>
      </c>
      <c r="M2577" t="s">
        <v>34</v>
      </c>
      <c r="N2577">
        <f>VLOOKUP(M2577,Code[],2,0)</f>
        <v>4</v>
      </c>
      <c r="O2577">
        <f t="shared" si="768"/>
        <v>4</v>
      </c>
      <c r="P2577" cm="1">
        <f t="array" ref="P2577">_xlfn.IFS(M2577="Critical",5,M2577="High",4,M2577="Medium",3,M2577="Low",2,M2577="Not Specified",1)</f>
        <v>4</v>
      </c>
      <c r="Q2577" s="4">
        <v>2</v>
      </c>
      <c r="R2577" s="4">
        <v>1</v>
      </c>
      <c r="S2577" s="4">
        <v>1900</v>
      </c>
      <c r="T2577" s="4" t="str">
        <f t="shared" si="769"/>
        <v>1/2/1900</v>
      </c>
      <c r="U2577" s="6">
        <f t="shared" si="770"/>
        <v>2</v>
      </c>
      <c r="V2577" s="1">
        <v>383.45</v>
      </c>
      <c r="W2577">
        <v>0.06</v>
      </c>
      <c r="X2577" t="s">
        <v>35</v>
      </c>
      <c r="Y2577" s="1">
        <v>-244.47</v>
      </c>
      <c r="Z2577" s="1">
        <v>180.98</v>
      </c>
      <c r="AA2577" s="1">
        <v>26.2</v>
      </c>
      <c r="AB2577" s="1" t="str" cm="1">
        <f t="array" ref="AB2577">_xlfn.IFS(AA2577&gt;12.84,"High Cost",AA2577&lt;12.84,"Low Cost",AA2577=12.84,"Average Cost")</f>
        <v>High Cost</v>
      </c>
      <c r="AC2577" s="1">
        <f t="shared" si="771"/>
        <v>13.1</v>
      </c>
      <c r="AD2577" t="s">
        <v>204</v>
      </c>
      <c r="AE2577" t="s">
        <v>2247</v>
      </c>
      <c r="AF2577" t="str">
        <f t="shared" si="772"/>
        <v>Michelle Ellison</v>
      </c>
      <c r="AG2577" t="s">
        <v>1989</v>
      </c>
      <c r="AH2577" s="5" t="str">
        <f>VLOOKUP(AG2577,Region[],2,0)</f>
        <v>Pat</v>
      </c>
      <c r="AI2577" t="s">
        <v>28</v>
      </c>
      <c r="AJ2577" t="s">
        <v>58</v>
      </c>
      <c r="AK2577" t="s">
        <v>156</v>
      </c>
      <c r="AL2577" t="s">
        <v>415</v>
      </c>
      <c r="AM2577" t="s">
        <v>41</v>
      </c>
      <c r="AN2577">
        <v>0.59</v>
      </c>
      <c r="AO2577">
        <v>24</v>
      </c>
      <c r="AP2577">
        <v>12</v>
      </c>
      <c r="AQ2577">
        <v>2009</v>
      </c>
      <c r="AR2577" s="5" t="str">
        <f t="shared" si="773"/>
        <v>12/24/2009</v>
      </c>
      <c r="AS2577" s="5">
        <f t="shared" si="774"/>
        <v>1</v>
      </c>
      <c r="AT2577" s="5">
        <f t="shared" si="775"/>
        <v>1</v>
      </c>
      <c r="AU2577">
        <v>25</v>
      </c>
      <c r="AV2577">
        <v>8</v>
      </c>
      <c r="AW2577">
        <v>1948</v>
      </c>
      <c r="AX2577" s="5" t="str">
        <f t="shared" si="776"/>
        <v>8/25/1948</v>
      </c>
      <c r="AY2577">
        <f t="shared" ca="1" si="777"/>
        <v>74</v>
      </c>
      <c r="AZ2577" t="str">
        <f ca="1">IFERROR(VLOOKUP(AY2577,Band[],2,1),"Not Available")</f>
        <v>60-74</v>
      </c>
      <c r="BA2577">
        <f t="shared" ca="1" si="778"/>
        <v>74</v>
      </c>
    </row>
    <row r="2578" spans="1:53" x14ac:dyDescent="0.25">
      <c r="A2578">
        <v>1532</v>
      </c>
      <c r="B2578">
        <v>11040</v>
      </c>
      <c r="C2578" t="str">
        <f>IFERROR(VLOOKUP(B2578,Returned[],2,0),"Delivered")</f>
        <v>Delivered</v>
      </c>
      <c r="D2578" s="4" t="s">
        <v>2557</v>
      </c>
      <c r="E2578" s="4" t="str">
        <f t="shared" si="760"/>
        <v xml:space="preserve"> 40839%</v>
      </c>
      <c r="F2578" s="4" t="str">
        <f t="shared" si="761"/>
        <v xml:space="preserve"> 40839 </v>
      </c>
      <c r="G2578" s="2">
        <f t="shared" si="762"/>
        <v>40839</v>
      </c>
      <c r="H2578" s="2" t="str">
        <f t="shared" si="763"/>
        <v>Sunday</v>
      </c>
      <c r="I2578" s="2" t="str">
        <f t="shared" si="764"/>
        <v>October</v>
      </c>
      <c r="J2578" s="2" t="str">
        <f t="shared" si="765"/>
        <v>2011</v>
      </c>
      <c r="K2578" s="2" t="str">
        <f t="shared" si="766"/>
        <v>23</v>
      </c>
      <c r="L2578" s="2" t="str">
        <f t="shared" si="767"/>
        <v>2011/October</v>
      </c>
      <c r="M2578" t="s">
        <v>53</v>
      </c>
      <c r="N2578">
        <f>VLOOKUP(M2578,Code[],2,0)</f>
        <v>1</v>
      </c>
      <c r="O2578">
        <f t="shared" si="768"/>
        <v>1</v>
      </c>
      <c r="P2578" cm="1">
        <f t="array" ref="P2578">_xlfn.IFS(M2578="Critical",5,M2578="High",4,M2578="Medium",3,M2578="Low",2,M2578="Not Specified",1)</f>
        <v>1</v>
      </c>
      <c r="Q2578" s="4">
        <v>13</v>
      </c>
      <c r="R2578" s="4">
        <v>2</v>
      </c>
      <c r="S2578" s="4">
        <v>1900</v>
      </c>
      <c r="T2578" s="4" t="str">
        <f t="shared" si="769"/>
        <v>2/13/1900</v>
      </c>
      <c r="U2578" s="6">
        <f t="shared" si="770"/>
        <v>44</v>
      </c>
      <c r="V2578" s="1">
        <v>1102.28</v>
      </c>
      <c r="W2578">
        <v>0.03</v>
      </c>
      <c r="X2578" t="s">
        <v>24</v>
      </c>
      <c r="Y2578" s="1">
        <v>389.61</v>
      </c>
      <c r="Z2578" s="1">
        <v>23.99</v>
      </c>
      <c r="AA2578" s="1">
        <v>6.71</v>
      </c>
      <c r="AB2578" s="1" t="str" cm="1">
        <f t="array" ref="AB2578">_xlfn.IFS(AA2578&gt;12.84,"High Cost",AA2578&lt;12.84,"Low Cost",AA2578=12.84,"Average Cost")</f>
        <v>Low Cost</v>
      </c>
      <c r="AC2578" s="1">
        <f t="shared" si="771"/>
        <v>0.1525</v>
      </c>
      <c r="AD2578" t="s">
        <v>2558</v>
      </c>
      <c r="AE2578" t="s">
        <v>2559</v>
      </c>
      <c r="AF2578" t="str">
        <f t="shared" si="772"/>
        <v>Scot Coram</v>
      </c>
      <c r="AG2578" t="s">
        <v>1989</v>
      </c>
      <c r="AH2578" s="5" t="str">
        <f>VLOOKUP(AG2578,Region[],2,0)</f>
        <v>Pat</v>
      </c>
      <c r="AI2578" t="s">
        <v>48</v>
      </c>
      <c r="AJ2578" t="s">
        <v>29</v>
      </c>
      <c r="AK2578" t="s">
        <v>100</v>
      </c>
      <c r="AL2578" t="s">
        <v>512</v>
      </c>
      <c r="AM2578" t="s">
        <v>44</v>
      </c>
      <c r="AN2578">
        <v>0.35</v>
      </c>
      <c r="AO2578">
        <v>23</v>
      </c>
      <c r="AP2578">
        <v>10</v>
      </c>
      <c r="AQ2578">
        <v>2011</v>
      </c>
      <c r="AR2578" s="5" t="str">
        <f t="shared" si="773"/>
        <v>10/23/2011</v>
      </c>
      <c r="AS2578" s="5">
        <f t="shared" si="774"/>
        <v>0</v>
      </c>
      <c r="AT2578" s="5">
        <f t="shared" si="775"/>
        <v>0</v>
      </c>
      <c r="AU2578">
        <v>22</v>
      </c>
      <c r="AV2578">
        <v>12</v>
      </c>
      <c r="AW2578">
        <v>1948</v>
      </c>
      <c r="AX2578" s="5" t="str">
        <f t="shared" si="776"/>
        <v>12/22/1948</v>
      </c>
      <c r="AY2578">
        <f t="shared" ca="1" si="777"/>
        <v>73</v>
      </c>
      <c r="AZ2578" t="str">
        <f ca="1">IFERROR(VLOOKUP(AY2578,Band[],2,1),"Not Available")</f>
        <v>60-74</v>
      </c>
      <c r="BA2578">
        <f t="shared" ca="1" si="778"/>
        <v>73</v>
      </c>
    </row>
    <row r="2579" spans="1:53" x14ac:dyDescent="0.25">
      <c r="A2579">
        <v>1566</v>
      </c>
      <c r="B2579">
        <v>11302</v>
      </c>
      <c r="C2579" t="str">
        <f>IFERROR(VLOOKUP(B2579,Returned[],2,0),"Delivered")</f>
        <v>Delivered</v>
      </c>
      <c r="D2579" s="4" t="s">
        <v>999</v>
      </c>
      <c r="E2579" s="4" t="str">
        <f t="shared" si="760"/>
        <v xml:space="preserve"> 39873%</v>
      </c>
      <c r="F2579" s="4" t="str">
        <f t="shared" si="761"/>
        <v xml:space="preserve"> 39873 </v>
      </c>
      <c r="G2579" s="2">
        <f t="shared" si="762"/>
        <v>39873</v>
      </c>
      <c r="H2579" s="2" t="str">
        <f t="shared" si="763"/>
        <v>Sunday</v>
      </c>
      <c r="I2579" s="2" t="str">
        <f t="shared" si="764"/>
        <v>March</v>
      </c>
      <c r="J2579" s="2" t="str">
        <f t="shared" si="765"/>
        <v>2009</v>
      </c>
      <c r="K2579" s="2" t="str">
        <f t="shared" si="766"/>
        <v>01</v>
      </c>
      <c r="L2579" s="2" t="str">
        <f t="shared" si="767"/>
        <v>2009/March</v>
      </c>
      <c r="M2579" t="s">
        <v>23</v>
      </c>
      <c r="N2579">
        <f>VLOOKUP(M2579,Code[],2,0)</f>
        <v>2</v>
      </c>
      <c r="O2579">
        <f t="shared" si="768"/>
        <v>2</v>
      </c>
      <c r="P2579" cm="1">
        <f t="array" ref="P2579">_xlfn.IFS(M2579="Critical",5,M2579="High",4,M2579="Medium",3,M2579="Low",2,M2579="Not Specified",1)</f>
        <v>2</v>
      </c>
      <c r="Q2579" s="4">
        <v>10</v>
      </c>
      <c r="R2579" s="4">
        <v>1</v>
      </c>
      <c r="S2579" s="4">
        <v>1900</v>
      </c>
      <c r="T2579" s="4" t="str">
        <f t="shared" si="769"/>
        <v>1/10/1900</v>
      </c>
      <c r="U2579" s="6">
        <f t="shared" si="770"/>
        <v>10</v>
      </c>
      <c r="V2579" s="1">
        <v>866.66</v>
      </c>
      <c r="W2579">
        <v>0.09</v>
      </c>
      <c r="X2579" t="s">
        <v>35</v>
      </c>
      <c r="Y2579" s="1">
        <v>35.29</v>
      </c>
      <c r="Z2579" s="1">
        <v>90.97</v>
      </c>
      <c r="AA2579" s="1">
        <v>14</v>
      </c>
      <c r="AB2579" s="1" t="str" cm="1">
        <f t="array" ref="AB2579">_xlfn.IFS(AA2579&gt;12.84,"High Cost",AA2579&lt;12.84,"Low Cost",AA2579=12.84,"Average Cost")</f>
        <v>High Cost</v>
      </c>
      <c r="AC2579" s="1">
        <f t="shared" si="771"/>
        <v>1.4</v>
      </c>
      <c r="AD2579" t="s">
        <v>2560</v>
      </c>
      <c r="AE2579" t="s">
        <v>2561</v>
      </c>
      <c r="AF2579" t="str">
        <f t="shared" si="772"/>
        <v>Natalie Fritzler</v>
      </c>
      <c r="AG2579" t="s">
        <v>1989</v>
      </c>
      <c r="AH2579" s="5" t="str">
        <f>VLOOKUP(AG2579,Region[],2,0)</f>
        <v>Pat</v>
      </c>
      <c r="AI2579" t="s">
        <v>75</v>
      </c>
      <c r="AJ2579" t="s">
        <v>49</v>
      </c>
      <c r="AK2579" t="s">
        <v>325</v>
      </c>
      <c r="AL2579" t="s">
        <v>1324</v>
      </c>
      <c r="AM2579" t="s">
        <v>41</v>
      </c>
      <c r="AN2579">
        <v>0.36</v>
      </c>
      <c r="AO2579">
        <v>3</v>
      </c>
      <c r="AP2579">
        <v>3</v>
      </c>
      <c r="AQ2579">
        <v>2009</v>
      </c>
      <c r="AR2579" s="5" t="str">
        <f t="shared" si="773"/>
        <v>3/3/2009</v>
      </c>
      <c r="AS2579" s="5">
        <f t="shared" si="774"/>
        <v>2</v>
      </c>
      <c r="AT2579" s="5">
        <f t="shared" si="775"/>
        <v>2</v>
      </c>
      <c r="AU2579">
        <v>14</v>
      </c>
      <c r="AV2579">
        <v>8</v>
      </c>
      <c r="AW2579">
        <v>1949</v>
      </c>
      <c r="AX2579" s="5" t="str">
        <f t="shared" si="776"/>
        <v>8/14/1949</v>
      </c>
      <c r="AY2579">
        <f t="shared" ca="1" si="777"/>
        <v>73</v>
      </c>
      <c r="AZ2579" t="str">
        <f ca="1">IFERROR(VLOOKUP(AY2579,Band[],2,1),"Not Available")</f>
        <v>60-74</v>
      </c>
      <c r="BA2579">
        <f t="shared" ca="1" si="778"/>
        <v>73</v>
      </c>
    </row>
    <row r="2580" spans="1:53" x14ac:dyDescent="0.25">
      <c r="A2580">
        <v>1577</v>
      </c>
      <c r="B2580">
        <v>11398</v>
      </c>
      <c r="C2580" t="str">
        <f>IFERROR(VLOOKUP(B2580,Returned[],2,0),"Delivered")</f>
        <v>Delivered</v>
      </c>
      <c r="D2580" s="4" t="s">
        <v>2562</v>
      </c>
      <c r="E2580" s="4" t="str">
        <f t="shared" si="760"/>
        <v xml:space="preserve"> 41127%</v>
      </c>
      <c r="F2580" s="4" t="str">
        <f t="shared" si="761"/>
        <v xml:space="preserve"> 41127 </v>
      </c>
      <c r="G2580" s="2">
        <f t="shared" si="762"/>
        <v>41127</v>
      </c>
      <c r="H2580" s="2" t="str">
        <f t="shared" si="763"/>
        <v>Monday</v>
      </c>
      <c r="I2580" s="2" t="str">
        <f t="shared" si="764"/>
        <v>August</v>
      </c>
      <c r="J2580" s="2" t="str">
        <f t="shared" si="765"/>
        <v>2012</v>
      </c>
      <c r="K2580" s="2" t="str">
        <f t="shared" si="766"/>
        <v>06</v>
      </c>
      <c r="L2580" s="2" t="str">
        <f t="shared" si="767"/>
        <v>2012/August</v>
      </c>
      <c r="M2580" t="s">
        <v>34</v>
      </c>
      <c r="N2580">
        <f>VLOOKUP(M2580,Code[],2,0)</f>
        <v>4</v>
      </c>
      <c r="O2580">
        <f t="shared" si="768"/>
        <v>4</v>
      </c>
      <c r="P2580" cm="1">
        <f t="array" ref="P2580">_xlfn.IFS(M2580="Critical",5,M2580="High",4,M2580="Medium",3,M2580="Low",2,M2580="Not Specified",1)</f>
        <v>4</v>
      </c>
      <c r="Q2580" s="4">
        <v>16</v>
      </c>
      <c r="R2580" s="4">
        <v>1</v>
      </c>
      <c r="S2580" s="4">
        <v>1900</v>
      </c>
      <c r="T2580" s="4" t="str">
        <f t="shared" si="769"/>
        <v>1/16/1900</v>
      </c>
      <c r="U2580" s="6">
        <f t="shared" si="770"/>
        <v>16</v>
      </c>
      <c r="V2580" s="1">
        <v>109.7</v>
      </c>
      <c r="W2580">
        <v>0.03</v>
      </c>
      <c r="X2580" t="s">
        <v>24</v>
      </c>
      <c r="Y2580" s="1">
        <v>-106.77</v>
      </c>
      <c r="Z2580" s="1">
        <v>5.98</v>
      </c>
      <c r="AA2580" s="1">
        <v>10.39</v>
      </c>
      <c r="AB2580" s="1" t="str" cm="1">
        <f t="array" ref="AB2580">_xlfn.IFS(AA2580&gt;12.84,"High Cost",AA2580&lt;12.84,"Low Cost",AA2580=12.84,"Average Cost")</f>
        <v>Low Cost</v>
      </c>
      <c r="AC2580" s="1">
        <f t="shared" si="771"/>
        <v>0.64937500000000004</v>
      </c>
      <c r="AD2580" t="s">
        <v>1774</v>
      </c>
      <c r="AE2580" t="s">
        <v>2563</v>
      </c>
      <c r="AF2580" t="str">
        <f t="shared" si="772"/>
        <v>Nathan Gelder</v>
      </c>
      <c r="AG2580" t="s">
        <v>1989</v>
      </c>
      <c r="AH2580" s="5" t="str">
        <f>VLOOKUP(AG2580,Region[],2,0)</f>
        <v>Pat</v>
      </c>
      <c r="AI2580" t="s">
        <v>75</v>
      </c>
      <c r="AJ2580" t="s">
        <v>29</v>
      </c>
      <c r="AK2580" t="s">
        <v>76</v>
      </c>
      <c r="AL2580" t="s">
        <v>2564</v>
      </c>
      <c r="AM2580" t="s">
        <v>44</v>
      </c>
      <c r="AN2580">
        <v>0.4</v>
      </c>
      <c r="AO2580">
        <v>7</v>
      </c>
      <c r="AP2580">
        <v>8</v>
      </c>
      <c r="AQ2580">
        <v>2012</v>
      </c>
      <c r="AR2580" s="5" t="str">
        <f t="shared" si="773"/>
        <v>8/7/2012</v>
      </c>
      <c r="AS2580" s="5">
        <f t="shared" si="774"/>
        <v>1</v>
      </c>
      <c r="AT2580" s="5">
        <f t="shared" si="775"/>
        <v>1</v>
      </c>
      <c r="AU2580">
        <v>24</v>
      </c>
      <c r="AV2580">
        <v>4</v>
      </c>
      <c r="AW2580">
        <v>1949</v>
      </c>
      <c r="AX2580" s="5" t="str">
        <f t="shared" si="776"/>
        <v>4/24/1949</v>
      </c>
      <c r="AY2580">
        <f t="shared" ca="1" si="777"/>
        <v>73</v>
      </c>
      <c r="AZ2580" t="str">
        <f ca="1">IFERROR(VLOOKUP(AY2580,Band[],2,1),"Not Available")</f>
        <v>60-74</v>
      </c>
      <c r="BA2580">
        <f t="shared" ca="1" si="778"/>
        <v>73</v>
      </c>
    </row>
    <row r="2581" spans="1:53" x14ac:dyDescent="0.25">
      <c r="A2581">
        <v>1578</v>
      </c>
      <c r="B2581">
        <v>11398</v>
      </c>
      <c r="C2581" t="str">
        <f>IFERROR(VLOOKUP(B2581,Returned[],2,0),"Delivered")</f>
        <v>Delivered</v>
      </c>
      <c r="D2581" s="4" t="s">
        <v>2562</v>
      </c>
      <c r="E2581" s="4" t="str">
        <f t="shared" si="760"/>
        <v xml:space="preserve"> 41127%</v>
      </c>
      <c r="F2581" s="4" t="str">
        <f t="shared" si="761"/>
        <v xml:space="preserve"> 41127 </v>
      </c>
      <c r="G2581" s="2">
        <f t="shared" si="762"/>
        <v>41127</v>
      </c>
      <c r="H2581" s="2" t="str">
        <f t="shared" si="763"/>
        <v>Monday</v>
      </c>
      <c r="I2581" s="2" t="str">
        <f t="shared" si="764"/>
        <v>August</v>
      </c>
      <c r="J2581" s="2" t="str">
        <f t="shared" si="765"/>
        <v>2012</v>
      </c>
      <c r="K2581" s="2" t="str">
        <f t="shared" si="766"/>
        <v>06</v>
      </c>
      <c r="L2581" s="2" t="str">
        <f t="shared" si="767"/>
        <v>2012/August</v>
      </c>
      <c r="M2581" t="s">
        <v>34</v>
      </c>
      <c r="N2581">
        <f>VLOOKUP(M2581,Code[],2,0)</f>
        <v>4</v>
      </c>
      <c r="O2581">
        <f t="shared" si="768"/>
        <v>4</v>
      </c>
      <c r="P2581" cm="1">
        <f t="array" ref="P2581">_xlfn.IFS(M2581="Critical",5,M2581="High",4,M2581="Medium",3,M2581="Low",2,M2581="Not Specified",1)</f>
        <v>4</v>
      </c>
      <c r="Q2581" s="4">
        <v>26</v>
      </c>
      <c r="R2581" s="4">
        <v>1</v>
      </c>
      <c r="S2581" s="4">
        <v>1900</v>
      </c>
      <c r="T2581" s="4" t="str">
        <f t="shared" si="769"/>
        <v>1/26/1900</v>
      </c>
      <c r="U2581" s="6">
        <f t="shared" si="770"/>
        <v>26</v>
      </c>
      <c r="V2581" s="1">
        <v>80.89</v>
      </c>
      <c r="W2581">
        <v>0.03</v>
      </c>
      <c r="X2581" t="s">
        <v>24</v>
      </c>
      <c r="Y2581" s="1">
        <v>23.37</v>
      </c>
      <c r="Z2581" s="1">
        <v>2.94</v>
      </c>
      <c r="AA2581" s="1">
        <v>0.81</v>
      </c>
      <c r="AB2581" s="1" t="str" cm="1">
        <f t="array" ref="AB2581">_xlfn.IFS(AA2581&gt;12.84,"High Cost",AA2581&lt;12.84,"Low Cost",AA2581=12.84,"Average Cost")</f>
        <v>Low Cost</v>
      </c>
      <c r="AC2581" s="1">
        <f t="shared" si="771"/>
        <v>3.1153846153846157E-2</v>
      </c>
      <c r="AD2581" t="s">
        <v>1774</v>
      </c>
      <c r="AE2581" t="s">
        <v>2563</v>
      </c>
      <c r="AF2581" t="str">
        <f t="shared" si="772"/>
        <v>Nathan Gelder</v>
      </c>
      <c r="AG2581" t="s">
        <v>1989</v>
      </c>
      <c r="AH2581" s="5" t="str">
        <f>VLOOKUP(AG2581,Region[],2,0)</f>
        <v>Pat</v>
      </c>
      <c r="AI2581" t="s">
        <v>75</v>
      </c>
      <c r="AJ2581" t="s">
        <v>29</v>
      </c>
      <c r="AK2581" t="s">
        <v>126</v>
      </c>
      <c r="AL2581" t="s">
        <v>2003</v>
      </c>
      <c r="AM2581" t="s">
        <v>86</v>
      </c>
      <c r="AN2581">
        <v>0.4</v>
      </c>
      <c r="AO2581">
        <v>8</v>
      </c>
      <c r="AP2581">
        <v>8</v>
      </c>
      <c r="AQ2581">
        <v>2012</v>
      </c>
      <c r="AR2581" s="5" t="str">
        <f t="shared" si="773"/>
        <v>8/8/2012</v>
      </c>
      <c r="AS2581" s="5">
        <f t="shared" si="774"/>
        <v>2</v>
      </c>
      <c r="AT2581" s="5">
        <f t="shared" si="775"/>
        <v>2</v>
      </c>
      <c r="AU2581">
        <v>26</v>
      </c>
      <c r="AV2581">
        <v>2</v>
      </c>
      <c r="AW2581">
        <v>1950</v>
      </c>
      <c r="AX2581" s="5" t="str">
        <f t="shared" si="776"/>
        <v>2/26/1950</v>
      </c>
      <c r="AY2581">
        <f t="shared" ca="1" si="777"/>
        <v>72</v>
      </c>
      <c r="AZ2581" t="str">
        <f ca="1">IFERROR(VLOOKUP(AY2581,Band[],2,1),"Not Available")</f>
        <v>60-74</v>
      </c>
      <c r="BA2581">
        <f t="shared" ca="1" si="778"/>
        <v>72</v>
      </c>
    </row>
    <row r="2582" spans="1:53" x14ac:dyDescent="0.25">
      <c r="A2582">
        <v>1599</v>
      </c>
      <c r="B2582">
        <v>11584</v>
      </c>
      <c r="C2582" t="str">
        <f>IFERROR(VLOOKUP(B2582,Returned[],2,0),"Delivered")</f>
        <v>Delivered</v>
      </c>
      <c r="D2582" s="4" t="s">
        <v>2261</v>
      </c>
      <c r="E2582" s="4" t="str">
        <f t="shared" si="760"/>
        <v xml:space="preserve"> 40139%</v>
      </c>
      <c r="F2582" s="4" t="str">
        <f t="shared" si="761"/>
        <v xml:space="preserve"> 40139 </v>
      </c>
      <c r="G2582" s="2">
        <f t="shared" si="762"/>
        <v>40139</v>
      </c>
      <c r="H2582" s="2" t="str">
        <f t="shared" si="763"/>
        <v>Sunday</v>
      </c>
      <c r="I2582" s="2" t="str">
        <f t="shared" si="764"/>
        <v>November</v>
      </c>
      <c r="J2582" s="2" t="str">
        <f t="shared" si="765"/>
        <v>2009</v>
      </c>
      <c r="K2582" s="2" t="str">
        <f t="shared" si="766"/>
        <v>22</v>
      </c>
      <c r="L2582" s="2" t="str">
        <f t="shared" si="767"/>
        <v>2009/November</v>
      </c>
      <c r="M2582" t="s">
        <v>80</v>
      </c>
      <c r="N2582">
        <f>VLOOKUP(M2582,Code[],2,0)</f>
        <v>3</v>
      </c>
      <c r="O2582">
        <f t="shared" si="768"/>
        <v>3</v>
      </c>
      <c r="P2582" cm="1">
        <f t="array" ref="P2582">_xlfn.IFS(M2582="Critical",5,M2582="High",4,M2582="Medium",3,M2582="Low",2,M2582="Not Specified",1)</f>
        <v>3</v>
      </c>
      <c r="Q2582" s="4">
        <v>17</v>
      </c>
      <c r="R2582" s="4">
        <v>2</v>
      </c>
      <c r="S2582" s="4">
        <v>1900</v>
      </c>
      <c r="T2582" s="4" t="str">
        <f t="shared" si="769"/>
        <v>2/17/1900</v>
      </c>
      <c r="U2582" s="6">
        <f t="shared" si="770"/>
        <v>48</v>
      </c>
      <c r="V2582" s="1">
        <v>1497.3175000000001</v>
      </c>
      <c r="W2582">
        <v>0.01</v>
      </c>
      <c r="X2582" t="s">
        <v>24</v>
      </c>
      <c r="Y2582" s="1">
        <v>836.51</v>
      </c>
      <c r="Z2582" s="1">
        <v>35.99</v>
      </c>
      <c r="AA2582" s="1">
        <v>0.99</v>
      </c>
      <c r="AB2582" s="1" t="str" cm="1">
        <f t="array" ref="AB2582">_xlfn.IFS(AA2582&gt;12.84,"High Cost",AA2582&lt;12.84,"Low Cost",AA2582=12.84,"Average Cost")</f>
        <v>Low Cost</v>
      </c>
      <c r="AC2582" s="1">
        <f t="shared" si="771"/>
        <v>2.0625000000000001E-2</v>
      </c>
      <c r="AD2582" t="s">
        <v>1784</v>
      </c>
      <c r="AE2582" t="s">
        <v>125</v>
      </c>
      <c r="AF2582" t="str">
        <f t="shared" si="772"/>
        <v>Sean Miller</v>
      </c>
      <c r="AG2582" t="s">
        <v>1989</v>
      </c>
      <c r="AH2582" s="5" t="str">
        <f>VLOOKUP(AG2582,Region[],2,0)</f>
        <v>Pat</v>
      </c>
      <c r="AI2582" t="s">
        <v>28</v>
      </c>
      <c r="AJ2582" t="s">
        <v>49</v>
      </c>
      <c r="AK2582" t="s">
        <v>50</v>
      </c>
      <c r="AL2582" t="s">
        <v>721</v>
      </c>
      <c r="AM2582" t="s">
        <v>61</v>
      </c>
      <c r="AN2582">
        <v>0.35</v>
      </c>
      <c r="AO2582">
        <v>23</v>
      </c>
      <c r="AP2582">
        <v>11</v>
      </c>
      <c r="AQ2582">
        <v>2009</v>
      </c>
      <c r="AR2582" s="5" t="str">
        <f t="shared" si="773"/>
        <v>11/23/2009</v>
      </c>
      <c r="AS2582" s="5">
        <f t="shared" si="774"/>
        <v>1</v>
      </c>
      <c r="AT2582" s="5">
        <f t="shared" si="775"/>
        <v>1</v>
      </c>
      <c r="AU2582">
        <v>18</v>
      </c>
      <c r="AV2582">
        <v>7</v>
      </c>
      <c r="AW2582">
        <v>1950</v>
      </c>
      <c r="AX2582" s="5" t="str">
        <f t="shared" si="776"/>
        <v>7/18/1950</v>
      </c>
      <c r="AY2582">
        <f t="shared" ca="1" si="777"/>
        <v>72</v>
      </c>
      <c r="AZ2582" t="str">
        <f ca="1">IFERROR(VLOOKUP(AY2582,Band[],2,1),"Not Available")</f>
        <v>60-74</v>
      </c>
      <c r="BA2582">
        <f t="shared" ca="1" si="778"/>
        <v>72</v>
      </c>
    </row>
    <row r="2583" spans="1:53" x14ac:dyDescent="0.25">
      <c r="A2583">
        <v>1607</v>
      </c>
      <c r="B2583">
        <v>11652</v>
      </c>
      <c r="C2583" t="str">
        <f>IFERROR(VLOOKUP(B2583,Returned[],2,0),"Delivered")</f>
        <v>Returned</v>
      </c>
      <c r="D2583" s="4" t="s">
        <v>585</v>
      </c>
      <c r="E2583" s="4" t="str">
        <f t="shared" si="760"/>
        <v xml:space="preserve"> 40857%</v>
      </c>
      <c r="F2583" s="4" t="str">
        <f t="shared" si="761"/>
        <v xml:space="preserve"> 40857 </v>
      </c>
      <c r="G2583" s="2">
        <f t="shared" si="762"/>
        <v>40857</v>
      </c>
      <c r="H2583" s="2" t="str">
        <f t="shared" si="763"/>
        <v>Thursday</v>
      </c>
      <c r="I2583" s="2" t="str">
        <f t="shared" si="764"/>
        <v>November</v>
      </c>
      <c r="J2583" s="2" t="str">
        <f t="shared" si="765"/>
        <v>2011</v>
      </c>
      <c r="K2583" s="2" t="str">
        <f t="shared" si="766"/>
        <v>10</v>
      </c>
      <c r="L2583" s="2" t="str">
        <f t="shared" si="767"/>
        <v>2011/November</v>
      </c>
      <c r="M2583" t="s">
        <v>53</v>
      </c>
      <c r="N2583">
        <f>VLOOKUP(M2583,Code[],2,0)</f>
        <v>1</v>
      </c>
      <c r="O2583">
        <f t="shared" si="768"/>
        <v>1</v>
      </c>
      <c r="P2583" cm="1">
        <f t="array" ref="P2583">_xlfn.IFS(M2583="Critical",5,M2583="High",4,M2583="Medium",3,M2583="Low",2,M2583="Not Specified",1)</f>
        <v>1</v>
      </c>
      <c r="Q2583" s="4">
        <v>4</v>
      </c>
      <c r="R2583" s="4">
        <v>2</v>
      </c>
      <c r="S2583" s="4">
        <v>1900</v>
      </c>
      <c r="T2583" s="4" t="str">
        <f t="shared" si="769"/>
        <v>2/4/1900</v>
      </c>
      <c r="U2583" s="6">
        <f t="shared" si="770"/>
        <v>35</v>
      </c>
      <c r="V2583" s="1">
        <v>1154.1400000000001</v>
      </c>
      <c r="W2583">
        <v>7.0000000000000007E-2</v>
      </c>
      <c r="X2583" t="s">
        <v>24</v>
      </c>
      <c r="Y2583" s="1">
        <v>-36</v>
      </c>
      <c r="Z2583" s="1">
        <v>32.979999999999997</v>
      </c>
      <c r="AA2583" s="1">
        <v>5.5</v>
      </c>
      <c r="AB2583" s="1" t="str" cm="1">
        <f t="array" ref="AB2583">_xlfn.IFS(AA2583&gt;12.84,"High Cost",AA2583&lt;12.84,"Low Cost",AA2583=12.84,"Average Cost")</f>
        <v>Low Cost</v>
      </c>
      <c r="AC2583" s="1">
        <f t="shared" si="771"/>
        <v>0.15714285714285714</v>
      </c>
      <c r="AD2583" t="s">
        <v>2540</v>
      </c>
      <c r="AE2583" t="s">
        <v>2541</v>
      </c>
      <c r="AF2583" t="str">
        <f t="shared" si="772"/>
        <v>Olvera Toch</v>
      </c>
      <c r="AG2583" t="s">
        <v>1989</v>
      </c>
      <c r="AH2583" s="5" t="str">
        <f>VLOOKUP(AG2583,Region[],2,0)</f>
        <v>Pat</v>
      </c>
      <c r="AI2583" t="s">
        <v>75</v>
      </c>
      <c r="AJ2583" t="s">
        <v>49</v>
      </c>
      <c r="AK2583" t="s">
        <v>89</v>
      </c>
      <c r="AL2583" t="s">
        <v>660</v>
      </c>
      <c r="AM2583" t="s">
        <v>44</v>
      </c>
      <c r="AN2583">
        <v>0.75</v>
      </c>
      <c r="AO2583">
        <v>11</v>
      </c>
      <c r="AP2583">
        <v>11</v>
      </c>
      <c r="AQ2583">
        <v>2011</v>
      </c>
      <c r="AR2583" s="5" t="str">
        <f t="shared" si="773"/>
        <v>11/11/2011</v>
      </c>
      <c r="AS2583" s="5">
        <f t="shared" si="774"/>
        <v>1</v>
      </c>
      <c r="AT2583" s="5">
        <f t="shared" si="775"/>
        <v>1</v>
      </c>
      <c r="AU2583">
        <v>19</v>
      </c>
      <c r="AV2583">
        <v>10</v>
      </c>
      <c r="AW2583">
        <v>1950</v>
      </c>
      <c r="AX2583" s="5" t="str">
        <f t="shared" si="776"/>
        <v>10/19/1950</v>
      </c>
      <c r="AY2583">
        <f t="shared" ca="1" si="777"/>
        <v>72</v>
      </c>
      <c r="AZ2583" t="str">
        <f ca="1">IFERROR(VLOOKUP(AY2583,Band[],2,1),"Not Available")</f>
        <v>60-74</v>
      </c>
      <c r="BA2583">
        <f t="shared" ca="1" si="778"/>
        <v>72</v>
      </c>
    </row>
    <row r="2584" spans="1:53" x14ac:dyDescent="0.25">
      <c r="A2584">
        <v>1608</v>
      </c>
      <c r="B2584">
        <v>11652</v>
      </c>
      <c r="C2584" t="str">
        <f>IFERROR(VLOOKUP(B2584,Returned[],2,0),"Delivered")</f>
        <v>Returned</v>
      </c>
      <c r="D2584" s="4" t="s">
        <v>585</v>
      </c>
      <c r="E2584" s="4" t="str">
        <f t="shared" si="760"/>
        <v xml:space="preserve"> 40857%</v>
      </c>
      <c r="F2584" s="4" t="str">
        <f t="shared" si="761"/>
        <v xml:space="preserve"> 40857 </v>
      </c>
      <c r="G2584" s="2">
        <f t="shared" si="762"/>
        <v>40857</v>
      </c>
      <c r="H2584" s="2" t="str">
        <f t="shared" si="763"/>
        <v>Thursday</v>
      </c>
      <c r="I2584" s="2" t="str">
        <f t="shared" si="764"/>
        <v>November</v>
      </c>
      <c r="J2584" s="2" t="str">
        <f t="shared" si="765"/>
        <v>2011</v>
      </c>
      <c r="K2584" s="2" t="str">
        <f t="shared" si="766"/>
        <v>10</v>
      </c>
      <c r="L2584" s="2" t="str">
        <f t="shared" si="767"/>
        <v>2011/November</v>
      </c>
      <c r="M2584" t="s">
        <v>53</v>
      </c>
      <c r="N2584">
        <f>VLOOKUP(M2584,Code[],2,0)</f>
        <v>1</v>
      </c>
      <c r="O2584">
        <f t="shared" si="768"/>
        <v>1</v>
      </c>
      <c r="P2584" cm="1">
        <f t="array" ref="P2584">_xlfn.IFS(M2584="Critical",5,M2584="High",4,M2584="Medium",3,M2584="Low",2,M2584="Not Specified",1)</f>
        <v>1</v>
      </c>
      <c r="Q2584" s="4">
        <v>6</v>
      </c>
      <c r="R2584" s="4">
        <v>2</v>
      </c>
      <c r="S2584" s="4">
        <v>1900</v>
      </c>
      <c r="T2584" s="4" t="str">
        <f t="shared" si="769"/>
        <v>2/6/1900</v>
      </c>
      <c r="U2584" s="6">
        <f t="shared" si="770"/>
        <v>37</v>
      </c>
      <c r="V2584" s="1">
        <v>223.82</v>
      </c>
      <c r="W2584">
        <v>0.09</v>
      </c>
      <c r="X2584" t="s">
        <v>24</v>
      </c>
      <c r="Y2584" s="1">
        <v>-249.11</v>
      </c>
      <c r="Z2584" s="1">
        <v>5.98</v>
      </c>
      <c r="AA2584" s="1">
        <v>10.39</v>
      </c>
      <c r="AB2584" s="1" t="str" cm="1">
        <f t="array" ref="AB2584">_xlfn.IFS(AA2584&gt;12.84,"High Cost",AA2584&lt;12.84,"Low Cost",AA2584=12.84,"Average Cost")</f>
        <v>Low Cost</v>
      </c>
      <c r="AC2584" s="1">
        <f t="shared" si="771"/>
        <v>0.28081081081081083</v>
      </c>
      <c r="AD2584" t="s">
        <v>2540</v>
      </c>
      <c r="AE2584" t="s">
        <v>2541</v>
      </c>
      <c r="AF2584" t="str">
        <f t="shared" si="772"/>
        <v>Olvera Toch</v>
      </c>
      <c r="AG2584" t="s">
        <v>1989</v>
      </c>
      <c r="AH2584" s="5" t="str">
        <f>VLOOKUP(AG2584,Region[],2,0)</f>
        <v>Pat</v>
      </c>
      <c r="AI2584" t="s">
        <v>75</v>
      </c>
      <c r="AJ2584" t="s">
        <v>29</v>
      </c>
      <c r="AK2584" t="s">
        <v>76</v>
      </c>
      <c r="AL2584" t="s">
        <v>2564</v>
      </c>
      <c r="AM2584" t="s">
        <v>44</v>
      </c>
      <c r="AN2584">
        <v>0.4</v>
      </c>
      <c r="AO2584">
        <v>11</v>
      </c>
      <c r="AP2584">
        <v>11</v>
      </c>
      <c r="AQ2584">
        <v>2011</v>
      </c>
      <c r="AR2584" s="5" t="str">
        <f t="shared" si="773"/>
        <v>11/11/2011</v>
      </c>
      <c r="AS2584" s="5">
        <f t="shared" si="774"/>
        <v>1</v>
      </c>
      <c r="AT2584" s="5">
        <f t="shared" si="775"/>
        <v>1</v>
      </c>
      <c r="AU2584">
        <v>22</v>
      </c>
      <c r="AV2584">
        <v>9</v>
      </c>
      <c r="AW2584">
        <v>1950</v>
      </c>
      <c r="AX2584" s="5" t="str">
        <f t="shared" si="776"/>
        <v>9/22/1950</v>
      </c>
      <c r="AY2584">
        <f t="shared" ca="1" si="777"/>
        <v>72</v>
      </c>
      <c r="AZ2584" t="str">
        <f ca="1">IFERROR(VLOOKUP(AY2584,Band[],2,1),"Not Available")</f>
        <v>60-74</v>
      </c>
      <c r="BA2584">
        <f t="shared" ca="1" si="778"/>
        <v>72</v>
      </c>
    </row>
    <row r="2585" spans="1:53" x14ac:dyDescent="0.25">
      <c r="A2585">
        <v>1609</v>
      </c>
      <c r="B2585">
        <v>11652</v>
      </c>
      <c r="C2585" t="str">
        <f>IFERROR(VLOOKUP(B2585,Returned[],2,0),"Delivered")</f>
        <v>Returned</v>
      </c>
      <c r="D2585" s="4" t="s">
        <v>585</v>
      </c>
      <c r="E2585" s="4" t="str">
        <f t="shared" si="760"/>
        <v xml:space="preserve"> 40857%</v>
      </c>
      <c r="F2585" s="4" t="str">
        <f t="shared" si="761"/>
        <v xml:space="preserve"> 40857 </v>
      </c>
      <c r="G2585" s="2">
        <f t="shared" si="762"/>
        <v>40857</v>
      </c>
      <c r="H2585" s="2" t="str">
        <f t="shared" si="763"/>
        <v>Thursday</v>
      </c>
      <c r="I2585" s="2" t="str">
        <f t="shared" si="764"/>
        <v>November</v>
      </c>
      <c r="J2585" s="2" t="str">
        <f t="shared" si="765"/>
        <v>2011</v>
      </c>
      <c r="K2585" s="2" t="str">
        <f t="shared" si="766"/>
        <v>10</v>
      </c>
      <c r="L2585" s="2" t="str">
        <f t="shared" si="767"/>
        <v>2011/November</v>
      </c>
      <c r="M2585" t="s">
        <v>53</v>
      </c>
      <c r="N2585">
        <f>VLOOKUP(M2585,Code[],2,0)</f>
        <v>1</v>
      </c>
      <c r="O2585">
        <f t="shared" si="768"/>
        <v>1</v>
      </c>
      <c r="P2585" cm="1">
        <f t="array" ref="P2585">_xlfn.IFS(M2585="Critical",5,M2585="High",4,M2585="Medium",3,M2585="Low",2,M2585="Not Specified",1)</f>
        <v>1</v>
      </c>
      <c r="Q2585" s="4">
        <v>1</v>
      </c>
      <c r="R2585" s="4">
        <v>1</v>
      </c>
      <c r="S2585" s="4">
        <v>1900</v>
      </c>
      <c r="T2585" s="4" t="str">
        <f t="shared" si="769"/>
        <v>1/1/1900</v>
      </c>
      <c r="U2585" s="6">
        <f t="shared" si="770"/>
        <v>1</v>
      </c>
      <c r="V2585" s="1">
        <v>61.463500000000003</v>
      </c>
      <c r="W2585">
        <v>0.05</v>
      </c>
      <c r="X2585" t="s">
        <v>24</v>
      </c>
      <c r="Y2585" s="1">
        <v>-261.35000000000002</v>
      </c>
      <c r="Z2585" s="1">
        <v>65.989999999999995</v>
      </c>
      <c r="AA2585" s="1">
        <v>8.99</v>
      </c>
      <c r="AB2585" s="1" t="str" cm="1">
        <f t="array" ref="AB2585">_xlfn.IFS(AA2585&gt;12.84,"High Cost",AA2585&lt;12.84,"Low Cost",AA2585=12.84,"Average Cost")</f>
        <v>Low Cost</v>
      </c>
      <c r="AC2585" s="1">
        <f t="shared" si="771"/>
        <v>8.99</v>
      </c>
      <c r="AD2585" t="s">
        <v>2540</v>
      </c>
      <c r="AE2585" t="s">
        <v>2541</v>
      </c>
      <c r="AF2585" t="str">
        <f t="shared" si="772"/>
        <v>Olvera Toch</v>
      </c>
      <c r="AG2585" t="s">
        <v>1989</v>
      </c>
      <c r="AH2585" s="5" t="str">
        <f>VLOOKUP(AG2585,Region[],2,0)</f>
        <v>Pat</v>
      </c>
      <c r="AI2585" t="s">
        <v>75</v>
      </c>
      <c r="AJ2585" t="s">
        <v>49</v>
      </c>
      <c r="AK2585" t="s">
        <v>50</v>
      </c>
      <c r="AL2585" t="s">
        <v>897</v>
      </c>
      <c r="AM2585" t="s">
        <v>44</v>
      </c>
      <c r="AN2585">
        <v>0.56000000000000005</v>
      </c>
      <c r="AO2585">
        <v>12</v>
      </c>
      <c r="AP2585">
        <v>11</v>
      </c>
      <c r="AQ2585">
        <v>2011</v>
      </c>
      <c r="AR2585" s="5" t="str">
        <f t="shared" si="773"/>
        <v>11/12/2011</v>
      </c>
      <c r="AS2585" s="5">
        <f t="shared" si="774"/>
        <v>2</v>
      </c>
      <c r="AT2585" s="5">
        <f t="shared" si="775"/>
        <v>2</v>
      </c>
      <c r="AU2585">
        <v>12</v>
      </c>
      <c r="AV2585">
        <v>11</v>
      </c>
      <c r="AW2585">
        <v>1958</v>
      </c>
      <c r="AX2585" s="5" t="str">
        <f t="shared" si="776"/>
        <v>11/12/1958</v>
      </c>
      <c r="AY2585">
        <f t="shared" ca="1" si="777"/>
        <v>64</v>
      </c>
      <c r="AZ2585" t="str">
        <f ca="1">IFERROR(VLOOKUP(AY2585,Band[],2,1),"Not Available")</f>
        <v>60-74</v>
      </c>
      <c r="BA2585">
        <f t="shared" ca="1" si="778"/>
        <v>64</v>
      </c>
    </row>
    <row r="2586" spans="1:53" x14ac:dyDescent="0.25">
      <c r="A2586">
        <v>1610</v>
      </c>
      <c r="B2586">
        <v>11652</v>
      </c>
      <c r="C2586" t="str">
        <f>IFERROR(VLOOKUP(B2586,Returned[],2,0),"Delivered")</f>
        <v>Returned</v>
      </c>
      <c r="D2586" s="4" t="s">
        <v>585</v>
      </c>
      <c r="E2586" s="4" t="str">
        <f t="shared" si="760"/>
        <v xml:space="preserve"> 40857%</v>
      </c>
      <c r="F2586" s="4" t="str">
        <f t="shared" si="761"/>
        <v xml:space="preserve"> 40857 </v>
      </c>
      <c r="G2586" s="2">
        <f t="shared" si="762"/>
        <v>40857</v>
      </c>
      <c r="H2586" s="2" t="str">
        <f t="shared" si="763"/>
        <v>Thursday</v>
      </c>
      <c r="I2586" s="2" t="str">
        <f t="shared" si="764"/>
        <v>November</v>
      </c>
      <c r="J2586" s="2" t="str">
        <f t="shared" si="765"/>
        <v>2011</v>
      </c>
      <c r="K2586" s="2" t="str">
        <f t="shared" si="766"/>
        <v>10</v>
      </c>
      <c r="L2586" s="2" t="str">
        <f t="shared" si="767"/>
        <v>2011/November</v>
      </c>
      <c r="M2586" t="s">
        <v>53</v>
      </c>
      <c r="N2586">
        <f>VLOOKUP(M2586,Code[],2,0)</f>
        <v>1</v>
      </c>
      <c r="O2586">
        <f t="shared" si="768"/>
        <v>1</v>
      </c>
      <c r="P2586" cm="1">
        <f t="array" ref="P2586">_xlfn.IFS(M2586="Critical",5,M2586="High",4,M2586="Medium",3,M2586="Low",2,M2586="Not Specified",1)</f>
        <v>1</v>
      </c>
      <c r="Q2586" s="4">
        <v>25</v>
      </c>
      <c r="R2586" s="4">
        <v>1</v>
      </c>
      <c r="S2586" s="4">
        <v>1900</v>
      </c>
      <c r="T2586" s="4" t="str">
        <f t="shared" si="769"/>
        <v>1/25/1900</v>
      </c>
      <c r="U2586" s="6">
        <f t="shared" si="770"/>
        <v>25</v>
      </c>
      <c r="V2586" s="1">
        <v>122.09</v>
      </c>
      <c r="W2586">
        <v>0.1</v>
      </c>
      <c r="X2586" t="s">
        <v>24</v>
      </c>
      <c r="Y2586" s="1">
        <v>14.11</v>
      </c>
      <c r="Z2586" s="1">
        <v>5.18</v>
      </c>
      <c r="AA2586" s="1">
        <v>2.04</v>
      </c>
      <c r="AB2586" s="1" t="str" cm="1">
        <f t="array" ref="AB2586">_xlfn.IFS(AA2586&gt;12.84,"High Cost",AA2586&lt;12.84,"Low Cost",AA2586=12.84,"Average Cost")</f>
        <v>Low Cost</v>
      </c>
      <c r="AC2586" s="1">
        <f t="shared" si="771"/>
        <v>8.1600000000000006E-2</v>
      </c>
      <c r="AD2586" t="s">
        <v>2540</v>
      </c>
      <c r="AE2586" t="s">
        <v>2541</v>
      </c>
      <c r="AF2586" t="str">
        <f t="shared" si="772"/>
        <v>Olvera Toch</v>
      </c>
      <c r="AG2586" t="s">
        <v>1989</v>
      </c>
      <c r="AH2586" s="5" t="str">
        <f>VLOOKUP(AG2586,Region[],2,0)</f>
        <v>Pat</v>
      </c>
      <c r="AI2586" t="s">
        <v>75</v>
      </c>
      <c r="AJ2586" t="s">
        <v>29</v>
      </c>
      <c r="AK2586" t="s">
        <v>76</v>
      </c>
      <c r="AL2586" t="s">
        <v>643</v>
      </c>
      <c r="AM2586" t="s">
        <v>86</v>
      </c>
      <c r="AN2586">
        <v>0.36</v>
      </c>
      <c r="AO2586">
        <v>12</v>
      </c>
      <c r="AP2586">
        <v>11</v>
      </c>
      <c r="AQ2586">
        <v>2011</v>
      </c>
      <c r="AR2586" s="5" t="str">
        <f t="shared" si="773"/>
        <v>11/12/2011</v>
      </c>
      <c r="AS2586" s="5">
        <f t="shared" si="774"/>
        <v>2</v>
      </c>
      <c r="AT2586" s="5">
        <f t="shared" si="775"/>
        <v>2</v>
      </c>
      <c r="AU2586">
        <v>17</v>
      </c>
      <c r="AV2586">
        <v>8</v>
      </c>
      <c r="AW2586">
        <v>1957</v>
      </c>
      <c r="AX2586" s="5" t="str">
        <f t="shared" si="776"/>
        <v>8/17/1957</v>
      </c>
      <c r="AY2586">
        <f t="shared" ca="1" si="777"/>
        <v>65</v>
      </c>
      <c r="AZ2586" t="str">
        <f ca="1">IFERROR(VLOOKUP(AY2586,Band[],2,1),"Not Available")</f>
        <v>60-74</v>
      </c>
      <c r="BA2586">
        <f t="shared" ca="1" si="778"/>
        <v>65</v>
      </c>
    </row>
    <row r="2587" spans="1:53" x14ac:dyDescent="0.25">
      <c r="A2587">
        <v>1615</v>
      </c>
      <c r="B2587">
        <v>11686</v>
      </c>
      <c r="C2587" t="str">
        <f>IFERROR(VLOOKUP(B2587,Returned[],2,0),"Delivered")</f>
        <v>Delivered</v>
      </c>
      <c r="D2587" s="4" t="s">
        <v>2123</v>
      </c>
      <c r="E2587" s="4" t="str">
        <f t="shared" si="760"/>
        <v xml:space="preserve"> 39840%</v>
      </c>
      <c r="F2587" s="4" t="str">
        <f t="shared" si="761"/>
        <v xml:space="preserve"> 39840 </v>
      </c>
      <c r="G2587" s="2">
        <f t="shared" si="762"/>
        <v>39840</v>
      </c>
      <c r="H2587" s="2" t="str">
        <f t="shared" si="763"/>
        <v>Tuesday</v>
      </c>
      <c r="I2587" s="2" t="str">
        <f t="shared" si="764"/>
        <v>January</v>
      </c>
      <c r="J2587" s="2" t="str">
        <f t="shared" si="765"/>
        <v>2009</v>
      </c>
      <c r="K2587" s="2" t="str">
        <f t="shared" si="766"/>
        <v>27</v>
      </c>
      <c r="L2587" s="2" t="str">
        <f t="shared" si="767"/>
        <v>2009/January</v>
      </c>
      <c r="M2587" t="s">
        <v>53</v>
      </c>
      <c r="N2587">
        <f>VLOOKUP(M2587,Code[],2,0)</f>
        <v>1</v>
      </c>
      <c r="O2587">
        <f t="shared" si="768"/>
        <v>1</v>
      </c>
      <c r="P2587" cm="1">
        <f t="array" ref="P2587">_xlfn.IFS(M2587="Critical",5,M2587="High",4,M2587="Medium",3,M2587="Low",2,M2587="Not Specified",1)</f>
        <v>1</v>
      </c>
      <c r="Q2587" s="4">
        <v>7</v>
      </c>
      <c r="R2587" s="4">
        <v>2</v>
      </c>
      <c r="S2587" s="4">
        <v>1900</v>
      </c>
      <c r="T2587" s="4" t="str">
        <f t="shared" si="769"/>
        <v>2/7/1900</v>
      </c>
      <c r="U2587" s="6">
        <f t="shared" si="770"/>
        <v>38</v>
      </c>
      <c r="V2587" s="1">
        <v>6121.1985000000004</v>
      </c>
      <c r="W2587">
        <v>0.08</v>
      </c>
      <c r="X2587" t="s">
        <v>24</v>
      </c>
      <c r="Y2587" s="1">
        <v>1312.34</v>
      </c>
      <c r="Z2587" s="1">
        <v>205.99</v>
      </c>
      <c r="AA2587" s="1">
        <v>2.5</v>
      </c>
      <c r="AB2587" s="1" t="str" cm="1">
        <f t="array" ref="AB2587">_xlfn.IFS(AA2587&gt;12.84,"High Cost",AA2587&lt;12.84,"Low Cost",AA2587=12.84,"Average Cost")</f>
        <v>Low Cost</v>
      </c>
      <c r="AC2587" s="1">
        <f t="shared" si="771"/>
        <v>6.5789473684210523E-2</v>
      </c>
      <c r="AD2587" t="s">
        <v>1776</v>
      </c>
      <c r="AE2587" t="s">
        <v>2536</v>
      </c>
      <c r="AF2587" t="str">
        <f t="shared" si="772"/>
        <v>Michael Dominguez</v>
      </c>
      <c r="AG2587" t="s">
        <v>1989</v>
      </c>
      <c r="AH2587" s="5" t="str">
        <f>VLOOKUP(AG2587,Region[],2,0)</f>
        <v>Pat</v>
      </c>
      <c r="AI2587" t="s">
        <v>75</v>
      </c>
      <c r="AJ2587" t="s">
        <v>49</v>
      </c>
      <c r="AK2587" t="s">
        <v>50</v>
      </c>
      <c r="AL2587" t="s">
        <v>2565</v>
      </c>
      <c r="AM2587" t="s">
        <v>44</v>
      </c>
      <c r="AN2587">
        <v>0.59</v>
      </c>
      <c r="AO2587">
        <v>28</v>
      </c>
      <c r="AP2587">
        <v>1</v>
      </c>
      <c r="AQ2587">
        <v>2009</v>
      </c>
      <c r="AR2587" s="5" t="str">
        <f t="shared" si="773"/>
        <v>1/28/2009</v>
      </c>
      <c r="AS2587" s="5">
        <f t="shared" si="774"/>
        <v>1</v>
      </c>
      <c r="AT2587" s="5">
        <f t="shared" si="775"/>
        <v>1</v>
      </c>
      <c r="AU2587">
        <v>17</v>
      </c>
      <c r="AV2587">
        <v>5</v>
      </c>
      <c r="AW2587">
        <v>1957</v>
      </c>
      <c r="AX2587" s="5" t="str">
        <f t="shared" si="776"/>
        <v>5/17/1957</v>
      </c>
      <c r="AY2587">
        <f t="shared" ca="1" si="777"/>
        <v>65</v>
      </c>
      <c r="AZ2587" t="str">
        <f ca="1">IFERROR(VLOOKUP(AY2587,Band[],2,1),"Not Available")</f>
        <v>60-74</v>
      </c>
      <c r="BA2587">
        <f t="shared" ca="1" si="778"/>
        <v>65</v>
      </c>
    </row>
    <row r="2588" spans="1:53" x14ac:dyDescent="0.25">
      <c r="A2588">
        <v>1940</v>
      </c>
      <c r="B2588">
        <v>13895</v>
      </c>
      <c r="C2588" t="str">
        <f>IFERROR(VLOOKUP(B2588,Returned[],2,0),"Delivered")</f>
        <v>Delivered</v>
      </c>
      <c r="D2588" s="4" t="s">
        <v>1502</v>
      </c>
      <c r="E2588" s="4" t="str">
        <f t="shared" si="760"/>
        <v xml:space="preserve"> 40502%</v>
      </c>
      <c r="F2588" s="4" t="str">
        <f t="shared" si="761"/>
        <v xml:space="preserve"> 40502 </v>
      </c>
      <c r="G2588" s="2">
        <f t="shared" si="762"/>
        <v>40502</v>
      </c>
      <c r="H2588" s="2" t="str">
        <f t="shared" si="763"/>
        <v>Saturday</v>
      </c>
      <c r="I2588" s="2" t="str">
        <f t="shared" si="764"/>
        <v>November</v>
      </c>
      <c r="J2588" s="2" t="str">
        <f t="shared" si="765"/>
        <v>2010</v>
      </c>
      <c r="K2588" s="2" t="str">
        <f t="shared" si="766"/>
        <v>20</v>
      </c>
      <c r="L2588" s="2" t="str">
        <f t="shared" si="767"/>
        <v>2010/November</v>
      </c>
      <c r="M2588" t="s">
        <v>34</v>
      </c>
      <c r="N2588">
        <f>VLOOKUP(M2588,Code[],2,0)</f>
        <v>4</v>
      </c>
      <c r="O2588">
        <f t="shared" si="768"/>
        <v>4</v>
      </c>
      <c r="P2588" cm="1">
        <f t="array" ref="P2588">_xlfn.IFS(M2588="Critical",5,M2588="High",4,M2588="Medium",3,M2588="Low",2,M2588="Not Specified",1)</f>
        <v>4</v>
      </c>
      <c r="Q2588" s="4">
        <v>13</v>
      </c>
      <c r="R2588" s="4">
        <v>2</v>
      </c>
      <c r="S2588" s="4">
        <v>1900</v>
      </c>
      <c r="T2588" s="4" t="str">
        <f t="shared" si="769"/>
        <v>2/13/1900</v>
      </c>
      <c r="U2588" s="6">
        <f t="shared" si="770"/>
        <v>44</v>
      </c>
      <c r="V2588" s="1">
        <v>614.34</v>
      </c>
      <c r="W2588">
        <v>0.02</v>
      </c>
      <c r="X2588" t="s">
        <v>24</v>
      </c>
      <c r="Y2588" s="1">
        <v>-171.7</v>
      </c>
      <c r="Z2588" s="1">
        <v>14.03</v>
      </c>
      <c r="AA2588" s="1">
        <v>9.3699999999999992</v>
      </c>
      <c r="AB2588" s="1" t="str" cm="1">
        <f t="array" ref="AB2588">_xlfn.IFS(AA2588&gt;12.84,"High Cost",AA2588&lt;12.84,"Low Cost",AA2588=12.84,"Average Cost")</f>
        <v>Low Cost</v>
      </c>
      <c r="AC2588" s="1">
        <f t="shared" si="771"/>
        <v>0.21295454545454542</v>
      </c>
      <c r="AD2588" t="s">
        <v>204</v>
      </c>
      <c r="AE2588" t="s">
        <v>2247</v>
      </c>
      <c r="AF2588" t="str">
        <f t="shared" si="772"/>
        <v>Michelle Ellison</v>
      </c>
      <c r="AG2588" t="s">
        <v>1989</v>
      </c>
      <c r="AH2588" s="5" t="str">
        <f>VLOOKUP(AG2588,Region[],2,0)</f>
        <v>Pat</v>
      </c>
      <c r="AI2588" t="s">
        <v>28</v>
      </c>
      <c r="AJ2588" t="s">
        <v>29</v>
      </c>
      <c r="AK2588" t="s">
        <v>30</v>
      </c>
      <c r="AL2588" t="s">
        <v>1250</v>
      </c>
      <c r="AM2588" t="s">
        <v>44</v>
      </c>
      <c r="AN2588">
        <v>0.56000000000000005</v>
      </c>
      <c r="AO2588">
        <v>20</v>
      </c>
      <c r="AP2588">
        <v>11</v>
      </c>
      <c r="AQ2588">
        <v>2010</v>
      </c>
      <c r="AR2588" s="5" t="str">
        <f t="shared" si="773"/>
        <v>11/20/2010</v>
      </c>
      <c r="AS2588" s="5">
        <f t="shared" si="774"/>
        <v>0</v>
      </c>
      <c r="AT2588" s="5">
        <f t="shared" si="775"/>
        <v>0</v>
      </c>
      <c r="AU2588">
        <v>21</v>
      </c>
      <c r="AV2588">
        <v>5</v>
      </c>
      <c r="AW2588">
        <v>1957</v>
      </c>
      <c r="AX2588" s="5" t="str">
        <f t="shared" si="776"/>
        <v>5/21/1957</v>
      </c>
      <c r="AY2588">
        <f t="shared" ca="1" si="777"/>
        <v>65</v>
      </c>
      <c r="AZ2588" t="str">
        <f ca="1">IFERROR(VLOOKUP(AY2588,Band[],2,1),"Not Available")</f>
        <v>60-74</v>
      </c>
      <c r="BA2588">
        <f t="shared" ca="1" si="778"/>
        <v>65</v>
      </c>
    </row>
    <row r="2589" spans="1:53" x14ac:dyDescent="0.25">
      <c r="A2589">
        <v>2072</v>
      </c>
      <c r="B2589">
        <v>14820</v>
      </c>
      <c r="C2589" t="str">
        <f>IFERROR(VLOOKUP(B2589,Returned[],2,0),"Delivered")</f>
        <v>Returned</v>
      </c>
      <c r="D2589" s="4" t="s">
        <v>2566</v>
      </c>
      <c r="E2589" s="4" t="str">
        <f t="shared" si="760"/>
        <v xml:space="preserve"> 40917%</v>
      </c>
      <c r="F2589" s="4" t="str">
        <f t="shared" si="761"/>
        <v xml:space="preserve"> 40917 </v>
      </c>
      <c r="G2589" s="2">
        <f t="shared" si="762"/>
        <v>40917</v>
      </c>
      <c r="H2589" s="2" t="str">
        <f t="shared" si="763"/>
        <v>Monday</v>
      </c>
      <c r="I2589" s="2" t="str">
        <f t="shared" si="764"/>
        <v>January</v>
      </c>
      <c r="J2589" s="2" t="str">
        <f t="shared" si="765"/>
        <v>2012</v>
      </c>
      <c r="K2589" s="2" t="str">
        <f t="shared" si="766"/>
        <v>09</v>
      </c>
      <c r="L2589" s="2" t="str">
        <f t="shared" si="767"/>
        <v>2012/January</v>
      </c>
      <c r="M2589" t="s">
        <v>34</v>
      </c>
      <c r="N2589">
        <f>VLOOKUP(M2589,Code[],2,0)</f>
        <v>4</v>
      </c>
      <c r="O2589">
        <f t="shared" si="768"/>
        <v>4</v>
      </c>
      <c r="P2589" cm="1">
        <f t="array" ref="P2589">_xlfn.IFS(M2589="Critical",5,M2589="High",4,M2589="Medium",3,M2589="Low",2,M2589="Not Specified",1)</f>
        <v>4</v>
      </c>
      <c r="Q2589" s="4">
        <v>8</v>
      </c>
      <c r="R2589" s="4">
        <v>2</v>
      </c>
      <c r="S2589" s="4">
        <v>1900</v>
      </c>
      <c r="T2589" s="4" t="str">
        <f t="shared" si="769"/>
        <v>2/8/1900</v>
      </c>
      <c r="U2589" s="6">
        <f t="shared" si="770"/>
        <v>39</v>
      </c>
      <c r="V2589" s="1">
        <v>278.90199999999999</v>
      </c>
      <c r="W2589">
        <v>0.04</v>
      </c>
      <c r="X2589" t="s">
        <v>68</v>
      </c>
      <c r="Y2589" s="1">
        <v>-104.47</v>
      </c>
      <c r="Z2589" s="1">
        <v>7.99</v>
      </c>
      <c r="AA2589" s="1">
        <v>5.03</v>
      </c>
      <c r="AB2589" s="1" t="str" cm="1">
        <f t="array" ref="AB2589">_xlfn.IFS(AA2589&gt;12.84,"High Cost",AA2589&lt;12.84,"Low Cost",AA2589=12.84,"Average Cost")</f>
        <v>Low Cost</v>
      </c>
      <c r="AC2589" s="1">
        <f t="shared" si="771"/>
        <v>0.12897435897435899</v>
      </c>
      <c r="AD2589" t="s">
        <v>1776</v>
      </c>
      <c r="AE2589" t="s">
        <v>2536</v>
      </c>
      <c r="AF2589" t="str">
        <f t="shared" si="772"/>
        <v>Michael Dominguez</v>
      </c>
      <c r="AG2589" t="s">
        <v>1989</v>
      </c>
      <c r="AH2589" s="5" t="str">
        <f>VLOOKUP(AG2589,Region[],2,0)</f>
        <v>Pat</v>
      </c>
      <c r="AI2589" t="s">
        <v>75</v>
      </c>
      <c r="AJ2589" t="s">
        <v>49</v>
      </c>
      <c r="AK2589" t="s">
        <v>50</v>
      </c>
      <c r="AL2589" t="s">
        <v>206</v>
      </c>
      <c r="AM2589" t="s">
        <v>57</v>
      </c>
      <c r="AN2589">
        <v>0.6</v>
      </c>
      <c r="AO2589">
        <v>11</v>
      </c>
      <c r="AP2589">
        <v>1</v>
      </c>
      <c r="AQ2589">
        <v>2012</v>
      </c>
      <c r="AR2589" s="5" t="str">
        <f t="shared" si="773"/>
        <v>1/11/2012</v>
      </c>
      <c r="AS2589" s="5">
        <f t="shared" si="774"/>
        <v>2</v>
      </c>
      <c r="AT2589" s="5">
        <f t="shared" si="775"/>
        <v>2</v>
      </c>
      <c r="AU2589">
        <v>24</v>
      </c>
      <c r="AV2589">
        <v>11</v>
      </c>
      <c r="AW2589">
        <v>1958</v>
      </c>
      <c r="AX2589" s="5" t="str">
        <f t="shared" si="776"/>
        <v>11/24/1958</v>
      </c>
      <c r="AY2589">
        <f t="shared" ca="1" si="777"/>
        <v>64</v>
      </c>
      <c r="AZ2589" t="str">
        <f ca="1">IFERROR(VLOOKUP(AY2589,Band[],2,1),"Not Available")</f>
        <v>60-74</v>
      </c>
      <c r="BA2589">
        <f t="shared" ca="1" si="778"/>
        <v>64</v>
      </c>
    </row>
    <row r="2590" spans="1:53" x14ac:dyDescent="0.25">
      <c r="A2590">
        <v>2127</v>
      </c>
      <c r="B2590">
        <v>15170</v>
      </c>
      <c r="C2590" t="str">
        <f>IFERROR(VLOOKUP(B2590,Returned[],2,0),"Delivered")</f>
        <v>Delivered</v>
      </c>
      <c r="D2590" s="4" t="s">
        <v>1312</v>
      </c>
      <c r="E2590" s="4" t="str">
        <f t="shared" si="760"/>
        <v xml:space="preserve"> 39890%</v>
      </c>
      <c r="F2590" s="4" t="str">
        <f t="shared" si="761"/>
        <v xml:space="preserve"> 39890 </v>
      </c>
      <c r="G2590" s="2">
        <f t="shared" si="762"/>
        <v>39890</v>
      </c>
      <c r="H2590" s="2" t="str">
        <f t="shared" si="763"/>
        <v>Wednesday</v>
      </c>
      <c r="I2590" s="2" t="str">
        <f t="shared" si="764"/>
        <v>March</v>
      </c>
      <c r="J2590" s="2" t="str">
        <f t="shared" si="765"/>
        <v>2009</v>
      </c>
      <c r="K2590" s="2" t="str">
        <f t="shared" si="766"/>
        <v>18</v>
      </c>
      <c r="L2590" s="2" t="str">
        <f t="shared" si="767"/>
        <v>2009/March</v>
      </c>
      <c r="M2590" t="s">
        <v>103</v>
      </c>
      <c r="N2590">
        <f>VLOOKUP(M2590,Code[],2,0)</f>
        <v>5</v>
      </c>
      <c r="O2590">
        <f t="shared" si="768"/>
        <v>5</v>
      </c>
      <c r="P2590" cm="1">
        <f t="array" ref="P2590">_xlfn.IFS(M2590="Critical",5,M2590="High",4,M2590="Medium",3,M2590="Low",2,M2590="Not Specified",1)</f>
        <v>5</v>
      </c>
      <c r="Q2590" s="4">
        <v>19</v>
      </c>
      <c r="R2590" s="4">
        <v>1</v>
      </c>
      <c r="S2590" s="4">
        <v>1900</v>
      </c>
      <c r="T2590" s="4" t="str">
        <f t="shared" si="769"/>
        <v>1/19/1900</v>
      </c>
      <c r="U2590" s="6">
        <f t="shared" si="770"/>
        <v>19</v>
      </c>
      <c r="V2590" s="1">
        <v>356.46449999999999</v>
      </c>
      <c r="W2590">
        <v>0.01</v>
      </c>
      <c r="X2590" t="s">
        <v>24</v>
      </c>
      <c r="Y2590" s="1">
        <v>-9.11</v>
      </c>
      <c r="Z2590" s="1">
        <v>20.99</v>
      </c>
      <c r="AA2590" s="1">
        <v>4.8099999999999996</v>
      </c>
      <c r="AB2590" s="1" t="str" cm="1">
        <f t="array" ref="AB2590">_xlfn.IFS(AA2590&gt;12.84,"High Cost",AA2590&lt;12.84,"Low Cost",AA2590=12.84,"Average Cost")</f>
        <v>Low Cost</v>
      </c>
      <c r="AC2590" s="1">
        <f t="shared" si="771"/>
        <v>0.25315789473684208</v>
      </c>
      <c r="AD2590" t="s">
        <v>376</v>
      </c>
      <c r="AE2590" t="s">
        <v>2539</v>
      </c>
      <c r="AF2590" t="str">
        <f t="shared" si="772"/>
        <v>Thomas Boland</v>
      </c>
      <c r="AG2590" t="s">
        <v>1989</v>
      </c>
      <c r="AH2590" s="5" t="str">
        <f>VLOOKUP(AG2590,Region[],2,0)</f>
        <v>Pat</v>
      </c>
      <c r="AI2590" t="s">
        <v>48</v>
      </c>
      <c r="AJ2590" t="s">
        <v>49</v>
      </c>
      <c r="AK2590" t="s">
        <v>50</v>
      </c>
      <c r="AL2590" t="s">
        <v>1299</v>
      </c>
      <c r="AM2590" t="s">
        <v>57</v>
      </c>
      <c r="AN2590">
        <v>0.57999999999999996</v>
      </c>
      <c r="AO2590">
        <v>18</v>
      </c>
      <c r="AP2590">
        <v>3</v>
      </c>
      <c r="AQ2590">
        <v>2009</v>
      </c>
      <c r="AR2590" s="5" t="str">
        <f t="shared" si="773"/>
        <v>3/18/2009</v>
      </c>
      <c r="AS2590" s="5">
        <f t="shared" si="774"/>
        <v>0</v>
      </c>
      <c r="AT2590" s="5">
        <f t="shared" si="775"/>
        <v>0</v>
      </c>
      <c r="AU2590">
        <v>3</v>
      </c>
      <c r="AV2590">
        <v>3</v>
      </c>
      <c r="AW2590">
        <v>1958</v>
      </c>
      <c r="AX2590" s="5" t="str">
        <f t="shared" si="776"/>
        <v>3/3/1958</v>
      </c>
      <c r="AY2590">
        <f t="shared" ca="1" si="777"/>
        <v>64</v>
      </c>
      <c r="AZ2590" t="str">
        <f ca="1">IFERROR(VLOOKUP(AY2590,Band[],2,1),"Not Available")</f>
        <v>60-74</v>
      </c>
      <c r="BA2590">
        <f t="shared" ca="1" si="778"/>
        <v>64</v>
      </c>
    </row>
    <row r="2591" spans="1:53" x14ac:dyDescent="0.25">
      <c r="A2591">
        <v>2190</v>
      </c>
      <c r="B2591">
        <v>15780</v>
      </c>
      <c r="C2591" t="str">
        <f>IFERROR(VLOOKUP(B2591,Returned[],2,0),"Delivered")</f>
        <v>Delivered</v>
      </c>
      <c r="D2591" s="4" t="s">
        <v>1473</v>
      </c>
      <c r="E2591" s="4" t="str">
        <f t="shared" si="760"/>
        <v xml:space="preserve"> 40646%</v>
      </c>
      <c r="F2591" s="4" t="str">
        <f t="shared" si="761"/>
        <v xml:space="preserve"> 40646 </v>
      </c>
      <c r="G2591" s="2">
        <f t="shared" si="762"/>
        <v>40646</v>
      </c>
      <c r="H2591" s="2" t="str">
        <f t="shared" si="763"/>
        <v>Wednesday</v>
      </c>
      <c r="I2591" s="2" t="str">
        <f t="shared" si="764"/>
        <v>April</v>
      </c>
      <c r="J2591" s="2" t="str">
        <f t="shared" si="765"/>
        <v>2011</v>
      </c>
      <c r="K2591" s="2" t="str">
        <f t="shared" si="766"/>
        <v>13</v>
      </c>
      <c r="L2591" s="2" t="str">
        <f t="shared" si="767"/>
        <v>2011/April</v>
      </c>
      <c r="M2591" t="s">
        <v>103</v>
      </c>
      <c r="N2591">
        <f>VLOOKUP(M2591,Code[],2,0)</f>
        <v>5</v>
      </c>
      <c r="O2591">
        <f t="shared" si="768"/>
        <v>5</v>
      </c>
      <c r="P2591" cm="1">
        <f t="array" ref="P2591">_xlfn.IFS(M2591="Critical",5,M2591="High",4,M2591="Medium",3,M2591="Low",2,M2591="Not Specified",1)</f>
        <v>5</v>
      </c>
      <c r="Q2591" s="4">
        <v>19</v>
      </c>
      <c r="R2591" s="4">
        <v>1</v>
      </c>
      <c r="S2591" s="4">
        <v>1900</v>
      </c>
      <c r="T2591" s="4" t="str">
        <f t="shared" si="769"/>
        <v>1/19/1900</v>
      </c>
      <c r="U2591" s="6">
        <f t="shared" si="770"/>
        <v>19</v>
      </c>
      <c r="V2591" s="1">
        <v>71.77</v>
      </c>
      <c r="W2591">
        <v>0.03</v>
      </c>
      <c r="X2591" t="s">
        <v>24</v>
      </c>
      <c r="Y2591" s="1">
        <v>22.71</v>
      </c>
      <c r="Z2591" s="1">
        <v>3.78</v>
      </c>
      <c r="AA2591" s="1">
        <v>0.71</v>
      </c>
      <c r="AB2591" s="1" t="str" cm="1">
        <f t="array" ref="AB2591">_xlfn.IFS(AA2591&gt;12.84,"High Cost",AA2591&lt;12.84,"Low Cost",AA2591=12.84,"Average Cost")</f>
        <v>Low Cost</v>
      </c>
      <c r="AC2591" s="1">
        <f t="shared" si="771"/>
        <v>3.7368421052631579E-2</v>
      </c>
      <c r="AD2591" t="s">
        <v>376</v>
      </c>
      <c r="AE2591" t="s">
        <v>2539</v>
      </c>
      <c r="AF2591" t="str">
        <f t="shared" si="772"/>
        <v>Thomas Boland</v>
      </c>
      <c r="AG2591" t="s">
        <v>1989</v>
      </c>
      <c r="AH2591" s="5" t="str">
        <f>VLOOKUP(AG2591,Region[],2,0)</f>
        <v>Pat</v>
      </c>
      <c r="AI2591" t="s">
        <v>48</v>
      </c>
      <c r="AJ2591" t="s">
        <v>29</v>
      </c>
      <c r="AK2591" t="s">
        <v>84</v>
      </c>
      <c r="AL2591" t="s">
        <v>688</v>
      </c>
      <c r="AM2591" t="s">
        <v>86</v>
      </c>
      <c r="AN2591">
        <v>0.39</v>
      </c>
      <c r="AO2591">
        <v>15</v>
      </c>
      <c r="AP2591">
        <v>4</v>
      </c>
      <c r="AQ2591">
        <v>2011</v>
      </c>
      <c r="AR2591" s="5" t="str">
        <f t="shared" si="773"/>
        <v>4/15/2011</v>
      </c>
      <c r="AS2591" s="5">
        <f t="shared" si="774"/>
        <v>2</v>
      </c>
      <c r="AT2591" s="5">
        <f t="shared" si="775"/>
        <v>2</v>
      </c>
      <c r="AU2591">
        <v>17</v>
      </c>
      <c r="AV2591">
        <v>10</v>
      </c>
      <c r="AW2591">
        <v>1957</v>
      </c>
      <c r="AX2591" s="5" t="str">
        <f t="shared" si="776"/>
        <v>10/17/1957</v>
      </c>
      <c r="AY2591">
        <f t="shared" ca="1" si="777"/>
        <v>65</v>
      </c>
      <c r="AZ2591" t="str">
        <f ca="1">IFERROR(VLOOKUP(AY2591,Band[],2,1),"Not Available")</f>
        <v>60-74</v>
      </c>
      <c r="BA2591">
        <f t="shared" ca="1" si="778"/>
        <v>65</v>
      </c>
    </row>
    <row r="2592" spans="1:53" x14ac:dyDescent="0.25">
      <c r="A2592">
        <v>2225</v>
      </c>
      <c r="B2592">
        <v>16098</v>
      </c>
      <c r="C2592" t="str">
        <f>IFERROR(VLOOKUP(B2592,Returned[],2,0),"Delivered")</f>
        <v>Delivered</v>
      </c>
      <c r="D2592" s="4" t="s">
        <v>225</v>
      </c>
      <c r="E2592" s="4" t="str">
        <f t="shared" si="760"/>
        <v xml:space="preserve"> 41111%</v>
      </c>
      <c r="F2592" s="4" t="str">
        <f t="shared" si="761"/>
        <v xml:space="preserve"> 41111 </v>
      </c>
      <c r="G2592" s="2">
        <f t="shared" si="762"/>
        <v>41111</v>
      </c>
      <c r="H2592" s="2" t="str">
        <f t="shared" si="763"/>
        <v>Saturday</v>
      </c>
      <c r="I2592" s="2" t="str">
        <f t="shared" si="764"/>
        <v>July</v>
      </c>
      <c r="J2592" s="2" t="str">
        <f t="shared" si="765"/>
        <v>2012</v>
      </c>
      <c r="K2592" s="2" t="str">
        <f t="shared" si="766"/>
        <v>21</v>
      </c>
      <c r="L2592" s="2" t="str">
        <f t="shared" si="767"/>
        <v>2012/July</v>
      </c>
      <c r="M2592" t="s">
        <v>23</v>
      </c>
      <c r="N2592">
        <f>VLOOKUP(M2592,Code[],2,0)</f>
        <v>2</v>
      </c>
      <c r="O2592">
        <f t="shared" si="768"/>
        <v>2</v>
      </c>
      <c r="P2592" cm="1">
        <f t="array" ref="P2592">_xlfn.IFS(M2592="Critical",5,M2592="High",4,M2592="Medium",3,M2592="Low",2,M2592="Not Specified",1)</f>
        <v>2</v>
      </c>
      <c r="Q2592" s="4">
        <v>31</v>
      </c>
      <c r="R2592" s="4">
        <v>1</v>
      </c>
      <c r="S2592" s="4">
        <v>1900</v>
      </c>
      <c r="T2592" s="4" t="str">
        <f t="shared" si="769"/>
        <v>1/31/1900</v>
      </c>
      <c r="U2592" s="6">
        <f t="shared" si="770"/>
        <v>31</v>
      </c>
      <c r="V2592" s="1">
        <v>480.43</v>
      </c>
      <c r="W2592">
        <v>0.06</v>
      </c>
      <c r="X2592" t="s">
        <v>24</v>
      </c>
      <c r="Y2592" s="1">
        <v>50.59</v>
      </c>
      <c r="Z2592" s="1">
        <v>14.98</v>
      </c>
      <c r="AA2592" s="1">
        <v>8.99</v>
      </c>
      <c r="AB2592" s="1" t="str" cm="1">
        <f t="array" ref="AB2592">_xlfn.IFS(AA2592&gt;12.84,"High Cost",AA2592&lt;12.84,"Low Cost",AA2592=12.84,"Average Cost")</f>
        <v>Low Cost</v>
      </c>
      <c r="AC2592" s="1">
        <f t="shared" si="771"/>
        <v>0.28999999999999998</v>
      </c>
      <c r="AD2592" t="s">
        <v>2567</v>
      </c>
      <c r="AE2592" t="s">
        <v>2568</v>
      </c>
      <c r="AF2592" t="str">
        <f t="shared" si="772"/>
        <v>Patricia Hirasaki</v>
      </c>
      <c r="AG2592" t="s">
        <v>1989</v>
      </c>
      <c r="AH2592" s="5" t="str">
        <f>VLOOKUP(AG2592,Region[],2,0)</f>
        <v>Pat</v>
      </c>
      <c r="AI2592" t="s">
        <v>75</v>
      </c>
      <c r="AJ2592" t="s">
        <v>58</v>
      </c>
      <c r="AK2592" t="s">
        <v>59</v>
      </c>
      <c r="AL2592" t="s">
        <v>537</v>
      </c>
      <c r="AM2592" t="s">
        <v>61</v>
      </c>
      <c r="AN2592">
        <v>0.39</v>
      </c>
      <c r="AO2592">
        <v>25</v>
      </c>
      <c r="AP2592">
        <v>7</v>
      </c>
      <c r="AQ2592">
        <v>2012</v>
      </c>
      <c r="AR2592" s="5" t="str">
        <f t="shared" si="773"/>
        <v>7/25/2012</v>
      </c>
      <c r="AS2592" s="5">
        <f t="shared" si="774"/>
        <v>4</v>
      </c>
      <c r="AT2592" s="5">
        <f t="shared" si="775"/>
        <v>4</v>
      </c>
      <c r="AU2592">
        <v>18</v>
      </c>
      <c r="AV2592">
        <v>5</v>
      </c>
      <c r="AW2592">
        <v>1957</v>
      </c>
      <c r="AX2592" s="5" t="str">
        <f t="shared" si="776"/>
        <v>5/18/1957</v>
      </c>
      <c r="AY2592">
        <f t="shared" ca="1" si="777"/>
        <v>65</v>
      </c>
      <c r="AZ2592" t="str">
        <f ca="1">IFERROR(VLOOKUP(AY2592,Band[],2,1),"Not Available")</f>
        <v>60-74</v>
      </c>
      <c r="BA2592">
        <f t="shared" ca="1" si="778"/>
        <v>65</v>
      </c>
    </row>
    <row r="2593" spans="1:53" x14ac:dyDescent="0.25">
      <c r="A2593">
        <v>2229</v>
      </c>
      <c r="B2593">
        <v>16103</v>
      </c>
      <c r="C2593" t="str">
        <f>IFERROR(VLOOKUP(B2593,Returned[],2,0),"Delivered")</f>
        <v>Delivered</v>
      </c>
      <c r="D2593" s="4" t="s">
        <v>2569</v>
      </c>
      <c r="E2593" s="4" t="str">
        <f t="shared" si="760"/>
        <v xml:space="preserve"> 41105%</v>
      </c>
      <c r="F2593" s="4" t="str">
        <f t="shared" si="761"/>
        <v xml:space="preserve"> 41105 </v>
      </c>
      <c r="G2593" s="2">
        <f t="shared" si="762"/>
        <v>41105</v>
      </c>
      <c r="H2593" s="2" t="str">
        <f t="shared" si="763"/>
        <v>Sunday</v>
      </c>
      <c r="I2593" s="2" t="str">
        <f t="shared" si="764"/>
        <v>July</v>
      </c>
      <c r="J2593" s="2" t="str">
        <f t="shared" si="765"/>
        <v>2012</v>
      </c>
      <c r="K2593" s="2" t="str">
        <f t="shared" si="766"/>
        <v>15</v>
      </c>
      <c r="L2593" s="2" t="str">
        <f t="shared" si="767"/>
        <v>2012/July</v>
      </c>
      <c r="M2593" t="s">
        <v>53</v>
      </c>
      <c r="N2593">
        <f>VLOOKUP(M2593,Code[],2,0)</f>
        <v>1</v>
      </c>
      <c r="O2593">
        <f t="shared" si="768"/>
        <v>1</v>
      </c>
      <c r="P2593" cm="1">
        <f t="array" ref="P2593">_xlfn.IFS(M2593="Critical",5,M2593="High",4,M2593="Medium",3,M2593="Low",2,M2593="Not Specified",1)</f>
        <v>1</v>
      </c>
      <c r="Q2593" s="4">
        <v>31</v>
      </c>
      <c r="R2593" s="4">
        <v>1</v>
      </c>
      <c r="S2593" s="4">
        <v>1900</v>
      </c>
      <c r="T2593" s="4" t="str">
        <f t="shared" si="769"/>
        <v>1/31/1900</v>
      </c>
      <c r="U2593" s="6">
        <f t="shared" si="770"/>
        <v>31</v>
      </c>
      <c r="V2593" s="1">
        <v>217.14</v>
      </c>
      <c r="W2593">
        <v>0</v>
      </c>
      <c r="X2593" t="s">
        <v>24</v>
      </c>
      <c r="Y2593" s="1">
        <v>-62.97</v>
      </c>
      <c r="Z2593" s="1">
        <v>6.48</v>
      </c>
      <c r="AA2593" s="1">
        <v>6.22</v>
      </c>
      <c r="AB2593" s="1" t="str" cm="1">
        <f t="array" ref="AB2593">_xlfn.IFS(AA2593&gt;12.84,"High Cost",AA2593&lt;12.84,"Low Cost",AA2593=12.84,"Average Cost")</f>
        <v>Low Cost</v>
      </c>
      <c r="AC2593" s="1">
        <f t="shared" si="771"/>
        <v>0.20064516129032256</v>
      </c>
      <c r="AD2593" t="s">
        <v>1962</v>
      </c>
      <c r="AE2593" t="s">
        <v>2570</v>
      </c>
      <c r="AF2593" t="str">
        <f t="shared" si="772"/>
        <v>Maria Zettner</v>
      </c>
      <c r="AG2593" t="s">
        <v>1989</v>
      </c>
      <c r="AH2593" s="5" t="str">
        <f>VLOOKUP(AG2593,Region[],2,0)</f>
        <v>Pat</v>
      </c>
      <c r="AI2593" t="s">
        <v>48</v>
      </c>
      <c r="AJ2593" t="s">
        <v>29</v>
      </c>
      <c r="AK2593" t="s">
        <v>76</v>
      </c>
      <c r="AL2593" t="s">
        <v>1650</v>
      </c>
      <c r="AM2593" t="s">
        <v>44</v>
      </c>
      <c r="AN2593">
        <v>0.37</v>
      </c>
      <c r="AO2593">
        <v>17</v>
      </c>
      <c r="AP2593">
        <v>7</v>
      </c>
      <c r="AQ2593">
        <v>2012</v>
      </c>
      <c r="AR2593" s="5" t="str">
        <f t="shared" si="773"/>
        <v>7/17/2012</v>
      </c>
      <c r="AS2593" s="5">
        <f t="shared" si="774"/>
        <v>2</v>
      </c>
      <c r="AT2593" s="5">
        <f t="shared" si="775"/>
        <v>2</v>
      </c>
      <c r="AU2593">
        <v>25</v>
      </c>
      <c r="AV2593">
        <v>5</v>
      </c>
      <c r="AW2593">
        <v>1957</v>
      </c>
      <c r="AX2593" s="5" t="str">
        <f t="shared" si="776"/>
        <v>5/25/1957</v>
      </c>
      <c r="AY2593">
        <f t="shared" ca="1" si="777"/>
        <v>65</v>
      </c>
      <c r="AZ2593" t="str">
        <f ca="1">IFERROR(VLOOKUP(AY2593,Band[],2,1),"Not Available")</f>
        <v>60-74</v>
      </c>
      <c r="BA2593">
        <f t="shared" ca="1" si="778"/>
        <v>65</v>
      </c>
    </row>
    <row r="2594" spans="1:53" x14ac:dyDescent="0.25">
      <c r="A2594">
        <v>2303</v>
      </c>
      <c r="B2594">
        <v>16610</v>
      </c>
      <c r="C2594" t="str">
        <f>IFERROR(VLOOKUP(B2594,Returned[],2,0),"Delivered")</f>
        <v>Delivered</v>
      </c>
      <c r="D2594" s="4" t="s">
        <v>2571</v>
      </c>
      <c r="E2594" s="4" t="str">
        <f t="shared" si="760"/>
        <v xml:space="preserve"> 40096%</v>
      </c>
      <c r="F2594" s="4" t="str">
        <f t="shared" si="761"/>
        <v xml:space="preserve"> 40096 </v>
      </c>
      <c r="G2594" s="2">
        <f t="shared" si="762"/>
        <v>40096</v>
      </c>
      <c r="H2594" s="2" t="str">
        <f t="shared" si="763"/>
        <v>Saturday</v>
      </c>
      <c r="I2594" s="2" t="str">
        <f t="shared" si="764"/>
        <v>October</v>
      </c>
      <c r="J2594" s="2" t="str">
        <f t="shared" si="765"/>
        <v>2009</v>
      </c>
      <c r="K2594" s="2" t="str">
        <f t="shared" si="766"/>
        <v>10</v>
      </c>
      <c r="L2594" s="2" t="str">
        <f t="shared" si="767"/>
        <v>2009/October</v>
      </c>
      <c r="M2594" t="s">
        <v>34</v>
      </c>
      <c r="N2594">
        <f>VLOOKUP(M2594,Code[],2,0)</f>
        <v>4</v>
      </c>
      <c r="O2594">
        <f t="shared" si="768"/>
        <v>4</v>
      </c>
      <c r="P2594" cm="1">
        <f t="array" ref="P2594">_xlfn.IFS(M2594="Critical",5,M2594="High",4,M2594="Medium",3,M2594="Low",2,M2594="Not Specified",1)</f>
        <v>4</v>
      </c>
      <c r="Q2594" s="4">
        <v>19</v>
      </c>
      <c r="R2594" s="4">
        <v>1</v>
      </c>
      <c r="S2594" s="4">
        <v>1900</v>
      </c>
      <c r="T2594" s="4" t="str">
        <f t="shared" si="769"/>
        <v>1/19/1900</v>
      </c>
      <c r="U2594" s="6">
        <f t="shared" si="770"/>
        <v>19</v>
      </c>
      <c r="V2594" s="1">
        <v>659.13</v>
      </c>
      <c r="W2594">
        <v>0.09</v>
      </c>
      <c r="X2594" t="s">
        <v>24</v>
      </c>
      <c r="Y2594" s="1">
        <v>187.57</v>
      </c>
      <c r="Z2594" s="1">
        <v>35.94</v>
      </c>
      <c r="AA2594" s="1">
        <v>6.66</v>
      </c>
      <c r="AB2594" s="1" t="str" cm="1">
        <f t="array" ref="AB2594">_xlfn.IFS(AA2594&gt;12.84,"High Cost",AA2594&lt;12.84,"Low Cost",AA2594=12.84,"Average Cost")</f>
        <v>Low Cost</v>
      </c>
      <c r="AC2594" s="1">
        <f t="shared" si="771"/>
        <v>0.35052631578947369</v>
      </c>
      <c r="AD2594" t="s">
        <v>376</v>
      </c>
      <c r="AE2594" t="s">
        <v>2539</v>
      </c>
      <c r="AF2594" t="str">
        <f t="shared" si="772"/>
        <v>Thomas Boland</v>
      </c>
      <c r="AG2594" t="s">
        <v>1989</v>
      </c>
      <c r="AH2594" s="5" t="str">
        <f>VLOOKUP(AG2594,Region[],2,0)</f>
        <v>Pat</v>
      </c>
      <c r="AI2594" t="s">
        <v>48</v>
      </c>
      <c r="AJ2594" t="s">
        <v>29</v>
      </c>
      <c r="AK2594" t="s">
        <v>100</v>
      </c>
      <c r="AL2594" t="s">
        <v>2572</v>
      </c>
      <c r="AM2594" t="s">
        <v>44</v>
      </c>
      <c r="AN2594">
        <v>0.4</v>
      </c>
      <c r="AO2594">
        <v>12</v>
      </c>
      <c r="AP2594">
        <v>10</v>
      </c>
      <c r="AQ2594">
        <v>2009</v>
      </c>
      <c r="AR2594" s="5" t="str">
        <f t="shared" si="773"/>
        <v>10/12/2009</v>
      </c>
      <c r="AS2594" s="5">
        <f t="shared" si="774"/>
        <v>2</v>
      </c>
      <c r="AT2594" s="5">
        <f t="shared" si="775"/>
        <v>2</v>
      </c>
      <c r="AU2594">
        <v>7</v>
      </c>
      <c r="AV2594">
        <v>6</v>
      </c>
      <c r="AW2594">
        <v>1956</v>
      </c>
      <c r="AX2594" s="5" t="str">
        <f t="shared" si="776"/>
        <v>6/7/1956</v>
      </c>
      <c r="AY2594">
        <f t="shared" ca="1" si="777"/>
        <v>66</v>
      </c>
      <c r="AZ2594" t="str">
        <f ca="1">IFERROR(VLOOKUP(AY2594,Band[],2,1),"Not Available")</f>
        <v>60-74</v>
      </c>
      <c r="BA2594">
        <f t="shared" ca="1" si="778"/>
        <v>66</v>
      </c>
    </row>
    <row r="2595" spans="1:53" x14ac:dyDescent="0.25">
      <c r="A2595">
        <v>2596</v>
      </c>
      <c r="B2595">
        <v>18757</v>
      </c>
      <c r="C2595" t="str">
        <f>IFERROR(VLOOKUP(B2595,Returned[],2,0),"Delivered")</f>
        <v>Delivered</v>
      </c>
      <c r="D2595" s="4" t="s">
        <v>2573</v>
      </c>
      <c r="E2595" s="4" t="str">
        <f t="shared" si="760"/>
        <v xml:space="preserve"> 41051%</v>
      </c>
      <c r="F2595" s="4" t="str">
        <f t="shared" si="761"/>
        <v xml:space="preserve"> 41051 </v>
      </c>
      <c r="G2595" s="2">
        <f t="shared" si="762"/>
        <v>41051</v>
      </c>
      <c r="H2595" s="2" t="str">
        <f t="shared" si="763"/>
        <v>Tuesday</v>
      </c>
      <c r="I2595" s="2" t="str">
        <f t="shared" si="764"/>
        <v>May</v>
      </c>
      <c r="J2595" s="2" t="str">
        <f t="shared" si="765"/>
        <v>2012</v>
      </c>
      <c r="K2595" s="2" t="str">
        <f t="shared" si="766"/>
        <v>22</v>
      </c>
      <c r="L2595" s="2" t="str">
        <f t="shared" si="767"/>
        <v>2012/May</v>
      </c>
      <c r="M2595" t="s">
        <v>23</v>
      </c>
      <c r="N2595">
        <f>VLOOKUP(M2595,Code[],2,0)</f>
        <v>2</v>
      </c>
      <c r="O2595">
        <f t="shared" si="768"/>
        <v>2</v>
      </c>
      <c r="P2595" cm="1">
        <f t="array" ref="P2595">_xlfn.IFS(M2595="Critical",5,M2595="High",4,M2595="Medium",3,M2595="Low",2,M2595="Not Specified",1)</f>
        <v>2</v>
      </c>
      <c r="Q2595" s="4">
        <v>9</v>
      </c>
      <c r="R2595" s="4">
        <v>1</v>
      </c>
      <c r="S2595" s="4">
        <v>1900</v>
      </c>
      <c r="T2595" s="4" t="str">
        <f t="shared" si="769"/>
        <v>1/9/1900</v>
      </c>
      <c r="U2595" s="6">
        <f t="shared" si="770"/>
        <v>9</v>
      </c>
      <c r="V2595" s="1">
        <v>222.2</v>
      </c>
      <c r="W2595">
        <v>0.03</v>
      </c>
      <c r="X2595" t="s">
        <v>24</v>
      </c>
      <c r="Y2595" s="1">
        <v>-40.25</v>
      </c>
      <c r="Z2595" s="1">
        <v>22.38</v>
      </c>
      <c r="AA2595" s="1">
        <v>15.1</v>
      </c>
      <c r="AB2595" s="1" t="str" cm="1">
        <f t="array" ref="AB2595">_xlfn.IFS(AA2595&gt;12.84,"High Cost",AA2595&lt;12.84,"Low Cost",AA2595=12.84,"Average Cost")</f>
        <v>High Cost</v>
      </c>
      <c r="AC2595" s="1">
        <f t="shared" si="771"/>
        <v>1.6777777777777778</v>
      </c>
      <c r="AD2595" t="s">
        <v>2574</v>
      </c>
      <c r="AE2595" t="s">
        <v>2575</v>
      </c>
      <c r="AF2595" t="str">
        <f t="shared" si="772"/>
        <v>Matthew Clasen</v>
      </c>
      <c r="AG2595" t="s">
        <v>1989</v>
      </c>
      <c r="AH2595" s="5" t="str">
        <f>VLOOKUP(AG2595,Region[],2,0)</f>
        <v>Pat</v>
      </c>
      <c r="AI2595" t="s">
        <v>38</v>
      </c>
      <c r="AJ2595" t="s">
        <v>29</v>
      </c>
      <c r="AK2595" t="s">
        <v>42</v>
      </c>
      <c r="AL2595" t="s">
        <v>681</v>
      </c>
      <c r="AM2595" t="s">
        <v>44</v>
      </c>
      <c r="AN2595">
        <v>0.38</v>
      </c>
      <c r="AO2595">
        <v>24</v>
      </c>
      <c r="AP2595">
        <v>5</v>
      </c>
      <c r="AQ2595">
        <v>2012</v>
      </c>
      <c r="AR2595" s="5" t="str">
        <f t="shared" si="773"/>
        <v>5/24/2012</v>
      </c>
      <c r="AS2595" s="5">
        <f t="shared" si="774"/>
        <v>2</v>
      </c>
      <c r="AT2595" s="5">
        <f t="shared" si="775"/>
        <v>2</v>
      </c>
      <c r="AU2595">
        <v>18</v>
      </c>
      <c r="AV2595">
        <v>8</v>
      </c>
      <c r="AW2595">
        <v>1956</v>
      </c>
      <c r="AX2595" s="5" t="str">
        <f t="shared" si="776"/>
        <v>8/18/1956</v>
      </c>
      <c r="AY2595">
        <f t="shared" ca="1" si="777"/>
        <v>66</v>
      </c>
      <c r="AZ2595" t="str">
        <f ca="1">IFERROR(VLOOKUP(AY2595,Band[],2,1),"Not Available")</f>
        <v>60-74</v>
      </c>
      <c r="BA2595">
        <f t="shared" ca="1" si="778"/>
        <v>66</v>
      </c>
    </row>
    <row r="2596" spans="1:53" x14ac:dyDescent="0.25">
      <c r="A2596">
        <v>2597</v>
      </c>
      <c r="B2596">
        <v>18757</v>
      </c>
      <c r="C2596" t="str">
        <f>IFERROR(VLOOKUP(B2596,Returned[],2,0),"Delivered")</f>
        <v>Delivered</v>
      </c>
      <c r="D2596" s="4" t="s">
        <v>2573</v>
      </c>
      <c r="E2596" s="4" t="str">
        <f t="shared" si="760"/>
        <v xml:space="preserve"> 41051%</v>
      </c>
      <c r="F2596" s="4" t="str">
        <f t="shared" si="761"/>
        <v xml:space="preserve"> 41051 </v>
      </c>
      <c r="G2596" s="2">
        <f t="shared" si="762"/>
        <v>41051</v>
      </c>
      <c r="H2596" s="2" t="str">
        <f t="shared" si="763"/>
        <v>Tuesday</v>
      </c>
      <c r="I2596" s="2" t="str">
        <f t="shared" si="764"/>
        <v>May</v>
      </c>
      <c r="J2596" s="2" t="str">
        <f t="shared" si="765"/>
        <v>2012</v>
      </c>
      <c r="K2596" s="2" t="str">
        <f t="shared" si="766"/>
        <v>22</v>
      </c>
      <c r="L2596" s="2" t="str">
        <f t="shared" si="767"/>
        <v>2012/May</v>
      </c>
      <c r="M2596" t="s">
        <v>23</v>
      </c>
      <c r="N2596">
        <f>VLOOKUP(M2596,Code[],2,0)</f>
        <v>2</v>
      </c>
      <c r="O2596">
        <f t="shared" si="768"/>
        <v>2</v>
      </c>
      <c r="P2596" cm="1">
        <f t="array" ref="P2596">_xlfn.IFS(M2596="Critical",5,M2596="High",4,M2596="Medium",3,M2596="Low",2,M2596="Not Specified",1)</f>
        <v>2</v>
      </c>
      <c r="Q2596" s="4">
        <v>5</v>
      </c>
      <c r="R2596" s="4">
        <v>1</v>
      </c>
      <c r="S2596" s="4">
        <v>1900</v>
      </c>
      <c r="T2596" s="4" t="str">
        <f t="shared" si="769"/>
        <v>1/5/1900</v>
      </c>
      <c r="U2596" s="6">
        <f t="shared" si="770"/>
        <v>5</v>
      </c>
      <c r="V2596" s="1">
        <v>39.9</v>
      </c>
      <c r="W2596">
        <v>0.02</v>
      </c>
      <c r="X2596" t="s">
        <v>24</v>
      </c>
      <c r="Y2596" s="1">
        <v>-37.799999999999997</v>
      </c>
      <c r="Z2596" s="1">
        <v>5.94</v>
      </c>
      <c r="AA2596" s="1">
        <v>9.92</v>
      </c>
      <c r="AB2596" s="1" t="str" cm="1">
        <f t="array" ref="AB2596">_xlfn.IFS(AA2596&gt;12.84,"High Cost",AA2596&lt;12.84,"Low Cost",AA2596=12.84,"Average Cost")</f>
        <v>Low Cost</v>
      </c>
      <c r="AC2596" s="1">
        <f t="shared" si="771"/>
        <v>1.984</v>
      </c>
      <c r="AD2596" t="s">
        <v>2574</v>
      </c>
      <c r="AE2596" t="s">
        <v>2575</v>
      </c>
      <c r="AF2596" t="str">
        <f t="shared" si="772"/>
        <v>Matthew Clasen</v>
      </c>
      <c r="AG2596" t="s">
        <v>1989</v>
      </c>
      <c r="AH2596" s="5" t="str">
        <f>VLOOKUP(AG2596,Region[],2,0)</f>
        <v>Pat</v>
      </c>
      <c r="AI2596" t="s">
        <v>38</v>
      </c>
      <c r="AJ2596" t="s">
        <v>29</v>
      </c>
      <c r="AK2596" t="s">
        <v>42</v>
      </c>
      <c r="AL2596" t="s">
        <v>2576</v>
      </c>
      <c r="AM2596" t="s">
        <v>44</v>
      </c>
      <c r="AN2596">
        <v>0.38</v>
      </c>
      <c r="AO2596">
        <v>27</v>
      </c>
      <c r="AP2596">
        <v>5</v>
      </c>
      <c r="AQ2596">
        <v>2012</v>
      </c>
      <c r="AR2596" s="5" t="str">
        <f t="shared" si="773"/>
        <v>5/27/2012</v>
      </c>
      <c r="AS2596" s="5">
        <f t="shared" si="774"/>
        <v>5</v>
      </c>
      <c r="AT2596" s="5">
        <f t="shared" si="775"/>
        <v>5</v>
      </c>
      <c r="AU2596">
        <v>18</v>
      </c>
      <c r="AV2596">
        <v>1</v>
      </c>
      <c r="AW2596">
        <v>1956</v>
      </c>
      <c r="AX2596" s="5" t="str">
        <f t="shared" si="776"/>
        <v>1/18/1956</v>
      </c>
      <c r="AY2596">
        <f t="shared" ca="1" si="777"/>
        <v>66</v>
      </c>
      <c r="AZ2596" t="str">
        <f ca="1">IFERROR(VLOOKUP(AY2596,Band[],2,1),"Not Available")</f>
        <v>60-74</v>
      </c>
      <c r="BA2596">
        <f t="shared" ca="1" si="778"/>
        <v>66</v>
      </c>
    </row>
    <row r="2597" spans="1:53" x14ac:dyDescent="0.25">
      <c r="A2597">
        <v>2687</v>
      </c>
      <c r="B2597">
        <v>19431</v>
      </c>
      <c r="C2597" t="str">
        <f>IFERROR(VLOOKUP(B2597,Returned[],2,0),"Delivered")</f>
        <v>Delivered</v>
      </c>
      <c r="D2597" s="4" t="s">
        <v>2577</v>
      </c>
      <c r="E2597" s="4" t="str">
        <f t="shared" si="760"/>
        <v xml:space="preserve"> 39956%</v>
      </c>
      <c r="F2597" s="4" t="str">
        <f t="shared" si="761"/>
        <v xml:space="preserve"> 39956 </v>
      </c>
      <c r="G2597" s="2">
        <f t="shared" si="762"/>
        <v>39956</v>
      </c>
      <c r="H2597" s="2" t="str">
        <f t="shared" si="763"/>
        <v>Saturday</v>
      </c>
      <c r="I2597" s="2" t="str">
        <f t="shared" si="764"/>
        <v>May</v>
      </c>
      <c r="J2597" s="2" t="str">
        <f t="shared" si="765"/>
        <v>2009</v>
      </c>
      <c r="K2597" s="2" t="str">
        <f t="shared" si="766"/>
        <v>23</v>
      </c>
      <c r="L2597" s="2" t="str">
        <f t="shared" si="767"/>
        <v>2009/May</v>
      </c>
      <c r="M2597" t="s">
        <v>53</v>
      </c>
      <c r="N2597">
        <f>VLOOKUP(M2597,Code[],2,0)</f>
        <v>1</v>
      </c>
      <c r="O2597">
        <f t="shared" si="768"/>
        <v>1</v>
      </c>
      <c r="P2597" cm="1">
        <f t="array" ref="P2597">_xlfn.IFS(M2597="Critical",5,M2597="High",4,M2597="Medium",3,M2597="Low",2,M2597="Not Specified",1)</f>
        <v>1</v>
      </c>
      <c r="Q2597" s="4">
        <v>4</v>
      </c>
      <c r="R2597" s="4">
        <v>1</v>
      </c>
      <c r="S2597" s="4">
        <v>1900</v>
      </c>
      <c r="T2597" s="4" t="str">
        <f t="shared" si="769"/>
        <v>1/4/1900</v>
      </c>
      <c r="U2597" s="6">
        <f t="shared" si="770"/>
        <v>4</v>
      </c>
      <c r="V2597" s="1">
        <v>16.82</v>
      </c>
      <c r="W2597">
        <v>0.08</v>
      </c>
      <c r="X2597" t="s">
        <v>24</v>
      </c>
      <c r="Y2597" s="1">
        <v>-5.54</v>
      </c>
      <c r="Z2597" s="1">
        <v>4.13</v>
      </c>
      <c r="AA2597" s="1">
        <v>1.17</v>
      </c>
      <c r="AB2597" s="1" t="str" cm="1">
        <f t="array" ref="AB2597">_xlfn.IFS(AA2597&gt;12.84,"High Cost",AA2597&lt;12.84,"Low Cost",AA2597=12.84,"Average Cost")</f>
        <v>Low Cost</v>
      </c>
      <c r="AC2597" s="1">
        <f t="shared" si="771"/>
        <v>0.29249999999999998</v>
      </c>
      <c r="AD2597" t="s">
        <v>1774</v>
      </c>
      <c r="AE2597" t="s">
        <v>2563</v>
      </c>
      <c r="AF2597" t="str">
        <f t="shared" si="772"/>
        <v>Nathan Gelder</v>
      </c>
      <c r="AG2597" t="s">
        <v>1989</v>
      </c>
      <c r="AH2597" s="5" t="str">
        <f>VLOOKUP(AG2597,Region[],2,0)</f>
        <v>Pat</v>
      </c>
      <c r="AI2597" t="s">
        <v>75</v>
      </c>
      <c r="AJ2597" t="s">
        <v>29</v>
      </c>
      <c r="AK2597" t="s">
        <v>126</v>
      </c>
      <c r="AL2597" t="s">
        <v>2578</v>
      </c>
      <c r="AM2597" t="s">
        <v>86</v>
      </c>
      <c r="AN2597">
        <v>0.56999999999999995</v>
      </c>
      <c r="AO2597">
        <v>25</v>
      </c>
      <c r="AP2597">
        <v>5</v>
      </c>
      <c r="AQ2597">
        <v>2009</v>
      </c>
      <c r="AR2597" s="5" t="str">
        <f t="shared" si="773"/>
        <v>5/25/2009</v>
      </c>
      <c r="AS2597" s="5">
        <f t="shared" si="774"/>
        <v>2</v>
      </c>
      <c r="AT2597" s="5">
        <f t="shared" si="775"/>
        <v>2</v>
      </c>
      <c r="AU2597">
        <v>2</v>
      </c>
      <c r="AV2597">
        <v>6</v>
      </c>
      <c r="AW2597">
        <v>1955</v>
      </c>
      <c r="AX2597" s="5" t="str">
        <f t="shared" si="776"/>
        <v>6/2/1955</v>
      </c>
      <c r="AY2597">
        <f t="shared" ca="1" si="777"/>
        <v>67</v>
      </c>
      <c r="AZ2597" t="str">
        <f ca="1">IFERROR(VLOOKUP(AY2597,Band[],2,1),"Not Available")</f>
        <v>60-74</v>
      </c>
      <c r="BA2597">
        <f t="shared" ca="1" si="778"/>
        <v>67</v>
      </c>
    </row>
    <row r="2598" spans="1:53" x14ac:dyDescent="0.25">
      <c r="A2598">
        <v>2712</v>
      </c>
      <c r="B2598">
        <v>19584</v>
      </c>
      <c r="C2598" t="str">
        <f>IFERROR(VLOOKUP(B2598,Returned[],2,0),"Delivered")</f>
        <v>Delivered</v>
      </c>
      <c r="D2598" s="4" t="s">
        <v>2579</v>
      </c>
      <c r="E2598" s="4" t="str">
        <f t="shared" si="760"/>
        <v xml:space="preserve"> 39919%</v>
      </c>
      <c r="F2598" s="4" t="str">
        <f t="shared" si="761"/>
        <v xml:space="preserve"> 39919 </v>
      </c>
      <c r="G2598" s="2">
        <f t="shared" si="762"/>
        <v>39919</v>
      </c>
      <c r="H2598" s="2" t="str">
        <f t="shared" si="763"/>
        <v>Thursday</v>
      </c>
      <c r="I2598" s="2" t="str">
        <f t="shared" si="764"/>
        <v>April</v>
      </c>
      <c r="J2598" s="2" t="str">
        <f t="shared" si="765"/>
        <v>2009</v>
      </c>
      <c r="K2598" s="2" t="str">
        <f t="shared" si="766"/>
        <v>16</v>
      </c>
      <c r="L2598" s="2" t="str">
        <f t="shared" si="767"/>
        <v>2009/April</v>
      </c>
      <c r="M2598" t="s">
        <v>103</v>
      </c>
      <c r="N2598">
        <f>VLOOKUP(M2598,Code[],2,0)</f>
        <v>5</v>
      </c>
      <c r="O2598">
        <f t="shared" si="768"/>
        <v>5</v>
      </c>
      <c r="P2598" cm="1">
        <f t="array" ref="P2598">_xlfn.IFS(M2598="Critical",5,M2598="High",4,M2598="Medium",3,M2598="Low",2,M2598="Not Specified",1)</f>
        <v>5</v>
      </c>
      <c r="Q2598" s="4">
        <v>6</v>
      </c>
      <c r="R2598" s="4">
        <v>1</v>
      </c>
      <c r="S2598" s="4">
        <v>1900</v>
      </c>
      <c r="T2598" s="4" t="str">
        <f t="shared" si="769"/>
        <v>1/6/1900</v>
      </c>
      <c r="U2598" s="6">
        <f t="shared" si="770"/>
        <v>6</v>
      </c>
      <c r="V2598" s="1">
        <v>14535.8</v>
      </c>
      <c r="W2598">
        <v>0.05</v>
      </c>
      <c r="X2598" t="s">
        <v>35</v>
      </c>
      <c r="Y2598" s="1">
        <v>-3971.06</v>
      </c>
      <c r="Z2598" s="1">
        <v>2550.14</v>
      </c>
      <c r="AA2598" s="1">
        <v>29.7</v>
      </c>
      <c r="AB2598" s="1" t="str" cm="1">
        <f t="array" ref="AB2598">_xlfn.IFS(AA2598&gt;12.84,"High Cost",AA2598&lt;12.84,"Low Cost",AA2598=12.84,"Average Cost")</f>
        <v>High Cost</v>
      </c>
      <c r="AC2598" s="1">
        <f t="shared" si="771"/>
        <v>4.95</v>
      </c>
      <c r="AD2598" t="s">
        <v>1962</v>
      </c>
      <c r="AE2598" t="s">
        <v>2570</v>
      </c>
      <c r="AF2598" t="str">
        <f t="shared" si="772"/>
        <v>Maria Zettner</v>
      </c>
      <c r="AG2598" t="s">
        <v>1989</v>
      </c>
      <c r="AH2598" s="5" t="str">
        <f>VLOOKUP(AG2598,Region[],2,0)</f>
        <v>Pat</v>
      </c>
      <c r="AI2598" t="s">
        <v>48</v>
      </c>
      <c r="AJ2598" t="s">
        <v>49</v>
      </c>
      <c r="AK2598" t="s">
        <v>325</v>
      </c>
      <c r="AL2598" t="s">
        <v>847</v>
      </c>
      <c r="AM2598" t="s">
        <v>41</v>
      </c>
      <c r="AN2598">
        <v>0.56999999999999995</v>
      </c>
      <c r="AO2598">
        <v>17</v>
      </c>
      <c r="AP2598">
        <v>4</v>
      </c>
      <c r="AQ2598">
        <v>2009</v>
      </c>
      <c r="AR2598" s="5" t="str">
        <f t="shared" si="773"/>
        <v>4/17/2009</v>
      </c>
      <c r="AS2598" s="5">
        <f t="shared" si="774"/>
        <v>1</v>
      </c>
      <c r="AT2598" s="5">
        <f t="shared" si="775"/>
        <v>1</v>
      </c>
      <c r="AU2598">
        <v>16</v>
      </c>
      <c r="AV2598">
        <v>6</v>
      </c>
      <c r="AW2598">
        <v>1955</v>
      </c>
      <c r="AX2598" s="5" t="str">
        <f t="shared" si="776"/>
        <v>6/16/1955</v>
      </c>
      <c r="AY2598">
        <f t="shared" ca="1" si="777"/>
        <v>67</v>
      </c>
      <c r="AZ2598" t="str">
        <f ca="1">IFERROR(VLOOKUP(AY2598,Band[],2,1),"Not Available")</f>
        <v>60-74</v>
      </c>
      <c r="BA2598">
        <f t="shared" ca="1" si="778"/>
        <v>67</v>
      </c>
    </row>
    <row r="2599" spans="1:53" x14ac:dyDescent="0.25">
      <c r="A2599">
        <v>2810</v>
      </c>
      <c r="B2599">
        <v>20262</v>
      </c>
      <c r="C2599" t="str">
        <f>IFERROR(VLOOKUP(B2599,Returned[],2,0),"Delivered")</f>
        <v>Delivered</v>
      </c>
      <c r="D2599" s="4" t="s">
        <v>2580</v>
      </c>
      <c r="E2599" s="4" t="str">
        <f t="shared" si="760"/>
        <v xml:space="preserve"> 40173%</v>
      </c>
      <c r="F2599" s="4" t="str">
        <f t="shared" si="761"/>
        <v xml:space="preserve"> 40173 </v>
      </c>
      <c r="G2599" s="2">
        <f t="shared" si="762"/>
        <v>40173</v>
      </c>
      <c r="H2599" s="2" t="str">
        <f t="shared" si="763"/>
        <v>Saturday</v>
      </c>
      <c r="I2599" s="2" t="str">
        <f t="shared" si="764"/>
        <v>December</v>
      </c>
      <c r="J2599" s="2" t="str">
        <f t="shared" si="765"/>
        <v>2009</v>
      </c>
      <c r="K2599" s="2" t="str">
        <f t="shared" si="766"/>
        <v>26</v>
      </c>
      <c r="L2599" s="2" t="str">
        <f t="shared" si="767"/>
        <v>2009/December</v>
      </c>
      <c r="M2599" t="s">
        <v>53</v>
      </c>
      <c r="N2599">
        <f>VLOOKUP(M2599,Code[],2,0)</f>
        <v>1</v>
      </c>
      <c r="O2599">
        <f t="shared" si="768"/>
        <v>1</v>
      </c>
      <c r="P2599" cm="1">
        <f t="array" ref="P2599">_xlfn.IFS(M2599="Critical",5,M2599="High",4,M2599="Medium",3,M2599="Low",2,M2599="Not Specified",1)</f>
        <v>1</v>
      </c>
      <c r="Q2599" s="4">
        <v>27</v>
      </c>
      <c r="R2599" s="4">
        <v>1</v>
      </c>
      <c r="S2599" s="4">
        <v>1900</v>
      </c>
      <c r="T2599" s="4" t="str">
        <f t="shared" si="769"/>
        <v>1/27/1900</v>
      </c>
      <c r="U2599" s="6">
        <f t="shared" si="770"/>
        <v>27</v>
      </c>
      <c r="V2599" s="1">
        <v>652.24</v>
      </c>
      <c r="W2599">
        <v>0.02</v>
      </c>
      <c r="X2599" t="s">
        <v>24</v>
      </c>
      <c r="Y2599" s="1">
        <v>185.04</v>
      </c>
      <c r="Z2599" s="1">
        <v>22.72</v>
      </c>
      <c r="AA2599" s="1">
        <v>8.99</v>
      </c>
      <c r="AB2599" s="1" t="str" cm="1">
        <f t="array" ref="AB2599">_xlfn.IFS(AA2599&gt;12.84,"High Cost",AA2599&lt;12.84,"Low Cost",AA2599=12.84,"Average Cost")</f>
        <v>Low Cost</v>
      </c>
      <c r="AC2599" s="1">
        <f t="shared" si="771"/>
        <v>0.33296296296296296</v>
      </c>
      <c r="AD2599" t="s">
        <v>1562</v>
      </c>
      <c r="AE2599" t="s">
        <v>1374</v>
      </c>
      <c r="AF2599" t="str">
        <f t="shared" si="772"/>
        <v>Patrick O'Donnell</v>
      </c>
      <c r="AG2599" t="s">
        <v>1989</v>
      </c>
      <c r="AH2599" s="5" t="str">
        <f>VLOOKUP(AG2599,Region[],2,0)</f>
        <v>Pat</v>
      </c>
      <c r="AI2599" t="s">
        <v>75</v>
      </c>
      <c r="AJ2599" t="s">
        <v>58</v>
      </c>
      <c r="AK2599" t="s">
        <v>59</v>
      </c>
      <c r="AL2599" t="s">
        <v>505</v>
      </c>
      <c r="AM2599" t="s">
        <v>61</v>
      </c>
      <c r="AN2599">
        <v>0.44</v>
      </c>
      <c r="AO2599">
        <v>26</v>
      </c>
      <c r="AP2599">
        <v>12</v>
      </c>
      <c r="AQ2599">
        <v>2009</v>
      </c>
      <c r="AR2599" s="5" t="str">
        <f t="shared" si="773"/>
        <v>12/26/2009</v>
      </c>
      <c r="AS2599" s="5">
        <f t="shared" si="774"/>
        <v>0</v>
      </c>
      <c r="AT2599" s="5">
        <f t="shared" si="775"/>
        <v>0</v>
      </c>
      <c r="AU2599">
        <v>5</v>
      </c>
      <c r="AV2599">
        <v>8</v>
      </c>
      <c r="AW2599">
        <v>1955</v>
      </c>
      <c r="AX2599" s="5" t="str">
        <f t="shared" si="776"/>
        <v>8/5/1955</v>
      </c>
      <c r="AY2599">
        <f t="shared" ca="1" si="777"/>
        <v>67</v>
      </c>
      <c r="AZ2599" t="str">
        <f ca="1">IFERROR(VLOOKUP(AY2599,Band[],2,1),"Not Available")</f>
        <v>60-74</v>
      </c>
      <c r="BA2599">
        <f t="shared" ca="1" si="778"/>
        <v>67</v>
      </c>
    </row>
    <row r="2600" spans="1:53" x14ac:dyDescent="0.25">
      <c r="A2600">
        <v>2852</v>
      </c>
      <c r="B2600">
        <v>20545</v>
      </c>
      <c r="C2600" t="str">
        <f>IFERROR(VLOOKUP(B2600,Returned[],2,0),"Delivered")</f>
        <v>Delivered</v>
      </c>
      <c r="D2600" s="4" t="s">
        <v>1722</v>
      </c>
      <c r="E2600" s="4" t="str">
        <f t="shared" si="760"/>
        <v xml:space="preserve"> 40460%</v>
      </c>
      <c r="F2600" s="4" t="str">
        <f t="shared" si="761"/>
        <v xml:space="preserve"> 40460 </v>
      </c>
      <c r="G2600" s="2">
        <f t="shared" si="762"/>
        <v>40460</v>
      </c>
      <c r="H2600" s="2" t="str">
        <f t="shared" si="763"/>
        <v>Saturday</v>
      </c>
      <c r="I2600" s="2" t="str">
        <f t="shared" si="764"/>
        <v>October</v>
      </c>
      <c r="J2600" s="2" t="str">
        <f t="shared" si="765"/>
        <v>2010</v>
      </c>
      <c r="K2600" s="2" t="str">
        <f t="shared" si="766"/>
        <v>09</v>
      </c>
      <c r="L2600" s="2" t="str">
        <f t="shared" si="767"/>
        <v>2010/October</v>
      </c>
      <c r="M2600" t="s">
        <v>53</v>
      </c>
      <c r="N2600">
        <f>VLOOKUP(M2600,Code[],2,0)</f>
        <v>1</v>
      </c>
      <c r="O2600">
        <f t="shared" si="768"/>
        <v>1</v>
      </c>
      <c r="P2600" cm="1">
        <f t="array" ref="P2600">_xlfn.IFS(M2600="Critical",5,M2600="High",4,M2600="Medium",3,M2600="Low",2,M2600="Not Specified",1)</f>
        <v>1</v>
      </c>
      <c r="Q2600" s="4">
        <v>1</v>
      </c>
      <c r="R2600" s="4">
        <v>1</v>
      </c>
      <c r="S2600" s="4">
        <v>1900</v>
      </c>
      <c r="T2600" s="4" t="str">
        <f t="shared" si="769"/>
        <v>1/1/1900</v>
      </c>
      <c r="U2600" s="6">
        <f t="shared" si="770"/>
        <v>1</v>
      </c>
      <c r="V2600" s="1">
        <v>361.94</v>
      </c>
      <c r="W2600">
        <v>0.05</v>
      </c>
      <c r="X2600" t="s">
        <v>35</v>
      </c>
      <c r="Y2600" s="1">
        <v>-163.58000000000001</v>
      </c>
      <c r="Z2600" s="1">
        <v>284.98</v>
      </c>
      <c r="AA2600" s="1">
        <v>69.55</v>
      </c>
      <c r="AB2600" s="1" t="str" cm="1">
        <f t="array" ref="AB2600">_xlfn.IFS(AA2600&gt;12.84,"High Cost",AA2600&lt;12.84,"Low Cost",AA2600=12.84,"Average Cost")</f>
        <v>High Cost</v>
      </c>
      <c r="AC2600" s="1">
        <f t="shared" si="771"/>
        <v>69.55</v>
      </c>
      <c r="AD2600" t="s">
        <v>1784</v>
      </c>
      <c r="AE2600" t="s">
        <v>125</v>
      </c>
      <c r="AF2600" t="str">
        <f t="shared" si="772"/>
        <v>Sean Miller</v>
      </c>
      <c r="AG2600" t="s">
        <v>1989</v>
      </c>
      <c r="AH2600" s="5" t="str">
        <f>VLOOKUP(AG2600,Region[],2,0)</f>
        <v>Pat</v>
      </c>
      <c r="AI2600" t="s">
        <v>28</v>
      </c>
      <c r="AJ2600" t="s">
        <v>58</v>
      </c>
      <c r="AK2600" t="s">
        <v>156</v>
      </c>
      <c r="AL2600" t="s">
        <v>1453</v>
      </c>
      <c r="AM2600" t="s">
        <v>41</v>
      </c>
      <c r="AN2600">
        <v>0.6</v>
      </c>
      <c r="AO2600">
        <v>10</v>
      </c>
      <c r="AP2600">
        <v>10</v>
      </c>
      <c r="AQ2600">
        <v>2010</v>
      </c>
      <c r="AR2600" s="5" t="str">
        <f t="shared" si="773"/>
        <v>10/10/2010</v>
      </c>
      <c r="AS2600" s="5">
        <f t="shared" si="774"/>
        <v>1</v>
      </c>
      <c r="AT2600" s="5">
        <f t="shared" si="775"/>
        <v>1</v>
      </c>
      <c r="AU2600">
        <v>16</v>
      </c>
      <c r="AV2600">
        <v>8</v>
      </c>
      <c r="AW2600">
        <v>1955</v>
      </c>
      <c r="AX2600" s="5" t="str">
        <f t="shared" si="776"/>
        <v>8/16/1955</v>
      </c>
      <c r="AY2600">
        <f t="shared" ca="1" si="777"/>
        <v>67</v>
      </c>
      <c r="AZ2600" t="str">
        <f ca="1">IFERROR(VLOOKUP(AY2600,Band[],2,1),"Not Available")</f>
        <v>60-74</v>
      </c>
      <c r="BA2600">
        <f t="shared" ca="1" si="778"/>
        <v>67</v>
      </c>
    </row>
    <row r="2601" spans="1:53" x14ac:dyDescent="0.25">
      <c r="A2601">
        <v>2853</v>
      </c>
      <c r="B2601">
        <v>20545</v>
      </c>
      <c r="C2601" t="str">
        <f>IFERROR(VLOOKUP(B2601,Returned[],2,0),"Delivered")</f>
        <v>Delivered</v>
      </c>
      <c r="D2601" s="4" t="s">
        <v>1722</v>
      </c>
      <c r="E2601" s="4" t="str">
        <f t="shared" si="760"/>
        <v xml:space="preserve"> 40460%</v>
      </c>
      <c r="F2601" s="4" t="str">
        <f t="shared" si="761"/>
        <v xml:space="preserve"> 40460 </v>
      </c>
      <c r="G2601" s="2">
        <f t="shared" si="762"/>
        <v>40460</v>
      </c>
      <c r="H2601" s="2" t="str">
        <f t="shared" si="763"/>
        <v>Saturday</v>
      </c>
      <c r="I2601" s="2" t="str">
        <f t="shared" si="764"/>
        <v>October</v>
      </c>
      <c r="J2601" s="2" t="str">
        <f t="shared" si="765"/>
        <v>2010</v>
      </c>
      <c r="K2601" s="2" t="str">
        <f t="shared" si="766"/>
        <v>09</v>
      </c>
      <c r="L2601" s="2" t="str">
        <f t="shared" si="767"/>
        <v>2010/October</v>
      </c>
      <c r="M2601" t="s">
        <v>53</v>
      </c>
      <c r="N2601">
        <f>VLOOKUP(M2601,Code[],2,0)</f>
        <v>1</v>
      </c>
      <c r="O2601">
        <f t="shared" si="768"/>
        <v>1</v>
      </c>
      <c r="P2601" cm="1">
        <f t="array" ref="P2601">_xlfn.IFS(M2601="Critical",5,M2601="High",4,M2601="Medium",3,M2601="Low",2,M2601="Not Specified",1)</f>
        <v>1</v>
      </c>
      <c r="Q2601" s="4">
        <v>31</v>
      </c>
      <c r="R2601" s="4">
        <v>1</v>
      </c>
      <c r="S2601" s="4">
        <v>1900</v>
      </c>
      <c r="T2601" s="4" t="str">
        <f t="shared" si="769"/>
        <v>1/31/1900</v>
      </c>
      <c r="U2601" s="6">
        <f t="shared" si="770"/>
        <v>31</v>
      </c>
      <c r="V2601" s="1">
        <v>1276.04</v>
      </c>
      <c r="W2601">
        <v>0.02</v>
      </c>
      <c r="X2601" t="s">
        <v>24</v>
      </c>
      <c r="Y2601" s="1">
        <v>554.95000000000005</v>
      </c>
      <c r="Z2601" s="1">
        <v>40.99</v>
      </c>
      <c r="AA2601" s="1">
        <v>5.86</v>
      </c>
      <c r="AB2601" s="1" t="str" cm="1">
        <f t="array" ref="AB2601">_xlfn.IFS(AA2601&gt;12.84,"High Cost",AA2601&lt;12.84,"Low Cost",AA2601=12.84,"Average Cost")</f>
        <v>Low Cost</v>
      </c>
      <c r="AC2601" s="1">
        <f t="shared" si="771"/>
        <v>0.18903225806451615</v>
      </c>
      <c r="AD2601" t="s">
        <v>1784</v>
      </c>
      <c r="AE2601" t="s">
        <v>125</v>
      </c>
      <c r="AF2601" t="str">
        <f t="shared" si="772"/>
        <v>Sean Miller</v>
      </c>
      <c r="AG2601" t="s">
        <v>1989</v>
      </c>
      <c r="AH2601" s="5" t="str">
        <f>VLOOKUP(AG2601,Region[],2,0)</f>
        <v>Pat</v>
      </c>
      <c r="AI2601" t="s">
        <v>28</v>
      </c>
      <c r="AJ2601" t="s">
        <v>29</v>
      </c>
      <c r="AK2601" t="s">
        <v>76</v>
      </c>
      <c r="AL2601" t="s">
        <v>1432</v>
      </c>
      <c r="AM2601" t="s">
        <v>44</v>
      </c>
      <c r="AN2601">
        <v>0.36</v>
      </c>
      <c r="AO2601">
        <v>11</v>
      </c>
      <c r="AP2601">
        <v>10</v>
      </c>
      <c r="AQ2601">
        <v>2010</v>
      </c>
      <c r="AR2601" s="5" t="str">
        <f t="shared" si="773"/>
        <v>10/11/2010</v>
      </c>
      <c r="AS2601" s="5">
        <f t="shared" si="774"/>
        <v>2</v>
      </c>
      <c r="AT2601" s="5">
        <f t="shared" si="775"/>
        <v>2</v>
      </c>
      <c r="AU2601">
        <v>15</v>
      </c>
      <c r="AV2601">
        <v>1</v>
      </c>
      <c r="AW2601">
        <v>1955</v>
      </c>
      <c r="AX2601" s="5" t="str">
        <f t="shared" si="776"/>
        <v>1/15/1955</v>
      </c>
      <c r="AY2601">
        <f t="shared" ca="1" si="777"/>
        <v>67</v>
      </c>
      <c r="AZ2601" t="str">
        <f ca="1">IFERROR(VLOOKUP(AY2601,Band[],2,1),"Not Available")</f>
        <v>60-74</v>
      </c>
      <c r="BA2601">
        <f t="shared" ca="1" si="778"/>
        <v>67</v>
      </c>
    </row>
    <row r="2602" spans="1:53" x14ac:dyDescent="0.25">
      <c r="A2602">
        <v>2854</v>
      </c>
      <c r="B2602">
        <v>20545</v>
      </c>
      <c r="C2602" t="str">
        <f>IFERROR(VLOOKUP(B2602,Returned[],2,0),"Delivered")</f>
        <v>Delivered</v>
      </c>
      <c r="D2602" s="4" t="s">
        <v>1722</v>
      </c>
      <c r="E2602" s="4" t="str">
        <f t="shared" si="760"/>
        <v xml:space="preserve"> 40460%</v>
      </c>
      <c r="F2602" s="4" t="str">
        <f t="shared" si="761"/>
        <v xml:space="preserve"> 40460 </v>
      </c>
      <c r="G2602" s="2">
        <f t="shared" si="762"/>
        <v>40460</v>
      </c>
      <c r="H2602" s="2" t="str">
        <f t="shared" si="763"/>
        <v>Saturday</v>
      </c>
      <c r="I2602" s="2" t="str">
        <f t="shared" si="764"/>
        <v>October</v>
      </c>
      <c r="J2602" s="2" t="str">
        <f t="shared" si="765"/>
        <v>2010</v>
      </c>
      <c r="K2602" s="2" t="str">
        <f t="shared" si="766"/>
        <v>09</v>
      </c>
      <c r="L2602" s="2" t="str">
        <f t="shared" si="767"/>
        <v>2010/October</v>
      </c>
      <c r="M2602" t="s">
        <v>53</v>
      </c>
      <c r="N2602">
        <f>VLOOKUP(M2602,Code[],2,0)</f>
        <v>1</v>
      </c>
      <c r="O2602">
        <f t="shared" si="768"/>
        <v>1</v>
      </c>
      <c r="P2602" cm="1">
        <f t="array" ref="P2602">_xlfn.IFS(M2602="Critical",5,M2602="High",4,M2602="Medium",3,M2602="Low",2,M2602="Not Specified",1)</f>
        <v>1</v>
      </c>
      <c r="Q2602" s="4">
        <v>9</v>
      </c>
      <c r="R2602" s="4">
        <v>2</v>
      </c>
      <c r="S2602" s="4">
        <v>1900</v>
      </c>
      <c r="T2602" s="4" t="str">
        <f t="shared" si="769"/>
        <v>2/9/1900</v>
      </c>
      <c r="U2602" s="6">
        <f t="shared" si="770"/>
        <v>40</v>
      </c>
      <c r="V2602" s="1">
        <v>2894.68</v>
      </c>
      <c r="W2602">
        <v>0.02</v>
      </c>
      <c r="X2602" t="s">
        <v>24</v>
      </c>
      <c r="Y2602" s="1">
        <v>-1754.39</v>
      </c>
      <c r="Z2602" s="1">
        <v>71.37</v>
      </c>
      <c r="AA2602" s="1">
        <v>69</v>
      </c>
      <c r="AB2602" s="1" t="str" cm="1">
        <f t="array" ref="AB2602">_xlfn.IFS(AA2602&gt;12.84,"High Cost",AA2602&lt;12.84,"Low Cost",AA2602=12.84,"Average Cost")</f>
        <v>High Cost</v>
      </c>
      <c r="AC2602" s="1">
        <f t="shared" si="771"/>
        <v>1.7250000000000001</v>
      </c>
      <c r="AD2602" t="s">
        <v>1784</v>
      </c>
      <c r="AE2602" t="s">
        <v>125</v>
      </c>
      <c r="AF2602" t="str">
        <f t="shared" si="772"/>
        <v>Sean Miller</v>
      </c>
      <c r="AG2602" t="s">
        <v>1989</v>
      </c>
      <c r="AH2602" s="5" t="str">
        <f>VLOOKUP(AG2602,Region[],2,0)</f>
        <v>Pat</v>
      </c>
      <c r="AI2602" t="s">
        <v>28</v>
      </c>
      <c r="AJ2602" t="s">
        <v>58</v>
      </c>
      <c r="AK2602" t="s">
        <v>109</v>
      </c>
      <c r="AL2602" t="s">
        <v>110</v>
      </c>
      <c r="AM2602" t="s">
        <v>32</v>
      </c>
      <c r="AN2602">
        <v>0.68</v>
      </c>
      <c r="AO2602">
        <v>11</v>
      </c>
      <c r="AP2602">
        <v>10</v>
      </c>
      <c r="AQ2602">
        <v>2010</v>
      </c>
      <c r="AR2602" s="5" t="str">
        <f t="shared" si="773"/>
        <v>10/11/2010</v>
      </c>
      <c r="AS2602" s="5">
        <f t="shared" si="774"/>
        <v>2</v>
      </c>
      <c r="AT2602" s="5">
        <f t="shared" si="775"/>
        <v>2</v>
      </c>
      <c r="AU2602">
        <v>19</v>
      </c>
      <c r="AV2602">
        <v>2</v>
      </c>
      <c r="AW2602">
        <v>1955</v>
      </c>
      <c r="AX2602" s="5" t="str">
        <f t="shared" si="776"/>
        <v>2/19/1955</v>
      </c>
      <c r="AY2602">
        <f t="shared" ca="1" si="777"/>
        <v>67</v>
      </c>
      <c r="AZ2602" t="str">
        <f ca="1">IFERROR(VLOOKUP(AY2602,Band[],2,1),"Not Available")</f>
        <v>60-74</v>
      </c>
      <c r="BA2602">
        <f t="shared" ca="1" si="778"/>
        <v>67</v>
      </c>
    </row>
    <row r="2603" spans="1:53" x14ac:dyDescent="0.25">
      <c r="A2603">
        <v>2856</v>
      </c>
      <c r="B2603">
        <v>20577</v>
      </c>
      <c r="C2603" t="str">
        <f>IFERROR(VLOOKUP(B2603,Returned[],2,0),"Delivered")</f>
        <v>Delivered</v>
      </c>
      <c r="D2603" s="4" t="s">
        <v>337</v>
      </c>
      <c r="E2603" s="4" t="str">
        <f t="shared" si="760"/>
        <v xml:space="preserve"> 40218%</v>
      </c>
      <c r="F2603" s="4" t="str">
        <f t="shared" si="761"/>
        <v xml:space="preserve"> 40218 </v>
      </c>
      <c r="G2603" s="2">
        <f t="shared" si="762"/>
        <v>40218</v>
      </c>
      <c r="H2603" s="2" t="str">
        <f t="shared" si="763"/>
        <v>Tuesday</v>
      </c>
      <c r="I2603" s="2" t="str">
        <f t="shared" si="764"/>
        <v>February</v>
      </c>
      <c r="J2603" s="2" t="str">
        <f t="shared" si="765"/>
        <v>2010</v>
      </c>
      <c r="K2603" s="2" t="str">
        <f t="shared" si="766"/>
        <v>09</v>
      </c>
      <c r="L2603" s="2" t="str">
        <f t="shared" si="767"/>
        <v>2010/February</v>
      </c>
      <c r="M2603" t="s">
        <v>103</v>
      </c>
      <c r="N2603">
        <f>VLOOKUP(M2603,Code[],2,0)</f>
        <v>5</v>
      </c>
      <c r="O2603">
        <f t="shared" si="768"/>
        <v>5</v>
      </c>
      <c r="P2603" cm="1">
        <f t="array" ref="P2603">_xlfn.IFS(M2603="Critical",5,M2603="High",4,M2603="Medium",3,M2603="Low",2,M2603="Not Specified",1)</f>
        <v>5</v>
      </c>
      <c r="Q2603" s="4">
        <v>15</v>
      </c>
      <c r="R2603" s="4">
        <v>1</v>
      </c>
      <c r="S2603" s="4">
        <v>1900</v>
      </c>
      <c r="T2603" s="4" t="str">
        <f t="shared" si="769"/>
        <v>1/15/1900</v>
      </c>
      <c r="U2603" s="6">
        <f t="shared" si="770"/>
        <v>15</v>
      </c>
      <c r="V2603" s="1">
        <v>611.67999999999995</v>
      </c>
      <c r="W2603">
        <v>0.05</v>
      </c>
      <c r="X2603" t="s">
        <v>24</v>
      </c>
      <c r="Y2603" s="1">
        <v>134.75</v>
      </c>
      <c r="Z2603" s="1">
        <v>39.06</v>
      </c>
      <c r="AA2603" s="1">
        <v>10.55</v>
      </c>
      <c r="AB2603" s="1" t="str" cm="1">
        <f t="array" ref="AB2603">_xlfn.IFS(AA2603&gt;12.84,"High Cost",AA2603&lt;12.84,"Low Cost",AA2603=12.84,"Average Cost")</f>
        <v>Low Cost</v>
      </c>
      <c r="AC2603" s="1">
        <f t="shared" si="771"/>
        <v>0.70333333333333337</v>
      </c>
      <c r="AD2603" t="s">
        <v>1562</v>
      </c>
      <c r="AE2603" t="s">
        <v>1374</v>
      </c>
      <c r="AF2603" t="str">
        <f t="shared" si="772"/>
        <v>Patrick O'Donnell</v>
      </c>
      <c r="AG2603" t="s">
        <v>1989</v>
      </c>
      <c r="AH2603" s="5" t="str">
        <f>VLOOKUP(AG2603,Region[],2,0)</f>
        <v>Pat</v>
      </c>
      <c r="AI2603" t="s">
        <v>75</v>
      </c>
      <c r="AJ2603" t="s">
        <v>29</v>
      </c>
      <c r="AK2603" t="s">
        <v>42</v>
      </c>
      <c r="AL2603" t="s">
        <v>1297</v>
      </c>
      <c r="AM2603" t="s">
        <v>44</v>
      </c>
      <c r="AN2603">
        <v>0.37</v>
      </c>
      <c r="AO2603">
        <v>11</v>
      </c>
      <c r="AP2603">
        <v>2</v>
      </c>
      <c r="AQ2603">
        <v>2010</v>
      </c>
      <c r="AR2603" s="5" t="str">
        <f t="shared" si="773"/>
        <v>2/11/2010</v>
      </c>
      <c r="AS2603" s="5">
        <f t="shared" si="774"/>
        <v>2</v>
      </c>
      <c r="AT2603" s="5">
        <f t="shared" si="775"/>
        <v>2</v>
      </c>
      <c r="AU2603">
        <v>6</v>
      </c>
      <c r="AV2603">
        <v>5</v>
      </c>
      <c r="AW2603">
        <v>1954</v>
      </c>
      <c r="AX2603" s="5" t="str">
        <f t="shared" si="776"/>
        <v>5/6/1954</v>
      </c>
      <c r="AY2603">
        <f t="shared" ca="1" si="777"/>
        <v>68</v>
      </c>
      <c r="AZ2603" t="str">
        <f ca="1">IFERROR(VLOOKUP(AY2603,Band[],2,1),"Not Available")</f>
        <v>60-74</v>
      </c>
      <c r="BA2603">
        <f t="shared" ca="1" si="778"/>
        <v>68</v>
      </c>
    </row>
    <row r="2604" spans="1:53" x14ac:dyDescent="0.25">
      <c r="A2604">
        <v>2881</v>
      </c>
      <c r="B2604">
        <v>20804</v>
      </c>
      <c r="C2604" t="str">
        <f>IFERROR(VLOOKUP(B2604,Returned[],2,0),"Delivered")</f>
        <v>Delivered</v>
      </c>
      <c r="D2604" s="4" t="s">
        <v>2581</v>
      </c>
      <c r="E2604" s="4" t="str">
        <f t="shared" si="760"/>
        <v xml:space="preserve"> 40873%</v>
      </c>
      <c r="F2604" s="4" t="str">
        <f t="shared" si="761"/>
        <v xml:space="preserve"> 40873 </v>
      </c>
      <c r="G2604" s="2">
        <f t="shared" si="762"/>
        <v>40873</v>
      </c>
      <c r="H2604" s="2" t="str">
        <f t="shared" si="763"/>
        <v>Saturday</v>
      </c>
      <c r="I2604" s="2" t="str">
        <f t="shared" si="764"/>
        <v>November</v>
      </c>
      <c r="J2604" s="2" t="str">
        <f t="shared" si="765"/>
        <v>2011</v>
      </c>
      <c r="K2604" s="2" t="str">
        <f t="shared" si="766"/>
        <v>26</v>
      </c>
      <c r="L2604" s="2" t="str">
        <f t="shared" si="767"/>
        <v>2011/November</v>
      </c>
      <c r="M2604" t="s">
        <v>23</v>
      </c>
      <c r="N2604">
        <f>VLOOKUP(M2604,Code[],2,0)</f>
        <v>2</v>
      </c>
      <c r="O2604">
        <f t="shared" si="768"/>
        <v>2</v>
      </c>
      <c r="P2604" cm="1">
        <f t="array" ref="P2604">_xlfn.IFS(M2604="Critical",5,M2604="High",4,M2604="Medium",3,M2604="Low",2,M2604="Not Specified",1)</f>
        <v>2</v>
      </c>
      <c r="Q2604" s="4">
        <v>13</v>
      </c>
      <c r="R2604" s="4">
        <v>1</v>
      </c>
      <c r="S2604" s="4">
        <v>1900</v>
      </c>
      <c r="T2604" s="4" t="str">
        <f t="shared" si="769"/>
        <v>1/13/1900</v>
      </c>
      <c r="U2604" s="6">
        <f t="shared" si="770"/>
        <v>13</v>
      </c>
      <c r="V2604" s="1">
        <v>4393.75</v>
      </c>
      <c r="W2604">
        <v>0.08</v>
      </c>
      <c r="X2604" t="s">
        <v>35</v>
      </c>
      <c r="Y2604" s="1">
        <v>215.31</v>
      </c>
      <c r="Z2604" s="1">
        <v>442.14</v>
      </c>
      <c r="AA2604" s="1">
        <v>14.7</v>
      </c>
      <c r="AB2604" s="1" t="str" cm="1">
        <f t="array" ref="AB2604">_xlfn.IFS(AA2604&gt;12.84,"High Cost",AA2604&lt;12.84,"Low Cost",AA2604=12.84,"Average Cost")</f>
        <v>High Cost</v>
      </c>
      <c r="AC2604" s="1">
        <f t="shared" si="771"/>
        <v>1.1307692307692307</v>
      </c>
      <c r="AD2604" t="s">
        <v>1784</v>
      </c>
      <c r="AE2604" t="s">
        <v>125</v>
      </c>
      <c r="AF2604" t="str">
        <f t="shared" si="772"/>
        <v>Sean Miller</v>
      </c>
      <c r="AG2604" t="s">
        <v>1989</v>
      </c>
      <c r="AH2604" s="5" t="str">
        <f>VLOOKUP(AG2604,Region[],2,0)</f>
        <v>Pat</v>
      </c>
      <c r="AI2604" t="s">
        <v>28</v>
      </c>
      <c r="AJ2604" t="s">
        <v>49</v>
      </c>
      <c r="AK2604" t="s">
        <v>325</v>
      </c>
      <c r="AL2604" t="s">
        <v>755</v>
      </c>
      <c r="AM2604" t="s">
        <v>41</v>
      </c>
      <c r="AN2604">
        <v>0.56000000000000005</v>
      </c>
      <c r="AO2604">
        <v>3</v>
      </c>
      <c r="AP2604">
        <v>12</v>
      </c>
      <c r="AQ2604">
        <v>2011</v>
      </c>
      <c r="AR2604" s="5" t="str">
        <f t="shared" si="773"/>
        <v>12/3/2011</v>
      </c>
      <c r="AS2604" s="5">
        <f t="shared" si="774"/>
        <v>7</v>
      </c>
      <c r="AT2604" s="5">
        <f t="shared" si="775"/>
        <v>7</v>
      </c>
      <c r="AU2604">
        <v>17</v>
      </c>
      <c r="AV2604">
        <v>5</v>
      </c>
      <c r="AW2604">
        <v>1954</v>
      </c>
      <c r="AX2604" s="5" t="str">
        <f t="shared" si="776"/>
        <v>5/17/1954</v>
      </c>
      <c r="AY2604">
        <f t="shared" ca="1" si="777"/>
        <v>68</v>
      </c>
      <c r="AZ2604" t="str">
        <f ca="1">IFERROR(VLOOKUP(AY2604,Band[],2,1),"Not Available")</f>
        <v>60-74</v>
      </c>
      <c r="BA2604">
        <f t="shared" ca="1" si="778"/>
        <v>68</v>
      </c>
    </row>
    <row r="2605" spans="1:53" x14ac:dyDescent="0.25">
      <c r="A2605">
        <v>2960</v>
      </c>
      <c r="B2605">
        <v>21414</v>
      </c>
      <c r="C2605" t="str">
        <f>IFERROR(VLOOKUP(B2605,Returned[],2,0),"Delivered")</f>
        <v>Delivered</v>
      </c>
      <c r="D2605" s="4" t="s">
        <v>1695</v>
      </c>
      <c r="E2605" s="4" t="str">
        <f t="shared" si="760"/>
        <v xml:space="preserve"> 40667%</v>
      </c>
      <c r="F2605" s="4" t="str">
        <f t="shared" si="761"/>
        <v xml:space="preserve"> 40667 </v>
      </c>
      <c r="G2605" s="2">
        <f t="shared" si="762"/>
        <v>40667</v>
      </c>
      <c r="H2605" s="2" t="str">
        <f t="shared" si="763"/>
        <v>Wednesday</v>
      </c>
      <c r="I2605" s="2" t="str">
        <f t="shared" si="764"/>
        <v>May</v>
      </c>
      <c r="J2605" s="2" t="str">
        <f t="shared" si="765"/>
        <v>2011</v>
      </c>
      <c r="K2605" s="2" t="str">
        <f t="shared" si="766"/>
        <v>04</v>
      </c>
      <c r="L2605" s="2" t="str">
        <f t="shared" si="767"/>
        <v>2011/May</v>
      </c>
      <c r="M2605" t="s">
        <v>103</v>
      </c>
      <c r="N2605">
        <f>VLOOKUP(M2605,Code[],2,0)</f>
        <v>5</v>
      </c>
      <c r="O2605">
        <f t="shared" si="768"/>
        <v>5</v>
      </c>
      <c r="P2605" cm="1">
        <f t="array" ref="P2605">_xlfn.IFS(M2605="Critical",5,M2605="High",4,M2605="Medium",3,M2605="Low",2,M2605="Not Specified",1)</f>
        <v>5</v>
      </c>
      <c r="Q2605" s="4">
        <v>3</v>
      </c>
      <c r="R2605" s="4">
        <v>2</v>
      </c>
      <c r="S2605" s="4">
        <v>1900</v>
      </c>
      <c r="T2605" s="4" t="str">
        <f t="shared" si="769"/>
        <v>2/3/1900</v>
      </c>
      <c r="U2605" s="6">
        <f t="shared" si="770"/>
        <v>34</v>
      </c>
      <c r="V2605" s="1">
        <v>117.91</v>
      </c>
      <c r="W2605">
        <v>0.05</v>
      </c>
      <c r="X2605" t="s">
        <v>24</v>
      </c>
      <c r="Y2605" s="1">
        <v>29.27</v>
      </c>
      <c r="Z2605" s="1">
        <v>3.38</v>
      </c>
      <c r="AA2605" s="1">
        <v>1.0900000000000001</v>
      </c>
      <c r="AB2605" s="1" t="str" cm="1">
        <f t="array" ref="AB2605">_xlfn.IFS(AA2605&gt;12.84,"High Cost",AA2605&lt;12.84,"Low Cost",AA2605=12.84,"Average Cost")</f>
        <v>Low Cost</v>
      </c>
      <c r="AC2605" s="1">
        <f t="shared" si="771"/>
        <v>3.2058823529411765E-2</v>
      </c>
      <c r="AD2605" t="s">
        <v>2582</v>
      </c>
      <c r="AE2605" t="s">
        <v>2583</v>
      </c>
      <c r="AF2605" t="str">
        <f t="shared" si="772"/>
        <v>Harry Marie</v>
      </c>
      <c r="AG2605" t="s">
        <v>1989</v>
      </c>
      <c r="AH2605" s="5" t="str">
        <f>VLOOKUP(AG2605,Region[],2,0)</f>
        <v>Pat</v>
      </c>
      <c r="AI2605" t="s">
        <v>38</v>
      </c>
      <c r="AJ2605" t="s">
        <v>29</v>
      </c>
      <c r="AK2605" t="s">
        <v>76</v>
      </c>
      <c r="AL2605" t="s">
        <v>2584</v>
      </c>
      <c r="AM2605" t="s">
        <v>86</v>
      </c>
      <c r="AN2605">
        <v>0.39</v>
      </c>
      <c r="AO2605">
        <v>6</v>
      </c>
      <c r="AP2605">
        <v>5</v>
      </c>
      <c r="AQ2605">
        <v>2011</v>
      </c>
      <c r="AR2605" s="5" t="str">
        <f t="shared" si="773"/>
        <v>5/6/2011</v>
      </c>
      <c r="AS2605" s="5">
        <f t="shared" si="774"/>
        <v>2</v>
      </c>
      <c r="AT2605" s="5">
        <f t="shared" si="775"/>
        <v>2</v>
      </c>
      <c r="AU2605">
        <v>1</v>
      </c>
      <c r="AV2605">
        <v>6</v>
      </c>
      <c r="AW2605">
        <v>1954</v>
      </c>
      <c r="AX2605" s="5" t="str">
        <f t="shared" si="776"/>
        <v>6/1/1954</v>
      </c>
      <c r="AY2605">
        <f t="shared" ca="1" si="777"/>
        <v>68</v>
      </c>
      <c r="AZ2605" t="str">
        <f ca="1">IFERROR(VLOOKUP(AY2605,Band[],2,1),"Not Available")</f>
        <v>60-74</v>
      </c>
      <c r="BA2605">
        <f t="shared" ca="1" si="778"/>
        <v>68</v>
      </c>
    </row>
    <row r="2606" spans="1:53" x14ac:dyDescent="0.25">
      <c r="A2606">
        <v>2961</v>
      </c>
      <c r="B2606">
        <v>21414</v>
      </c>
      <c r="C2606" t="str">
        <f>IFERROR(VLOOKUP(B2606,Returned[],2,0),"Delivered")</f>
        <v>Delivered</v>
      </c>
      <c r="D2606" s="4" t="s">
        <v>1695</v>
      </c>
      <c r="E2606" s="4" t="str">
        <f t="shared" si="760"/>
        <v xml:space="preserve"> 40667%</v>
      </c>
      <c r="F2606" s="4" t="str">
        <f t="shared" si="761"/>
        <v xml:space="preserve"> 40667 </v>
      </c>
      <c r="G2606" s="2">
        <f t="shared" si="762"/>
        <v>40667</v>
      </c>
      <c r="H2606" s="2" t="str">
        <f t="shared" si="763"/>
        <v>Wednesday</v>
      </c>
      <c r="I2606" s="2" t="str">
        <f t="shared" si="764"/>
        <v>May</v>
      </c>
      <c r="J2606" s="2" t="str">
        <f t="shared" si="765"/>
        <v>2011</v>
      </c>
      <c r="K2606" s="2" t="str">
        <f t="shared" si="766"/>
        <v>04</v>
      </c>
      <c r="L2606" s="2" t="str">
        <f t="shared" si="767"/>
        <v>2011/May</v>
      </c>
      <c r="M2606" t="s">
        <v>103</v>
      </c>
      <c r="N2606">
        <f>VLOOKUP(M2606,Code[],2,0)</f>
        <v>5</v>
      </c>
      <c r="O2606">
        <f t="shared" si="768"/>
        <v>5</v>
      </c>
      <c r="P2606" cm="1">
        <f t="array" ref="P2606">_xlfn.IFS(M2606="Critical",5,M2606="High",4,M2606="Medium",3,M2606="Low",2,M2606="Not Specified",1)</f>
        <v>5</v>
      </c>
      <c r="Q2606" s="4">
        <v>15</v>
      </c>
      <c r="R2606" s="4">
        <v>2</v>
      </c>
      <c r="S2606" s="4">
        <v>1900</v>
      </c>
      <c r="T2606" s="4" t="str">
        <f t="shared" si="769"/>
        <v>2/15/1900</v>
      </c>
      <c r="U2606" s="6">
        <f t="shared" si="770"/>
        <v>46</v>
      </c>
      <c r="V2606" s="1">
        <v>3644.6</v>
      </c>
      <c r="W2606">
        <v>0.05</v>
      </c>
      <c r="X2606" t="s">
        <v>24</v>
      </c>
      <c r="Y2606" s="1">
        <v>-1144.67</v>
      </c>
      <c r="Z2606" s="1">
        <v>80.98</v>
      </c>
      <c r="AA2606" s="1">
        <v>35</v>
      </c>
      <c r="AB2606" s="1" t="str" cm="1">
        <f t="array" ref="AB2606">_xlfn.IFS(AA2606&gt;12.84,"High Cost",AA2606&lt;12.84,"Low Cost",AA2606=12.84,"Average Cost")</f>
        <v>High Cost</v>
      </c>
      <c r="AC2606" s="1">
        <f t="shared" si="771"/>
        <v>0.76086956521739135</v>
      </c>
      <c r="AD2606" t="s">
        <v>2582</v>
      </c>
      <c r="AE2606" t="s">
        <v>2583</v>
      </c>
      <c r="AF2606" t="str">
        <f t="shared" si="772"/>
        <v>Harry Marie</v>
      </c>
      <c r="AG2606" t="s">
        <v>1989</v>
      </c>
      <c r="AH2606" s="5" t="str">
        <f>VLOOKUP(AG2606,Region[],2,0)</f>
        <v>Pat</v>
      </c>
      <c r="AI2606" t="s">
        <v>38</v>
      </c>
      <c r="AJ2606" t="s">
        <v>29</v>
      </c>
      <c r="AK2606" t="s">
        <v>30</v>
      </c>
      <c r="AL2606" t="s">
        <v>259</v>
      </c>
      <c r="AM2606" t="s">
        <v>32</v>
      </c>
      <c r="AN2606">
        <v>0.81</v>
      </c>
      <c r="AO2606">
        <v>6</v>
      </c>
      <c r="AP2606">
        <v>5</v>
      </c>
      <c r="AQ2606">
        <v>2011</v>
      </c>
      <c r="AR2606" s="5" t="str">
        <f t="shared" si="773"/>
        <v>5/6/2011</v>
      </c>
      <c r="AS2606" s="5">
        <f t="shared" si="774"/>
        <v>2</v>
      </c>
      <c r="AT2606" s="5">
        <f t="shared" si="775"/>
        <v>2</v>
      </c>
      <c r="AU2606">
        <v>11</v>
      </c>
      <c r="AV2606">
        <v>9</v>
      </c>
      <c r="AW2606">
        <v>1954</v>
      </c>
      <c r="AX2606" s="5" t="str">
        <f t="shared" si="776"/>
        <v>9/11/1954</v>
      </c>
      <c r="AY2606">
        <f t="shared" ca="1" si="777"/>
        <v>68</v>
      </c>
      <c r="AZ2606" t="str">
        <f ca="1">IFERROR(VLOOKUP(AY2606,Band[],2,1),"Not Available")</f>
        <v>60-74</v>
      </c>
      <c r="BA2606">
        <f t="shared" ca="1" si="778"/>
        <v>68</v>
      </c>
    </row>
    <row r="2607" spans="1:53" x14ac:dyDescent="0.25">
      <c r="A2607">
        <v>2962</v>
      </c>
      <c r="B2607">
        <v>21414</v>
      </c>
      <c r="C2607" t="str">
        <f>IFERROR(VLOOKUP(B2607,Returned[],2,0),"Delivered")</f>
        <v>Delivered</v>
      </c>
      <c r="D2607" s="4" t="s">
        <v>1695</v>
      </c>
      <c r="E2607" s="4" t="str">
        <f t="shared" si="760"/>
        <v xml:space="preserve"> 40667%</v>
      </c>
      <c r="F2607" s="4" t="str">
        <f t="shared" si="761"/>
        <v xml:space="preserve"> 40667 </v>
      </c>
      <c r="G2607" s="2">
        <f t="shared" si="762"/>
        <v>40667</v>
      </c>
      <c r="H2607" s="2" t="str">
        <f t="shared" si="763"/>
        <v>Wednesday</v>
      </c>
      <c r="I2607" s="2" t="str">
        <f t="shared" si="764"/>
        <v>May</v>
      </c>
      <c r="J2607" s="2" t="str">
        <f t="shared" si="765"/>
        <v>2011</v>
      </c>
      <c r="K2607" s="2" t="str">
        <f t="shared" si="766"/>
        <v>04</v>
      </c>
      <c r="L2607" s="2" t="str">
        <f t="shared" si="767"/>
        <v>2011/May</v>
      </c>
      <c r="M2607" t="s">
        <v>103</v>
      </c>
      <c r="N2607">
        <f>VLOOKUP(M2607,Code[],2,0)</f>
        <v>5</v>
      </c>
      <c r="O2607">
        <f t="shared" si="768"/>
        <v>5</v>
      </c>
      <c r="P2607" cm="1">
        <f t="array" ref="P2607">_xlfn.IFS(M2607="Critical",5,M2607="High",4,M2607="Medium",3,M2607="Low",2,M2607="Not Specified",1)</f>
        <v>5</v>
      </c>
      <c r="Q2607" s="4">
        <v>2</v>
      </c>
      <c r="R2607" s="4">
        <v>2</v>
      </c>
      <c r="S2607" s="4">
        <v>1900</v>
      </c>
      <c r="T2607" s="4" t="str">
        <f t="shared" si="769"/>
        <v>2/2/1900</v>
      </c>
      <c r="U2607" s="6">
        <f t="shared" si="770"/>
        <v>33</v>
      </c>
      <c r="V2607" s="1">
        <v>3491.6129999999998</v>
      </c>
      <c r="W2607">
        <v>0.05</v>
      </c>
      <c r="X2607" t="s">
        <v>24</v>
      </c>
      <c r="Y2607" s="1">
        <v>717.7</v>
      </c>
      <c r="Z2607" s="1">
        <v>125.99</v>
      </c>
      <c r="AA2607" s="1">
        <v>5.63</v>
      </c>
      <c r="AB2607" s="1" t="str" cm="1">
        <f t="array" ref="AB2607">_xlfn.IFS(AA2607&gt;12.84,"High Cost",AA2607&lt;12.84,"Low Cost",AA2607=12.84,"Average Cost")</f>
        <v>Low Cost</v>
      </c>
      <c r="AC2607" s="1">
        <f t="shared" si="771"/>
        <v>0.17060606060606059</v>
      </c>
      <c r="AD2607" t="s">
        <v>2582</v>
      </c>
      <c r="AE2607" t="s">
        <v>2583</v>
      </c>
      <c r="AF2607" t="str">
        <f t="shared" si="772"/>
        <v>Harry Marie</v>
      </c>
      <c r="AG2607" t="s">
        <v>1989</v>
      </c>
      <c r="AH2607" s="5" t="str">
        <f>VLOOKUP(AG2607,Region[],2,0)</f>
        <v>Pat</v>
      </c>
      <c r="AI2607" t="s">
        <v>38</v>
      </c>
      <c r="AJ2607" t="s">
        <v>49</v>
      </c>
      <c r="AK2607" t="s">
        <v>50</v>
      </c>
      <c r="AL2607" t="s">
        <v>804</v>
      </c>
      <c r="AM2607" t="s">
        <v>44</v>
      </c>
      <c r="AN2607">
        <v>0.6</v>
      </c>
      <c r="AO2607">
        <v>5</v>
      </c>
      <c r="AP2607">
        <v>5</v>
      </c>
      <c r="AQ2607">
        <v>2011</v>
      </c>
      <c r="AR2607" s="5" t="str">
        <f t="shared" si="773"/>
        <v>5/5/2011</v>
      </c>
      <c r="AS2607" s="5">
        <f t="shared" si="774"/>
        <v>1</v>
      </c>
      <c r="AT2607" s="5">
        <f t="shared" si="775"/>
        <v>1</v>
      </c>
      <c r="AU2607">
        <v>18</v>
      </c>
      <c r="AV2607">
        <v>11</v>
      </c>
      <c r="AW2607">
        <v>1953</v>
      </c>
      <c r="AX2607" s="5" t="str">
        <f t="shared" si="776"/>
        <v>11/18/1953</v>
      </c>
      <c r="AY2607">
        <f t="shared" ca="1" si="777"/>
        <v>69</v>
      </c>
      <c r="AZ2607" t="str">
        <f ca="1">IFERROR(VLOOKUP(AY2607,Band[],2,1),"Not Available")</f>
        <v>60-74</v>
      </c>
      <c r="BA2607">
        <f t="shared" ca="1" si="778"/>
        <v>69</v>
      </c>
    </row>
    <row r="2608" spans="1:53" x14ac:dyDescent="0.25">
      <c r="A2608">
        <v>2969</v>
      </c>
      <c r="B2608">
        <v>21447</v>
      </c>
      <c r="C2608" t="str">
        <f>IFERROR(VLOOKUP(B2608,Returned[],2,0),"Delivered")</f>
        <v>Delivered</v>
      </c>
      <c r="D2608" s="4" t="s">
        <v>1361</v>
      </c>
      <c r="E2608" s="4" t="str">
        <f t="shared" si="760"/>
        <v xml:space="preserve"> 40332%</v>
      </c>
      <c r="F2608" s="4" t="str">
        <f t="shared" si="761"/>
        <v xml:space="preserve"> 40332 </v>
      </c>
      <c r="G2608" s="2">
        <f t="shared" si="762"/>
        <v>40332</v>
      </c>
      <c r="H2608" s="2" t="str">
        <f t="shared" si="763"/>
        <v>Thursday</v>
      </c>
      <c r="I2608" s="2" t="str">
        <f t="shared" si="764"/>
        <v>June</v>
      </c>
      <c r="J2608" s="2" t="str">
        <f t="shared" si="765"/>
        <v>2010</v>
      </c>
      <c r="K2608" s="2" t="str">
        <f t="shared" si="766"/>
        <v>03</v>
      </c>
      <c r="L2608" s="2" t="str">
        <f t="shared" si="767"/>
        <v>2010/June</v>
      </c>
      <c r="M2608" t="s">
        <v>53</v>
      </c>
      <c r="N2608">
        <f>VLOOKUP(M2608,Code[],2,0)</f>
        <v>1</v>
      </c>
      <c r="O2608">
        <f t="shared" si="768"/>
        <v>1</v>
      </c>
      <c r="P2608" cm="1">
        <f t="array" ref="P2608">_xlfn.IFS(M2608="Critical",5,M2608="High",4,M2608="Medium",3,M2608="Low",2,M2608="Not Specified",1)</f>
        <v>1</v>
      </c>
      <c r="Q2608" s="4">
        <v>15</v>
      </c>
      <c r="R2608" s="4">
        <v>1</v>
      </c>
      <c r="S2608" s="4">
        <v>1900</v>
      </c>
      <c r="T2608" s="4" t="str">
        <f t="shared" si="769"/>
        <v>1/15/1900</v>
      </c>
      <c r="U2608" s="6">
        <f t="shared" si="770"/>
        <v>15</v>
      </c>
      <c r="V2608" s="1">
        <v>176.24</v>
      </c>
      <c r="W2608">
        <v>0.02</v>
      </c>
      <c r="X2608" t="s">
        <v>68</v>
      </c>
      <c r="Y2608" s="1">
        <v>9.85</v>
      </c>
      <c r="Z2608" s="1">
        <v>10.98</v>
      </c>
      <c r="AA2608" s="1">
        <v>3.37</v>
      </c>
      <c r="AB2608" s="1" t="str" cm="1">
        <f t="array" ref="AB2608">_xlfn.IFS(AA2608&gt;12.84,"High Cost",AA2608&lt;12.84,"Low Cost",AA2608=12.84,"Average Cost")</f>
        <v>Low Cost</v>
      </c>
      <c r="AC2608" s="1">
        <f t="shared" si="771"/>
        <v>0.22466666666666668</v>
      </c>
      <c r="AD2608" t="s">
        <v>1784</v>
      </c>
      <c r="AE2608" t="s">
        <v>2544</v>
      </c>
      <c r="AF2608" t="str">
        <f t="shared" si="772"/>
        <v>Sean Christensen</v>
      </c>
      <c r="AG2608" t="s">
        <v>1989</v>
      </c>
      <c r="AH2608" s="5" t="str">
        <f>VLOOKUP(AG2608,Region[],2,0)</f>
        <v>Pat</v>
      </c>
      <c r="AI2608" t="s">
        <v>75</v>
      </c>
      <c r="AJ2608" t="s">
        <v>29</v>
      </c>
      <c r="AK2608" t="s">
        <v>223</v>
      </c>
      <c r="AL2608" t="s">
        <v>774</v>
      </c>
      <c r="AM2608" t="s">
        <v>61</v>
      </c>
      <c r="AN2608">
        <v>0.56999999999999995</v>
      </c>
      <c r="AO2608">
        <v>5</v>
      </c>
      <c r="AP2608">
        <v>6</v>
      </c>
      <c r="AQ2608">
        <v>2010</v>
      </c>
      <c r="AR2608" s="5" t="str">
        <f t="shared" si="773"/>
        <v>6/5/2010</v>
      </c>
      <c r="AS2608" s="5">
        <f t="shared" si="774"/>
        <v>2</v>
      </c>
      <c r="AT2608" s="5">
        <f t="shared" si="775"/>
        <v>2</v>
      </c>
      <c r="AU2608">
        <v>1</v>
      </c>
      <c r="AV2608">
        <v>7</v>
      </c>
      <c r="AW2608">
        <v>1953</v>
      </c>
      <c r="AX2608" s="5" t="str">
        <f t="shared" si="776"/>
        <v>7/1/1953</v>
      </c>
      <c r="AY2608">
        <f t="shared" ca="1" si="777"/>
        <v>69</v>
      </c>
      <c r="AZ2608" t="str">
        <f ca="1">IFERROR(VLOOKUP(AY2608,Band[],2,1),"Not Available")</f>
        <v>60-74</v>
      </c>
      <c r="BA2608">
        <f t="shared" ca="1" si="778"/>
        <v>69</v>
      </c>
    </row>
    <row r="2609" spans="1:53" x14ac:dyDescent="0.25">
      <c r="A2609">
        <v>2976</v>
      </c>
      <c r="B2609">
        <v>21479</v>
      </c>
      <c r="C2609" t="str">
        <f>IFERROR(VLOOKUP(B2609,Returned[],2,0),"Delivered")</f>
        <v>Delivered</v>
      </c>
      <c r="D2609" s="4" t="s">
        <v>1465</v>
      </c>
      <c r="E2609" s="4" t="str">
        <f t="shared" si="760"/>
        <v xml:space="preserve"> 40053%</v>
      </c>
      <c r="F2609" s="4" t="str">
        <f t="shared" si="761"/>
        <v xml:space="preserve"> 40053 </v>
      </c>
      <c r="G2609" s="2">
        <f t="shared" si="762"/>
        <v>40053</v>
      </c>
      <c r="H2609" s="2" t="str">
        <f t="shared" si="763"/>
        <v>Friday</v>
      </c>
      <c r="I2609" s="2" t="str">
        <f t="shared" si="764"/>
        <v>August</v>
      </c>
      <c r="J2609" s="2" t="str">
        <f t="shared" si="765"/>
        <v>2009</v>
      </c>
      <c r="K2609" s="2" t="str">
        <f t="shared" si="766"/>
        <v>28</v>
      </c>
      <c r="L2609" s="2" t="str">
        <f t="shared" si="767"/>
        <v>2009/August</v>
      </c>
      <c r="M2609" t="s">
        <v>80</v>
      </c>
      <c r="N2609">
        <f>VLOOKUP(M2609,Code[],2,0)</f>
        <v>3</v>
      </c>
      <c r="O2609">
        <f t="shared" si="768"/>
        <v>3</v>
      </c>
      <c r="P2609" cm="1">
        <f t="array" ref="P2609">_xlfn.IFS(M2609="Critical",5,M2609="High",4,M2609="Medium",3,M2609="Low",2,M2609="Not Specified",1)</f>
        <v>3</v>
      </c>
      <c r="Q2609" s="4">
        <v>10</v>
      </c>
      <c r="R2609" s="4">
        <v>2</v>
      </c>
      <c r="S2609" s="4">
        <v>1900</v>
      </c>
      <c r="T2609" s="4" t="str">
        <f t="shared" si="769"/>
        <v>2/10/1900</v>
      </c>
      <c r="U2609" s="6">
        <f t="shared" si="770"/>
        <v>41</v>
      </c>
      <c r="V2609" s="1">
        <v>291.16000000000003</v>
      </c>
      <c r="W2609">
        <v>0.01</v>
      </c>
      <c r="X2609" t="s">
        <v>68</v>
      </c>
      <c r="Y2609" s="1">
        <v>-89.47</v>
      </c>
      <c r="Z2609" s="1">
        <v>6.48</v>
      </c>
      <c r="AA2609" s="1">
        <v>6.57</v>
      </c>
      <c r="AB2609" s="1" t="str" cm="1">
        <f t="array" ref="AB2609">_xlfn.IFS(AA2609&gt;12.84,"High Cost",AA2609&lt;12.84,"Low Cost",AA2609=12.84,"Average Cost")</f>
        <v>Low Cost</v>
      </c>
      <c r="AC2609" s="1">
        <f t="shared" si="771"/>
        <v>0.16024390243902439</v>
      </c>
      <c r="AD2609" t="s">
        <v>1562</v>
      </c>
      <c r="AE2609" t="s">
        <v>1374</v>
      </c>
      <c r="AF2609" t="str">
        <f t="shared" si="772"/>
        <v>Patrick O'Donnell</v>
      </c>
      <c r="AG2609" t="s">
        <v>1989</v>
      </c>
      <c r="AH2609" s="5" t="str">
        <f>VLOOKUP(AG2609,Region[],2,0)</f>
        <v>Pat</v>
      </c>
      <c r="AI2609" t="s">
        <v>75</v>
      </c>
      <c r="AJ2609" t="s">
        <v>29</v>
      </c>
      <c r="AK2609" t="s">
        <v>76</v>
      </c>
      <c r="AL2609" t="s">
        <v>390</v>
      </c>
      <c r="AM2609" t="s">
        <v>44</v>
      </c>
      <c r="AN2609">
        <v>0.37</v>
      </c>
      <c r="AO2609">
        <v>29</v>
      </c>
      <c r="AP2609">
        <v>8</v>
      </c>
      <c r="AQ2609">
        <v>2009</v>
      </c>
      <c r="AR2609" s="5" t="str">
        <f t="shared" si="773"/>
        <v>8/29/2009</v>
      </c>
      <c r="AS2609" s="5">
        <f t="shared" si="774"/>
        <v>1</v>
      </c>
      <c r="AT2609" s="5">
        <f t="shared" si="775"/>
        <v>1</v>
      </c>
      <c r="AU2609">
        <v>5</v>
      </c>
      <c r="AV2609">
        <v>4</v>
      </c>
      <c r="AW2609">
        <v>1953</v>
      </c>
      <c r="AX2609" s="5" t="str">
        <f t="shared" si="776"/>
        <v>4/5/1953</v>
      </c>
      <c r="AY2609">
        <f t="shared" ca="1" si="777"/>
        <v>69</v>
      </c>
      <c r="AZ2609" t="str">
        <f ca="1">IFERROR(VLOOKUP(AY2609,Band[],2,1),"Not Available")</f>
        <v>60-74</v>
      </c>
      <c r="BA2609">
        <f t="shared" ca="1" si="778"/>
        <v>69</v>
      </c>
    </row>
    <row r="2610" spans="1:53" x14ac:dyDescent="0.25">
      <c r="A2610">
        <v>3096</v>
      </c>
      <c r="B2610">
        <v>22208</v>
      </c>
      <c r="C2610" t="str">
        <f>IFERROR(VLOOKUP(B2610,Returned[],2,0),"Delivered")</f>
        <v>Delivered</v>
      </c>
      <c r="D2610" s="4" t="s">
        <v>2291</v>
      </c>
      <c r="E2610" s="4" t="str">
        <f t="shared" si="760"/>
        <v xml:space="preserve"> 40099%</v>
      </c>
      <c r="F2610" s="4" t="str">
        <f t="shared" si="761"/>
        <v xml:space="preserve"> 40099 </v>
      </c>
      <c r="G2610" s="2">
        <f t="shared" si="762"/>
        <v>40099</v>
      </c>
      <c r="H2610" s="2" t="str">
        <f t="shared" si="763"/>
        <v>Tuesday</v>
      </c>
      <c r="I2610" s="2" t="str">
        <f t="shared" si="764"/>
        <v>October</v>
      </c>
      <c r="J2610" s="2" t="str">
        <f t="shared" si="765"/>
        <v>2009</v>
      </c>
      <c r="K2610" s="2" t="str">
        <f t="shared" si="766"/>
        <v>13</v>
      </c>
      <c r="L2610" s="2" t="str">
        <f t="shared" si="767"/>
        <v>2009/October</v>
      </c>
      <c r="M2610" t="s">
        <v>34</v>
      </c>
      <c r="N2610">
        <f>VLOOKUP(M2610,Code[],2,0)</f>
        <v>4</v>
      </c>
      <c r="O2610">
        <f t="shared" si="768"/>
        <v>4</v>
      </c>
      <c r="P2610" cm="1">
        <f t="array" ref="P2610">_xlfn.IFS(M2610="Critical",5,M2610="High",4,M2610="Medium",3,M2610="Low",2,M2610="Not Specified",1)</f>
        <v>4</v>
      </c>
      <c r="Q2610" s="4">
        <v>6</v>
      </c>
      <c r="R2610" s="4">
        <v>2</v>
      </c>
      <c r="S2610" s="4">
        <v>1900</v>
      </c>
      <c r="T2610" s="4" t="str">
        <f t="shared" si="769"/>
        <v>2/6/1900</v>
      </c>
      <c r="U2610" s="6">
        <f t="shared" si="770"/>
        <v>37</v>
      </c>
      <c r="V2610" s="1">
        <v>1138.43</v>
      </c>
      <c r="W2610">
        <v>0.01</v>
      </c>
      <c r="X2610" t="s">
        <v>24</v>
      </c>
      <c r="Y2610" s="1">
        <v>18.59</v>
      </c>
      <c r="Z2610" s="1">
        <v>30.97</v>
      </c>
      <c r="AA2610" s="1">
        <v>4</v>
      </c>
      <c r="AB2610" s="1" t="str" cm="1">
        <f t="array" ref="AB2610">_xlfn.IFS(AA2610&gt;12.84,"High Cost",AA2610&lt;12.84,"Low Cost",AA2610=12.84,"Average Cost")</f>
        <v>Low Cost</v>
      </c>
      <c r="AC2610" s="1">
        <f t="shared" si="771"/>
        <v>0.10810810810810811</v>
      </c>
      <c r="AD2610" t="s">
        <v>1784</v>
      </c>
      <c r="AE2610" t="s">
        <v>2544</v>
      </c>
      <c r="AF2610" t="str">
        <f t="shared" si="772"/>
        <v>Sean Christensen</v>
      </c>
      <c r="AG2610" t="s">
        <v>1989</v>
      </c>
      <c r="AH2610" s="5" t="str">
        <f>VLOOKUP(AG2610,Region[],2,0)</f>
        <v>Pat</v>
      </c>
      <c r="AI2610" t="s">
        <v>75</v>
      </c>
      <c r="AJ2610" t="s">
        <v>49</v>
      </c>
      <c r="AK2610" t="s">
        <v>89</v>
      </c>
      <c r="AL2610" t="s">
        <v>1649</v>
      </c>
      <c r="AM2610" t="s">
        <v>44</v>
      </c>
      <c r="AN2610">
        <v>0.74</v>
      </c>
      <c r="AO2610">
        <v>15</v>
      </c>
      <c r="AP2610">
        <v>10</v>
      </c>
      <c r="AQ2610">
        <v>2009</v>
      </c>
      <c r="AR2610" s="5" t="str">
        <f t="shared" si="773"/>
        <v>10/15/2009</v>
      </c>
      <c r="AS2610" s="5">
        <f t="shared" si="774"/>
        <v>2</v>
      </c>
      <c r="AT2610" s="5">
        <f t="shared" si="775"/>
        <v>2</v>
      </c>
      <c r="AU2610">
        <v>21</v>
      </c>
      <c r="AV2610">
        <v>4</v>
      </c>
      <c r="AW2610">
        <v>1953</v>
      </c>
      <c r="AX2610" s="5" t="str">
        <f t="shared" si="776"/>
        <v>4/21/1953</v>
      </c>
      <c r="AY2610">
        <f t="shared" ca="1" si="777"/>
        <v>69</v>
      </c>
      <c r="AZ2610" t="str">
        <f ca="1">IFERROR(VLOOKUP(AY2610,Band[],2,1),"Not Available")</f>
        <v>60-74</v>
      </c>
      <c r="BA2610">
        <f t="shared" ca="1" si="778"/>
        <v>69</v>
      </c>
    </row>
    <row r="2611" spans="1:53" x14ac:dyDescent="0.25">
      <c r="A2611">
        <v>3097</v>
      </c>
      <c r="B2611">
        <v>22208</v>
      </c>
      <c r="C2611" t="str">
        <f>IFERROR(VLOOKUP(B2611,Returned[],2,0),"Delivered")</f>
        <v>Delivered</v>
      </c>
      <c r="D2611" s="4" t="s">
        <v>2291</v>
      </c>
      <c r="E2611" s="4" t="str">
        <f t="shared" si="760"/>
        <v xml:space="preserve"> 40099%</v>
      </c>
      <c r="F2611" s="4" t="str">
        <f t="shared" si="761"/>
        <v xml:space="preserve"> 40099 </v>
      </c>
      <c r="G2611" s="2">
        <f t="shared" si="762"/>
        <v>40099</v>
      </c>
      <c r="H2611" s="2" t="str">
        <f t="shared" si="763"/>
        <v>Tuesday</v>
      </c>
      <c r="I2611" s="2" t="str">
        <f t="shared" si="764"/>
        <v>October</v>
      </c>
      <c r="J2611" s="2" t="str">
        <f t="shared" si="765"/>
        <v>2009</v>
      </c>
      <c r="K2611" s="2" t="str">
        <f t="shared" si="766"/>
        <v>13</v>
      </c>
      <c r="L2611" s="2" t="str">
        <f t="shared" si="767"/>
        <v>2009/October</v>
      </c>
      <c r="M2611" t="s">
        <v>34</v>
      </c>
      <c r="N2611">
        <f>VLOOKUP(M2611,Code[],2,0)</f>
        <v>4</v>
      </c>
      <c r="O2611">
        <f t="shared" si="768"/>
        <v>4</v>
      </c>
      <c r="P2611" cm="1">
        <f t="array" ref="P2611">_xlfn.IFS(M2611="Critical",5,M2611="High",4,M2611="Medium",3,M2611="Low",2,M2611="Not Specified",1)</f>
        <v>4</v>
      </c>
      <c r="Q2611" s="4">
        <v>19</v>
      </c>
      <c r="R2611" s="4">
        <v>2</v>
      </c>
      <c r="S2611" s="4">
        <v>1900</v>
      </c>
      <c r="T2611" s="4" t="str">
        <f t="shared" si="769"/>
        <v>2/19/1900</v>
      </c>
      <c r="U2611" s="6">
        <f t="shared" si="770"/>
        <v>50</v>
      </c>
      <c r="V2611" s="1">
        <v>5271.0455000000002</v>
      </c>
      <c r="W2611">
        <v>0.08</v>
      </c>
      <c r="X2611" t="s">
        <v>24</v>
      </c>
      <c r="Y2611" s="1">
        <v>1379.76</v>
      </c>
      <c r="Z2611" s="1">
        <v>125.99</v>
      </c>
      <c r="AA2611" s="1">
        <v>7.69</v>
      </c>
      <c r="AB2611" s="1" t="str" cm="1">
        <f t="array" ref="AB2611">_xlfn.IFS(AA2611&gt;12.84,"High Cost",AA2611&lt;12.84,"Low Cost",AA2611=12.84,"Average Cost")</f>
        <v>Low Cost</v>
      </c>
      <c r="AC2611" s="1">
        <f t="shared" si="771"/>
        <v>0.15380000000000002</v>
      </c>
      <c r="AD2611" t="s">
        <v>1784</v>
      </c>
      <c r="AE2611" t="s">
        <v>2544</v>
      </c>
      <c r="AF2611" t="str">
        <f t="shared" si="772"/>
        <v>Sean Christensen</v>
      </c>
      <c r="AG2611" t="s">
        <v>1989</v>
      </c>
      <c r="AH2611" s="5" t="str">
        <f>VLOOKUP(AG2611,Region[],2,0)</f>
        <v>Pat</v>
      </c>
      <c r="AI2611" t="s">
        <v>75</v>
      </c>
      <c r="AJ2611" t="s">
        <v>49</v>
      </c>
      <c r="AK2611" t="s">
        <v>50</v>
      </c>
      <c r="AL2611" t="s">
        <v>186</v>
      </c>
      <c r="AM2611" t="s">
        <v>44</v>
      </c>
      <c r="AN2611">
        <v>0.57999999999999996</v>
      </c>
      <c r="AO2611">
        <v>15</v>
      </c>
      <c r="AP2611">
        <v>10</v>
      </c>
      <c r="AQ2611">
        <v>2009</v>
      </c>
      <c r="AR2611" s="5" t="str">
        <f t="shared" si="773"/>
        <v>10/15/2009</v>
      </c>
      <c r="AS2611" s="5">
        <f t="shared" si="774"/>
        <v>2</v>
      </c>
      <c r="AT2611" s="5">
        <f t="shared" si="775"/>
        <v>2</v>
      </c>
      <c r="AU2611">
        <v>15</v>
      </c>
      <c r="AV2611">
        <v>4</v>
      </c>
      <c r="AW2611">
        <v>1953</v>
      </c>
      <c r="AX2611" s="5" t="str">
        <f t="shared" si="776"/>
        <v>4/15/1953</v>
      </c>
      <c r="AY2611">
        <f t="shared" ca="1" si="777"/>
        <v>69</v>
      </c>
      <c r="AZ2611" t="str">
        <f ca="1">IFERROR(VLOOKUP(AY2611,Band[],2,1),"Not Available")</f>
        <v>60-74</v>
      </c>
      <c r="BA2611">
        <f t="shared" ca="1" si="778"/>
        <v>69</v>
      </c>
    </row>
    <row r="2612" spans="1:53" x14ac:dyDescent="0.25">
      <c r="A2612">
        <v>3106</v>
      </c>
      <c r="B2612">
        <v>22279</v>
      </c>
      <c r="C2612" t="str">
        <f>IFERROR(VLOOKUP(B2612,Returned[],2,0),"Delivered")</f>
        <v>Delivered</v>
      </c>
      <c r="D2612" s="4" t="s">
        <v>1094</v>
      </c>
      <c r="E2612" s="4" t="str">
        <f t="shared" si="760"/>
        <v xml:space="preserve"> 40169%</v>
      </c>
      <c r="F2612" s="4" t="str">
        <f t="shared" si="761"/>
        <v xml:space="preserve"> 40169 </v>
      </c>
      <c r="G2612" s="2">
        <f t="shared" si="762"/>
        <v>40169</v>
      </c>
      <c r="H2612" s="2" t="str">
        <f t="shared" si="763"/>
        <v>Tuesday</v>
      </c>
      <c r="I2612" s="2" t="str">
        <f t="shared" si="764"/>
        <v>December</v>
      </c>
      <c r="J2612" s="2" t="str">
        <f t="shared" si="765"/>
        <v>2009</v>
      </c>
      <c r="K2612" s="2" t="str">
        <f t="shared" si="766"/>
        <v>22</v>
      </c>
      <c r="L2612" s="2" t="str">
        <f t="shared" si="767"/>
        <v>2009/December</v>
      </c>
      <c r="M2612" t="s">
        <v>53</v>
      </c>
      <c r="N2612">
        <f>VLOOKUP(M2612,Code[],2,0)</f>
        <v>1</v>
      </c>
      <c r="O2612">
        <f t="shared" si="768"/>
        <v>1</v>
      </c>
      <c r="P2612" cm="1">
        <f t="array" ref="P2612">_xlfn.IFS(M2612="Critical",5,M2612="High",4,M2612="Medium",3,M2612="Low",2,M2612="Not Specified",1)</f>
        <v>1</v>
      </c>
      <c r="Q2612" s="4">
        <v>12</v>
      </c>
      <c r="R2612" s="4">
        <v>2</v>
      </c>
      <c r="S2612" s="4">
        <v>1900</v>
      </c>
      <c r="T2612" s="4" t="str">
        <f t="shared" si="769"/>
        <v>2/12/1900</v>
      </c>
      <c r="U2612" s="6">
        <f t="shared" si="770"/>
        <v>43</v>
      </c>
      <c r="V2612" s="1">
        <v>2463.6</v>
      </c>
      <c r="W2612">
        <v>0.03</v>
      </c>
      <c r="X2612" t="s">
        <v>24</v>
      </c>
      <c r="Y2612" s="1">
        <v>1040.6500000000001</v>
      </c>
      <c r="Z2612" s="1">
        <v>54.96</v>
      </c>
      <c r="AA2612" s="1">
        <v>10.75</v>
      </c>
      <c r="AB2612" s="1" t="str" cm="1">
        <f t="array" ref="AB2612">_xlfn.IFS(AA2612&gt;12.84,"High Cost",AA2612&lt;12.84,"Low Cost",AA2612=12.84,"Average Cost")</f>
        <v>Low Cost</v>
      </c>
      <c r="AC2612" s="1">
        <f t="shared" si="771"/>
        <v>0.25</v>
      </c>
      <c r="AD2612" t="s">
        <v>1238</v>
      </c>
      <c r="AE2612" t="s">
        <v>113</v>
      </c>
      <c r="AF2612" t="str">
        <f t="shared" si="772"/>
        <v>Lena Radford</v>
      </c>
      <c r="AG2612" t="s">
        <v>1989</v>
      </c>
      <c r="AH2612" s="5" t="str">
        <f>VLOOKUP(AG2612,Region[],2,0)</f>
        <v>Pat</v>
      </c>
      <c r="AI2612" t="s">
        <v>28</v>
      </c>
      <c r="AJ2612" t="s">
        <v>29</v>
      </c>
      <c r="AK2612" t="s">
        <v>76</v>
      </c>
      <c r="AL2612" t="s">
        <v>568</v>
      </c>
      <c r="AM2612" t="s">
        <v>44</v>
      </c>
      <c r="AN2612">
        <v>0.36</v>
      </c>
      <c r="AO2612">
        <v>25</v>
      </c>
      <c r="AP2612">
        <v>12</v>
      </c>
      <c r="AQ2612">
        <v>2009</v>
      </c>
      <c r="AR2612" s="5" t="str">
        <f t="shared" si="773"/>
        <v>12/25/2009</v>
      </c>
      <c r="AS2612" s="5">
        <f t="shared" si="774"/>
        <v>3</v>
      </c>
      <c r="AT2612" s="5">
        <f t="shared" si="775"/>
        <v>3</v>
      </c>
      <c r="AU2612">
        <v>28</v>
      </c>
      <c r="AV2612">
        <v>11</v>
      </c>
      <c r="AW2612">
        <v>1952</v>
      </c>
      <c r="AX2612" s="5" t="str">
        <f t="shared" si="776"/>
        <v>11/28/1952</v>
      </c>
      <c r="AY2612">
        <f t="shared" ca="1" si="777"/>
        <v>70</v>
      </c>
      <c r="AZ2612" t="str">
        <f ca="1">IFERROR(VLOOKUP(AY2612,Band[],2,1),"Not Available")</f>
        <v>60-74</v>
      </c>
      <c r="BA2612">
        <f t="shared" ca="1" si="778"/>
        <v>70</v>
      </c>
    </row>
    <row r="2613" spans="1:53" x14ac:dyDescent="0.25">
      <c r="A2613">
        <v>3231</v>
      </c>
      <c r="B2613">
        <v>23174</v>
      </c>
      <c r="C2613" t="str">
        <f>IFERROR(VLOOKUP(B2613,Returned[],2,0),"Delivered")</f>
        <v>Delivered</v>
      </c>
      <c r="D2613" s="4" t="s">
        <v>2585</v>
      </c>
      <c r="E2613" s="4" t="str">
        <f t="shared" si="760"/>
        <v xml:space="preserve"> 41116%</v>
      </c>
      <c r="F2613" s="4" t="str">
        <f t="shared" si="761"/>
        <v xml:space="preserve"> 41116 </v>
      </c>
      <c r="G2613" s="2">
        <f t="shared" si="762"/>
        <v>41116</v>
      </c>
      <c r="H2613" s="2" t="str">
        <f t="shared" si="763"/>
        <v>Thursday</v>
      </c>
      <c r="I2613" s="2" t="str">
        <f t="shared" si="764"/>
        <v>July</v>
      </c>
      <c r="J2613" s="2" t="str">
        <f t="shared" si="765"/>
        <v>2012</v>
      </c>
      <c r="K2613" s="2" t="str">
        <f t="shared" si="766"/>
        <v>26</v>
      </c>
      <c r="L2613" s="2" t="str">
        <f t="shared" si="767"/>
        <v>2012/July</v>
      </c>
      <c r="M2613" t="s">
        <v>23</v>
      </c>
      <c r="N2613">
        <f>VLOOKUP(M2613,Code[],2,0)</f>
        <v>2</v>
      </c>
      <c r="O2613">
        <f t="shared" si="768"/>
        <v>2</v>
      </c>
      <c r="P2613" cm="1">
        <f t="array" ref="P2613">_xlfn.IFS(M2613="Critical",5,M2613="High",4,M2613="Medium",3,M2613="Low",2,M2613="Not Specified",1)</f>
        <v>2</v>
      </c>
      <c r="Q2613" s="4">
        <v>16</v>
      </c>
      <c r="R2613" s="4">
        <v>1</v>
      </c>
      <c r="S2613" s="4">
        <v>1900</v>
      </c>
      <c r="T2613" s="4" t="str">
        <f t="shared" si="769"/>
        <v>1/16/1900</v>
      </c>
      <c r="U2613" s="6">
        <f t="shared" si="770"/>
        <v>16</v>
      </c>
      <c r="V2613" s="1">
        <v>3549.9</v>
      </c>
      <c r="W2613">
        <v>0.06</v>
      </c>
      <c r="X2613" t="s">
        <v>35</v>
      </c>
      <c r="Y2613" s="1">
        <v>44.8</v>
      </c>
      <c r="Z2613" s="1">
        <v>216.6</v>
      </c>
      <c r="AA2613" s="1">
        <v>64.2</v>
      </c>
      <c r="AB2613" s="1" t="str" cm="1">
        <f t="array" ref="AB2613">_xlfn.IFS(AA2613&gt;12.84,"High Cost",AA2613&lt;12.84,"Low Cost",AA2613=12.84,"Average Cost")</f>
        <v>High Cost</v>
      </c>
      <c r="AC2613" s="1">
        <f t="shared" si="771"/>
        <v>4.0125000000000002</v>
      </c>
      <c r="AD2613" t="s">
        <v>2582</v>
      </c>
      <c r="AE2613" t="s">
        <v>2583</v>
      </c>
      <c r="AF2613" t="str">
        <f t="shared" si="772"/>
        <v>Harry Marie</v>
      </c>
      <c r="AG2613" t="s">
        <v>1989</v>
      </c>
      <c r="AH2613" s="5" t="str">
        <f>VLOOKUP(AG2613,Region[],2,0)</f>
        <v>Pat</v>
      </c>
      <c r="AI2613" t="s">
        <v>38</v>
      </c>
      <c r="AJ2613" t="s">
        <v>58</v>
      </c>
      <c r="AK2613" t="s">
        <v>156</v>
      </c>
      <c r="AL2613" t="s">
        <v>502</v>
      </c>
      <c r="AM2613" t="s">
        <v>41</v>
      </c>
      <c r="AN2613">
        <v>0.59</v>
      </c>
      <c r="AO2613">
        <v>28</v>
      </c>
      <c r="AP2613">
        <v>7</v>
      </c>
      <c r="AQ2613">
        <v>2012</v>
      </c>
      <c r="AR2613" s="5" t="str">
        <f t="shared" si="773"/>
        <v>7/28/2012</v>
      </c>
      <c r="AS2613" s="5">
        <f t="shared" si="774"/>
        <v>2</v>
      </c>
      <c r="AT2613" s="5">
        <f t="shared" si="775"/>
        <v>2</v>
      </c>
      <c r="AU2613">
        <v>23</v>
      </c>
      <c r="AV2613">
        <v>3</v>
      </c>
      <c r="AW2613">
        <v>1952</v>
      </c>
      <c r="AX2613" s="5" t="str">
        <f t="shared" si="776"/>
        <v>3/23/1952</v>
      </c>
      <c r="AY2613">
        <f t="shared" ca="1" si="777"/>
        <v>70</v>
      </c>
      <c r="AZ2613" t="str">
        <f ca="1">IFERROR(VLOOKUP(AY2613,Band[],2,1),"Not Available")</f>
        <v>60-74</v>
      </c>
      <c r="BA2613">
        <f t="shared" ca="1" si="778"/>
        <v>70</v>
      </c>
    </row>
    <row r="2614" spans="1:53" x14ac:dyDescent="0.25">
      <c r="A2614">
        <v>3232</v>
      </c>
      <c r="B2614">
        <v>23174</v>
      </c>
      <c r="C2614" t="str">
        <f>IFERROR(VLOOKUP(B2614,Returned[],2,0),"Delivered")</f>
        <v>Delivered</v>
      </c>
      <c r="D2614" s="4" t="s">
        <v>2585</v>
      </c>
      <c r="E2614" s="4" t="str">
        <f t="shared" si="760"/>
        <v xml:space="preserve"> 41116%</v>
      </c>
      <c r="F2614" s="4" t="str">
        <f t="shared" si="761"/>
        <v xml:space="preserve"> 41116 </v>
      </c>
      <c r="G2614" s="2">
        <f t="shared" si="762"/>
        <v>41116</v>
      </c>
      <c r="H2614" s="2" t="str">
        <f t="shared" si="763"/>
        <v>Thursday</v>
      </c>
      <c r="I2614" s="2" t="str">
        <f t="shared" si="764"/>
        <v>July</v>
      </c>
      <c r="J2614" s="2" t="str">
        <f t="shared" si="765"/>
        <v>2012</v>
      </c>
      <c r="K2614" s="2" t="str">
        <f t="shared" si="766"/>
        <v>26</v>
      </c>
      <c r="L2614" s="2" t="str">
        <f t="shared" si="767"/>
        <v>2012/July</v>
      </c>
      <c r="M2614" t="s">
        <v>23</v>
      </c>
      <c r="N2614">
        <f>VLOOKUP(M2614,Code[],2,0)</f>
        <v>2</v>
      </c>
      <c r="O2614">
        <f t="shared" si="768"/>
        <v>2</v>
      </c>
      <c r="P2614" cm="1">
        <f t="array" ref="P2614">_xlfn.IFS(M2614="Critical",5,M2614="High",4,M2614="Medium",3,M2614="Low",2,M2614="Not Specified",1)</f>
        <v>2</v>
      </c>
      <c r="Q2614" s="4">
        <v>8</v>
      </c>
      <c r="R2614" s="4">
        <v>1</v>
      </c>
      <c r="S2614" s="4">
        <v>1900</v>
      </c>
      <c r="T2614" s="4" t="str">
        <f t="shared" si="769"/>
        <v>1/8/1900</v>
      </c>
      <c r="U2614" s="6">
        <f t="shared" si="770"/>
        <v>8</v>
      </c>
      <c r="V2614" s="1">
        <v>138.24</v>
      </c>
      <c r="W2614">
        <v>0.03</v>
      </c>
      <c r="X2614" t="s">
        <v>24</v>
      </c>
      <c r="Y2614" s="1">
        <v>-60.04</v>
      </c>
      <c r="Z2614" s="1">
        <v>16.739999999999998</v>
      </c>
      <c r="AA2614" s="1">
        <v>7.04</v>
      </c>
      <c r="AB2614" s="1" t="str" cm="1">
        <f t="array" ref="AB2614">_xlfn.IFS(AA2614&gt;12.84,"High Cost",AA2614&lt;12.84,"Low Cost",AA2614=12.84,"Average Cost")</f>
        <v>Low Cost</v>
      </c>
      <c r="AC2614" s="1">
        <f t="shared" si="771"/>
        <v>0.88</v>
      </c>
      <c r="AD2614" t="s">
        <v>2582</v>
      </c>
      <c r="AE2614" t="s">
        <v>2583</v>
      </c>
      <c r="AF2614" t="str">
        <f t="shared" si="772"/>
        <v>Harry Marie</v>
      </c>
      <c r="AG2614" t="s">
        <v>1989</v>
      </c>
      <c r="AH2614" s="5" t="str">
        <f>VLOOKUP(AG2614,Region[],2,0)</f>
        <v>Pat</v>
      </c>
      <c r="AI2614" t="s">
        <v>38</v>
      </c>
      <c r="AJ2614" t="s">
        <v>29</v>
      </c>
      <c r="AK2614" t="s">
        <v>30</v>
      </c>
      <c r="AL2614" t="s">
        <v>2586</v>
      </c>
      <c r="AM2614" t="s">
        <v>44</v>
      </c>
      <c r="AN2614">
        <v>0.81</v>
      </c>
      <c r="AO2614">
        <v>2</v>
      </c>
      <c r="AP2614">
        <v>8</v>
      </c>
      <c r="AQ2614">
        <v>2012</v>
      </c>
      <c r="AR2614" s="5" t="str">
        <f t="shared" si="773"/>
        <v>8/2/2012</v>
      </c>
      <c r="AS2614" s="5">
        <f t="shared" si="774"/>
        <v>7</v>
      </c>
      <c r="AT2614" s="5">
        <f t="shared" si="775"/>
        <v>7</v>
      </c>
      <c r="AU2614">
        <v>21</v>
      </c>
      <c r="AV2614">
        <v>2</v>
      </c>
      <c r="AW2614">
        <v>1951</v>
      </c>
      <c r="AX2614" s="5" t="str">
        <f t="shared" si="776"/>
        <v>2/21/1951</v>
      </c>
      <c r="AY2614">
        <f t="shared" ca="1" si="777"/>
        <v>71</v>
      </c>
      <c r="AZ2614" t="str">
        <f ca="1">IFERROR(VLOOKUP(AY2614,Band[],2,1),"Not Available")</f>
        <v>60-74</v>
      </c>
      <c r="BA2614">
        <f t="shared" ca="1" si="778"/>
        <v>71</v>
      </c>
    </row>
    <row r="2615" spans="1:53" x14ac:dyDescent="0.25">
      <c r="A2615">
        <v>3259</v>
      </c>
      <c r="B2615">
        <v>23333</v>
      </c>
      <c r="C2615" t="str">
        <f>IFERROR(VLOOKUP(B2615,Returned[],2,0),"Delivered")</f>
        <v>Delivered</v>
      </c>
      <c r="D2615" s="4" t="s">
        <v>440</v>
      </c>
      <c r="E2615" s="4" t="str">
        <f t="shared" si="760"/>
        <v xml:space="preserve"> 40030%</v>
      </c>
      <c r="F2615" s="4" t="str">
        <f t="shared" si="761"/>
        <v xml:space="preserve"> 40030 </v>
      </c>
      <c r="G2615" s="2">
        <f t="shared" si="762"/>
        <v>40030</v>
      </c>
      <c r="H2615" s="2" t="str">
        <f t="shared" si="763"/>
        <v>Wednesday</v>
      </c>
      <c r="I2615" s="2" t="str">
        <f t="shared" si="764"/>
        <v>August</v>
      </c>
      <c r="J2615" s="2" t="str">
        <f t="shared" si="765"/>
        <v>2009</v>
      </c>
      <c r="K2615" s="2" t="str">
        <f t="shared" si="766"/>
        <v>05</v>
      </c>
      <c r="L2615" s="2" t="str">
        <f t="shared" si="767"/>
        <v>2009/August</v>
      </c>
      <c r="M2615" t="s">
        <v>80</v>
      </c>
      <c r="N2615">
        <f>VLOOKUP(M2615,Code[],2,0)</f>
        <v>3</v>
      </c>
      <c r="O2615">
        <f t="shared" si="768"/>
        <v>3</v>
      </c>
      <c r="P2615" cm="1">
        <f t="array" ref="P2615">_xlfn.IFS(M2615="Critical",5,M2615="High",4,M2615="Medium",3,M2615="Low",2,M2615="Not Specified",1)</f>
        <v>3</v>
      </c>
      <c r="Q2615" s="4">
        <v>13</v>
      </c>
      <c r="R2615" s="4">
        <v>2</v>
      </c>
      <c r="S2615" s="4">
        <v>1900</v>
      </c>
      <c r="T2615" s="4" t="str">
        <f t="shared" si="769"/>
        <v>2/13/1900</v>
      </c>
      <c r="U2615" s="6">
        <f t="shared" si="770"/>
        <v>44</v>
      </c>
      <c r="V2615" s="1">
        <v>634.12</v>
      </c>
      <c r="W2615">
        <v>0.04</v>
      </c>
      <c r="X2615" t="s">
        <v>24</v>
      </c>
      <c r="Y2615" s="1">
        <v>-21.65</v>
      </c>
      <c r="Z2615" s="1">
        <v>14.42</v>
      </c>
      <c r="AA2615" s="1">
        <v>6.75</v>
      </c>
      <c r="AB2615" s="1" t="str" cm="1">
        <f t="array" ref="AB2615">_xlfn.IFS(AA2615&gt;12.84,"High Cost",AA2615&lt;12.84,"Low Cost",AA2615=12.84,"Average Cost")</f>
        <v>Low Cost</v>
      </c>
      <c r="AC2615" s="1">
        <f t="shared" si="771"/>
        <v>0.15340909090909091</v>
      </c>
      <c r="AD2615" t="s">
        <v>1776</v>
      </c>
      <c r="AE2615" t="s">
        <v>2536</v>
      </c>
      <c r="AF2615" t="str">
        <f t="shared" si="772"/>
        <v>Michael Dominguez</v>
      </c>
      <c r="AG2615" t="s">
        <v>1989</v>
      </c>
      <c r="AH2615" s="5" t="str">
        <f>VLOOKUP(AG2615,Region[],2,0)</f>
        <v>Pat</v>
      </c>
      <c r="AI2615" t="s">
        <v>75</v>
      </c>
      <c r="AJ2615" t="s">
        <v>29</v>
      </c>
      <c r="AK2615" t="s">
        <v>39</v>
      </c>
      <c r="AL2615" t="s">
        <v>1824</v>
      </c>
      <c r="AM2615" t="s">
        <v>57</v>
      </c>
      <c r="AN2615">
        <v>0.52</v>
      </c>
      <c r="AO2615">
        <v>6</v>
      </c>
      <c r="AP2615">
        <v>8</v>
      </c>
      <c r="AQ2615">
        <v>2009</v>
      </c>
      <c r="AR2615" s="5" t="str">
        <f t="shared" si="773"/>
        <v>8/6/2009</v>
      </c>
      <c r="AS2615" s="5">
        <f t="shared" si="774"/>
        <v>1</v>
      </c>
      <c r="AT2615" s="5">
        <f t="shared" si="775"/>
        <v>1</v>
      </c>
      <c r="AU2615">
        <v>24</v>
      </c>
      <c r="AV2615">
        <v>12</v>
      </c>
      <c r="AW2615">
        <v>1979</v>
      </c>
      <c r="AX2615" s="5" t="str">
        <f t="shared" si="776"/>
        <v>12/24/1979</v>
      </c>
      <c r="AY2615">
        <f t="shared" ca="1" si="777"/>
        <v>42</v>
      </c>
      <c r="AZ2615" t="str">
        <f ca="1">IFERROR(VLOOKUP(AY2615,Band[],2,1),"Not Available")</f>
        <v>30-44</v>
      </c>
      <c r="BA2615">
        <f t="shared" ca="1" si="778"/>
        <v>42</v>
      </c>
    </row>
    <row r="2616" spans="1:53" x14ac:dyDescent="0.25">
      <c r="A2616">
        <v>3260</v>
      </c>
      <c r="B2616">
        <v>23333</v>
      </c>
      <c r="C2616" t="str">
        <f>IFERROR(VLOOKUP(B2616,Returned[],2,0),"Delivered")</f>
        <v>Delivered</v>
      </c>
      <c r="D2616" s="4" t="s">
        <v>440</v>
      </c>
      <c r="E2616" s="4" t="str">
        <f t="shared" si="760"/>
        <v xml:space="preserve"> 40030%</v>
      </c>
      <c r="F2616" s="4" t="str">
        <f t="shared" si="761"/>
        <v xml:space="preserve"> 40030 </v>
      </c>
      <c r="G2616" s="2">
        <f t="shared" si="762"/>
        <v>40030</v>
      </c>
      <c r="H2616" s="2" t="str">
        <f t="shared" si="763"/>
        <v>Wednesday</v>
      </c>
      <c r="I2616" s="2" t="str">
        <f t="shared" si="764"/>
        <v>August</v>
      </c>
      <c r="J2616" s="2" t="str">
        <f t="shared" si="765"/>
        <v>2009</v>
      </c>
      <c r="K2616" s="2" t="str">
        <f t="shared" si="766"/>
        <v>05</v>
      </c>
      <c r="L2616" s="2" t="str">
        <f t="shared" si="767"/>
        <v>2009/August</v>
      </c>
      <c r="M2616" t="s">
        <v>80</v>
      </c>
      <c r="N2616">
        <f>VLOOKUP(M2616,Code[],2,0)</f>
        <v>3</v>
      </c>
      <c r="O2616">
        <f t="shared" si="768"/>
        <v>3</v>
      </c>
      <c r="P2616" cm="1">
        <f t="array" ref="P2616">_xlfn.IFS(M2616="Critical",5,M2616="High",4,M2616="Medium",3,M2616="Low",2,M2616="Not Specified",1)</f>
        <v>3</v>
      </c>
      <c r="Q2616" s="4">
        <v>1</v>
      </c>
      <c r="R2616" s="4">
        <v>2</v>
      </c>
      <c r="S2616" s="4">
        <v>1900</v>
      </c>
      <c r="T2616" s="4" t="str">
        <f t="shared" si="769"/>
        <v>2/1/1900</v>
      </c>
      <c r="U2616" s="6">
        <f t="shared" si="770"/>
        <v>32</v>
      </c>
      <c r="V2616" s="1">
        <v>196.84</v>
      </c>
      <c r="W2616">
        <v>0.04</v>
      </c>
      <c r="X2616" t="s">
        <v>24</v>
      </c>
      <c r="Y2616" s="1">
        <v>-69.290000000000006</v>
      </c>
      <c r="Z2616" s="1">
        <v>5.98</v>
      </c>
      <c r="AA2616" s="1">
        <v>5.79</v>
      </c>
      <c r="AB2616" s="1" t="str" cm="1">
        <f t="array" ref="AB2616">_xlfn.IFS(AA2616&gt;12.84,"High Cost",AA2616&lt;12.84,"Low Cost",AA2616=12.84,"Average Cost")</f>
        <v>Low Cost</v>
      </c>
      <c r="AC2616" s="1">
        <f t="shared" si="771"/>
        <v>0.1809375</v>
      </c>
      <c r="AD2616" t="s">
        <v>1776</v>
      </c>
      <c r="AE2616" t="s">
        <v>2536</v>
      </c>
      <c r="AF2616" t="str">
        <f t="shared" si="772"/>
        <v>Michael Dominguez</v>
      </c>
      <c r="AG2616" t="s">
        <v>1989</v>
      </c>
      <c r="AH2616" s="5" t="str">
        <f>VLOOKUP(AG2616,Region[],2,0)</f>
        <v>Pat</v>
      </c>
      <c r="AI2616" t="s">
        <v>75</v>
      </c>
      <c r="AJ2616" t="s">
        <v>29</v>
      </c>
      <c r="AK2616" t="s">
        <v>76</v>
      </c>
      <c r="AL2616" t="s">
        <v>1635</v>
      </c>
      <c r="AM2616" t="s">
        <v>44</v>
      </c>
      <c r="AN2616">
        <v>0.36</v>
      </c>
      <c r="AO2616">
        <v>7</v>
      </c>
      <c r="AP2616">
        <v>8</v>
      </c>
      <c r="AQ2616">
        <v>2009</v>
      </c>
      <c r="AR2616" s="5" t="str">
        <f t="shared" si="773"/>
        <v>8/7/2009</v>
      </c>
      <c r="AS2616" s="5">
        <f t="shared" si="774"/>
        <v>2</v>
      </c>
      <c r="AT2616" s="5">
        <f t="shared" si="775"/>
        <v>2</v>
      </c>
      <c r="AU2616">
        <v>25</v>
      </c>
      <c r="AV2616">
        <v>4</v>
      </c>
      <c r="AW2616">
        <v>1979</v>
      </c>
      <c r="AX2616" s="5" t="str">
        <f t="shared" si="776"/>
        <v>4/25/1979</v>
      </c>
      <c r="AY2616">
        <f t="shared" ca="1" si="777"/>
        <v>43</v>
      </c>
      <c r="AZ2616" t="str">
        <f ca="1">IFERROR(VLOOKUP(AY2616,Band[],2,1),"Not Available")</f>
        <v>30-44</v>
      </c>
      <c r="BA2616">
        <f t="shared" ca="1" si="778"/>
        <v>43</v>
      </c>
    </row>
    <row r="2617" spans="1:53" x14ac:dyDescent="0.25">
      <c r="A2617">
        <v>3261</v>
      </c>
      <c r="B2617">
        <v>23333</v>
      </c>
      <c r="C2617" t="str">
        <f>IFERROR(VLOOKUP(B2617,Returned[],2,0),"Delivered")</f>
        <v>Delivered</v>
      </c>
      <c r="D2617" s="4" t="s">
        <v>440</v>
      </c>
      <c r="E2617" s="4" t="str">
        <f t="shared" si="760"/>
        <v xml:space="preserve"> 40030%</v>
      </c>
      <c r="F2617" s="4" t="str">
        <f t="shared" si="761"/>
        <v xml:space="preserve"> 40030 </v>
      </c>
      <c r="G2617" s="2">
        <f t="shared" si="762"/>
        <v>40030</v>
      </c>
      <c r="H2617" s="2" t="str">
        <f t="shared" si="763"/>
        <v>Wednesday</v>
      </c>
      <c r="I2617" s="2" t="str">
        <f t="shared" si="764"/>
        <v>August</v>
      </c>
      <c r="J2617" s="2" t="str">
        <f t="shared" si="765"/>
        <v>2009</v>
      </c>
      <c r="K2617" s="2" t="str">
        <f t="shared" si="766"/>
        <v>05</v>
      </c>
      <c r="L2617" s="2" t="str">
        <f t="shared" si="767"/>
        <v>2009/August</v>
      </c>
      <c r="M2617" t="s">
        <v>80</v>
      </c>
      <c r="N2617">
        <f>VLOOKUP(M2617,Code[],2,0)</f>
        <v>3</v>
      </c>
      <c r="O2617">
        <f t="shared" si="768"/>
        <v>3</v>
      </c>
      <c r="P2617" cm="1">
        <f t="array" ref="P2617">_xlfn.IFS(M2617="Critical",5,M2617="High",4,M2617="Medium",3,M2617="Low",2,M2617="Not Specified",1)</f>
        <v>3</v>
      </c>
      <c r="Q2617" s="4">
        <v>16</v>
      </c>
      <c r="R2617" s="4">
        <v>1</v>
      </c>
      <c r="S2617" s="4">
        <v>1900</v>
      </c>
      <c r="T2617" s="4" t="str">
        <f t="shared" si="769"/>
        <v>1/16/1900</v>
      </c>
      <c r="U2617" s="6">
        <f t="shared" si="770"/>
        <v>16</v>
      </c>
      <c r="V2617" s="1">
        <v>886.89</v>
      </c>
      <c r="W2617">
        <v>0.03</v>
      </c>
      <c r="X2617" t="s">
        <v>24</v>
      </c>
      <c r="Y2617" s="1">
        <v>-23.83</v>
      </c>
      <c r="Z2617" s="1">
        <v>65.989999999999995</v>
      </c>
      <c r="AA2617" s="1">
        <v>8.99</v>
      </c>
      <c r="AB2617" s="1" t="str" cm="1">
        <f t="array" ref="AB2617">_xlfn.IFS(AA2617&gt;12.84,"High Cost",AA2617&lt;12.84,"Low Cost",AA2617=12.84,"Average Cost")</f>
        <v>Low Cost</v>
      </c>
      <c r="AC2617" s="1">
        <f t="shared" si="771"/>
        <v>0.56187500000000001</v>
      </c>
      <c r="AD2617" t="s">
        <v>1776</v>
      </c>
      <c r="AE2617" t="s">
        <v>2536</v>
      </c>
      <c r="AF2617" t="str">
        <f t="shared" si="772"/>
        <v>Michael Dominguez</v>
      </c>
      <c r="AG2617" t="s">
        <v>1989</v>
      </c>
      <c r="AH2617" s="5" t="str">
        <f>VLOOKUP(AG2617,Region[],2,0)</f>
        <v>Pat</v>
      </c>
      <c r="AI2617" t="s">
        <v>75</v>
      </c>
      <c r="AJ2617" t="s">
        <v>49</v>
      </c>
      <c r="AK2617" t="s">
        <v>50</v>
      </c>
      <c r="AL2617" t="s">
        <v>897</v>
      </c>
      <c r="AM2617" t="s">
        <v>44</v>
      </c>
      <c r="AN2617">
        <v>0.56000000000000005</v>
      </c>
      <c r="AO2617">
        <v>6</v>
      </c>
      <c r="AP2617">
        <v>8</v>
      </c>
      <c r="AQ2617">
        <v>2009</v>
      </c>
      <c r="AR2617" s="5" t="str">
        <f t="shared" si="773"/>
        <v>8/6/2009</v>
      </c>
      <c r="AS2617" s="5">
        <f t="shared" si="774"/>
        <v>1</v>
      </c>
      <c r="AT2617" s="5">
        <f t="shared" si="775"/>
        <v>1</v>
      </c>
      <c r="AU2617">
        <v>27</v>
      </c>
      <c r="AV2617">
        <v>3</v>
      </c>
      <c r="AW2617">
        <v>1979</v>
      </c>
      <c r="AX2617" s="5" t="str">
        <f t="shared" si="776"/>
        <v>3/27/1979</v>
      </c>
      <c r="AY2617">
        <f t="shared" ca="1" si="777"/>
        <v>43</v>
      </c>
      <c r="AZ2617" t="str">
        <f ca="1">IFERROR(VLOOKUP(AY2617,Band[],2,1),"Not Available")</f>
        <v>30-44</v>
      </c>
      <c r="BA2617">
        <f t="shared" ca="1" si="778"/>
        <v>43</v>
      </c>
    </row>
    <row r="2618" spans="1:53" x14ac:dyDescent="0.25">
      <c r="A2618">
        <v>3456</v>
      </c>
      <c r="B2618">
        <v>24640</v>
      </c>
      <c r="C2618" t="str">
        <f>IFERROR(VLOOKUP(B2618,Returned[],2,0),"Delivered")</f>
        <v>Delivered</v>
      </c>
      <c r="D2618" s="4" t="s">
        <v>2587</v>
      </c>
      <c r="E2618" s="4" t="str">
        <f t="shared" si="760"/>
        <v xml:space="preserve"> 40572%</v>
      </c>
      <c r="F2618" s="4" t="str">
        <f t="shared" si="761"/>
        <v xml:space="preserve"> 40572 </v>
      </c>
      <c r="G2618" s="2">
        <f t="shared" si="762"/>
        <v>40572</v>
      </c>
      <c r="H2618" s="2" t="str">
        <f t="shared" si="763"/>
        <v>Saturday</v>
      </c>
      <c r="I2618" s="2" t="str">
        <f t="shared" si="764"/>
        <v>January</v>
      </c>
      <c r="J2618" s="2" t="str">
        <f t="shared" si="765"/>
        <v>2011</v>
      </c>
      <c r="K2618" s="2" t="str">
        <f t="shared" si="766"/>
        <v>29</v>
      </c>
      <c r="L2618" s="2" t="str">
        <f t="shared" si="767"/>
        <v>2011/January</v>
      </c>
      <c r="M2618" t="s">
        <v>80</v>
      </c>
      <c r="N2618">
        <f>VLOOKUP(M2618,Code[],2,0)</f>
        <v>3</v>
      </c>
      <c r="O2618">
        <f t="shared" si="768"/>
        <v>3</v>
      </c>
      <c r="P2618" cm="1">
        <f t="array" ref="P2618">_xlfn.IFS(M2618="Critical",5,M2618="High",4,M2618="Medium",3,M2618="Low",2,M2618="Not Specified",1)</f>
        <v>3</v>
      </c>
      <c r="Q2618" s="4">
        <v>12</v>
      </c>
      <c r="R2618" s="4">
        <v>1</v>
      </c>
      <c r="S2618" s="4">
        <v>1900</v>
      </c>
      <c r="T2618" s="4" t="str">
        <f t="shared" si="769"/>
        <v>1/12/1900</v>
      </c>
      <c r="U2618" s="6">
        <f t="shared" si="770"/>
        <v>12</v>
      </c>
      <c r="V2618" s="1">
        <v>1379.98</v>
      </c>
      <c r="W2618">
        <v>0.06</v>
      </c>
      <c r="X2618" t="s">
        <v>35</v>
      </c>
      <c r="Y2618" s="1">
        <v>-151.72999999999999</v>
      </c>
      <c r="Z2618" s="1">
        <v>113.98</v>
      </c>
      <c r="AA2618" s="1">
        <v>30</v>
      </c>
      <c r="AB2618" s="1" t="str" cm="1">
        <f t="array" ref="AB2618">_xlfn.IFS(AA2618&gt;12.84,"High Cost",AA2618&lt;12.84,"Low Cost",AA2618=12.84,"Average Cost")</f>
        <v>High Cost</v>
      </c>
      <c r="AC2618" s="1">
        <f t="shared" si="771"/>
        <v>2.5</v>
      </c>
      <c r="AD2618" t="s">
        <v>1562</v>
      </c>
      <c r="AE2618" t="s">
        <v>1374</v>
      </c>
      <c r="AF2618" t="str">
        <f t="shared" si="772"/>
        <v>Patrick O'Donnell</v>
      </c>
      <c r="AG2618" t="s">
        <v>1989</v>
      </c>
      <c r="AH2618" s="5" t="str">
        <f>VLOOKUP(AG2618,Region[],2,0)</f>
        <v>Pat</v>
      </c>
      <c r="AI2618" t="s">
        <v>75</v>
      </c>
      <c r="AJ2618" t="s">
        <v>58</v>
      </c>
      <c r="AK2618" t="s">
        <v>156</v>
      </c>
      <c r="AL2618" t="s">
        <v>1462</v>
      </c>
      <c r="AM2618" t="s">
        <v>41</v>
      </c>
      <c r="AN2618">
        <v>0.69</v>
      </c>
      <c r="AO2618">
        <v>30</v>
      </c>
      <c r="AP2618">
        <v>1</v>
      </c>
      <c r="AQ2618">
        <v>2011</v>
      </c>
      <c r="AR2618" s="5" t="str">
        <f t="shared" si="773"/>
        <v>1/30/2011</v>
      </c>
      <c r="AS2618" s="5">
        <f t="shared" si="774"/>
        <v>1</v>
      </c>
      <c r="AT2618" s="5">
        <f t="shared" si="775"/>
        <v>1</v>
      </c>
      <c r="AU2618">
        <v>27</v>
      </c>
      <c r="AV2618">
        <v>3</v>
      </c>
      <c r="AW2618">
        <v>1980</v>
      </c>
      <c r="AX2618" s="5" t="str">
        <f t="shared" si="776"/>
        <v>3/27/1980</v>
      </c>
      <c r="AY2618">
        <f t="shared" ca="1" si="777"/>
        <v>42</v>
      </c>
      <c r="AZ2618" t="str">
        <f ca="1">IFERROR(VLOOKUP(AY2618,Band[],2,1),"Not Available")</f>
        <v>30-44</v>
      </c>
      <c r="BA2618">
        <f t="shared" ca="1" si="778"/>
        <v>42</v>
      </c>
    </row>
    <row r="2619" spans="1:53" x14ac:dyDescent="0.25">
      <c r="A2619">
        <v>3516</v>
      </c>
      <c r="B2619">
        <v>25056</v>
      </c>
      <c r="C2619" t="str">
        <f>IFERROR(VLOOKUP(B2619,Returned[],2,0),"Delivered")</f>
        <v>Delivered</v>
      </c>
      <c r="D2619" s="4" t="s">
        <v>410</v>
      </c>
      <c r="E2619" s="4" t="str">
        <f t="shared" si="760"/>
        <v xml:space="preserve"> 40442%</v>
      </c>
      <c r="F2619" s="4" t="str">
        <f t="shared" si="761"/>
        <v xml:space="preserve"> 40442 </v>
      </c>
      <c r="G2619" s="2">
        <f t="shared" si="762"/>
        <v>40442</v>
      </c>
      <c r="H2619" s="2" t="str">
        <f t="shared" si="763"/>
        <v>Tuesday</v>
      </c>
      <c r="I2619" s="2" t="str">
        <f t="shared" si="764"/>
        <v>September</v>
      </c>
      <c r="J2619" s="2" t="str">
        <f t="shared" si="765"/>
        <v>2010</v>
      </c>
      <c r="K2619" s="2" t="str">
        <f t="shared" si="766"/>
        <v>21</v>
      </c>
      <c r="L2619" s="2" t="str">
        <f t="shared" si="767"/>
        <v>2010/September</v>
      </c>
      <c r="M2619" t="s">
        <v>53</v>
      </c>
      <c r="N2619">
        <f>VLOOKUP(M2619,Code[],2,0)</f>
        <v>1</v>
      </c>
      <c r="O2619">
        <f t="shared" si="768"/>
        <v>1</v>
      </c>
      <c r="P2619" cm="1">
        <f t="array" ref="P2619">_xlfn.IFS(M2619="Critical",5,M2619="High",4,M2619="Medium",3,M2619="Low",2,M2619="Not Specified",1)</f>
        <v>1</v>
      </c>
      <c r="Q2619" s="4">
        <v>10</v>
      </c>
      <c r="R2619" s="4">
        <v>2</v>
      </c>
      <c r="S2619" s="4">
        <v>1900</v>
      </c>
      <c r="T2619" s="4" t="str">
        <f t="shared" si="769"/>
        <v>2/10/1900</v>
      </c>
      <c r="U2619" s="6">
        <f t="shared" si="770"/>
        <v>41</v>
      </c>
      <c r="V2619" s="1">
        <v>295.12</v>
      </c>
      <c r="W2619">
        <v>0</v>
      </c>
      <c r="X2619" t="s">
        <v>24</v>
      </c>
      <c r="Y2619" s="1">
        <v>-151.93</v>
      </c>
      <c r="Z2619" s="1">
        <v>6.48</v>
      </c>
      <c r="AA2619" s="1">
        <v>8.19</v>
      </c>
      <c r="AB2619" s="1" t="str" cm="1">
        <f t="array" ref="AB2619">_xlfn.IFS(AA2619&gt;12.84,"High Cost",AA2619&lt;12.84,"Low Cost",AA2619=12.84,"Average Cost")</f>
        <v>Low Cost</v>
      </c>
      <c r="AC2619" s="1">
        <f t="shared" si="771"/>
        <v>0.19975609756097559</v>
      </c>
      <c r="AD2619" t="s">
        <v>2548</v>
      </c>
      <c r="AE2619" t="s">
        <v>2549</v>
      </c>
      <c r="AF2619" t="str">
        <f t="shared" si="772"/>
        <v>Phillip Breyer</v>
      </c>
      <c r="AG2619" t="s">
        <v>1989</v>
      </c>
      <c r="AH2619" s="5" t="str">
        <f>VLOOKUP(AG2619,Region[],2,0)</f>
        <v>Pat</v>
      </c>
      <c r="AI2619" t="s">
        <v>48</v>
      </c>
      <c r="AJ2619" t="s">
        <v>29</v>
      </c>
      <c r="AK2619" t="s">
        <v>76</v>
      </c>
      <c r="AL2619" t="s">
        <v>265</v>
      </c>
      <c r="AM2619" t="s">
        <v>44</v>
      </c>
      <c r="AN2619">
        <v>0.37</v>
      </c>
      <c r="AO2619">
        <v>23</v>
      </c>
      <c r="AP2619">
        <v>9</v>
      </c>
      <c r="AQ2619">
        <v>2010</v>
      </c>
      <c r="AR2619" s="5" t="str">
        <f t="shared" si="773"/>
        <v>9/23/2010</v>
      </c>
      <c r="AS2619" s="5">
        <f t="shared" si="774"/>
        <v>2</v>
      </c>
      <c r="AT2619" s="5">
        <f t="shared" si="775"/>
        <v>2</v>
      </c>
      <c r="AU2619">
        <v>17</v>
      </c>
      <c r="AV2619">
        <v>3</v>
      </c>
      <c r="AW2619">
        <v>1980</v>
      </c>
      <c r="AX2619" s="5" t="str">
        <f t="shared" si="776"/>
        <v>3/17/1980</v>
      </c>
      <c r="AY2619">
        <f t="shared" ca="1" si="777"/>
        <v>42</v>
      </c>
      <c r="AZ2619" t="str">
        <f ca="1">IFERROR(VLOOKUP(AY2619,Band[],2,1),"Not Available")</f>
        <v>30-44</v>
      </c>
      <c r="BA2619">
        <f t="shared" ca="1" si="778"/>
        <v>42</v>
      </c>
    </row>
    <row r="2620" spans="1:53" x14ac:dyDescent="0.25">
      <c r="A2620">
        <v>3665</v>
      </c>
      <c r="B2620">
        <v>26244</v>
      </c>
      <c r="C2620" t="str">
        <f>IFERROR(VLOOKUP(B2620,Returned[],2,0),"Delivered")</f>
        <v>Delivered</v>
      </c>
      <c r="D2620" s="4" t="s">
        <v>1052</v>
      </c>
      <c r="E2620" s="4" t="str">
        <f t="shared" si="760"/>
        <v xml:space="preserve"> 40393%</v>
      </c>
      <c r="F2620" s="4" t="str">
        <f t="shared" si="761"/>
        <v xml:space="preserve"> 40393 </v>
      </c>
      <c r="G2620" s="2">
        <f t="shared" si="762"/>
        <v>40393</v>
      </c>
      <c r="H2620" s="2" t="str">
        <f t="shared" si="763"/>
        <v>Tuesday</v>
      </c>
      <c r="I2620" s="2" t="str">
        <f t="shared" si="764"/>
        <v>August</v>
      </c>
      <c r="J2620" s="2" t="str">
        <f t="shared" si="765"/>
        <v>2010</v>
      </c>
      <c r="K2620" s="2" t="str">
        <f t="shared" si="766"/>
        <v>03</v>
      </c>
      <c r="L2620" s="2" t="str">
        <f t="shared" si="767"/>
        <v>2010/August</v>
      </c>
      <c r="M2620" t="s">
        <v>34</v>
      </c>
      <c r="N2620">
        <f>VLOOKUP(M2620,Code[],2,0)</f>
        <v>4</v>
      </c>
      <c r="O2620">
        <f t="shared" si="768"/>
        <v>4</v>
      </c>
      <c r="P2620" cm="1">
        <f t="array" ref="P2620">_xlfn.IFS(M2620="Critical",5,M2620="High",4,M2620="Medium",3,M2620="Low",2,M2620="Not Specified",1)</f>
        <v>4</v>
      </c>
      <c r="Q2620" s="4">
        <v>16</v>
      </c>
      <c r="R2620" s="4">
        <v>1</v>
      </c>
      <c r="S2620" s="4">
        <v>1900</v>
      </c>
      <c r="T2620" s="4" t="str">
        <f t="shared" si="769"/>
        <v>1/16/1900</v>
      </c>
      <c r="U2620" s="6">
        <f t="shared" si="770"/>
        <v>16</v>
      </c>
      <c r="V2620" s="1">
        <v>131.72</v>
      </c>
      <c r="W2620">
        <v>0.09</v>
      </c>
      <c r="X2620" t="s">
        <v>24</v>
      </c>
      <c r="Y2620" s="1">
        <v>-42.61</v>
      </c>
      <c r="Z2620" s="1">
        <v>8.4600000000000009</v>
      </c>
      <c r="AA2620" s="1">
        <v>3.62</v>
      </c>
      <c r="AB2620" s="1" t="str" cm="1">
        <f t="array" ref="AB2620">_xlfn.IFS(AA2620&gt;12.84,"High Cost",AA2620&lt;12.84,"Low Cost",AA2620=12.84,"Average Cost")</f>
        <v>Low Cost</v>
      </c>
      <c r="AC2620" s="1">
        <f t="shared" si="771"/>
        <v>0.22625000000000001</v>
      </c>
      <c r="AD2620" t="s">
        <v>1776</v>
      </c>
      <c r="AE2620" t="s">
        <v>2536</v>
      </c>
      <c r="AF2620" t="str">
        <f t="shared" si="772"/>
        <v>Michael Dominguez</v>
      </c>
      <c r="AG2620" t="s">
        <v>1989</v>
      </c>
      <c r="AH2620" s="5" t="str">
        <f>VLOOKUP(AG2620,Region[],2,0)</f>
        <v>Pat</v>
      </c>
      <c r="AI2620" t="s">
        <v>75</v>
      </c>
      <c r="AJ2620" t="s">
        <v>49</v>
      </c>
      <c r="AK2620" t="s">
        <v>89</v>
      </c>
      <c r="AL2620" t="s">
        <v>2179</v>
      </c>
      <c r="AM2620" t="s">
        <v>61</v>
      </c>
      <c r="AN2620">
        <v>0.61</v>
      </c>
      <c r="AO2620">
        <v>5</v>
      </c>
      <c r="AP2620">
        <v>8</v>
      </c>
      <c r="AQ2620">
        <v>2010</v>
      </c>
      <c r="AR2620" s="5" t="str">
        <f t="shared" si="773"/>
        <v>8/5/2010</v>
      </c>
      <c r="AS2620" s="5">
        <f t="shared" si="774"/>
        <v>2</v>
      </c>
      <c r="AT2620" s="5">
        <f t="shared" si="775"/>
        <v>2</v>
      </c>
      <c r="AU2620">
        <v>14</v>
      </c>
      <c r="AV2620">
        <v>11</v>
      </c>
      <c r="AW2620">
        <v>1980</v>
      </c>
      <c r="AX2620" s="5" t="str">
        <f t="shared" si="776"/>
        <v>11/14/1980</v>
      </c>
      <c r="AY2620">
        <f t="shared" ca="1" si="777"/>
        <v>42</v>
      </c>
      <c r="AZ2620" t="str">
        <f ca="1">IFERROR(VLOOKUP(AY2620,Band[],2,1),"Not Available")</f>
        <v>30-44</v>
      </c>
      <c r="BA2620">
        <f t="shared" ca="1" si="778"/>
        <v>42</v>
      </c>
    </row>
    <row r="2621" spans="1:53" x14ac:dyDescent="0.25">
      <c r="A2621">
        <v>3816</v>
      </c>
      <c r="B2621">
        <v>27201</v>
      </c>
      <c r="C2621" t="str">
        <f>IFERROR(VLOOKUP(B2621,Returned[],2,0),"Delivered")</f>
        <v>Delivered</v>
      </c>
      <c r="D2621" s="4" t="s">
        <v>2588</v>
      </c>
      <c r="E2621" s="4" t="str">
        <f t="shared" si="760"/>
        <v xml:space="preserve"> 41115%</v>
      </c>
      <c r="F2621" s="4" t="str">
        <f t="shared" si="761"/>
        <v xml:space="preserve"> 41115 </v>
      </c>
      <c r="G2621" s="2">
        <f t="shared" si="762"/>
        <v>41115</v>
      </c>
      <c r="H2621" s="2" t="str">
        <f t="shared" si="763"/>
        <v>Wednesday</v>
      </c>
      <c r="I2621" s="2" t="str">
        <f t="shared" si="764"/>
        <v>July</v>
      </c>
      <c r="J2621" s="2" t="str">
        <f t="shared" si="765"/>
        <v>2012</v>
      </c>
      <c r="K2621" s="2" t="str">
        <f t="shared" si="766"/>
        <v>25</v>
      </c>
      <c r="L2621" s="2" t="str">
        <f t="shared" si="767"/>
        <v>2012/July</v>
      </c>
      <c r="M2621" t="s">
        <v>34</v>
      </c>
      <c r="N2621">
        <f>VLOOKUP(M2621,Code[],2,0)</f>
        <v>4</v>
      </c>
      <c r="O2621">
        <f t="shared" si="768"/>
        <v>4</v>
      </c>
      <c r="P2621" cm="1">
        <f t="array" ref="P2621">_xlfn.IFS(M2621="Critical",5,M2621="High",4,M2621="Medium",3,M2621="Low",2,M2621="Not Specified",1)</f>
        <v>4</v>
      </c>
      <c r="Q2621" s="4">
        <v>10</v>
      </c>
      <c r="R2621" s="4">
        <v>1</v>
      </c>
      <c r="S2621" s="4">
        <v>1900</v>
      </c>
      <c r="T2621" s="4" t="str">
        <f t="shared" si="769"/>
        <v>1/10/1900</v>
      </c>
      <c r="U2621" s="6">
        <f t="shared" si="770"/>
        <v>10</v>
      </c>
      <c r="V2621" s="1">
        <v>5056.8900000000003</v>
      </c>
      <c r="W2621">
        <v>0.02</v>
      </c>
      <c r="X2621" t="s">
        <v>35</v>
      </c>
      <c r="Y2621" s="1">
        <v>789.05</v>
      </c>
      <c r="Z2621" s="1">
        <v>500.98</v>
      </c>
      <c r="AA2621" s="1">
        <v>26</v>
      </c>
      <c r="AB2621" s="1" t="str" cm="1">
        <f t="array" ref="AB2621">_xlfn.IFS(AA2621&gt;12.84,"High Cost",AA2621&lt;12.84,"Low Cost",AA2621=12.84,"Average Cost")</f>
        <v>High Cost</v>
      </c>
      <c r="AC2621" s="1">
        <f t="shared" si="771"/>
        <v>2.6</v>
      </c>
      <c r="AD2621" t="s">
        <v>2558</v>
      </c>
      <c r="AE2621" t="s">
        <v>2559</v>
      </c>
      <c r="AF2621" t="str">
        <f t="shared" si="772"/>
        <v>Scot Coram</v>
      </c>
      <c r="AG2621" t="s">
        <v>1989</v>
      </c>
      <c r="AH2621" s="5" t="str">
        <f>VLOOKUP(AG2621,Region[],2,0)</f>
        <v>Pat</v>
      </c>
      <c r="AI2621" t="s">
        <v>48</v>
      </c>
      <c r="AJ2621" t="s">
        <v>58</v>
      </c>
      <c r="AK2621" t="s">
        <v>156</v>
      </c>
      <c r="AL2621" t="s">
        <v>167</v>
      </c>
      <c r="AM2621" t="s">
        <v>41</v>
      </c>
      <c r="AN2621">
        <v>0.6</v>
      </c>
      <c r="AO2621">
        <v>25</v>
      </c>
      <c r="AP2621">
        <v>7</v>
      </c>
      <c r="AQ2621">
        <v>2012</v>
      </c>
      <c r="AR2621" s="5" t="str">
        <f t="shared" si="773"/>
        <v>7/25/2012</v>
      </c>
      <c r="AS2621" s="5">
        <f t="shared" si="774"/>
        <v>0</v>
      </c>
      <c r="AT2621" s="5">
        <f t="shared" si="775"/>
        <v>0</v>
      </c>
      <c r="AU2621">
        <v>11</v>
      </c>
      <c r="AV2621">
        <v>5</v>
      </c>
      <c r="AW2621">
        <v>1980</v>
      </c>
      <c r="AX2621" s="5" t="str">
        <f t="shared" si="776"/>
        <v>5/11/1980</v>
      </c>
      <c r="AY2621">
        <f t="shared" ca="1" si="777"/>
        <v>42</v>
      </c>
      <c r="AZ2621" t="str">
        <f ca="1">IFERROR(VLOOKUP(AY2621,Band[],2,1),"Not Available")</f>
        <v>30-44</v>
      </c>
      <c r="BA2621">
        <f t="shared" ca="1" si="778"/>
        <v>42</v>
      </c>
    </row>
    <row r="2622" spans="1:53" x14ac:dyDescent="0.25">
      <c r="A2622">
        <v>3817</v>
      </c>
      <c r="B2622">
        <v>27201</v>
      </c>
      <c r="C2622" t="str">
        <f>IFERROR(VLOOKUP(B2622,Returned[],2,0),"Delivered")</f>
        <v>Delivered</v>
      </c>
      <c r="D2622" s="4" t="s">
        <v>2588</v>
      </c>
      <c r="E2622" s="4" t="str">
        <f t="shared" si="760"/>
        <v xml:space="preserve"> 41115%</v>
      </c>
      <c r="F2622" s="4" t="str">
        <f t="shared" si="761"/>
        <v xml:space="preserve"> 41115 </v>
      </c>
      <c r="G2622" s="2">
        <f t="shared" si="762"/>
        <v>41115</v>
      </c>
      <c r="H2622" s="2" t="str">
        <f t="shared" si="763"/>
        <v>Wednesday</v>
      </c>
      <c r="I2622" s="2" t="str">
        <f t="shared" si="764"/>
        <v>July</v>
      </c>
      <c r="J2622" s="2" t="str">
        <f t="shared" si="765"/>
        <v>2012</v>
      </c>
      <c r="K2622" s="2" t="str">
        <f t="shared" si="766"/>
        <v>25</v>
      </c>
      <c r="L2622" s="2" t="str">
        <f t="shared" si="767"/>
        <v>2012/July</v>
      </c>
      <c r="M2622" t="s">
        <v>34</v>
      </c>
      <c r="N2622">
        <f>VLOOKUP(M2622,Code[],2,0)</f>
        <v>4</v>
      </c>
      <c r="O2622">
        <f t="shared" si="768"/>
        <v>4</v>
      </c>
      <c r="P2622" cm="1">
        <f t="array" ref="P2622">_xlfn.IFS(M2622="Critical",5,M2622="High",4,M2622="Medium",3,M2622="Low",2,M2622="Not Specified",1)</f>
        <v>4</v>
      </c>
      <c r="Q2622" s="4">
        <v>14</v>
      </c>
      <c r="R2622" s="4">
        <v>2</v>
      </c>
      <c r="S2622" s="4">
        <v>1900</v>
      </c>
      <c r="T2622" s="4" t="str">
        <f t="shared" si="769"/>
        <v>2/14/1900</v>
      </c>
      <c r="U2622" s="6">
        <f t="shared" si="770"/>
        <v>45</v>
      </c>
      <c r="V2622" s="1">
        <v>3500.1</v>
      </c>
      <c r="W2622">
        <v>0.01</v>
      </c>
      <c r="X2622" t="s">
        <v>35</v>
      </c>
      <c r="Y2622" s="1">
        <v>-2661.32</v>
      </c>
      <c r="Z2622" s="1">
        <v>70.89</v>
      </c>
      <c r="AA2622" s="1">
        <v>89.3</v>
      </c>
      <c r="AB2622" s="1" t="str" cm="1">
        <f t="array" ref="AB2622">_xlfn.IFS(AA2622&gt;12.84,"High Cost",AA2622&lt;12.84,"Low Cost",AA2622=12.84,"Average Cost")</f>
        <v>High Cost</v>
      </c>
      <c r="AC2622" s="1">
        <f t="shared" si="771"/>
        <v>1.9844444444444445</v>
      </c>
      <c r="AD2622" t="s">
        <v>2558</v>
      </c>
      <c r="AE2622" t="s">
        <v>2559</v>
      </c>
      <c r="AF2622" t="str">
        <f t="shared" si="772"/>
        <v>Scot Coram</v>
      </c>
      <c r="AG2622" t="s">
        <v>1989</v>
      </c>
      <c r="AH2622" s="5" t="str">
        <f>VLOOKUP(AG2622,Region[],2,0)</f>
        <v>Pat</v>
      </c>
      <c r="AI2622" t="s">
        <v>48</v>
      </c>
      <c r="AJ2622" t="s">
        <v>58</v>
      </c>
      <c r="AK2622" t="s">
        <v>109</v>
      </c>
      <c r="AL2622" t="s">
        <v>1901</v>
      </c>
      <c r="AM2622" t="s">
        <v>108</v>
      </c>
      <c r="AN2622">
        <v>0.72</v>
      </c>
      <c r="AO2622">
        <v>25</v>
      </c>
      <c r="AP2622">
        <v>7</v>
      </c>
      <c r="AQ2622">
        <v>2012</v>
      </c>
      <c r="AR2622" s="5" t="str">
        <f t="shared" si="773"/>
        <v>7/25/2012</v>
      </c>
      <c r="AS2622" s="5">
        <f t="shared" si="774"/>
        <v>0</v>
      </c>
      <c r="AT2622" s="5">
        <f t="shared" si="775"/>
        <v>0</v>
      </c>
      <c r="AU2622">
        <v>1</v>
      </c>
      <c r="AV2622">
        <v>2</v>
      </c>
      <c r="AW2622">
        <v>1980</v>
      </c>
      <c r="AX2622" s="5" t="str">
        <f t="shared" si="776"/>
        <v>2/1/1980</v>
      </c>
      <c r="AY2622">
        <f t="shared" ca="1" si="777"/>
        <v>42</v>
      </c>
      <c r="AZ2622" t="str">
        <f ca="1">IFERROR(VLOOKUP(AY2622,Band[],2,1),"Not Available")</f>
        <v>30-44</v>
      </c>
      <c r="BA2622">
        <f t="shared" ca="1" si="778"/>
        <v>42</v>
      </c>
    </row>
    <row r="2623" spans="1:53" x14ac:dyDescent="0.25">
      <c r="A2623">
        <v>3897</v>
      </c>
      <c r="B2623">
        <v>27808</v>
      </c>
      <c r="C2623" t="str">
        <f>IFERROR(VLOOKUP(B2623,Returned[],2,0),"Delivered")</f>
        <v>Delivered</v>
      </c>
      <c r="D2623" s="4" t="s">
        <v>559</v>
      </c>
      <c r="E2623" s="4" t="str">
        <f t="shared" si="760"/>
        <v xml:space="preserve"> 40204%</v>
      </c>
      <c r="F2623" s="4" t="str">
        <f t="shared" si="761"/>
        <v xml:space="preserve"> 40204 </v>
      </c>
      <c r="G2623" s="2">
        <f t="shared" si="762"/>
        <v>40204</v>
      </c>
      <c r="H2623" s="2" t="str">
        <f t="shared" si="763"/>
        <v>Tuesday</v>
      </c>
      <c r="I2623" s="2" t="str">
        <f t="shared" si="764"/>
        <v>January</v>
      </c>
      <c r="J2623" s="2" t="str">
        <f t="shared" si="765"/>
        <v>2010</v>
      </c>
      <c r="K2623" s="2" t="str">
        <f t="shared" si="766"/>
        <v>26</v>
      </c>
      <c r="L2623" s="2" t="str">
        <f t="shared" si="767"/>
        <v>2010/January</v>
      </c>
      <c r="M2623" t="s">
        <v>23</v>
      </c>
      <c r="N2623">
        <f>VLOOKUP(M2623,Code[],2,0)</f>
        <v>2</v>
      </c>
      <c r="O2623">
        <f t="shared" si="768"/>
        <v>2</v>
      </c>
      <c r="P2623" cm="1">
        <f t="array" ref="P2623">_xlfn.IFS(M2623="Critical",5,M2623="High",4,M2623="Medium",3,M2623="Low",2,M2623="Not Specified",1)</f>
        <v>2</v>
      </c>
      <c r="Q2623" s="4">
        <v>9</v>
      </c>
      <c r="R2623" s="4">
        <v>1</v>
      </c>
      <c r="S2623" s="4">
        <v>1900</v>
      </c>
      <c r="T2623" s="4" t="str">
        <f t="shared" si="769"/>
        <v>1/9/1900</v>
      </c>
      <c r="U2623" s="6">
        <f t="shared" si="770"/>
        <v>9</v>
      </c>
      <c r="V2623" s="1">
        <v>196.12</v>
      </c>
      <c r="W2623">
        <v>0.01</v>
      </c>
      <c r="X2623" t="s">
        <v>68</v>
      </c>
      <c r="Y2623" s="1">
        <v>4.41</v>
      </c>
      <c r="Z2623" s="1">
        <v>20.89</v>
      </c>
      <c r="AA2623" s="1">
        <v>1.99</v>
      </c>
      <c r="AB2623" s="1" t="str" cm="1">
        <f t="array" ref="AB2623">_xlfn.IFS(AA2623&gt;12.84,"High Cost",AA2623&lt;12.84,"Low Cost",AA2623=12.84,"Average Cost")</f>
        <v>Low Cost</v>
      </c>
      <c r="AC2623" s="1">
        <f t="shared" si="771"/>
        <v>0.22111111111111112</v>
      </c>
      <c r="AD2623" t="s">
        <v>204</v>
      </c>
      <c r="AE2623" t="s">
        <v>2247</v>
      </c>
      <c r="AF2623" t="str">
        <f t="shared" si="772"/>
        <v>Michelle Ellison</v>
      </c>
      <c r="AG2623" t="s">
        <v>1989</v>
      </c>
      <c r="AH2623" s="5" t="str">
        <f>VLOOKUP(AG2623,Region[],2,0)</f>
        <v>Pat</v>
      </c>
      <c r="AI2623" t="s">
        <v>38</v>
      </c>
      <c r="AJ2623" t="s">
        <v>49</v>
      </c>
      <c r="AK2623" t="s">
        <v>89</v>
      </c>
      <c r="AL2623" t="s">
        <v>486</v>
      </c>
      <c r="AM2623" t="s">
        <v>61</v>
      </c>
      <c r="AN2623">
        <v>0.48</v>
      </c>
      <c r="AO2623">
        <v>2</v>
      </c>
      <c r="AP2623">
        <v>2</v>
      </c>
      <c r="AQ2623">
        <v>2010</v>
      </c>
      <c r="AR2623" s="5" t="str">
        <f t="shared" si="773"/>
        <v>2/2/2010</v>
      </c>
      <c r="AS2623" s="5">
        <f t="shared" si="774"/>
        <v>7</v>
      </c>
      <c r="AT2623" s="5">
        <f t="shared" si="775"/>
        <v>7</v>
      </c>
      <c r="AU2623">
        <v>1</v>
      </c>
      <c r="AV2623">
        <v>2</v>
      </c>
      <c r="AW2623">
        <v>1978</v>
      </c>
      <c r="AX2623" s="5" t="str">
        <f t="shared" si="776"/>
        <v>2/1/1978</v>
      </c>
      <c r="AY2623">
        <f t="shared" ca="1" si="777"/>
        <v>44</v>
      </c>
      <c r="AZ2623" t="str">
        <f ca="1">IFERROR(VLOOKUP(AY2623,Band[],2,1),"Not Available")</f>
        <v>30-44</v>
      </c>
      <c r="BA2623">
        <f t="shared" ca="1" si="778"/>
        <v>44</v>
      </c>
    </row>
    <row r="2624" spans="1:53" x14ac:dyDescent="0.25">
      <c r="A2624">
        <v>4173</v>
      </c>
      <c r="B2624">
        <v>29573</v>
      </c>
      <c r="C2624" t="str">
        <f>IFERROR(VLOOKUP(B2624,Returned[],2,0),"Delivered")</f>
        <v>Delivered</v>
      </c>
      <c r="D2624" s="4" t="s">
        <v>1527</v>
      </c>
      <c r="E2624" s="4" t="str">
        <f t="shared" si="760"/>
        <v xml:space="preserve"> 40924%</v>
      </c>
      <c r="F2624" s="4" t="str">
        <f t="shared" si="761"/>
        <v xml:space="preserve"> 40924 </v>
      </c>
      <c r="G2624" s="2">
        <f t="shared" si="762"/>
        <v>40924</v>
      </c>
      <c r="H2624" s="2" t="str">
        <f t="shared" si="763"/>
        <v>Monday</v>
      </c>
      <c r="I2624" s="2" t="str">
        <f t="shared" si="764"/>
        <v>January</v>
      </c>
      <c r="J2624" s="2" t="str">
        <f t="shared" si="765"/>
        <v>2012</v>
      </c>
      <c r="K2624" s="2" t="str">
        <f t="shared" si="766"/>
        <v>16</v>
      </c>
      <c r="L2624" s="2" t="str">
        <f t="shared" si="767"/>
        <v>2012/January</v>
      </c>
      <c r="M2624" t="s">
        <v>103</v>
      </c>
      <c r="N2624">
        <f>VLOOKUP(M2624,Code[],2,0)</f>
        <v>5</v>
      </c>
      <c r="O2624">
        <f t="shared" si="768"/>
        <v>5</v>
      </c>
      <c r="P2624" cm="1">
        <f t="array" ref="P2624">_xlfn.IFS(M2624="Critical",5,M2624="High",4,M2624="Medium",3,M2624="Low",2,M2624="Not Specified",1)</f>
        <v>5</v>
      </c>
      <c r="Q2624" s="4">
        <v>12</v>
      </c>
      <c r="R2624" s="4">
        <v>2</v>
      </c>
      <c r="S2624" s="4">
        <v>1900</v>
      </c>
      <c r="T2624" s="4" t="str">
        <f t="shared" si="769"/>
        <v>2/12/1900</v>
      </c>
      <c r="U2624" s="6">
        <f t="shared" si="770"/>
        <v>43</v>
      </c>
      <c r="V2624" s="1">
        <v>792.21</v>
      </c>
      <c r="W2624">
        <v>0.05</v>
      </c>
      <c r="X2624" t="s">
        <v>24</v>
      </c>
      <c r="Y2624" s="1">
        <v>42.24</v>
      </c>
      <c r="Z2624" s="1">
        <v>18.97</v>
      </c>
      <c r="AA2624" s="1">
        <v>9.5399999999999991</v>
      </c>
      <c r="AB2624" s="1" t="str" cm="1">
        <f t="array" ref="AB2624">_xlfn.IFS(AA2624&gt;12.84,"High Cost",AA2624&lt;12.84,"Low Cost",AA2624=12.84,"Average Cost")</f>
        <v>Low Cost</v>
      </c>
      <c r="AC2624" s="1">
        <f t="shared" si="771"/>
        <v>0.22186046511627905</v>
      </c>
      <c r="AD2624" t="s">
        <v>1776</v>
      </c>
      <c r="AE2624" t="s">
        <v>2536</v>
      </c>
      <c r="AF2624" t="str">
        <f t="shared" si="772"/>
        <v>Michael Dominguez</v>
      </c>
      <c r="AG2624" t="s">
        <v>1989</v>
      </c>
      <c r="AH2624" s="5" t="str">
        <f>VLOOKUP(AG2624,Region[],2,0)</f>
        <v>Pat</v>
      </c>
      <c r="AI2624" t="s">
        <v>75</v>
      </c>
      <c r="AJ2624" t="s">
        <v>29</v>
      </c>
      <c r="AK2624" t="s">
        <v>76</v>
      </c>
      <c r="AL2624" t="s">
        <v>978</v>
      </c>
      <c r="AM2624" t="s">
        <v>44</v>
      </c>
      <c r="AN2624">
        <v>0.37</v>
      </c>
      <c r="AO2624">
        <v>18</v>
      </c>
      <c r="AP2624">
        <v>1</v>
      </c>
      <c r="AQ2624">
        <v>2012</v>
      </c>
      <c r="AR2624" s="5" t="str">
        <f t="shared" si="773"/>
        <v>1/18/2012</v>
      </c>
      <c r="AS2624" s="5">
        <f t="shared" si="774"/>
        <v>2</v>
      </c>
      <c r="AT2624" s="5">
        <f t="shared" si="775"/>
        <v>2</v>
      </c>
      <c r="AU2624">
        <v>7</v>
      </c>
      <c r="AV2624">
        <v>5</v>
      </c>
      <c r="AW2624">
        <v>1978</v>
      </c>
      <c r="AX2624" s="5" t="str">
        <f t="shared" si="776"/>
        <v>5/7/1978</v>
      </c>
      <c r="AY2624">
        <f t="shared" ca="1" si="777"/>
        <v>44</v>
      </c>
      <c r="AZ2624" t="str">
        <f ca="1">IFERROR(VLOOKUP(AY2624,Band[],2,1),"Not Available")</f>
        <v>30-44</v>
      </c>
      <c r="BA2624">
        <f t="shared" ca="1" si="778"/>
        <v>44</v>
      </c>
    </row>
    <row r="2625" spans="1:53" x14ac:dyDescent="0.25">
      <c r="A2625">
        <v>4203</v>
      </c>
      <c r="B2625">
        <v>29862</v>
      </c>
      <c r="C2625" t="str">
        <f>IFERROR(VLOOKUP(B2625,Returned[],2,0),"Delivered")</f>
        <v>Delivered</v>
      </c>
      <c r="D2625" s="4" t="s">
        <v>1752</v>
      </c>
      <c r="E2625" s="4" t="str">
        <f t="shared" si="760"/>
        <v xml:space="preserve"> 40713%</v>
      </c>
      <c r="F2625" s="4" t="str">
        <f t="shared" si="761"/>
        <v xml:space="preserve"> 40713 </v>
      </c>
      <c r="G2625" s="2">
        <f t="shared" si="762"/>
        <v>40713</v>
      </c>
      <c r="H2625" s="2" t="str">
        <f t="shared" si="763"/>
        <v>Sunday</v>
      </c>
      <c r="I2625" s="2" t="str">
        <f t="shared" si="764"/>
        <v>June</v>
      </c>
      <c r="J2625" s="2" t="str">
        <f t="shared" si="765"/>
        <v>2011</v>
      </c>
      <c r="K2625" s="2" t="str">
        <f t="shared" si="766"/>
        <v>19</v>
      </c>
      <c r="L2625" s="2" t="str">
        <f t="shared" si="767"/>
        <v>2011/June</v>
      </c>
      <c r="M2625" t="s">
        <v>80</v>
      </c>
      <c r="N2625">
        <f>VLOOKUP(M2625,Code[],2,0)</f>
        <v>3</v>
      </c>
      <c r="O2625">
        <f t="shared" si="768"/>
        <v>3</v>
      </c>
      <c r="P2625" cm="1">
        <f t="array" ref="P2625">_xlfn.IFS(M2625="Critical",5,M2625="High",4,M2625="Medium",3,M2625="Low",2,M2625="Not Specified",1)</f>
        <v>3</v>
      </c>
      <c r="Q2625" s="4">
        <v>3</v>
      </c>
      <c r="R2625" s="4">
        <v>2</v>
      </c>
      <c r="S2625" s="4">
        <v>1900</v>
      </c>
      <c r="T2625" s="4" t="str">
        <f t="shared" si="769"/>
        <v>2/3/1900</v>
      </c>
      <c r="U2625" s="6">
        <f t="shared" si="770"/>
        <v>34</v>
      </c>
      <c r="V2625" s="1">
        <v>214.64</v>
      </c>
      <c r="W2625">
        <v>0.08</v>
      </c>
      <c r="X2625" t="s">
        <v>24</v>
      </c>
      <c r="Y2625" s="1">
        <v>-76.88</v>
      </c>
      <c r="Z2625" s="1">
        <v>6.48</v>
      </c>
      <c r="AA2625" s="1">
        <v>5.86</v>
      </c>
      <c r="AB2625" s="1" t="str" cm="1">
        <f t="array" ref="AB2625">_xlfn.IFS(AA2625&gt;12.84,"High Cost",AA2625&lt;12.84,"Low Cost",AA2625=12.84,"Average Cost")</f>
        <v>Low Cost</v>
      </c>
      <c r="AC2625" s="1">
        <f t="shared" si="771"/>
        <v>0.1723529411764706</v>
      </c>
      <c r="AD2625" t="s">
        <v>1962</v>
      </c>
      <c r="AE2625" t="s">
        <v>2570</v>
      </c>
      <c r="AF2625" t="str">
        <f t="shared" si="772"/>
        <v>Maria Zettner</v>
      </c>
      <c r="AG2625" t="s">
        <v>1989</v>
      </c>
      <c r="AH2625" s="5" t="str">
        <f>VLOOKUP(AG2625,Region[],2,0)</f>
        <v>Pat</v>
      </c>
      <c r="AI2625" t="s">
        <v>48</v>
      </c>
      <c r="AJ2625" t="s">
        <v>29</v>
      </c>
      <c r="AK2625" t="s">
        <v>76</v>
      </c>
      <c r="AL2625" t="s">
        <v>263</v>
      </c>
      <c r="AM2625" t="s">
        <v>44</v>
      </c>
      <c r="AN2625">
        <v>0.36</v>
      </c>
      <c r="AO2625">
        <v>21</v>
      </c>
      <c r="AP2625">
        <v>6</v>
      </c>
      <c r="AQ2625">
        <v>2011</v>
      </c>
      <c r="AR2625" s="5" t="str">
        <f t="shared" si="773"/>
        <v>6/21/2011</v>
      </c>
      <c r="AS2625" s="5">
        <f t="shared" si="774"/>
        <v>2</v>
      </c>
      <c r="AT2625" s="5">
        <f t="shared" si="775"/>
        <v>2</v>
      </c>
      <c r="AU2625">
        <v>15</v>
      </c>
      <c r="AV2625">
        <v>3</v>
      </c>
      <c r="AW2625">
        <v>1977</v>
      </c>
      <c r="AX2625" s="5" t="str">
        <f t="shared" si="776"/>
        <v>3/15/1977</v>
      </c>
      <c r="AY2625">
        <f t="shared" ca="1" si="777"/>
        <v>45</v>
      </c>
      <c r="AZ2625" t="str">
        <f ca="1">IFERROR(VLOOKUP(AY2625,Band[],2,1),"Not Available")</f>
        <v>45-59</v>
      </c>
      <c r="BA2625">
        <f t="shared" ca="1" si="778"/>
        <v>45</v>
      </c>
    </row>
    <row r="2626" spans="1:53" x14ac:dyDescent="0.25">
      <c r="A2626">
        <v>4276</v>
      </c>
      <c r="B2626">
        <v>30433</v>
      </c>
      <c r="C2626" t="str">
        <f>IFERROR(VLOOKUP(B2626,Returned[],2,0),"Delivered")</f>
        <v>Delivered</v>
      </c>
      <c r="D2626" s="4" t="s">
        <v>675</v>
      </c>
      <c r="E2626" s="4" t="str">
        <f t="shared" ref="E2626:E2689" si="779">SUBSTITUTE(D2626,"~"," ")</f>
        <v xml:space="preserve"> 40338%</v>
      </c>
      <c r="F2626" s="4" t="str">
        <f t="shared" ref="F2626:F2689" si="780">SUBSTITUTE(E2626,"%"," ")</f>
        <v xml:space="preserve"> 40338 </v>
      </c>
      <c r="G2626" s="2">
        <f t="shared" ref="G2626:G2689" si="781">F2626*1</f>
        <v>40338</v>
      </c>
      <c r="H2626" s="2" t="str">
        <f t="shared" ref="H2626:H2689" si="782">TEXT(G2626,"dddd")</f>
        <v>Wednesday</v>
      </c>
      <c r="I2626" s="2" t="str">
        <f t="shared" ref="I2626:I2689" si="783">TEXT(G2626,"mmmm")</f>
        <v>June</v>
      </c>
      <c r="J2626" s="2" t="str">
        <f t="shared" ref="J2626:J2689" si="784">TEXT(G2626,"yyyy")</f>
        <v>2010</v>
      </c>
      <c r="K2626" s="2" t="str">
        <f t="shared" ref="K2626:K2689" si="785">TEXT(G2626,"dd")</f>
        <v>09</v>
      </c>
      <c r="L2626" s="2" t="str">
        <f t="shared" ref="L2626:L2689" si="786">CONCATENATE(J2626,"/",I2626)</f>
        <v>2010/June</v>
      </c>
      <c r="M2626" t="s">
        <v>80</v>
      </c>
      <c r="N2626">
        <f>VLOOKUP(M2626,Code[],2,0)</f>
        <v>3</v>
      </c>
      <c r="O2626">
        <f t="shared" ref="O2626:O2689" si="787">IF(M2626="Critical",5,IF(M2626="High",4,IF(M2626="Medium",3,IF(M2626="Low",2,IF(M2626="Not Specified",1)))))</f>
        <v>3</v>
      </c>
      <c r="P2626" cm="1">
        <f t="array" ref="P2626">_xlfn.IFS(M2626="Critical",5,M2626="High",4,M2626="Medium",3,M2626="Low",2,M2626="Not Specified",1)</f>
        <v>3</v>
      </c>
      <c r="Q2626" s="4">
        <v>17</v>
      </c>
      <c r="R2626" s="4">
        <v>1</v>
      </c>
      <c r="S2626" s="4">
        <v>1900</v>
      </c>
      <c r="T2626" s="4" t="str">
        <f t="shared" ref="T2626:T2689" si="788">CONCATENATE(R2626,"/",Q2626,"/",S2626)</f>
        <v>1/17/1900</v>
      </c>
      <c r="U2626" s="6">
        <f t="shared" ref="U2626:U2689" si="789">T2626*1</f>
        <v>17</v>
      </c>
      <c r="V2626" s="1">
        <v>253.38</v>
      </c>
      <c r="W2626">
        <v>0</v>
      </c>
      <c r="X2626" t="s">
        <v>68</v>
      </c>
      <c r="Y2626" s="1">
        <v>-35.78</v>
      </c>
      <c r="Z2626" s="1">
        <v>13.9</v>
      </c>
      <c r="AA2626" s="1">
        <v>7.59</v>
      </c>
      <c r="AB2626" s="1" t="str" cm="1">
        <f t="array" ref="AB2626">_xlfn.IFS(AA2626&gt;12.84,"High Cost",AA2626&lt;12.84,"Low Cost",AA2626=12.84,"Average Cost")</f>
        <v>Low Cost</v>
      </c>
      <c r="AC2626" s="1">
        <f t="shared" ref="AC2626:AC2689" si="790">AA2626/U2626</f>
        <v>0.44647058823529412</v>
      </c>
      <c r="AD2626" t="s">
        <v>1774</v>
      </c>
      <c r="AE2626" t="s">
        <v>2563</v>
      </c>
      <c r="AF2626" t="str">
        <f t="shared" ref="AF2626:AF2689" si="791">CONCATENATE(AD2626," ",AE2626)</f>
        <v>Nathan Gelder</v>
      </c>
      <c r="AG2626" t="s">
        <v>1989</v>
      </c>
      <c r="AH2626" s="5" t="str">
        <f>VLOOKUP(AG2626,Region[],2,0)</f>
        <v>Pat</v>
      </c>
      <c r="AI2626" t="s">
        <v>75</v>
      </c>
      <c r="AJ2626" t="s">
        <v>29</v>
      </c>
      <c r="AK2626" t="s">
        <v>223</v>
      </c>
      <c r="AL2626" t="s">
        <v>694</v>
      </c>
      <c r="AM2626" t="s">
        <v>61</v>
      </c>
      <c r="AN2626">
        <v>0.56000000000000005</v>
      </c>
      <c r="AO2626">
        <v>9</v>
      </c>
      <c r="AP2626">
        <v>6</v>
      </c>
      <c r="AQ2626">
        <v>2010</v>
      </c>
      <c r="AR2626" s="5" t="str">
        <f t="shared" ref="AR2626:AR2689" si="792">CONCATENATE(AP2626,"/",AO2626,"/",AQ2626)</f>
        <v>6/9/2010</v>
      </c>
      <c r="AS2626" s="5">
        <f t="shared" ref="AS2626:AS2689" si="793">AR2626-G2626</f>
        <v>0</v>
      </c>
      <c r="AT2626" s="5">
        <f t="shared" ref="AT2626:AT2689" si="794">_xlfn.DAYS(AR2626,G2626)</f>
        <v>0</v>
      </c>
      <c r="AU2626">
        <v>9</v>
      </c>
      <c r="AV2626">
        <v>3</v>
      </c>
      <c r="AW2626">
        <v>1978</v>
      </c>
      <c r="AX2626" s="5" t="str">
        <f t="shared" ref="AX2626:AX2689" si="795">CONCATENATE(AV2626,"/",AU2626,"/",AW2626)</f>
        <v>3/9/1978</v>
      </c>
      <c r="AY2626">
        <f t="shared" ref="AY2626:AY2689" ca="1" si="796">INT((TODAY()-AX2626)/365)</f>
        <v>44</v>
      </c>
      <c r="AZ2626" t="str">
        <f ca="1">IFERROR(VLOOKUP(AY2626,Band[],2,1),"Not Available")</f>
        <v>30-44</v>
      </c>
      <c r="BA2626">
        <f t="shared" ref="BA2626:BA2689" ca="1" si="797">IFERROR(AY2626,"Not Available")</f>
        <v>44</v>
      </c>
    </row>
    <row r="2627" spans="1:53" x14ac:dyDescent="0.25">
      <c r="A2627">
        <v>4284</v>
      </c>
      <c r="B2627">
        <v>30532</v>
      </c>
      <c r="C2627" t="str">
        <f>IFERROR(VLOOKUP(B2627,Returned[],2,0),"Delivered")</f>
        <v>Delivered</v>
      </c>
      <c r="D2627" s="4" t="s">
        <v>2581</v>
      </c>
      <c r="E2627" s="4" t="str">
        <f t="shared" si="779"/>
        <v xml:space="preserve"> 40873%</v>
      </c>
      <c r="F2627" s="4" t="str">
        <f t="shared" si="780"/>
        <v xml:space="preserve"> 40873 </v>
      </c>
      <c r="G2627" s="2">
        <f t="shared" si="781"/>
        <v>40873</v>
      </c>
      <c r="H2627" s="2" t="str">
        <f t="shared" si="782"/>
        <v>Saturday</v>
      </c>
      <c r="I2627" s="2" t="str">
        <f t="shared" si="783"/>
        <v>November</v>
      </c>
      <c r="J2627" s="2" t="str">
        <f t="shared" si="784"/>
        <v>2011</v>
      </c>
      <c r="K2627" s="2" t="str">
        <f t="shared" si="785"/>
        <v>26</v>
      </c>
      <c r="L2627" s="2" t="str">
        <f t="shared" si="786"/>
        <v>2011/November</v>
      </c>
      <c r="M2627" t="s">
        <v>34</v>
      </c>
      <c r="N2627">
        <f>VLOOKUP(M2627,Code[],2,0)</f>
        <v>4</v>
      </c>
      <c r="O2627">
        <f t="shared" si="787"/>
        <v>4</v>
      </c>
      <c r="P2627" cm="1">
        <f t="array" ref="P2627">_xlfn.IFS(M2627="Critical",5,M2627="High",4,M2627="Medium",3,M2627="Low",2,M2627="Not Specified",1)</f>
        <v>4</v>
      </c>
      <c r="Q2627" s="4">
        <v>28</v>
      </c>
      <c r="R2627" s="4">
        <v>1</v>
      </c>
      <c r="S2627" s="4">
        <v>1900</v>
      </c>
      <c r="T2627" s="4" t="str">
        <f t="shared" si="788"/>
        <v>1/28/1900</v>
      </c>
      <c r="U2627" s="6">
        <f t="shared" si="789"/>
        <v>28</v>
      </c>
      <c r="V2627" s="1">
        <v>431.37</v>
      </c>
      <c r="W2627">
        <v>0.03</v>
      </c>
      <c r="X2627" t="s">
        <v>24</v>
      </c>
      <c r="Y2627" s="1">
        <v>-28.67</v>
      </c>
      <c r="Z2627" s="1">
        <v>15.22</v>
      </c>
      <c r="AA2627" s="1">
        <v>9.73</v>
      </c>
      <c r="AB2627" s="1" t="str" cm="1">
        <f t="array" ref="AB2627">_xlfn.IFS(AA2627&gt;12.84,"High Cost",AA2627&lt;12.84,"Low Cost",AA2627=12.84,"Average Cost")</f>
        <v>Low Cost</v>
      </c>
      <c r="AC2627" s="1">
        <f t="shared" si="790"/>
        <v>0.34750000000000003</v>
      </c>
      <c r="AD2627" t="s">
        <v>2589</v>
      </c>
      <c r="AE2627" t="s">
        <v>2130</v>
      </c>
      <c r="AF2627" t="str">
        <f t="shared" si="791"/>
        <v>Victoria Wilson</v>
      </c>
      <c r="AG2627" t="s">
        <v>1989</v>
      </c>
      <c r="AH2627" s="5" t="str">
        <f>VLOOKUP(AG2627,Region[],2,0)</f>
        <v>Pat</v>
      </c>
      <c r="AI2627" t="s">
        <v>75</v>
      </c>
      <c r="AJ2627" t="s">
        <v>29</v>
      </c>
      <c r="AK2627" t="s">
        <v>42</v>
      </c>
      <c r="AL2627" t="s">
        <v>317</v>
      </c>
      <c r="AM2627" t="s">
        <v>44</v>
      </c>
      <c r="AN2627">
        <v>0.36</v>
      </c>
      <c r="AO2627">
        <v>27</v>
      </c>
      <c r="AP2627">
        <v>11</v>
      </c>
      <c r="AQ2627">
        <v>2011</v>
      </c>
      <c r="AR2627" s="5" t="str">
        <f t="shared" si="792"/>
        <v>11/27/2011</v>
      </c>
      <c r="AS2627" s="5">
        <f t="shared" si="793"/>
        <v>1</v>
      </c>
      <c r="AT2627" s="5">
        <f t="shared" si="794"/>
        <v>1</v>
      </c>
      <c r="AU2627">
        <v>2</v>
      </c>
      <c r="AV2627">
        <v>11</v>
      </c>
      <c r="AW2627">
        <v>1977</v>
      </c>
      <c r="AX2627" s="5" t="str">
        <f t="shared" si="795"/>
        <v>11/2/1977</v>
      </c>
      <c r="AY2627">
        <f t="shared" ca="1" si="796"/>
        <v>45</v>
      </c>
      <c r="AZ2627" t="str">
        <f ca="1">IFERROR(VLOOKUP(AY2627,Band[],2,1),"Not Available")</f>
        <v>45-59</v>
      </c>
      <c r="BA2627">
        <f t="shared" ca="1" si="797"/>
        <v>45</v>
      </c>
    </row>
    <row r="2628" spans="1:53" x14ac:dyDescent="0.25">
      <c r="A2628">
        <v>4285</v>
      </c>
      <c r="B2628">
        <v>30532</v>
      </c>
      <c r="C2628" t="str">
        <f>IFERROR(VLOOKUP(B2628,Returned[],2,0),"Delivered")</f>
        <v>Delivered</v>
      </c>
      <c r="D2628" s="4" t="s">
        <v>2581</v>
      </c>
      <c r="E2628" s="4" t="str">
        <f t="shared" si="779"/>
        <v xml:space="preserve"> 40873%</v>
      </c>
      <c r="F2628" s="4" t="str">
        <f t="shared" si="780"/>
        <v xml:space="preserve"> 40873 </v>
      </c>
      <c r="G2628" s="2">
        <f t="shared" si="781"/>
        <v>40873</v>
      </c>
      <c r="H2628" s="2" t="str">
        <f t="shared" si="782"/>
        <v>Saturday</v>
      </c>
      <c r="I2628" s="2" t="str">
        <f t="shared" si="783"/>
        <v>November</v>
      </c>
      <c r="J2628" s="2" t="str">
        <f t="shared" si="784"/>
        <v>2011</v>
      </c>
      <c r="K2628" s="2" t="str">
        <f t="shared" si="785"/>
        <v>26</v>
      </c>
      <c r="L2628" s="2" t="str">
        <f t="shared" si="786"/>
        <v>2011/November</v>
      </c>
      <c r="M2628" t="s">
        <v>34</v>
      </c>
      <c r="N2628">
        <f>VLOOKUP(M2628,Code[],2,0)</f>
        <v>4</v>
      </c>
      <c r="O2628">
        <f t="shared" si="787"/>
        <v>4</v>
      </c>
      <c r="P2628" cm="1">
        <f t="array" ref="P2628">_xlfn.IFS(M2628="Critical",5,M2628="High",4,M2628="Medium",3,M2628="Low",2,M2628="Not Specified",1)</f>
        <v>4</v>
      </c>
      <c r="Q2628" s="4">
        <v>23</v>
      </c>
      <c r="R2628" s="4">
        <v>1</v>
      </c>
      <c r="S2628" s="4">
        <v>1900</v>
      </c>
      <c r="T2628" s="4" t="str">
        <f t="shared" si="788"/>
        <v>1/23/1900</v>
      </c>
      <c r="U2628" s="6">
        <f t="shared" si="789"/>
        <v>23</v>
      </c>
      <c r="V2628" s="1">
        <v>262.31</v>
      </c>
      <c r="W2628">
        <v>0.04</v>
      </c>
      <c r="X2628" t="s">
        <v>68</v>
      </c>
      <c r="Y2628" s="1">
        <v>27.55</v>
      </c>
      <c r="Z2628" s="1">
        <v>11.09</v>
      </c>
      <c r="AA2628" s="1">
        <v>5.25</v>
      </c>
      <c r="AB2628" s="1" t="str" cm="1">
        <f t="array" ref="AB2628">_xlfn.IFS(AA2628&gt;12.84,"High Cost",AA2628&lt;12.84,"Low Cost",AA2628=12.84,"Average Cost")</f>
        <v>Low Cost</v>
      </c>
      <c r="AC2628" s="1">
        <f t="shared" si="790"/>
        <v>0.22826086956521738</v>
      </c>
      <c r="AD2628" t="s">
        <v>2589</v>
      </c>
      <c r="AE2628" t="s">
        <v>2130</v>
      </c>
      <c r="AF2628" t="str">
        <f t="shared" si="791"/>
        <v>Victoria Wilson</v>
      </c>
      <c r="AG2628" t="s">
        <v>1989</v>
      </c>
      <c r="AH2628" s="5" t="str">
        <f>VLOOKUP(AG2628,Region[],2,0)</f>
        <v>Pat</v>
      </c>
      <c r="AI2628" t="s">
        <v>75</v>
      </c>
      <c r="AJ2628" t="s">
        <v>29</v>
      </c>
      <c r="AK2628" t="s">
        <v>100</v>
      </c>
      <c r="AL2628" t="s">
        <v>1359</v>
      </c>
      <c r="AM2628" t="s">
        <v>44</v>
      </c>
      <c r="AN2628">
        <v>0.36</v>
      </c>
      <c r="AO2628">
        <v>27</v>
      </c>
      <c r="AP2628">
        <v>11</v>
      </c>
      <c r="AQ2628">
        <v>2011</v>
      </c>
      <c r="AR2628" s="5" t="str">
        <f t="shared" si="792"/>
        <v>11/27/2011</v>
      </c>
      <c r="AS2628" s="5">
        <f t="shared" si="793"/>
        <v>1</v>
      </c>
      <c r="AT2628" s="5">
        <f t="shared" si="794"/>
        <v>1</v>
      </c>
      <c r="AU2628">
        <v>20</v>
      </c>
      <c r="AV2628">
        <v>9</v>
      </c>
      <c r="AW2628">
        <v>1977</v>
      </c>
      <c r="AX2628" s="5" t="str">
        <f t="shared" si="795"/>
        <v>9/20/1977</v>
      </c>
      <c r="AY2628">
        <f t="shared" ca="1" si="796"/>
        <v>45</v>
      </c>
      <c r="AZ2628" t="str">
        <f ca="1">IFERROR(VLOOKUP(AY2628,Band[],2,1),"Not Available")</f>
        <v>45-59</v>
      </c>
      <c r="BA2628">
        <f t="shared" ca="1" si="797"/>
        <v>45</v>
      </c>
    </row>
    <row r="2629" spans="1:53" x14ac:dyDescent="0.25">
      <c r="A2629">
        <v>4286</v>
      </c>
      <c r="B2629">
        <v>30532</v>
      </c>
      <c r="C2629" t="str">
        <f>IFERROR(VLOOKUP(B2629,Returned[],2,0),"Delivered")</f>
        <v>Delivered</v>
      </c>
      <c r="D2629" s="4" t="s">
        <v>2581</v>
      </c>
      <c r="E2629" s="4" t="str">
        <f t="shared" si="779"/>
        <v xml:space="preserve"> 40873%</v>
      </c>
      <c r="F2629" s="4" t="str">
        <f t="shared" si="780"/>
        <v xml:space="preserve"> 40873 </v>
      </c>
      <c r="G2629" s="2">
        <f t="shared" si="781"/>
        <v>40873</v>
      </c>
      <c r="H2629" s="2" t="str">
        <f t="shared" si="782"/>
        <v>Saturday</v>
      </c>
      <c r="I2629" s="2" t="str">
        <f t="shared" si="783"/>
        <v>November</v>
      </c>
      <c r="J2629" s="2" t="str">
        <f t="shared" si="784"/>
        <v>2011</v>
      </c>
      <c r="K2629" s="2" t="str">
        <f t="shared" si="785"/>
        <v>26</v>
      </c>
      <c r="L2629" s="2" t="str">
        <f t="shared" si="786"/>
        <v>2011/November</v>
      </c>
      <c r="M2629" t="s">
        <v>34</v>
      </c>
      <c r="N2629">
        <f>VLOOKUP(M2629,Code[],2,0)</f>
        <v>4</v>
      </c>
      <c r="O2629">
        <f t="shared" si="787"/>
        <v>4</v>
      </c>
      <c r="P2629" cm="1">
        <f t="array" ref="P2629">_xlfn.IFS(M2629="Critical",5,M2629="High",4,M2629="Medium",3,M2629="Low",2,M2629="Not Specified",1)</f>
        <v>4</v>
      </c>
      <c r="Q2629" s="4">
        <v>14</v>
      </c>
      <c r="R2629" s="4">
        <v>2</v>
      </c>
      <c r="S2629" s="4">
        <v>1900</v>
      </c>
      <c r="T2629" s="4" t="str">
        <f t="shared" si="788"/>
        <v>2/14/1900</v>
      </c>
      <c r="U2629" s="6">
        <f t="shared" si="789"/>
        <v>45</v>
      </c>
      <c r="V2629" s="1">
        <v>514.03</v>
      </c>
      <c r="W2629">
        <v>0.05</v>
      </c>
      <c r="X2629" t="s">
        <v>24</v>
      </c>
      <c r="Y2629" s="1">
        <v>82.19</v>
      </c>
      <c r="Z2629" s="1">
        <v>11.34</v>
      </c>
      <c r="AA2629" s="1">
        <v>5.01</v>
      </c>
      <c r="AB2629" s="1" t="str" cm="1">
        <f t="array" ref="AB2629">_xlfn.IFS(AA2629&gt;12.84,"High Cost",AA2629&lt;12.84,"Low Cost",AA2629=12.84,"Average Cost")</f>
        <v>Low Cost</v>
      </c>
      <c r="AC2629" s="1">
        <f t="shared" si="790"/>
        <v>0.11133333333333333</v>
      </c>
      <c r="AD2629" t="s">
        <v>2589</v>
      </c>
      <c r="AE2629" t="s">
        <v>2130</v>
      </c>
      <c r="AF2629" t="str">
        <f t="shared" si="791"/>
        <v>Victoria Wilson</v>
      </c>
      <c r="AG2629" t="s">
        <v>1989</v>
      </c>
      <c r="AH2629" s="5" t="str">
        <f>VLOOKUP(AG2629,Region[],2,0)</f>
        <v>Pat</v>
      </c>
      <c r="AI2629" t="s">
        <v>75</v>
      </c>
      <c r="AJ2629" t="s">
        <v>29</v>
      </c>
      <c r="AK2629" t="s">
        <v>76</v>
      </c>
      <c r="AL2629" t="s">
        <v>354</v>
      </c>
      <c r="AM2629" t="s">
        <v>44</v>
      </c>
      <c r="AN2629">
        <v>0.36</v>
      </c>
      <c r="AO2629">
        <v>28</v>
      </c>
      <c r="AP2629">
        <v>11</v>
      </c>
      <c r="AQ2629">
        <v>2011</v>
      </c>
      <c r="AR2629" s="5" t="str">
        <f t="shared" si="792"/>
        <v>11/28/2011</v>
      </c>
      <c r="AS2629" s="5">
        <f t="shared" si="793"/>
        <v>2</v>
      </c>
      <c r="AT2629" s="5">
        <f t="shared" si="794"/>
        <v>2</v>
      </c>
      <c r="AU2629">
        <v>7</v>
      </c>
      <c r="AV2629">
        <v>7</v>
      </c>
      <c r="AW2629">
        <v>1976</v>
      </c>
      <c r="AX2629" s="5" t="str">
        <f t="shared" si="795"/>
        <v>7/7/1976</v>
      </c>
      <c r="AY2629">
        <f t="shared" ca="1" si="796"/>
        <v>46</v>
      </c>
      <c r="AZ2629" t="str">
        <f ca="1">IFERROR(VLOOKUP(AY2629,Band[],2,1),"Not Available")</f>
        <v>45-59</v>
      </c>
      <c r="BA2629">
        <f t="shared" ca="1" si="797"/>
        <v>46</v>
      </c>
    </row>
    <row r="2630" spans="1:53" x14ac:dyDescent="0.25">
      <c r="A2630">
        <v>4287</v>
      </c>
      <c r="B2630">
        <v>30532</v>
      </c>
      <c r="C2630" t="str">
        <f>IFERROR(VLOOKUP(B2630,Returned[],2,0),"Delivered")</f>
        <v>Delivered</v>
      </c>
      <c r="D2630" s="4" t="s">
        <v>2581</v>
      </c>
      <c r="E2630" s="4" t="str">
        <f t="shared" si="779"/>
        <v xml:space="preserve"> 40873%</v>
      </c>
      <c r="F2630" s="4" t="str">
        <f t="shared" si="780"/>
        <v xml:space="preserve"> 40873 </v>
      </c>
      <c r="G2630" s="2">
        <f t="shared" si="781"/>
        <v>40873</v>
      </c>
      <c r="H2630" s="2" t="str">
        <f t="shared" si="782"/>
        <v>Saturday</v>
      </c>
      <c r="I2630" s="2" t="str">
        <f t="shared" si="783"/>
        <v>November</v>
      </c>
      <c r="J2630" s="2" t="str">
        <f t="shared" si="784"/>
        <v>2011</v>
      </c>
      <c r="K2630" s="2" t="str">
        <f t="shared" si="785"/>
        <v>26</v>
      </c>
      <c r="L2630" s="2" t="str">
        <f t="shared" si="786"/>
        <v>2011/November</v>
      </c>
      <c r="M2630" t="s">
        <v>34</v>
      </c>
      <c r="N2630">
        <f>VLOOKUP(M2630,Code[],2,0)</f>
        <v>4</v>
      </c>
      <c r="O2630">
        <f t="shared" si="787"/>
        <v>4</v>
      </c>
      <c r="P2630" cm="1">
        <f t="array" ref="P2630">_xlfn.IFS(M2630="Critical",5,M2630="High",4,M2630="Medium",3,M2630="Low",2,M2630="Not Specified",1)</f>
        <v>4</v>
      </c>
      <c r="Q2630" s="4">
        <v>9</v>
      </c>
      <c r="R2630" s="4">
        <v>1</v>
      </c>
      <c r="S2630" s="4">
        <v>1900</v>
      </c>
      <c r="T2630" s="4" t="str">
        <f t="shared" si="788"/>
        <v>1/9/1900</v>
      </c>
      <c r="U2630" s="6">
        <f t="shared" si="789"/>
        <v>9</v>
      </c>
      <c r="V2630" s="1">
        <v>1696.7</v>
      </c>
      <c r="W2630">
        <v>0.04</v>
      </c>
      <c r="X2630" t="s">
        <v>35</v>
      </c>
      <c r="Y2630" s="1">
        <v>-82.81</v>
      </c>
      <c r="Z2630" s="1">
        <v>180.98</v>
      </c>
      <c r="AA2630" s="1">
        <v>23.58</v>
      </c>
      <c r="AB2630" s="1" t="str" cm="1">
        <f t="array" ref="AB2630">_xlfn.IFS(AA2630&gt;12.84,"High Cost",AA2630&lt;12.84,"Low Cost",AA2630=12.84,"Average Cost")</f>
        <v>High Cost</v>
      </c>
      <c r="AC2630" s="1">
        <f t="shared" si="790"/>
        <v>2.6199999999999997</v>
      </c>
      <c r="AD2630" t="s">
        <v>2589</v>
      </c>
      <c r="AE2630" t="s">
        <v>2130</v>
      </c>
      <c r="AF2630" t="str">
        <f t="shared" si="791"/>
        <v>Victoria Wilson</v>
      </c>
      <c r="AG2630" t="s">
        <v>1989</v>
      </c>
      <c r="AH2630" s="5" t="str">
        <f>VLOOKUP(AG2630,Region[],2,0)</f>
        <v>Pat</v>
      </c>
      <c r="AI2630" t="s">
        <v>75</v>
      </c>
      <c r="AJ2630" t="s">
        <v>58</v>
      </c>
      <c r="AK2630" t="s">
        <v>106</v>
      </c>
      <c r="AL2630" t="s">
        <v>1242</v>
      </c>
      <c r="AM2630" t="s">
        <v>108</v>
      </c>
      <c r="AN2630">
        <v>0.74</v>
      </c>
      <c r="AO2630">
        <v>28</v>
      </c>
      <c r="AP2630">
        <v>11</v>
      </c>
      <c r="AQ2630">
        <v>2011</v>
      </c>
      <c r="AR2630" s="5" t="str">
        <f t="shared" si="792"/>
        <v>11/28/2011</v>
      </c>
      <c r="AS2630" s="5">
        <f t="shared" si="793"/>
        <v>2</v>
      </c>
      <c r="AT2630" s="5">
        <f t="shared" si="794"/>
        <v>2</v>
      </c>
      <c r="AU2630">
        <v>21</v>
      </c>
      <c r="AV2630">
        <v>12</v>
      </c>
      <c r="AW2630">
        <v>1977</v>
      </c>
      <c r="AX2630" s="5" t="str">
        <f t="shared" si="795"/>
        <v>12/21/1977</v>
      </c>
      <c r="AY2630">
        <f t="shared" ca="1" si="796"/>
        <v>44</v>
      </c>
      <c r="AZ2630" t="str">
        <f ca="1">IFERROR(VLOOKUP(AY2630,Band[],2,1),"Not Available")</f>
        <v>30-44</v>
      </c>
      <c r="BA2630">
        <f t="shared" ca="1" si="797"/>
        <v>44</v>
      </c>
    </row>
    <row r="2631" spans="1:53" x14ac:dyDescent="0.25">
      <c r="A2631">
        <v>4297</v>
      </c>
      <c r="B2631">
        <v>30597</v>
      </c>
      <c r="C2631" t="str">
        <f>IFERROR(VLOOKUP(B2631,Returned[],2,0),"Delivered")</f>
        <v>Delivered</v>
      </c>
      <c r="D2631" s="4" t="s">
        <v>389</v>
      </c>
      <c r="E2631" s="4" t="str">
        <f t="shared" si="779"/>
        <v xml:space="preserve"> 41126%</v>
      </c>
      <c r="F2631" s="4" t="str">
        <f t="shared" si="780"/>
        <v xml:space="preserve"> 41126 </v>
      </c>
      <c r="G2631" s="2">
        <f t="shared" si="781"/>
        <v>41126</v>
      </c>
      <c r="H2631" s="2" t="str">
        <f t="shared" si="782"/>
        <v>Sunday</v>
      </c>
      <c r="I2631" s="2" t="str">
        <f t="shared" si="783"/>
        <v>August</v>
      </c>
      <c r="J2631" s="2" t="str">
        <f t="shared" si="784"/>
        <v>2012</v>
      </c>
      <c r="K2631" s="2" t="str">
        <f t="shared" si="785"/>
        <v>05</v>
      </c>
      <c r="L2631" s="2" t="str">
        <f t="shared" si="786"/>
        <v>2012/August</v>
      </c>
      <c r="M2631" t="s">
        <v>34</v>
      </c>
      <c r="N2631">
        <f>VLOOKUP(M2631,Code[],2,0)</f>
        <v>4</v>
      </c>
      <c r="O2631">
        <f t="shared" si="787"/>
        <v>4</v>
      </c>
      <c r="P2631" cm="1">
        <f t="array" ref="P2631">_xlfn.IFS(M2631="Critical",5,M2631="High",4,M2631="Medium",3,M2631="Low",2,M2631="Not Specified",1)</f>
        <v>4</v>
      </c>
      <c r="Q2631" s="4">
        <v>18</v>
      </c>
      <c r="R2631" s="4">
        <v>1</v>
      </c>
      <c r="S2631" s="4">
        <v>1900</v>
      </c>
      <c r="T2631" s="4" t="str">
        <f t="shared" si="788"/>
        <v>1/18/1900</v>
      </c>
      <c r="U2631" s="6">
        <f t="shared" si="789"/>
        <v>18</v>
      </c>
      <c r="V2631" s="1">
        <v>93.02</v>
      </c>
      <c r="W2631">
        <v>7.0000000000000007E-2</v>
      </c>
      <c r="X2631" t="s">
        <v>24</v>
      </c>
      <c r="Y2631" s="1">
        <v>20.010000000000002</v>
      </c>
      <c r="Z2631" s="1">
        <v>5.08</v>
      </c>
      <c r="AA2631" s="1">
        <v>2.0299999999999998</v>
      </c>
      <c r="AB2631" s="1" t="str" cm="1">
        <f t="array" ref="AB2631">_xlfn.IFS(AA2631&gt;12.84,"High Cost",AA2631&lt;12.84,"Low Cost",AA2631=12.84,"Average Cost")</f>
        <v>Low Cost</v>
      </c>
      <c r="AC2631" s="1">
        <f t="shared" si="790"/>
        <v>0.11277777777777777</v>
      </c>
      <c r="AD2631" t="s">
        <v>204</v>
      </c>
      <c r="AE2631" t="s">
        <v>2247</v>
      </c>
      <c r="AF2631" t="str">
        <f t="shared" si="791"/>
        <v>Michelle Ellison</v>
      </c>
      <c r="AG2631" t="s">
        <v>1989</v>
      </c>
      <c r="AH2631" s="5" t="str">
        <f>VLOOKUP(AG2631,Region[],2,0)</f>
        <v>Pat</v>
      </c>
      <c r="AI2631" t="s">
        <v>38</v>
      </c>
      <c r="AJ2631" t="s">
        <v>58</v>
      </c>
      <c r="AK2631" t="s">
        <v>59</v>
      </c>
      <c r="AL2631" t="s">
        <v>1605</v>
      </c>
      <c r="AM2631" t="s">
        <v>86</v>
      </c>
      <c r="AN2631">
        <v>0.51</v>
      </c>
      <c r="AO2631">
        <v>7</v>
      </c>
      <c r="AP2631">
        <v>8</v>
      </c>
      <c r="AQ2631">
        <v>2012</v>
      </c>
      <c r="AR2631" s="5" t="str">
        <f t="shared" si="792"/>
        <v>8/7/2012</v>
      </c>
      <c r="AS2631" s="5">
        <f t="shared" si="793"/>
        <v>2</v>
      </c>
      <c r="AT2631" s="5">
        <f t="shared" si="794"/>
        <v>2</v>
      </c>
      <c r="AU2631">
        <v>21</v>
      </c>
      <c r="AV2631">
        <v>7</v>
      </c>
      <c r="AW2631">
        <v>1976</v>
      </c>
      <c r="AX2631" s="5" t="str">
        <f t="shared" si="795"/>
        <v>7/21/1976</v>
      </c>
      <c r="AY2631">
        <f t="shared" ca="1" si="796"/>
        <v>46</v>
      </c>
      <c r="AZ2631" t="str">
        <f ca="1">IFERROR(VLOOKUP(AY2631,Band[],2,1),"Not Available")</f>
        <v>45-59</v>
      </c>
      <c r="BA2631">
        <f t="shared" ca="1" si="797"/>
        <v>46</v>
      </c>
    </row>
    <row r="2632" spans="1:53" x14ac:dyDescent="0.25">
      <c r="A2632">
        <v>4298</v>
      </c>
      <c r="B2632">
        <v>30597</v>
      </c>
      <c r="C2632" t="str">
        <f>IFERROR(VLOOKUP(B2632,Returned[],2,0),"Delivered")</f>
        <v>Delivered</v>
      </c>
      <c r="D2632" s="4" t="s">
        <v>389</v>
      </c>
      <c r="E2632" s="4" t="str">
        <f t="shared" si="779"/>
        <v xml:space="preserve"> 41126%</v>
      </c>
      <c r="F2632" s="4" t="str">
        <f t="shared" si="780"/>
        <v xml:space="preserve"> 41126 </v>
      </c>
      <c r="G2632" s="2">
        <f t="shared" si="781"/>
        <v>41126</v>
      </c>
      <c r="H2632" s="2" t="str">
        <f t="shared" si="782"/>
        <v>Sunday</v>
      </c>
      <c r="I2632" s="2" t="str">
        <f t="shared" si="783"/>
        <v>August</v>
      </c>
      <c r="J2632" s="2" t="str">
        <f t="shared" si="784"/>
        <v>2012</v>
      </c>
      <c r="K2632" s="2" t="str">
        <f t="shared" si="785"/>
        <v>05</v>
      </c>
      <c r="L2632" s="2" t="str">
        <f t="shared" si="786"/>
        <v>2012/August</v>
      </c>
      <c r="M2632" t="s">
        <v>34</v>
      </c>
      <c r="N2632">
        <f>VLOOKUP(M2632,Code[],2,0)</f>
        <v>4</v>
      </c>
      <c r="O2632">
        <f t="shared" si="787"/>
        <v>4</v>
      </c>
      <c r="P2632" cm="1">
        <f t="array" ref="P2632">_xlfn.IFS(M2632="Critical",5,M2632="High",4,M2632="Medium",3,M2632="Low",2,M2632="Not Specified",1)</f>
        <v>4</v>
      </c>
      <c r="Q2632" s="4">
        <v>11</v>
      </c>
      <c r="R2632" s="4">
        <v>2</v>
      </c>
      <c r="S2632" s="4">
        <v>1900</v>
      </c>
      <c r="T2632" s="4" t="str">
        <f t="shared" si="788"/>
        <v>2/11/1900</v>
      </c>
      <c r="U2632" s="6">
        <f t="shared" si="789"/>
        <v>42</v>
      </c>
      <c r="V2632" s="1">
        <v>639.84</v>
      </c>
      <c r="W2632">
        <v>0.03</v>
      </c>
      <c r="X2632" t="s">
        <v>24</v>
      </c>
      <c r="Y2632" s="1">
        <v>-95.76</v>
      </c>
      <c r="Z2632" s="1">
        <v>15.14</v>
      </c>
      <c r="AA2632" s="1">
        <v>4.53</v>
      </c>
      <c r="AB2632" s="1" t="str" cm="1">
        <f t="array" ref="AB2632">_xlfn.IFS(AA2632&gt;12.84,"High Cost",AA2632&lt;12.84,"Low Cost",AA2632=12.84,"Average Cost")</f>
        <v>Low Cost</v>
      </c>
      <c r="AC2632" s="1">
        <f t="shared" si="790"/>
        <v>0.10785714285714286</v>
      </c>
      <c r="AD2632" t="s">
        <v>204</v>
      </c>
      <c r="AE2632" t="s">
        <v>2247</v>
      </c>
      <c r="AF2632" t="str">
        <f t="shared" si="791"/>
        <v>Michelle Ellison</v>
      </c>
      <c r="AG2632" t="s">
        <v>1989</v>
      </c>
      <c r="AH2632" s="5" t="str">
        <f>VLOOKUP(AG2632,Region[],2,0)</f>
        <v>Pat</v>
      </c>
      <c r="AI2632" t="s">
        <v>38</v>
      </c>
      <c r="AJ2632" t="s">
        <v>29</v>
      </c>
      <c r="AK2632" t="s">
        <v>30</v>
      </c>
      <c r="AL2632" t="s">
        <v>1229</v>
      </c>
      <c r="AM2632" t="s">
        <v>44</v>
      </c>
      <c r="AN2632">
        <v>0.81</v>
      </c>
      <c r="AO2632">
        <v>6</v>
      </c>
      <c r="AP2632">
        <v>8</v>
      </c>
      <c r="AQ2632">
        <v>2012</v>
      </c>
      <c r="AR2632" s="5" t="str">
        <f t="shared" si="792"/>
        <v>8/6/2012</v>
      </c>
      <c r="AS2632" s="5">
        <f t="shared" si="793"/>
        <v>1</v>
      </c>
      <c r="AT2632" s="5">
        <f t="shared" si="794"/>
        <v>1</v>
      </c>
      <c r="AU2632">
        <v>16</v>
      </c>
      <c r="AV2632">
        <v>3</v>
      </c>
      <c r="AW2632">
        <v>1976</v>
      </c>
      <c r="AX2632" s="5" t="str">
        <f t="shared" si="795"/>
        <v>3/16/1976</v>
      </c>
      <c r="AY2632">
        <f t="shared" ca="1" si="796"/>
        <v>46</v>
      </c>
      <c r="AZ2632" t="str">
        <f ca="1">IFERROR(VLOOKUP(AY2632,Band[],2,1),"Not Available")</f>
        <v>45-59</v>
      </c>
      <c r="BA2632">
        <f t="shared" ca="1" si="797"/>
        <v>46</v>
      </c>
    </row>
    <row r="2633" spans="1:53" x14ac:dyDescent="0.25">
      <c r="A2633">
        <v>4349</v>
      </c>
      <c r="B2633">
        <v>30981</v>
      </c>
      <c r="C2633" t="str">
        <f>IFERROR(VLOOKUP(B2633,Returned[],2,0),"Delivered")</f>
        <v>Delivered</v>
      </c>
      <c r="D2633" s="4" t="s">
        <v>1715</v>
      </c>
      <c r="E2633" s="4" t="str">
        <f t="shared" si="779"/>
        <v xml:space="preserve"> 40589%</v>
      </c>
      <c r="F2633" s="4" t="str">
        <f t="shared" si="780"/>
        <v xml:space="preserve"> 40589 </v>
      </c>
      <c r="G2633" s="2">
        <f t="shared" si="781"/>
        <v>40589</v>
      </c>
      <c r="H2633" s="2" t="str">
        <f t="shared" si="782"/>
        <v>Tuesday</v>
      </c>
      <c r="I2633" s="2" t="str">
        <f t="shared" si="783"/>
        <v>February</v>
      </c>
      <c r="J2633" s="2" t="str">
        <f t="shared" si="784"/>
        <v>2011</v>
      </c>
      <c r="K2633" s="2" t="str">
        <f t="shared" si="785"/>
        <v>15</v>
      </c>
      <c r="L2633" s="2" t="str">
        <f t="shared" si="786"/>
        <v>2011/February</v>
      </c>
      <c r="M2633" t="s">
        <v>23</v>
      </c>
      <c r="N2633">
        <f>VLOOKUP(M2633,Code[],2,0)</f>
        <v>2</v>
      </c>
      <c r="O2633">
        <f t="shared" si="787"/>
        <v>2</v>
      </c>
      <c r="P2633" cm="1">
        <f t="array" ref="P2633">_xlfn.IFS(M2633="Critical",5,M2633="High",4,M2633="Medium",3,M2633="Low",2,M2633="Not Specified",1)</f>
        <v>2</v>
      </c>
      <c r="Q2633" s="4">
        <v>29</v>
      </c>
      <c r="R2633" s="4">
        <v>1</v>
      </c>
      <c r="S2633" s="4">
        <v>1900</v>
      </c>
      <c r="T2633" s="4" t="str">
        <f t="shared" si="788"/>
        <v>1/29/1900</v>
      </c>
      <c r="U2633" s="6">
        <f t="shared" si="789"/>
        <v>29</v>
      </c>
      <c r="V2633" s="1">
        <v>7837.44</v>
      </c>
      <c r="W2633">
        <v>0.1</v>
      </c>
      <c r="X2633" t="s">
        <v>35</v>
      </c>
      <c r="Y2633" s="1">
        <v>1817.76</v>
      </c>
      <c r="Z2633" s="1">
        <v>279.81</v>
      </c>
      <c r="AA2633" s="1">
        <v>23.19</v>
      </c>
      <c r="AB2633" s="1" t="str" cm="1">
        <f t="array" ref="AB2633">_xlfn.IFS(AA2633&gt;12.84,"High Cost",AA2633&lt;12.84,"Low Cost",AA2633=12.84,"Average Cost")</f>
        <v>High Cost</v>
      </c>
      <c r="AC2633" s="1">
        <f t="shared" si="790"/>
        <v>0.79965517241379314</v>
      </c>
      <c r="AD2633" t="s">
        <v>1774</v>
      </c>
      <c r="AE2633" t="s">
        <v>2563</v>
      </c>
      <c r="AF2633" t="str">
        <f t="shared" si="791"/>
        <v>Nathan Gelder</v>
      </c>
      <c r="AG2633" t="s">
        <v>1989</v>
      </c>
      <c r="AH2633" s="5" t="str">
        <f>VLOOKUP(AG2633,Region[],2,0)</f>
        <v>Pat</v>
      </c>
      <c r="AI2633" t="s">
        <v>75</v>
      </c>
      <c r="AJ2633" t="s">
        <v>29</v>
      </c>
      <c r="AK2633" t="s">
        <v>39</v>
      </c>
      <c r="AL2633" t="s">
        <v>829</v>
      </c>
      <c r="AM2633" t="s">
        <v>41</v>
      </c>
      <c r="AN2633">
        <v>0.59</v>
      </c>
      <c r="AO2633">
        <v>19</v>
      </c>
      <c r="AP2633">
        <v>2</v>
      </c>
      <c r="AQ2633">
        <v>2011</v>
      </c>
      <c r="AR2633" s="5" t="str">
        <f t="shared" si="792"/>
        <v>2/19/2011</v>
      </c>
      <c r="AS2633" s="5">
        <f t="shared" si="793"/>
        <v>4</v>
      </c>
      <c r="AT2633" s="5">
        <f t="shared" si="794"/>
        <v>4</v>
      </c>
      <c r="AU2633">
        <v>3</v>
      </c>
      <c r="AV2633">
        <v>11</v>
      </c>
      <c r="AW2633">
        <v>1976</v>
      </c>
      <c r="AX2633" s="5" t="str">
        <f t="shared" si="795"/>
        <v>11/3/1976</v>
      </c>
      <c r="AY2633">
        <f t="shared" ca="1" si="796"/>
        <v>46</v>
      </c>
      <c r="AZ2633" t="str">
        <f ca="1">IFERROR(VLOOKUP(AY2633,Band[],2,1),"Not Available")</f>
        <v>45-59</v>
      </c>
      <c r="BA2633">
        <f t="shared" ca="1" si="797"/>
        <v>46</v>
      </c>
    </row>
    <row r="2634" spans="1:53" x14ac:dyDescent="0.25">
      <c r="A2634">
        <v>4350</v>
      </c>
      <c r="B2634">
        <v>30981</v>
      </c>
      <c r="C2634" t="str">
        <f>IFERROR(VLOOKUP(B2634,Returned[],2,0),"Delivered")</f>
        <v>Delivered</v>
      </c>
      <c r="D2634" s="4" t="s">
        <v>1715</v>
      </c>
      <c r="E2634" s="4" t="str">
        <f t="shared" si="779"/>
        <v xml:space="preserve"> 40589%</v>
      </c>
      <c r="F2634" s="4" t="str">
        <f t="shared" si="780"/>
        <v xml:space="preserve"> 40589 </v>
      </c>
      <c r="G2634" s="2">
        <f t="shared" si="781"/>
        <v>40589</v>
      </c>
      <c r="H2634" s="2" t="str">
        <f t="shared" si="782"/>
        <v>Tuesday</v>
      </c>
      <c r="I2634" s="2" t="str">
        <f t="shared" si="783"/>
        <v>February</v>
      </c>
      <c r="J2634" s="2" t="str">
        <f t="shared" si="784"/>
        <v>2011</v>
      </c>
      <c r="K2634" s="2" t="str">
        <f t="shared" si="785"/>
        <v>15</v>
      </c>
      <c r="L2634" s="2" t="str">
        <f t="shared" si="786"/>
        <v>2011/February</v>
      </c>
      <c r="M2634" t="s">
        <v>23</v>
      </c>
      <c r="N2634">
        <f>VLOOKUP(M2634,Code[],2,0)</f>
        <v>2</v>
      </c>
      <c r="O2634">
        <f t="shared" si="787"/>
        <v>2</v>
      </c>
      <c r="P2634" cm="1">
        <f t="array" ref="P2634">_xlfn.IFS(M2634="Critical",5,M2634="High",4,M2634="Medium",3,M2634="Low",2,M2634="Not Specified",1)</f>
        <v>2</v>
      </c>
      <c r="Q2634" s="4">
        <v>22</v>
      </c>
      <c r="R2634" s="4">
        <v>1</v>
      </c>
      <c r="S2634" s="4">
        <v>1900</v>
      </c>
      <c r="T2634" s="4" t="str">
        <f t="shared" si="788"/>
        <v>1/22/1900</v>
      </c>
      <c r="U2634" s="6">
        <f t="shared" si="789"/>
        <v>22</v>
      </c>
      <c r="V2634" s="1">
        <v>3653.22</v>
      </c>
      <c r="W2634">
        <v>0.09</v>
      </c>
      <c r="X2634" t="s">
        <v>35</v>
      </c>
      <c r="Y2634" s="1">
        <v>-116.02</v>
      </c>
      <c r="Z2634" s="1">
        <v>180.98</v>
      </c>
      <c r="AA2634" s="1">
        <v>30</v>
      </c>
      <c r="AB2634" s="1" t="str" cm="1">
        <f t="array" ref="AB2634">_xlfn.IFS(AA2634&gt;12.84,"High Cost",AA2634&lt;12.84,"Low Cost",AA2634=12.84,"Average Cost")</f>
        <v>High Cost</v>
      </c>
      <c r="AC2634" s="1">
        <f t="shared" si="790"/>
        <v>1.3636363636363635</v>
      </c>
      <c r="AD2634" t="s">
        <v>1774</v>
      </c>
      <c r="AE2634" t="s">
        <v>2563</v>
      </c>
      <c r="AF2634" t="str">
        <f t="shared" si="791"/>
        <v>Nathan Gelder</v>
      </c>
      <c r="AG2634" t="s">
        <v>1989</v>
      </c>
      <c r="AH2634" s="5" t="str">
        <f>VLOOKUP(AG2634,Region[],2,0)</f>
        <v>Pat</v>
      </c>
      <c r="AI2634" t="s">
        <v>75</v>
      </c>
      <c r="AJ2634" t="s">
        <v>58</v>
      </c>
      <c r="AK2634" t="s">
        <v>156</v>
      </c>
      <c r="AL2634" t="s">
        <v>1678</v>
      </c>
      <c r="AM2634" t="s">
        <v>41</v>
      </c>
      <c r="AN2634">
        <v>0.69</v>
      </c>
      <c r="AO2634">
        <v>17</v>
      </c>
      <c r="AP2634">
        <v>2</v>
      </c>
      <c r="AQ2634">
        <v>2011</v>
      </c>
      <c r="AR2634" s="5" t="str">
        <f t="shared" si="792"/>
        <v>2/17/2011</v>
      </c>
      <c r="AS2634" s="5">
        <f t="shared" si="793"/>
        <v>2</v>
      </c>
      <c r="AT2634" s="5">
        <f t="shared" si="794"/>
        <v>2</v>
      </c>
      <c r="AU2634">
        <v>7</v>
      </c>
      <c r="AV2634">
        <v>2</v>
      </c>
      <c r="AW2634">
        <v>1976</v>
      </c>
      <c r="AX2634" s="5" t="str">
        <f t="shared" si="795"/>
        <v>2/7/1976</v>
      </c>
      <c r="AY2634">
        <f t="shared" ca="1" si="796"/>
        <v>46</v>
      </c>
      <c r="AZ2634" t="str">
        <f ca="1">IFERROR(VLOOKUP(AY2634,Band[],2,1),"Not Available")</f>
        <v>45-59</v>
      </c>
      <c r="BA2634">
        <f t="shared" ca="1" si="797"/>
        <v>46</v>
      </c>
    </row>
    <row r="2635" spans="1:53" x14ac:dyDescent="0.25">
      <c r="A2635">
        <v>4455</v>
      </c>
      <c r="B2635">
        <v>31751</v>
      </c>
      <c r="C2635" t="str">
        <f>IFERROR(VLOOKUP(B2635,Returned[],2,0),"Delivered")</f>
        <v>Delivered</v>
      </c>
      <c r="D2635" s="4" t="s">
        <v>1601</v>
      </c>
      <c r="E2635" s="4" t="str">
        <f t="shared" si="779"/>
        <v xml:space="preserve"> 40689%</v>
      </c>
      <c r="F2635" s="4" t="str">
        <f t="shared" si="780"/>
        <v xml:space="preserve"> 40689 </v>
      </c>
      <c r="G2635" s="2">
        <f t="shared" si="781"/>
        <v>40689</v>
      </c>
      <c r="H2635" s="2" t="str">
        <f t="shared" si="782"/>
        <v>Thursday</v>
      </c>
      <c r="I2635" s="2" t="str">
        <f t="shared" si="783"/>
        <v>May</v>
      </c>
      <c r="J2635" s="2" t="str">
        <f t="shared" si="784"/>
        <v>2011</v>
      </c>
      <c r="K2635" s="2" t="str">
        <f t="shared" si="785"/>
        <v>26</v>
      </c>
      <c r="L2635" s="2" t="str">
        <f t="shared" si="786"/>
        <v>2011/May</v>
      </c>
      <c r="M2635" t="s">
        <v>34</v>
      </c>
      <c r="N2635">
        <f>VLOOKUP(M2635,Code[],2,0)</f>
        <v>4</v>
      </c>
      <c r="O2635">
        <f t="shared" si="787"/>
        <v>4</v>
      </c>
      <c r="P2635" cm="1">
        <f t="array" ref="P2635">_xlfn.IFS(M2635="Critical",5,M2635="High",4,M2635="Medium",3,M2635="Low",2,M2635="Not Specified",1)</f>
        <v>4</v>
      </c>
      <c r="Q2635" s="4">
        <v>31</v>
      </c>
      <c r="R2635" s="4">
        <v>1</v>
      </c>
      <c r="S2635" s="4">
        <v>1900</v>
      </c>
      <c r="T2635" s="4" t="str">
        <f t="shared" si="788"/>
        <v>1/31/1900</v>
      </c>
      <c r="U2635" s="6">
        <f t="shared" si="789"/>
        <v>31</v>
      </c>
      <c r="V2635" s="1">
        <v>413.12</v>
      </c>
      <c r="W2635">
        <v>0.1</v>
      </c>
      <c r="X2635" t="s">
        <v>68</v>
      </c>
      <c r="Y2635" s="1">
        <v>-10.220000000000001</v>
      </c>
      <c r="Z2635" s="1">
        <v>14.27</v>
      </c>
      <c r="AA2635" s="1">
        <v>7.27</v>
      </c>
      <c r="AB2635" s="1" t="str" cm="1">
        <f t="array" ref="AB2635">_xlfn.IFS(AA2635&gt;12.84,"High Cost",AA2635&lt;12.84,"Low Cost",AA2635=12.84,"Average Cost")</f>
        <v>Low Cost</v>
      </c>
      <c r="AC2635" s="1">
        <f t="shared" si="790"/>
        <v>0.23451612903225805</v>
      </c>
      <c r="AD2635" t="s">
        <v>2545</v>
      </c>
      <c r="AE2635" t="s">
        <v>2546</v>
      </c>
      <c r="AF2635" t="str">
        <f t="shared" si="791"/>
        <v>Todd Boyes</v>
      </c>
      <c r="AG2635" t="s">
        <v>1989</v>
      </c>
      <c r="AH2635" s="5" t="str">
        <f>VLOOKUP(AG2635,Region[],2,0)</f>
        <v>Pat</v>
      </c>
      <c r="AI2635" t="s">
        <v>28</v>
      </c>
      <c r="AJ2635" t="s">
        <v>29</v>
      </c>
      <c r="AK2635" t="s">
        <v>42</v>
      </c>
      <c r="AL2635" t="s">
        <v>1118</v>
      </c>
      <c r="AM2635" t="s">
        <v>44</v>
      </c>
      <c r="AN2635">
        <v>0.38</v>
      </c>
      <c r="AO2635">
        <v>28</v>
      </c>
      <c r="AP2635">
        <v>5</v>
      </c>
      <c r="AQ2635">
        <v>2011</v>
      </c>
      <c r="AR2635" s="5" t="str">
        <f t="shared" si="792"/>
        <v>5/28/2011</v>
      </c>
      <c r="AS2635" s="5">
        <f t="shared" si="793"/>
        <v>2</v>
      </c>
      <c r="AT2635" s="5">
        <f t="shared" si="794"/>
        <v>2</v>
      </c>
      <c r="AU2635">
        <v>12</v>
      </c>
      <c r="AV2635">
        <v>3</v>
      </c>
      <c r="AW2635">
        <v>1976</v>
      </c>
      <c r="AX2635" s="5" t="str">
        <f t="shared" si="795"/>
        <v>3/12/1976</v>
      </c>
      <c r="AY2635">
        <f t="shared" ca="1" si="796"/>
        <v>46</v>
      </c>
      <c r="AZ2635" t="str">
        <f ca="1">IFERROR(VLOOKUP(AY2635,Band[],2,1),"Not Available")</f>
        <v>45-59</v>
      </c>
      <c r="BA2635">
        <f t="shared" ca="1" si="797"/>
        <v>46</v>
      </c>
    </row>
    <row r="2636" spans="1:53" x14ac:dyDescent="0.25">
      <c r="A2636">
        <v>4473</v>
      </c>
      <c r="B2636">
        <v>31873</v>
      </c>
      <c r="C2636" t="str">
        <f>IFERROR(VLOOKUP(B2636,Returned[],2,0),"Delivered")</f>
        <v>Delivered</v>
      </c>
      <c r="D2636" s="4" t="s">
        <v>693</v>
      </c>
      <c r="E2636" s="4" t="str">
        <f t="shared" si="779"/>
        <v xml:space="preserve"> 40125%</v>
      </c>
      <c r="F2636" s="4" t="str">
        <f t="shared" si="780"/>
        <v xml:space="preserve"> 40125 </v>
      </c>
      <c r="G2636" s="2">
        <f t="shared" si="781"/>
        <v>40125</v>
      </c>
      <c r="H2636" s="2" t="str">
        <f t="shared" si="782"/>
        <v>Sunday</v>
      </c>
      <c r="I2636" s="2" t="str">
        <f t="shared" si="783"/>
        <v>November</v>
      </c>
      <c r="J2636" s="2" t="str">
        <f t="shared" si="784"/>
        <v>2009</v>
      </c>
      <c r="K2636" s="2" t="str">
        <f t="shared" si="785"/>
        <v>08</v>
      </c>
      <c r="L2636" s="2" t="str">
        <f t="shared" si="786"/>
        <v>2009/November</v>
      </c>
      <c r="M2636" t="s">
        <v>23</v>
      </c>
      <c r="N2636">
        <f>VLOOKUP(M2636,Code[],2,0)</f>
        <v>2</v>
      </c>
      <c r="O2636">
        <f t="shared" si="787"/>
        <v>2</v>
      </c>
      <c r="P2636" cm="1">
        <f t="array" ref="P2636">_xlfn.IFS(M2636="Critical",5,M2636="High",4,M2636="Medium",3,M2636="Low",2,M2636="Not Specified",1)</f>
        <v>2</v>
      </c>
      <c r="Q2636" s="4">
        <v>2</v>
      </c>
      <c r="R2636" s="4">
        <v>1</v>
      </c>
      <c r="S2636" s="4">
        <v>1900</v>
      </c>
      <c r="T2636" s="4" t="str">
        <f t="shared" si="788"/>
        <v>1/2/1900</v>
      </c>
      <c r="U2636" s="6">
        <f t="shared" si="789"/>
        <v>2</v>
      </c>
      <c r="V2636" s="1">
        <v>141.59</v>
      </c>
      <c r="W2636">
        <v>0.05</v>
      </c>
      <c r="X2636" t="s">
        <v>24</v>
      </c>
      <c r="Y2636" s="1">
        <v>-91.09</v>
      </c>
      <c r="Z2636" s="1">
        <v>70.97</v>
      </c>
      <c r="AA2636" s="1">
        <v>3.5</v>
      </c>
      <c r="AB2636" s="1" t="str" cm="1">
        <f t="array" ref="AB2636">_xlfn.IFS(AA2636&gt;12.84,"High Cost",AA2636&lt;12.84,"Low Cost",AA2636=12.84,"Average Cost")</f>
        <v>Low Cost</v>
      </c>
      <c r="AC2636" s="1">
        <f t="shared" si="790"/>
        <v>1.75</v>
      </c>
      <c r="AD2636" t="s">
        <v>1521</v>
      </c>
      <c r="AE2636" t="s">
        <v>2506</v>
      </c>
      <c r="AF2636" t="str">
        <f t="shared" si="791"/>
        <v>Shahid Collister</v>
      </c>
      <c r="AG2636" t="s">
        <v>1989</v>
      </c>
      <c r="AH2636" s="5" t="str">
        <f>VLOOKUP(AG2636,Region[],2,0)</f>
        <v>Pat</v>
      </c>
      <c r="AI2636" t="s">
        <v>75</v>
      </c>
      <c r="AJ2636" t="s">
        <v>29</v>
      </c>
      <c r="AK2636" t="s">
        <v>39</v>
      </c>
      <c r="AL2636" t="s">
        <v>2518</v>
      </c>
      <c r="AM2636" t="s">
        <v>44</v>
      </c>
      <c r="AN2636">
        <v>0.59</v>
      </c>
      <c r="AO2636">
        <v>13</v>
      </c>
      <c r="AP2636">
        <v>11</v>
      </c>
      <c r="AQ2636">
        <v>2009</v>
      </c>
      <c r="AR2636" s="5" t="str">
        <f t="shared" si="792"/>
        <v>11/13/2009</v>
      </c>
      <c r="AS2636" s="5">
        <f t="shared" si="793"/>
        <v>5</v>
      </c>
      <c r="AT2636" s="5">
        <f t="shared" si="794"/>
        <v>5</v>
      </c>
      <c r="AU2636">
        <v>17</v>
      </c>
      <c r="AV2636">
        <v>2</v>
      </c>
      <c r="AW2636">
        <v>1976</v>
      </c>
      <c r="AX2636" s="5" t="str">
        <f t="shared" si="795"/>
        <v>2/17/1976</v>
      </c>
      <c r="AY2636">
        <f t="shared" ca="1" si="796"/>
        <v>46</v>
      </c>
      <c r="AZ2636" t="str">
        <f ca="1">IFERROR(VLOOKUP(AY2636,Band[],2,1),"Not Available")</f>
        <v>45-59</v>
      </c>
      <c r="BA2636">
        <f t="shared" ca="1" si="797"/>
        <v>46</v>
      </c>
    </row>
    <row r="2637" spans="1:53" x14ac:dyDescent="0.25">
      <c r="A2637">
        <v>4474</v>
      </c>
      <c r="B2637">
        <v>31873</v>
      </c>
      <c r="C2637" t="str">
        <f>IFERROR(VLOOKUP(B2637,Returned[],2,0),"Delivered")</f>
        <v>Delivered</v>
      </c>
      <c r="D2637" s="4" t="s">
        <v>693</v>
      </c>
      <c r="E2637" s="4" t="str">
        <f t="shared" si="779"/>
        <v xml:space="preserve"> 40125%</v>
      </c>
      <c r="F2637" s="4" t="str">
        <f t="shared" si="780"/>
        <v xml:space="preserve"> 40125 </v>
      </c>
      <c r="G2637" s="2">
        <f t="shared" si="781"/>
        <v>40125</v>
      </c>
      <c r="H2637" s="2" t="str">
        <f t="shared" si="782"/>
        <v>Sunday</v>
      </c>
      <c r="I2637" s="2" t="str">
        <f t="shared" si="783"/>
        <v>November</v>
      </c>
      <c r="J2637" s="2" t="str">
        <f t="shared" si="784"/>
        <v>2009</v>
      </c>
      <c r="K2637" s="2" t="str">
        <f t="shared" si="785"/>
        <v>08</v>
      </c>
      <c r="L2637" s="2" t="str">
        <f t="shared" si="786"/>
        <v>2009/November</v>
      </c>
      <c r="M2637" t="s">
        <v>23</v>
      </c>
      <c r="N2637">
        <f>VLOOKUP(M2637,Code[],2,0)</f>
        <v>2</v>
      </c>
      <c r="O2637">
        <f t="shared" si="787"/>
        <v>2</v>
      </c>
      <c r="P2637" cm="1">
        <f t="array" ref="P2637">_xlfn.IFS(M2637="Critical",5,M2637="High",4,M2637="Medium",3,M2637="Low",2,M2637="Not Specified",1)</f>
        <v>2</v>
      </c>
      <c r="Q2637" s="4">
        <v>14</v>
      </c>
      <c r="R2637" s="4">
        <v>1</v>
      </c>
      <c r="S2637" s="4">
        <v>1900</v>
      </c>
      <c r="T2637" s="4" t="str">
        <f t="shared" si="788"/>
        <v>1/14/1900</v>
      </c>
      <c r="U2637" s="6">
        <f t="shared" si="789"/>
        <v>14</v>
      </c>
      <c r="V2637" s="1">
        <v>2465.5014999999999</v>
      </c>
      <c r="W2637">
        <v>0.06</v>
      </c>
      <c r="X2637" t="s">
        <v>24</v>
      </c>
      <c r="Y2637" s="1">
        <v>13.01</v>
      </c>
      <c r="Z2637" s="1">
        <v>205.99</v>
      </c>
      <c r="AA2637" s="1">
        <v>8.99</v>
      </c>
      <c r="AB2637" s="1" t="str" cm="1">
        <f t="array" ref="AB2637">_xlfn.IFS(AA2637&gt;12.84,"High Cost",AA2637&lt;12.84,"Low Cost",AA2637=12.84,"Average Cost")</f>
        <v>Low Cost</v>
      </c>
      <c r="AC2637" s="1">
        <f t="shared" si="790"/>
        <v>0.64214285714285713</v>
      </c>
      <c r="AD2637" t="s">
        <v>1521</v>
      </c>
      <c r="AE2637" t="s">
        <v>2506</v>
      </c>
      <c r="AF2637" t="str">
        <f t="shared" si="791"/>
        <v>Shahid Collister</v>
      </c>
      <c r="AG2637" t="s">
        <v>1989</v>
      </c>
      <c r="AH2637" s="5" t="str">
        <f>VLOOKUP(AG2637,Region[],2,0)</f>
        <v>Pat</v>
      </c>
      <c r="AI2637" t="s">
        <v>75</v>
      </c>
      <c r="AJ2637" t="s">
        <v>49</v>
      </c>
      <c r="AK2637" t="s">
        <v>50</v>
      </c>
      <c r="AL2637" t="s">
        <v>1801</v>
      </c>
      <c r="AM2637" t="s">
        <v>44</v>
      </c>
      <c r="AN2637">
        <v>0.6</v>
      </c>
      <c r="AO2637">
        <v>15</v>
      </c>
      <c r="AP2637">
        <v>11</v>
      </c>
      <c r="AQ2637">
        <v>2009</v>
      </c>
      <c r="AR2637" s="5" t="str">
        <f t="shared" si="792"/>
        <v>11/15/2009</v>
      </c>
      <c r="AS2637" s="5">
        <f t="shared" si="793"/>
        <v>7</v>
      </c>
      <c r="AT2637" s="5">
        <f t="shared" si="794"/>
        <v>7</v>
      </c>
      <c r="AU2637">
        <v>23</v>
      </c>
      <c r="AV2637">
        <v>2</v>
      </c>
      <c r="AW2637">
        <v>1975</v>
      </c>
      <c r="AX2637" s="5" t="str">
        <f t="shared" si="795"/>
        <v>2/23/1975</v>
      </c>
      <c r="AY2637">
        <f t="shared" ca="1" si="796"/>
        <v>47</v>
      </c>
      <c r="AZ2637" t="str">
        <f ca="1">IFERROR(VLOOKUP(AY2637,Band[],2,1),"Not Available")</f>
        <v>45-59</v>
      </c>
      <c r="BA2637">
        <f t="shared" ca="1" si="797"/>
        <v>47</v>
      </c>
    </row>
    <row r="2638" spans="1:53" x14ac:dyDescent="0.25">
      <c r="A2638">
        <v>4475</v>
      </c>
      <c r="B2638">
        <v>31873</v>
      </c>
      <c r="C2638" t="str">
        <f>IFERROR(VLOOKUP(B2638,Returned[],2,0),"Delivered")</f>
        <v>Delivered</v>
      </c>
      <c r="D2638" s="4" t="s">
        <v>693</v>
      </c>
      <c r="E2638" s="4" t="str">
        <f t="shared" si="779"/>
        <v xml:space="preserve"> 40125%</v>
      </c>
      <c r="F2638" s="4" t="str">
        <f t="shared" si="780"/>
        <v xml:space="preserve"> 40125 </v>
      </c>
      <c r="G2638" s="2">
        <f t="shared" si="781"/>
        <v>40125</v>
      </c>
      <c r="H2638" s="2" t="str">
        <f t="shared" si="782"/>
        <v>Sunday</v>
      </c>
      <c r="I2638" s="2" t="str">
        <f t="shared" si="783"/>
        <v>November</v>
      </c>
      <c r="J2638" s="2" t="str">
        <f t="shared" si="784"/>
        <v>2009</v>
      </c>
      <c r="K2638" s="2" t="str">
        <f t="shared" si="785"/>
        <v>08</v>
      </c>
      <c r="L2638" s="2" t="str">
        <f t="shared" si="786"/>
        <v>2009/November</v>
      </c>
      <c r="M2638" t="s">
        <v>23</v>
      </c>
      <c r="N2638">
        <f>VLOOKUP(M2638,Code[],2,0)</f>
        <v>2</v>
      </c>
      <c r="O2638">
        <f t="shared" si="787"/>
        <v>2</v>
      </c>
      <c r="P2638" cm="1">
        <f t="array" ref="P2638">_xlfn.IFS(M2638="Critical",5,M2638="High",4,M2638="Medium",3,M2638="Low",2,M2638="Not Specified",1)</f>
        <v>2</v>
      </c>
      <c r="Q2638" s="4">
        <v>19</v>
      </c>
      <c r="R2638" s="4">
        <v>2</v>
      </c>
      <c r="S2638" s="4">
        <v>1900</v>
      </c>
      <c r="T2638" s="4" t="str">
        <f t="shared" si="788"/>
        <v>2/19/1900</v>
      </c>
      <c r="U2638" s="6">
        <f t="shared" si="789"/>
        <v>50</v>
      </c>
      <c r="V2638" s="1">
        <v>8558.4714999999997</v>
      </c>
      <c r="W2638">
        <v>0.06</v>
      </c>
      <c r="X2638" t="s">
        <v>24</v>
      </c>
      <c r="Y2638" s="1">
        <v>2539.46</v>
      </c>
      <c r="Z2638" s="1">
        <v>205.99</v>
      </c>
      <c r="AA2638" s="1">
        <v>8.99</v>
      </c>
      <c r="AB2638" s="1" t="str" cm="1">
        <f t="array" ref="AB2638">_xlfn.IFS(AA2638&gt;12.84,"High Cost",AA2638&lt;12.84,"Low Cost",AA2638=12.84,"Average Cost")</f>
        <v>Low Cost</v>
      </c>
      <c r="AC2638" s="1">
        <f t="shared" si="790"/>
        <v>0.17980000000000002</v>
      </c>
      <c r="AD2638" t="s">
        <v>1521</v>
      </c>
      <c r="AE2638" t="s">
        <v>2506</v>
      </c>
      <c r="AF2638" t="str">
        <f t="shared" si="791"/>
        <v>Shahid Collister</v>
      </c>
      <c r="AG2638" t="s">
        <v>1989</v>
      </c>
      <c r="AH2638" s="5" t="str">
        <f>VLOOKUP(AG2638,Region[],2,0)</f>
        <v>Pat</v>
      </c>
      <c r="AI2638" t="s">
        <v>75</v>
      </c>
      <c r="AJ2638" t="s">
        <v>49</v>
      </c>
      <c r="AK2638" t="s">
        <v>50</v>
      </c>
      <c r="AL2638" t="s">
        <v>2590</v>
      </c>
      <c r="AM2638" t="s">
        <v>44</v>
      </c>
      <c r="AN2638">
        <v>0.56000000000000005</v>
      </c>
      <c r="AO2638">
        <v>15</v>
      </c>
      <c r="AP2638">
        <v>11</v>
      </c>
      <c r="AQ2638">
        <v>2009</v>
      </c>
      <c r="AR2638" s="5" t="str">
        <f t="shared" si="792"/>
        <v>11/15/2009</v>
      </c>
      <c r="AS2638" s="5">
        <f t="shared" si="793"/>
        <v>7</v>
      </c>
      <c r="AT2638" s="5">
        <f t="shared" si="794"/>
        <v>7</v>
      </c>
      <c r="AU2638">
        <v>2</v>
      </c>
      <c r="AV2638">
        <v>1</v>
      </c>
      <c r="AW2638">
        <v>1975</v>
      </c>
      <c r="AX2638" s="5" t="str">
        <f t="shared" si="795"/>
        <v>1/2/1975</v>
      </c>
      <c r="AY2638">
        <f t="shared" ca="1" si="796"/>
        <v>47</v>
      </c>
      <c r="AZ2638" t="str">
        <f ca="1">IFERROR(VLOOKUP(AY2638,Band[],2,1),"Not Available")</f>
        <v>45-59</v>
      </c>
      <c r="BA2638">
        <f t="shared" ca="1" si="797"/>
        <v>47</v>
      </c>
    </row>
    <row r="2639" spans="1:53" x14ac:dyDescent="0.25">
      <c r="A2639">
        <v>4476</v>
      </c>
      <c r="B2639">
        <v>31873</v>
      </c>
      <c r="C2639" t="str">
        <f>IFERROR(VLOOKUP(B2639,Returned[],2,0),"Delivered")</f>
        <v>Delivered</v>
      </c>
      <c r="D2639" s="4" t="s">
        <v>693</v>
      </c>
      <c r="E2639" s="4" t="str">
        <f t="shared" si="779"/>
        <v xml:space="preserve"> 40125%</v>
      </c>
      <c r="F2639" s="4" t="str">
        <f t="shared" si="780"/>
        <v xml:space="preserve"> 40125 </v>
      </c>
      <c r="G2639" s="2">
        <f t="shared" si="781"/>
        <v>40125</v>
      </c>
      <c r="H2639" s="2" t="str">
        <f t="shared" si="782"/>
        <v>Sunday</v>
      </c>
      <c r="I2639" s="2" t="str">
        <f t="shared" si="783"/>
        <v>November</v>
      </c>
      <c r="J2639" s="2" t="str">
        <f t="shared" si="784"/>
        <v>2009</v>
      </c>
      <c r="K2639" s="2" t="str">
        <f t="shared" si="785"/>
        <v>08</v>
      </c>
      <c r="L2639" s="2" t="str">
        <f t="shared" si="786"/>
        <v>2009/November</v>
      </c>
      <c r="M2639" t="s">
        <v>23</v>
      </c>
      <c r="N2639">
        <f>VLOOKUP(M2639,Code[],2,0)</f>
        <v>2</v>
      </c>
      <c r="O2639">
        <f t="shared" si="787"/>
        <v>2</v>
      </c>
      <c r="P2639" cm="1">
        <f t="array" ref="P2639">_xlfn.IFS(M2639="Critical",5,M2639="High",4,M2639="Medium",3,M2639="Low",2,M2639="Not Specified",1)</f>
        <v>2</v>
      </c>
      <c r="Q2639" s="4">
        <v>11</v>
      </c>
      <c r="R2639" s="4">
        <v>2</v>
      </c>
      <c r="S2639" s="4">
        <v>1900</v>
      </c>
      <c r="T2639" s="4" t="str">
        <f t="shared" si="788"/>
        <v>2/11/1900</v>
      </c>
      <c r="U2639" s="6">
        <f t="shared" si="789"/>
        <v>42</v>
      </c>
      <c r="V2639" s="1">
        <v>236.89</v>
      </c>
      <c r="W2639">
        <v>0</v>
      </c>
      <c r="X2639" t="s">
        <v>24</v>
      </c>
      <c r="Y2639" s="1">
        <v>-125.29</v>
      </c>
      <c r="Z2639" s="1">
        <v>5.28</v>
      </c>
      <c r="AA2639" s="1">
        <v>6.26</v>
      </c>
      <c r="AB2639" s="1" t="str" cm="1">
        <f t="array" ref="AB2639">_xlfn.IFS(AA2639&gt;12.84,"High Cost",AA2639&lt;12.84,"Low Cost",AA2639=12.84,"Average Cost")</f>
        <v>Low Cost</v>
      </c>
      <c r="AC2639" s="1">
        <f t="shared" si="790"/>
        <v>0.14904761904761904</v>
      </c>
      <c r="AD2639" t="s">
        <v>1521</v>
      </c>
      <c r="AE2639" t="s">
        <v>2506</v>
      </c>
      <c r="AF2639" t="str">
        <f t="shared" si="791"/>
        <v>Shahid Collister</v>
      </c>
      <c r="AG2639" t="s">
        <v>1989</v>
      </c>
      <c r="AH2639" s="5" t="str">
        <f>VLOOKUP(AG2639,Region[],2,0)</f>
        <v>Pat</v>
      </c>
      <c r="AI2639" t="s">
        <v>75</v>
      </c>
      <c r="AJ2639" t="s">
        <v>29</v>
      </c>
      <c r="AK2639" t="s">
        <v>76</v>
      </c>
      <c r="AL2639" t="s">
        <v>977</v>
      </c>
      <c r="AM2639" t="s">
        <v>44</v>
      </c>
      <c r="AN2639">
        <v>0.4</v>
      </c>
      <c r="AO2639">
        <v>15</v>
      </c>
      <c r="AP2639">
        <v>11</v>
      </c>
      <c r="AQ2639">
        <v>2009</v>
      </c>
      <c r="AR2639" s="5" t="str">
        <f t="shared" si="792"/>
        <v>11/15/2009</v>
      </c>
      <c r="AS2639" s="5">
        <f t="shared" si="793"/>
        <v>7</v>
      </c>
      <c r="AT2639" s="5">
        <f t="shared" si="794"/>
        <v>7</v>
      </c>
      <c r="AU2639">
        <v>8</v>
      </c>
      <c r="AV2639">
        <v>9</v>
      </c>
      <c r="AW2639">
        <v>1976</v>
      </c>
      <c r="AX2639" s="5" t="str">
        <f t="shared" si="795"/>
        <v>9/8/1976</v>
      </c>
      <c r="AY2639">
        <f t="shared" ca="1" si="796"/>
        <v>46</v>
      </c>
      <c r="AZ2639" t="str">
        <f ca="1">IFERROR(VLOOKUP(AY2639,Band[],2,1),"Not Available")</f>
        <v>45-59</v>
      </c>
      <c r="BA2639">
        <f t="shared" ca="1" si="797"/>
        <v>46</v>
      </c>
    </row>
    <row r="2640" spans="1:53" x14ac:dyDescent="0.25">
      <c r="A2640">
        <v>4492</v>
      </c>
      <c r="B2640">
        <v>32000</v>
      </c>
      <c r="C2640" t="str">
        <f>IFERROR(VLOOKUP(B2640,Returned[],2,0),"Delivered")</f>
        <v>Delivered</v>
      </c>
      <c r="D2640" s="4" t="s">
        <v>1541</v>
      </c>
      <c r="E2640" s="4" t="str">
        <f t="shared" si="779"/>
        <v xml:space="preserve"> 41165%</v>
      </c>
      <c r="F2640" s="4" t="str">
        <f t="shared" si="780"/>
        <v xml:space="preserve"> 41165 </v>
      </c>
      <c r="G2640" s="2">
        <f t="shared" si="781"/>
        <v>41165</v>
      </c>
      <c r="H2640" s="2" t="str">
        <f t="shared" si="782"/>
        <v>Thursday</v>
      </c>
      <c r="I2640" s="2" t="str">
        <f t="shared" si="783"/>
        <v>September</v>
      </c>
      <c r="J2640" s="2" t="str">
        <f t="shared" si="784"/>
        <v>2012</v>
      </c>
      <c r="K2640" s="2" t="str">
        <f t="shared" si="785"/>
        <v>13</v>
      </c>
      <c r="L2640" s="2" t="str">
        <f t="shared" si="786"/>
        <v>2012/September</v>
      </c>
      <c r="M2640" t="s">
        <v>23</v>
      </c>
      <c r="N2640">
        <f>VLOOKUP(M2640,Code[],2,0)</f>
        <v>2</v>
      </c>
      <c r="O2640">
        <f t="shared" si="787"/>
        <v>2</v>
      </c>
      <c r="P2640" cm="1">
        <f t="array" ref="P2640">_xlfn.IFS(M2640="Critical",5,M2640="High",4,M2640="Medium",3,M2640="Low",2,M2640="Not Specified",1)</f>
        <v>2</v>
      </c>
      <c r="Q2640" s="4">
        <v>18</v>
      </c>
      <c r="R2640" s="4">
        <v>2</v>
      </c>
      <c r="S2640" s="4">
        <v>1900</v>
      </c>
      <c r="T2640" s="4" t="str">
        <f t="shared" si="788"/>
        <v>2/18/1900</v>
      </c>
      <c r="U2640" s="6">
        <f t="shared" si="789"/>
        <v>49</v>
      </c>
      <c r="V2640" s="1">
        <v>162.16</v>
      </c>
      <c r="W2640">
        <v>0.05</v>
      </c>
      <c r="X2640" t="s">
        <v>24</v>
      </c>
      <c r="Y2640" s="1">
        <v>24.95</v>
      </c>
      <c r="Z2640" s="1">
        <v>3.29</v>
      </c>
      <c r="AA2640" s="1">
        <v>1.35</v>
      </c>
      <c r="AB2640" s="1" t="str" cm="1">
        <f t="array" ref="AB2640">_xlfn.IFS(AA2640&gt;12.84,"High Cost",AA2640&lt;12.84,"Low Cost",AA2640=12.84,"Average Cost")</f>
        <v>Low Cost</v>
      </c>
      <c r="AC2640" s="1">
        <f t="shared" si="790"/>
        <v>2.7551020408163266E-2</v>
      </c>
      <c r="AD2640" t="s">
        <v>2589</v>
      </c>
      <c r="AE2640" t="s">
        <v>2130</v>
      </c>
      <c r="AF2640" t="str">
        <f t="shared" si="791"/>
        <v>Victoria Wilson</v>
      </c>
      <c r="AG2640" t="s">
        <v>1989</v>
      </c>
      <c r="AH2640" s="5" t="str">
        <f>VLOOKUP(AG2640,Region[],2,0)</f>
        <v>Pat</v>
      </c>
      <c r="AI2640" t="s">
        <v>75</v>
      </c>
      <c r="AJ2640" t="s">
        <v>29</v>
      </c>
      <c r="AK2640" t="s">
        <v>84</v>
      </c>
      <c r="AL2640" t="s">
        <v>772</v>
      </c>
      <c r="AM2640" t="s">
        <v>86</v>
      </c>
      <c r="AN2640">
        <v>0.4</v>
      </c>
      <c r="AO2640">
        <v>15</v>
      </c>
      <c r="AP2640">
        <v>9</v>
      </c>
      <c r="AQ2640">
        <v>2012</v>
      </c>
      <c r="AR2640" s="5" t="str">
        <f t="shared" si="792"/>
        <v>9/15/2012</v>
      </c>
      <c r="AS2640" s="5">
        <f t="shared" si="793"/>
        <v>2</v>
      </c>
      <c r="AT2640" s="5">
        <f t="shared" si="794"/>
        <v>2</v>
      </c>
      <c r="AU2640">
        <v>12</v>
      </c>
      <c r="AV2640">
        <v>7</v>
      </c>
      <c r="AW2640">
        <v>1976</v>
      </c>
      <c r="AX2640" s="5" t="str">
        <f t="shared" si="795"/>
        <v>7/12/1976</v>
      </c>
      <c r="AY2640">
        <f t="shared" ca="1" si="796"/>
        <v>46</v>
      </c>
      <c r="AZ2640" t="str">
        <f ca="1">IFERROR(VLOOKUP(AY2640,Band[],2,1),"Not Available")</f>
        <v>45-59</v>
      </c>
      <c r="BA2640">
        <f t="shared" ca="1" si="797"/>
        <v>46</v>
      </c>
    </row>
    <row r="2641" spans="1:53" x14ac:dyDescent="0.25">
      <c r="A2641">
        <v>4493</v>
      </c>
      <c r="B2641">
        <v>32000</v>
      </c>
      <c r="C2641" t="str">
        <f>IFERROR(VLOOKUP(B2641,Returned[],2,0),"Delivered")</f>
        <v>Delivered</v>
      </c>
      <c r="D2641" s="4" t="s">
        <v>1541</v>
      </c>
      <c r="E2641" s="4" t="str">
        <f t="shared" si="779"/>
        <v xml:space="preserve"> 41165%</v>
      </c>
      <c r="F2641" s="4" t="str">
        <f t="shared" si="780"/>
        <v xml:space="preserve"> 41165 </v>
      </c>
      <c r="G2641" s="2">
        <f t="shared" si="781"/>
        <v>41165</v>
      </c>
      <c r="H2641" s="2" t="str">
        <f t="shared" si="782"/>
        <v>Thursday</v>
      </c>
      <c r="I2641" s="2" t="str">
        <f t="shared" si="783"/>
        <v>September</v>
      </c>
      <c r="J2641" s="2" t="str">
        <f t="shared" si="784"/>
        <v>2012</v>
      </c>
      <c r="K2641" s="2" t="str">
        <f t="shared" si="785"/>
        <v>13</v>
      </c>
      <c r="L2641" s="2" t="str">
        <f t="shared" si="786"/>
        <v>2012/September</v>
      </c>
      <c r="M2641" t="s">
        <v>23</v>
      </c>
      <c r="N2641">
        <f>VLOOKUP(M2641,Code[],2,0)</f>
        <v>2</v>
      </c>
      <c r="O2641">
        <f t="shared" si="787"/>
        <v>2</v>
      </c>
      <c r="P2641" cm="1">
        <f t="array" ref="P2641">_xlfn.IFS(M2641="Critical",5,M2641="High",4,M2641="Medium",3,M2641="Low",2,M2641="Not Specified",1)</f>
        <v>2</v>
      </c>
      <c r="Q2641" s="4">
        <v>26</v>
      </c>
      <c r="R2641" s="4">
        <v>1</v>
      </c>
      <c r="S2641" s="4">
        <v>1900</v>
      </c>
      <c r="T2641" s="4" t="str">
        <f t="shared" si="788"/>
        <v>1/26/1900</v>
      </c>
      <c r="U2641" s="6">
        <f t="shared" si="789"/>
        <v>26</v>
      </c>
      <c r="V2641" s="1">
        <v>15168.82</v>
      </c>
      <c r="W2641">
        <v>0.02</v>
      </c>
      <c r="X2641" t="s">
        <v>35</v>
      </c>
      <c r="Y2641" s="1">
        <v>-1096.78</v>
      </c>
      <c r="Z2641" s="1">
        <v>550.98</v>
      </c>
      <c r="AA2641" s="1">
        <v>147.12</v>
      </c>
      <c r="AB2641" s="1" t="str" cm="1">
        <f t="array" ref="AB2641">_xlfn.IFS(AA2641&gt;12.84,"High Cost",AA2641&lt;12.84,"Low Cost",AA2641=12.84,"Average Cost")</f>
        <v>High Cost</v>
      </c>
      <c r="AC2641" s="1">
        <f t="shared" si="790"/>
        <v>5.6584615384615384</v>
      </c>
      <c r="AD2641" t="s">
        <v>2589</v>
      </c>
      <c r="AE2641" t="s">
        <v>2130</v>
      </c>
      <c r="AF2641" t="str">
        <f t="shared" si="791"/>
        <v>Victoria Wilson</v>
      </c>
      <c r="AG2641" t="s">
        <v>1989</v>
      </c>
      <c r="AH2641" s="5" t="str">
        <f>VLOOKUP(AG2641,Region[],2,0)</f>
        <v>Pat</v>
      </c>
      <c r="AI2641" t="s">
        <v>75</v>
      </c>
      <c r="AJ2641" t="s">
        <v>58</v>
      </c>
      <c r="AK2641" t="s">
        <v>109</v>
      </c>
      <c r="AL2641" t="s">
        <v>1065</v>
      </c>
      <c r="AM2641" t="s">
        <v>108</v>
      </c>
      <c r="AN2641">
        <v>0.8</v>
      </c>
      <c r="AO2641">
        <v>20</v>
      </c>
      <c r="AP2641">
        <v>9</v>
      </c>
      <c r="AQ2641">
        <v>2012</v>
      </c>
      <c r="AR2641" s="5" t="str">
        <f t="shared" si="792"/>
        <v>9/20/2012</v>
      </c>
      <c r="AS2641" s="5">
        <f t="shared" si="793"/>
        <v>7</v>
      </c>
      <c r="AT2641" s="5">
        <f t="shared" si="794"/>
        <v>7</v>
      </c>
      <c r="AU2641">
        <v>7</v>
      </c>
      <c r="AV2641">
        <v>8</v>
      </c>
      <c r="AW2641">
        <v>1975</v>
      </c>
      <c r="AX2641" s="5" t="str">
        <f t="shared" si="795"/>
        <v>8/7/1975</v>
      </c>
      <c r="AY2641">
        <f t="shared" ca="1" si="796"/>
        <v>47</v>
      </c>
      <c r="AZ2641" t="str">
        <f ca="1">IFERROR(VLOOKUP(AY2641,Band[],2,1),"Not Available")</f>
        <v>45-59</v>
      </c>
      <c r="BA2641">
        <f t="shared" ca="1" si="797"/>
        <v>47</v>
      </c>
    </row>
    <row r="2642" spans="1:53" x14ac:dyDescent="0.25">
      <c r="A2642">
        <v>4597</v>
      </c>
      <c r="B2642">
        <v>32737</v>
      </c>
      <c r="C2642" t="str">
        <f>IFERROR(VLOOKUP(B2642,Returned[],2,0),"Delivered")</f>
        <v>Delivered</v>
      </c>
      <c r="D2642" s="4" t="s">
        <v>2591</v>
      </c>
      <c r="E2642" s="4" t="str">
        <f t="shared" si="779"/>
        <v xml:space="preserve"> 40114%</v>
      </c>
      <c r="F2642" s="4" t="str">
        <f t="shared" si="780"/>
        <v xml:space="preserve"> 40114 </v>
      </c>
      <c r="G2642" s="2">
        <f t="shared" si="781"/>
        <v>40114</v>
      </c>
      <c r="H2642" s="2" t="str">
        <f t="shared" si="782"/>
        <v>Wednesday</v>
      </c>
      <c r="I2642" s="2" t="str">
        <f t="shared" si="783"/>
        <v>October</v>
      </c>
      <c r="J2642" s="2" t="str">
        <f t="shared" si="784"/>
        <v>2009</v>
      </c>
      <c r="K2642" s="2" t="str">
        <f t="shared" si="785"/>
        <v>28</v>
      </c>
      <c r="L2642" s="2" t="str">
        <f t="shared" si="786"/>
        <v>2009/October</v>
      </c>
      <c r="M2642" t="s">
        <v>34</v>
      </c>
      <c r="N2642">
        <f>VLOOKUP(M2642,Code[],2,0)</f>
        <v>4</v>
      </c>
      <c r="O2642">
        <f t="shared" si="787"/>
        <v>4</v>
      </c>
      <c r="P2642" cm="1">
        <f t="array" ref="P2642">_xlfn.IFS(M2642="Critical",5,M2642="High",4,M2642="Medium",3,M2642="Low",2,M2642="Not Specified",1)</f>
        <v>4</v>
      </c>
      <c r="Q2642" s="4">
        <v>14</v>
      </c>
      <c r="R2642" s="4">
        <v>1</v>
      </c>
      <c r="S2642" s="4">
        <v>1900</v>
      </c>
      <c r="T2642" s="4" t="str">
        <f t="shared" si="788"/>
        <v>1/14/1900</v>
      </c>
      <c r="U2642" s="6">
        <f t="shared" si="789"/>
        <v>14</v>
      </c>
      <c r="V2642" s="1">
        <v>367.11</v>
      </c>
      <c r="W2642">
        <v>0.09</v>
      </c>
      <c r="X2642" t="s">
        <v>24</v>
      </c>
      <c r="Y2642" s="1">
        <v>116.8</v>
      </c>
      <c r="Z2642" s="1">
        <v>28.53</v>
      </c>
      <c r="AA2642" s="1">
        <v>1.49</v>
      </c>
      <c r="AB2642" s="1" t="str" cm="1">
        <f t="array" ref="AB2642">_xlfn.IFS(AA2642&gt;12.84,"High Cost",AA2642&lt;12.84,"Low Cost",AA2642=12.84,"Average Cost")</f>
        <v>Low Cost</v>
      </c>
      <c r="AC2642" s="1">
        <f t="shared" si="790"/>
        <v>0.10642857142857143</v>
      </c>
      <c r="AD2642" t="s">
        <v>2589</v>
      </c>
      <c r="AE2642" t="s">
        <v>2130</v>
      </c>
      <c r="AF2642" t="str">
        <f t="shared" si="791"/>
        <v>Victoria Wilson</v>
      </c>
      <c r="AG2642" t="s">
        <v>1989</v>
      </c>
      <c r="AH2642" s="5" t="str">
        <f>VLOOKUP(AG2642,Region[],2,0)</f>
        <v>Pat</v>
      </c>
      <c r="AI2642" t="s">
        <v>75</v>
      </c>
      <c r="AJ2642" t="s">
        <v>29</v>
      </c>
      <c r="AK2642" t="s">
        <v>42</v>
      </c>
      <c r="AL2642" t="s">
        <v>623</v>
      </c>
      <c r="AM2642" t="s">
        <v>44</v>
      </c>
      <c r="AN2642">
        <v>0.38</v>
      </c>
      <c r="AO2642">
        <v>30</v>
      </c>
      <c r="AP2642">
        <v>10</v>
      </c>
      <c r="AQ2642">
        <v>2009</v>
      </c>
      <c r="AR2642" s="5" t="str">
        <f t="shared" si="792"/>
        <v>10/30/2009</v>
      </c>
      <c r="AS2642" s="5">
        <f t="shared" si="793"/>
        <v>2</v>
      </c>
      <c r="AT2642" s="5">
        <f t="shared" si="794"/>
        <v>2</v>
      </c>
      <c r="AU2642">
        <v>17</v>
      </c>
      <c r="AV2642">
        <v>4</v>
      </c>
      <c r="AW2642">
        <v>1975</v>
      </c>
      <c r="AX2642" s="5" t="str">
        <f t="shared" si="795"/>
        <v>4/17/1975</v>
      </c>
      <c r="AY2642">
        <f t="shared" ca="1" si="796"/>
        <v>47</v>
      </c>
      <c r="AZ2642" t="str">
        <f ca="1">IFERROR(VLOOKUP(AY2642,Band[],2,1),"Not Available")</f>
        <v>45-59</v>
      </c>
      <c r="BA2642">
        <f t="shared" ca="1" si="797"/>
        <v>47</v>
      </c>
    </row>
    <row r="2643" spans="1:53" x14ac:dyDescent="0.25">
      <c r="A2643">
        <v>4918</v>
      </c>
      <c r="B2643">
        <v>35012</v>
      </c>
      <c r="C2643" t="str">
        <f>IFERROR(VLOOKUP(B2643,Returned[],2,0),"Delivered")</f>
        <v>Delivered</v>
      </c>
      <c r="D2643" s="4" t="s">
        <v>87</v>
      </c>
      <c r="E2643" s="4" t="str">
        <f t="shared" si="779"/>
        <v xml:space="preserve"> 41068%</v>
      </c>
      <c r="F2643" s="4" t="str">
        <f t="shared" si="780"/>
        <v xml:space="preserve"> 41068 </v>
      </c>
      <c r="G2643" s="2">
        <f t="shared" si="781"/>
        <v>41068</v>
      </c>
      <c r="H2643" s="2" t="str">
        <f t="shared" si="782"/>
        <v>Friday</v>
      </c>
      <c r="I2643" s="2" t="str">
        <f t="shared" si="783"/>
        <v>June</v>
      </c>
      <c r="J2643" s="2" t="str">
        <f t="shared" si="784"/>
        <v>2012</v>
      </c>
      <c r="K2643" s="2" t="str">
        <f t="shared" si="785"/>
        <v>08</v>
      </c>
      <c r="L2643" s="2" t="str">
        <f t="shared" si="786"/>
        <v>2012/June</v>
      </c>
      <c r="M2643" t="s">
        <v>80</v>
      </c>
      <c r="N2643">
        <f>VLOOKUP(M2643,Code[],2,0)</f>
        <v>3</v>
      </c>
      <c r="O2643">
        <f t="shared" si="787"/>
        <v>3</v>
      </c>
      <c r="P2643" cm="1">
        <f t="array" ref="P2643">_xlfn.IFS(M2643="Critical",5,M2643="High",4,M2643="Medium",3,M2643="Low",2,M2643="Not Specified",1)</f>
        <v>3</v>
      </c>
      <c r="Q2643" s="4">
        <v>10</v>
      </c>
      <c r="R2643" s="4">
        <v>1</v>
      </c>
      <c r="S2643" s="4">
        <v>1900</v>
      </c>
      <c r="T2643" s="4" t="str">
        <f t="shared" si="788"/>
        <v>1/10/1900</v>
      </c>
      <c r="U2643" s="6">
        <f t="shared" si="789"/>
        <v>10</v>
      </c>
      <c r="V2643" s="1">
        <v>126.79</v>
      </c>
      <c r="W2643">
        <v>0.04</v>
      </c>
      <c r="X2643" t="s">
        <v>24</v>
      </c>
      <c r="Y2643" s="1">
        <v>-16.38</v>
      </c>
      <c r="Z2643" s="1">
        <v>11.97</v>
      </c>
      <c r="AA2643" s="1">
        <v>4.9800000000000004</v>
      </c>
      <c r="AB2643" s="1" t="str" cm="1">
        <f t="array" ref="AB2643">_xlfn.IFS(AA2643&gt;12.84,"High Cost",AA2643&lt;12.84,"Low Cost",AA2643=12.84,"Average Cost")</f>
        <v>Low Cost</v>
      </c>
      <c r="AC2643" s="1">
        <f t="shared" si="790"/>
        <v>0.49800000000000005</v>
      </c>
      <c r="AD2643" t="s">
        <v>376</v>
      </c>
      <c r="AE2643" t="s">
        <v>2539</v>
      </c>
      <c r="AF2643" t="str">
        <f t="shared" si="791"/>
        <v>Thomas Boland</v>
      </c>
      <c r="AG2643" t="s">
        <v>1989</v>
      </c>
      <c r="AH2643" s="5" t="str">
        <f>VLOOKUP(AG2643,Region[],2,0)</f>
        <v>Pat</v>
      </c>
      <c r="AI2643" t="s">
        <v>48</v>
      </c>
      <c r="AJ2643" t="s">
        <v>29</v>
      </c>
      <c r="AK2643" t="s">
        <v>39</v>
      </c>
      <c r="AL2643" t="s">
        <v>432</v>
      </c>
      <c r="AM2643" t="s">
        <v>44</v>
      </c>
      <c r="AN2643">
        <v>0.57999999999999996</v>
      </c>
      <c r="AO2643">
        <v>8</v>
      </c>
      <c r="AP2643">
        <v>6</v>
      </c>
      <c r="AQ2643">
        <v>2012</v>
      </c>
      <c r="AR2643" s="5" t="str">
        <f t="shared" si="792"/>
        <v>6/8/2012</v>
      </c>
      <c r="AS2643" s="5">
        <f t="shared" si="793"/>
        <v>0</v>
      </c>
      <c r="AT2643" s="5">
        <f t="shared" si="794"/>
        <v>0</v>
      </c>
      <c r="AU2643">
        <v>18</v>
      </c>
      <c r="AV2643">
        <v>5</v>
      </c>
      <c r="AW2643">
        <v>1974</v>
      </c>
      <c r="AX2643" s="5" t="str">
        <f t="shared" si="795"/>
        <v>5/18/1974</v>
      </c>
      <c r="AY2643">
        <f t="shared" ca="1" si="796"/>
        <v>48</v>
      </c>
      <c r="AZ2643" t="str">
        <f ca="1">IFERROR(VLOOKUP(AY2643,Band[],2,1),"Not Available")</f>
        <v>45-59</v>
      </c>
      <c r="BA2643">
        <f t="shared" ca="1" si="797"/>
        <v>48</v>
      </c>
    </row>
    <row r="2644" spans="1:53" x14ac:dyDescent="0.25">
      <c r="A2644">
        <v>4919</v>
      </c>
      <c r="B2644">
        <v>35012</v>
      </c>
      <c r="C2644" t="str">
        <f>IFERROR(VLOOKUP(B2644,Returned[],2,0),"Delivered")</f>
        <v>Delivered</v>
      </c>
      <c r="D2644" s="4" t="s">
        <v>87</v>
      </c>
      <c r="E2644" s="4" t="str">
        <f t="shared" si="779"/>
        <v xml:space="preserve"> 41068%</v>
      </c>
      <c r="F2644" s="4" t="str">
        <f t="shared" si="780"/>
        <v xml:space="preserve"> 41068 </v>
      </c>
      <c r="G2644" s="2">
        <f t="shared" si="781"/>
        <v>41068</v>
      </c>
      <c r="H2644" s="2" t="str">
        <f t="shared" si="782"/>
        <v>Friday</v>
      </c>
      <c r="I2644" s="2" t="str">
        <f t="shared" si="783"/>
        <v>June</v>
      </c>
      <c r="J2644" s="2" t="str">
        <f t="shared" si="784"/>
        <v>2012</v>
      </c>
      <c r="K2644" s="2" t="str">
        <f t="shared" si="785"/>
        <v>08</v>
      </c>
      <c r="L2644" s="2" t="str">
        <f t="shared" si="786"/>
        <v>2012/June</v>
      </c>
      <c r="M2644" t="s">
        <v>80</v>
      </c>
      <c r="N2644">
        <f>VLOOKUP(M2644,Code[],2,0)</f>
        <v>3</v>
      </c>
      <c r="O2644">
        <f t="shared" si="787"/>
        <v>3</v>
      </c>
      <c r="P2644" cm="1">
        <f t="array" ref="P2644">_xlfn.IFS(M2644="Critical",5,M2644="High",4,M2644="Medium",3,M2644="Low",2,M2644="Not Specified",1)</f>
        <v>3</v>
      </c>
      <c r="Q2644" s="4">
        <v>11</v>
      </c>
      <c r="R2644" s="4">
        <v>1</v>
      </c>
      <c r="S2644" s="4">
        <v>1900</v>
      </c>
      <c r="T2644" s="4" t="str">
        <f t="shared" si="788"/>
        <v>1/11/1900</v>
      </c>
      <c r="U2644" s="6">
        <f t="shared" si="789"/>
        <v>11</v>
      </c>
      <c r="V2644" s="1">
        <v>1770.2014999999999</v>
      </c>
      <c r="W2644">
        <v>0.08</v>
      </c>
      <c r="X2644" t="s">
        <v>24</v>
      </c>
      <c r="Y2644" s="1">
        <v>-165.95</v>
      </c>
      <c r="Z2644" s="1">
        <v>195.99</v>
      </c>
      <c r="AA2644" s="1">
        <v>4.2</v>
      </c>
      <c r="AB2644" s="1" t="str" cm="1">
        <f t="array" ref="AB2644">_xlfn.IFS(AA2644&gt;12.84,"High Cost",AA2644&lt;12.84,"Low Cost",AA2644=12.84,"Average Cost")</f>
        <v>Low Cost</v>
      </c>
      <c r="AC2644" s="1">
        <f t="shared" si="790"/>
        <v>0.38181818181818183</v>
      </c>
      <c r="AD2644" t="s">
        <v>376</v>
      </c>
      <c r="AE2644" t="s">
        <v>2539</v>
      </c>
      <c r="AF2644" t="str">
        <f t="shared" si="791"/>
        <v>Thomas Boland</v>
      </c>
      <c r="AG2644" t="s">
        <v>1989</v>
      </c>
      <c r="AH2644" s="5" t="str">
        <f>VLOOKUP(AG2644,Region[],2,0)</f>
        <v>Pat</v>
      </c>
      <c r="AI2644" t="s">
        <v>48</v>
      </c>
      <c r="AJ2644" t="s">
        <v>49</v>
      </c>
      <c r="AK2644" t="s">
        <v>50</v>
      </c>
      <c r="AL2644" t="s">
        <v>1794</v>
      </c>
      <c r="AM2644" t="s">
        <v>44</v>
      </c>
      <c r="AN2644">
        <v>0.56000000000000005</v>
      </c>
      <c r="AO2644">
        <v>9</v>
      </c>
      <c r="AP2644">
        <v>6</v>
      </c>
      <c r="AQ2644">
        <v>2012</v>
      </c>
      <c r="AR2644" s="5" t="str">
        <f t="shared" si="792"/>
        <v>6/9/2012</v>
      </c>
      <c r="AS2644" s="5">
        <f t="shared" si="793"/>
        <v>1</v>
      </c>
      <c r="AT2644" s="5">
        <f t="shared" si="794"/>
        <v>1</v>
      </c>
      <c r="AU2644">
        <v>10</v>
      </c>
      <c r="AV2644">
        <v>10</v>
      </c>
      <c r="AW2644">
        <v>1974</v>
      </c>
      <c r="AX2644" s="5" t="str">
        <f t="shared" si="795"/>
        <v>10/10/1974</v>
      </c>
      <c r="AY2644">
        <f t="shared" ca="1" si="796"/>
        <v>48</v>
      </c>
      <c r="AZ2644" t="str">
        <f ca="1">IFERROR(VLOOKUP(AY2644,Band[],2,1),"Not Available")</f>
        <v>45-59</v>
      </c>
      <c r="BA2644">
        <f t="shared" ca="1" si="797"/>
        <v>48</v>
      </c>
    </row>
    <row r="2645" spans="1:53" x14ac:dyDescent="0.25">
      <c r="A2645">
        <v>4922</v>
      </c>
      <c r="B2645">
        <v>35042</v>
      </c>
      <c r="C2645" t="str">
        <f>IFERROR(VLOOKUP(B2645,Returned[],2,0),"Delivered")</f>
        <v>Delivered</v>
      </c>
      <c r="D2645" s="4" t="s">
        <v>1031</v>
      </c>
      <c r="E2645" s="4" t="str">
        <f t="shared" si="779"/>
        <v xml:space="preserve"> 40514%</v>
      </c>
      <c r="F2645" s="4" t="str">
        <f t="shared" si="780"/>
        <v xml:space="preserve"> 40514 </v>
      </c>
      <c r="G2645" s="2">
        <f t="shared" si="781"/>
        <v>40514</v>
      </c>
      <c r="H2645" s="2" t="str">
        <f t="shared" si="782"/>
        <v>Thursday</v>
      </c>
      <c r="I2645" s="2" t="str">
        <f t="shared" si="783"/>
        <v>December</v>
      </c>
      <c r="J2645" s="2" t="str">
        <f t="shared" si="784"/>
        <v>2010</v>
      </c>
      <c r="K2645" s="2" t="str">
        <f t="shared" si="785"/>
        <v>02</v>
      </c>
      <c r="L2645" s="2" t="str">
        <f t="shared" si="786"/>
        <v>2010/December</v>
      </c>
      <c r="M2645" t="s">
        <v>53</v>
      </c>
      <c r="N2645">
        <f>VLOOKUP(M2645,Code[],2,0)</f>
        <v>1</v>
      </c>
      <c r="O2645">
        <f t="shared" si="787"/>
        <v>1</v>
      </c>
      <c r="P2645" cm="1">
        <f t="array" ref="P2645">_xlfn.IFS(M2645="Critical",5,M2645="High",4,M2645="Medium",3,M2645="Low",2,M2645="Not Specified",1)</f>
        <v>1</v>
      </c>
      <c r="Q2645" s="4">
        <v>23</v>
      </c>
      <c r="R2645" s="4">
        <v>1</v>
      </c>
      <c r="S2645" s="4">
        <v>1900</v>
      </c>
      <c r="T2645" s="4" t="str">
        <f t="shared" si="788"/>
        <v>1/23/1900</v>
      </c>
      <c r="U2645" s="6">
        <f t="shared" si="789"/>
        <v>23</v>
      </c>
      <c r="V2645" s="1">
        <v>1196.8599999999999</v>
      </c>
      <c r="W2645">
        <v>0.06</v>
      </c>
      <c r="X2645" t="s">
        <v>24</v>
      </c>
      <c r="Y2645" s="1">
        <v>-12.51</v>
      </c>
      <c r="Z2645" s="1">
        <v>50.98</v>
      </c>
      <c r="AA2645" s="1">
        <v>6.5</v>
      </c>
      <c r="AB2645" s="1" t="str" cm="1">
        <f t="array" ref="AB2645">_xlfn.IFS(AA2645&gt;12.84,"High Cost",AA2645&lt;12.84,"Low Cost",AA2645=12.84,"Average Cost")</f>
        <v>Low Cost</v>
      </c>
      <c r="AC2645" s="1">
        <f t="shared" si="790"/>
        <v>0.28260869565217389</v>
      </c>
      <c r="AD2645" t="s">
        <v>1776</v>
      </c>
      <c r="AE2645" t="s">
        <v>2536</v>
      </c>
      <c r="AF2645" t="str">
        <f t="shared" si="791"/>
        <v>Michael Dominguez</v>
      </c>
      <c r="AG2645" t="s">
        <v>1989</v>
      </c>
      <c r="AH2645" s="5" t="str">
        <f>VLOOKUP(AG2645,Region[],2,0)</f>
        <v>Pat</v>
      </c>
      <c r="AI2645" t="s">
        <v>75</v>
      </c>
      <c r="AJ2645" t="s">
        <v>49</v>
      </c>
      <c r="AK2645" t="s">
        <v>89</v>
      </c>
      <c r="AL2645" t="s">
        <v>281</v>
      </c>
      <c r="AM2645" t="s">
        <v>44</v>
      </c>
      <c r="AN2645">
        <v>0.73</v>
      </c>
      <c r="AO2645">
        <v>3</v>
      </c>
      <c r="AP2645">
        <v>12</v>
      </c>
      <c r="AQ2645">
        <v>2010</v>
      </c>
      <c r="AR2645" s="5" t="str">
        <f t="shared" si="792"/>
        <v>12/3/2010</v>
      </c>
      <c r="AS2645" s="5">
        <f t="shared" si="793"/>
        <v>1</v>
      </c>
      <c r="AT2645" s="5">
        <f t="shared" si="794"/>
        <v>1</v>
      </c>
      <c r="AU2645">
        <v>6</v>
      </c>
      <c r="AV2645">
        <v>10</v>
      </c>
      <c r="AW2645">
        <v>1974</v>
      </c>
      <c r="AX2645" s="5" t="str">
        <f t="shared" si="795"/>
        <v>10/6/1974</v>
      </c>
      <c r="AY2645">
        <f t="shared" ca="1" si="796"/>
        <v>48</v>
      </c>
      <c r="AZ2645" t="str">
        <f ca="1">IFERROR(VLOOKUP(AY2645,Band[],2,1),"Not Available")</f>
        <v>45-59</v>
      </c>
      <c r="BA2645">
        <f t="shared" ca="1" si="797"/>
        <v>48</v>
      </c>
    </row>
    <row r="2646" spans="1:53" x14ac:dyDescent="0.25">
      <c r="A2646">
        <v>5009</v>
      </c>
      <c r="B2646">
        <v>35713</v>
      </c>
      <c r="C2646" t="str">
        <f>IFERROR(VLOOKUP(B2646,Returned[],2,0),"Delivered")</f>
        <v>Delivered</v>
      </c>
      <c r="D2646" s="4" t="s">
        <v>2043</v>
      </c>
      <c r="E2646" s="4" t="str">
        <f t="shared" si="779"/>
        <v xml:space="preserve"> 41199%</v>
      </c>
      <c r="F2646" s="4" t="str">
        <f t="shared" si="780"/>
        <v xml:space="preserve"> 41199 </v>
      </c>
      <c r="G2646" s="2">
        <f t="shared" si="781"/>
        <v>41199</v>
      </c>
      <c r="H2646" s="2" t="str">
        <f t="shared" si="782"/>
        <v>Wednesday</v>
      </c>
      <c r="I2646" s="2" t="str">
        <f t="shared" si="783"/>
        <v>October</v>
      </c>
      <c r="J2646" s="2" t="str">
        <f t="shared" si="784"/>
        <v>2012</v>
      </c>
      <c r="K2646" s="2" t="str">
        <f t="shared" si="785"/>
        <v>17</v>
      </c>
      <c r="L2646" s="2" t="str">
        <f t="shared" si="786"/>
        <v>2012/October</v>
      </c>
      <c r="M2646" t="s">
        <v>80</v>
      </c>
      <c r="N2646">
        <f>VLOOKUP(M2646,Code[],2,0)</f>
        <v>3</v>
      </c>
      <c r="O2646">
        <f t="shared" si="787"/>
        <v>3</v>
      </c>
      <c r="P2646" cm="1">
        <f t="array" ref="P2646">_xlfn.IFS(M2646="Critical",5,M2646="High",4,M2646="Medium",3,M2646="Low",2,M2646="Not Specified",1)</f>
        <v>3</v>
      </c>
      <c r="Q2646" s="4">
        <v>18</v>
      </c>
      <c r="R2646" s="4">
        <v>2</v>
      </c>
      <c r="S2646" s="4">
        <v>1900</v>
      </c>
      <c r="T2646" s="4" t="str">
        <f t="shared" si="788"/>
        <v>2/18/1900</v>
      </c>
      <c r="U2646" s="6">
        <f t="shared" si="789"/>
        <v>49</v>
      </c>
      <c r="V2646" s="1">
        <v>1355.47</v>
      </c>
      <c r="W2646">
        <v>0.04</v>
      </c>
      <c r="X2646" t="s">
        <v>24</v>
      </c>
      <c r="Y2646" s="1">
        <v>590.04</v>
      </c>
      <c r="Z2646" s="1">
        <v>28.53</v>
      </c>
      <c r="AA2646" s="1">
        <v>1.49</v>
      </c>
      <c r="AB2646" s="1" t="str" cm="1">
        <f t="array" ref="AB2646">_xlfn.IFS(AA2646&gt;12.84,"High Cost",AA2646&lt;12.84,"Low Cost",AA2646=12.84,"Average Cost")</f>
        <v>Low Cost</v>
      </c>
      <c r="AC2646" s="1">
        <f t="shared" si="790"/>
        <v>3.0408163265306123E-2</v>
      </c>
      <c r="AD2646" t="s">
        <v>2548</v>
      </c>
      <c r="AE2646" t="s">
        <v>2549</v>
      </c>
      <c r="AF2646" t="str">
        <f t="shared" si="791"/>
        <v>Phillip Breyer</v>
      </c>
      <c r="AG2646" t="s">
        <v>1989</v>
      </c>
      <c r="AH2646" s="5" t="str">
        <f>VLOOKUP(AG2646,Region[],2,0)</f>
        <v>Pat</v>
      </c>
      <c r="AI2646" t="s">
        <v>48</v>
      </c>
      <c r="AJ2646" t="s">
        <v>29</v>
      </c>
      <c r="AK2646" t="s">
        <v>42</v>
      </c>
      <c r="AL2646" t="s">
        <v>623</v>
      </c>
      <c r="AM2646" t="s">
        <v>44</v>
      </c>
      <c r="AN2646">
        <v>0.38</v>
      </c>
      <c r="AO2646">
        <v>17</v>
      </c>
      <c r="AP2646">
        <v>10</v>
      </c>
      <c r="AQ2646">
        <v>2012</v>
      </c>
      <c r="AR2646" s="5" t="str">
        <f t="shared" si="792"/>
        <v>10/17/2012</v>
      </c>
      <c r="AS2646" s="5">
        <f t="shared" si="793"/>
        <v>0</v>
      </c>
      <c r="AT2646" s="5">
        <f t="shared" si="794"/>
        <v>0</v>
      </c>
      <c r="AU2646">
        <v>2</v>
      </c>
      <c r="AV2646">
        <v>4</v>
      </c>
      <c r="AW2646">
        <v>1974</v>
      </c>
      <c r="AX2646" s="5" t="str">
        <f t="shared" si="795"/>
        <v>4/2/1974</v>
      </c>
      <c r="AY2646">
        <f t="shared" ca="1" si="796"/>
        <v>48</v>
      </c>
      <c r="AZ2646" t="str">
        <f ca="1">IFERROR(VLOOKUP(AY2646,Band[],2,1),"Not Available")</f>
        <v>45-59</v>
      </c>
      <c r="BA2646">
        <f t="shared" ca="1" si="797"/>
        <v>48</v>
      </c>
    </row>
    <row r="2647" spans="1:53" x14ac:dyDescent="0.25">
      <c r="A2647">
        <v>5082</v>
      </c>
      <c r="B2647">
        <v>36229</v>
      </c>
      <c r="C2647" t="str">
        <f>IFERROR(VLOOKUP(B2647,Returned[],2,0),"Delivered")</f>
        <v>Delivered</v>
      </c>
      <c r="D2647" s="4" t="s">
        <v>1497</v>
      </c>
      <c r="E2647" s="4" t="str">
        <f t="shared" si="779"/>
        <v xml:space="preserve"> 41173%</v>
      </c>
      <c r="F2647" s="4" t="str">
        <f t="shared" si="780"/>
        <v xml:space="preserve"> 41173 </v>
      </c>
      <c r="G2647" s="2">
        <f t="shared" si="781"/>
        <v>41173</v>
      </c>
      <c r="H2647" s="2" t="str">
        <f t="shared" si="782"/>
        <v>Friday</v>
      </c>
      <c r="I2647" s="2" t="str">
        <f t="shared" si="783"/>
        <v>September</v>
      </c>
      <c r="J2647" s="2" t="str">
        <f t="shared" si="784"/>
        <v>2012</v>
      </c>
      <c r="K2647" s="2" t="str">
        <f t="shared" si="785"/>
        <v>21</v>
      </c>
      <c r="L2647" s="2" t="str">
        <f t="shared" si="786"/>
        <v>2012/September</v>
      </c>
      <c r="M2647" t="s">
        <v>53</v>
      </c>
      <c r="N2647">
        <f>VLOOKUP(M2647,Code[],2,0)</f>
        <v>1</v>
      </c>
      <c r="O2647">
        <f t="shared" si="787"/>
        <v>1</v>
      </c>
      <c r="P2647" cm="1">
        <f t="array" ref="P2647">_xlfn.IFS(M2647="Critical",5,M2647="High",4,M2647="Medium",3,M2647="Low",2,M2647="Not Specified",1)</f>
        <v>1</v>
      </c>
      <c r="Q2647" s="4">
        <v>12</v>
      </c>
      <c r="R2647" s="4">
        <v>1</v>
      </c>
      <c r="S2647" s="4">
        <v>1900</v>
      </c>
      <c r="T2647" s="4" t="str">
        <f t="shared" si="788"/>
        <v>1/12/1900</v>
      </c>
      <c r="U2647" s="6">
        <f t="shared" si="789"/>
        <v>12</v>
      </c>
      <c r="V2647" s="1">
        <v>1465.29</v>
      </c>
      <c r="W2647">
        <v>0.02</v>
      </c>
      <c r="X2647" t="s">
        <v>24</v>
      </c>
      <c r="Y2647" s="1">
        <v>373.5</v>
      </c>
      <c r="Z2647" s="1">
        <v>120.97</v>
      </c>
      <c r="AA2647" s="1">
        <v>7.11</v>
      </c>
      <c r="AB2647" s="1" t="str" cm="1">
        <f t="array" ref="AB2647">_xlfn.IFS(AA2647&gt;12.84,"High Cost",AA2647&lt;12.84,"Low Cost",AA2647=12.84,"Average Cost")</f>
        <v>Low Cost</v>
      </c>
      <c r="AC2647" s="1">
        <f t="shared" si="790"/>
        <v>0.59250000000000003</v>
      </c>
      <c r="AD2647" t="s">
        <v>1562</v>
      </c>
      <c r="AE2647" t="s">
        <v>1374</v>
      </c>
      <c r="AF2647" t="str">
        <f t="shared" si="791"/>
        <v>Patrick O'Donnell</v>
      </c>
      <c r="AG2647" t="s">
        <v>1989</v>
      </c>
      <c r="AH2647" s="5" t="str">
        <f>VLOOKUP(AG2647,Region[],2,0)</f>
        <v>Pat</v>
      </c>
      <c r="AI2647" t="s">
        <v>75</v>
      </c>
      <c r="AJ2647" t="s">
        <v>49</v>
      </c>
      <c r="AK2647" t="s">
        <v>325</v>
      </c>
      <c r="AL2647" t="s">
        <v>326</v>
      </c>
      <c r="AM2647" t="s">
        <v>57</v>
      </c>
      <c r="AN2647">
        <v>0.36</v>
      </c>
      <c r="AO2647">
        <v>24</v>
      </c>
      <c r="AP2647">
        <v>9</v>
      </c>
      <c r="AQ2647">
        <v>2012</v>
      </c>
      <c r="AR2647" s="5" t="str">
        <f t="shared" si="792"/>
        <v>9/24/2012</v>
      </c>
      <c r="AS2647" s="5">
        <f t="shared" si="793"/>
        <v>3</v>
      </c>
      <c r="AT2647" s="5">
        <f t="shared" si="794"/>
        <v>3</v>
      </c>
      <c r="AU2647">
        <v>16</v>
      </c>
      <c r="AV2647">
        <v>9</v>
      </c>
      <c r="AW2647">
        <v>1974</v>
      </c>
      <c r="AX2647" s="5" t="str">
        <f t="shared" si="795"/>
        <v>9/16/1974</v>
      </c>
      <c r="AY2647">
        <f t="shared" ca="1" si="796"/>
        <v>48</v>
      </c>
      <c r="AZ2647" t="str">
        <f ca="1">IFERROR(VLOOKUP(AY2647,Band[],2,1),"Not Available")</f>
        <v>45-59</v>
      </c>
      <c r="BA2647">
        <f t="shared" ca="1" si="797"/>
        <v>48</v>
      </c>
    </row>
    <row r="2648" spans="1:53" x14ac:dyDescent="0.25">
      <c r="A2648">
        <v>5083</v>
      </c>
      <c r="B2648">
        <v>36229</v>
      </c>
      <c r="C2648" t="str">
        <f>IFERROR(VLOOKUP(B2648,Returned[],2,0),"Delivered")</f>
        <v>Delivered</v>
      </c>
      <c r="D2648" s="4" t="s">
        <v>1497</v>
      </c>
      <c r="E2648" s="4" t="str">
        <f t="shared" si="779"/>
        <v xml:space="preserve"> 41173%</v>
      </c>
      <c r="F2648" s="4" t="str">
        <f t="shared" si="780"/>
        <v xml:space="preserve"> 41173 </v>
      </c>
      <c r="G2648" s="2">
        <f t="shared" si="781"/>
        <v>41173</v>
      </c>
      <c r="H2648" s="2" t="str">
        <f t="shared" si="782"/>
        <v>Friday</v>
      </c>
      <c r="I2648" s="2" t="str">
        <f t="shared" si="783"/>
        <v>September</v>
      </c>
      <c r="J2648" s="2" t="str">
        <f t="shared" si="784"/>
        <v>2012</v>
      </c>
      <c r="K2648" s="2" t="str">
        <f t="shared" si="785"/>
        <v>21</v>
      </c>
      <c r="L2648" s="2" t="str">
        <f t="shared" si="786"/>
        <v>2012/September</v>
      </c>
      <c r="M2648" t="s">
        <v>53</v>
      </c>
      <c r="N2648">
        <f>VLOOKUP(M2648,Code[],2,0)</f>
        <v>1</v>
      </c>
      <c r="O2648">
        <f t="shared" si="787"/>
        <v>1</v>
      </c>
      <c r="P2648" cm="1">
        <f t="array" ref="P2648">_xlfn.IFS(M2648="Critical",5,M2648="High",4,M2648="Medium",3,M2648="Low",2,M2648="Not Specified",1)</f>
        <v>1</v>
      </c>
      <c r="Q2648" s="4">
        <v>24</v>
      </c>
      <c r="R2648" s="4">
        <v>1</v>
      </c>
      <c r="S2648" s="4">
        <v>1900</v>
      </c>
      <c r="T2648" s="4" t="str">
        <f t="shared" si="788"/>
        <v>1/24/1900</v>
      </c>
      <c r="U2648" s="6">
        <f t="shared" si="789"/>
        <v>24</v>
      </c>
      <c r="V2648" s="1">
        <v>3590.33</v>
      </c>
      <c r="W2648">
        <v>0.01</v>
      </c>
      <c r="X2648" t="s">
        <v>35</v>
      </c>
      <c r="Y2648" s="1">
        <v>-31.73</v>
      </c>
      <c r="Z2648" s="1">
        <v>146.34</v>
      </c>
      <c r="AA2648" s="1">
        <v>43.75</v>
      </c>
      <c r="AB2648" s="1" t="str" cm="1">
        <f t="array" ref="AB2648">_xlfn.IFS(AA2648&gt;12.84,"High Cost",AA2648&lt;12.84,"Low Cost",AA2648=12.84,"Average Cost")</f>
        <v>High Cost</v>
      </c>
      <c r="AC2648" s="1">
        <f t="shared" si="790"/>
        <v>1.8229166666666667</v>
      </c>
      <c r="AD2648" t="s">
        <v>1562</v>
      </c>
      <c r="AE2648" t="s">
        <v>1374</v>
      </c>
      <c r="AF2648" t="str">
        <f t="shared" si="791"/>
        <v>Patrick O'Donnell</v>
      </c>
      <c r="AG2648" t="s">
        <v>1989</v>
      </c>
      <c r="AH2648" s="5" t="str">
        <f>VLOOKUP(AG2648,Region[],2,0)</f>
        <v>Pat</v>
      </c>
      <c r="AI2648" t="s">
        <v>75</v>
      </c>
      <c r="AJ2648" t="s">
        <v>58</v>
      </c>
      <c r="AK2648" t="s">
        <v>109</v>
      </c>
      <c r="AL2648" t="s">
        <v>315</v>
      </c>
      <c r="AM2648" t="s">
        <v>108</v>
      </c>
      <c r="AN2648">
        <v>0.65</v>
      </c>
      <c r="AO2648">
        <v>23</v>
      </c>
      <c r="AP2648">
        <v>9</v>
      </c>
      <c r="AQ2648">
        <v>2012</v>
      </c>
      <c r="AR2648" s="5" t="str">
        <f t="shared" si="792"/>
        <v>9/23/2012</v>
      </c>
      <c r="AS2648" s="5">
        <f t="shared" si="793"/>
        <v>2</v>
      </c>
      <c r="AT2648" s="5">
        <f t="shared" si="794"/>
        <v>2</v>
      </c>
      <c r="AU2648">
        <v>9</v>
      </c>
      <c r="AV2648">
        <v>10</v>
      </c>
      <c r="AW2648">
        <v>1974</v>
      </c>
      <c r="AX2648" s="5" t="str">
        <f t="shared" si="795"/>
        <v>10/9/1974</v>
      </c>
      <c r="AY2648">
        <f t="shared" ca="1" si="796"/>
        <v>48</v>
      </c>
      <c r="AZ2648" t="str">
        <f ca="1">IFERROR(VLOOKUP(AY2648,Band[],2,1),"Not Available")</f>
        <v>45-59</v>
      </c>
      <c r="BA2648">
        <f t="shared" ca="1" si="797"/>
        <v>48</v>
      </c>
    </row>
    <row r="2649" spans="1:53" x14ac:dyDescent="0.25">
      <c r="A2649">
        <v>5199</v>
      </c>
      <c r="B2649">
        <v>36933</v>
      </c>
      <c r="C2649" t="str">
        <f>IFERROR(VLOOKUP(B2649,Returned[],2,0),"Delivered")</f>
        <v>Delivered</v>
      </c>
      <c r="D2649" s="4" t="s">
        <v>2592</v>
      </c>
      <c r="E2649" s="4" t="str">
        <f t="shared" si="779"/>
        <v xml:space="preserve"> 40736%</v>
      </c>
      <c r="F2649" s="4" t="str">
        <f t="shared" si="780"/>
        <v xml:space="preserve"> 40736 </v>
      </c>
      <c r="G2649" s="2">
        <f t="shared" si="781"/>
        <v>40736</v>
      </c>
      <c r="H2649" s="2" t="str">
        <f t="shared" si="782"/>
        <v>Tuesday</v>
      </c>
      <c r="I2649" s="2" t="str">
        <f t="shared" si="783"/>
        <v>July</v>
      </c>
      <c r="J2649" s="2" t="str">
        <f t="shared" si="784"/>
        <v>2011</v>
      </c>
      <c r="K2649" s="2" t="str">
        <f t="shared" si="785"/>
        <v>12</v>
      </c>
      <c r="L2649" s="2" t="str">
        <f t="shared" si="786"/>
        <v>2011/July</v>
      </c>
      <c r="M2649" t="s">
        <v>34</v>
      </c>
      <c r="N2649">
        <f>VLOOKUP(M2649,Code[],2,0)</f>
        <v>4</v>
      </c>
      <c r="O2649">
        <f t="shared" si="787"/>
        <v>4</v>
      </c>
      <c r="P2649" cm="1">
        <f t="array" ref="P2649">_xlfn.IFS(M2649="Critical",5,M2649="High",4,M2649="Medium",3,M2649="Low",2,M2649="Not Specified",1)</f>
        <v>4</v>
      </c>
      <c r="Q2649" s="4">
        <v>1</v>
      </c>
      <c r="R2649" s="4">
        <v>2</v>
      </c>
      <c r="S2649" s="4">
        <v>1900</v>
      </c>
      <c r="T2649" s="4" t="str">
        <f t="shared" si="788"/>
        <v>2/1/1900</v>
      </c>
      <c r="U2649" s="6">
        <f t="shared" si="789"/>
        <v>32</v>
      </c>
      <c r="V2649" s="1">
        <v>115.81</v>
      </c>
      <c r="W2649">
        <v>7.0000000000000007E-2</v>
      </c>
      <c r="X2649" t="s">
        <v>24</v>
      </c>
      <c r="Y2649" s="1">
        <v>47.56</v>
      </c>
      <c r="Z2649" s="1">
        <v>3.69</v>
      </c>
      <c r="AA2649" s="1">
        <v>0.5</v>
      </c>
      <c r="AB2649" s="1" t="str" cm="1">
        <f t="array" ref="AB2649">_xlfn.IFS(AA2649&gt;12.84,"High Cost",AA2649&lt;12.84,"Low Cost",AA2649=12.84,"Average Cost")</f>
        <v>Low Cost</v>
      </c>
      <c r="AC2649" s="1">
        <f t="shared" si="790"/>
        <v>1.5625E-2</v>
      </c>
      <c r="AD2649" t="s">
        <v>2545</v>
      </c>
      <c r="AE2649" t="s">
        <v>2546</v>
      </c>
      <c r="AF2649" t="str">
        <f t="shared" si="791"/>
        <v>Todd Boyes</v>
      </c>
      <c r="AG2649" t="s">
        <v>1989</v>
      </c>
      <c r="AH2649" s="5" t="str">
        <f>VLOOKUP(AG2649,Region[],2,0)</f>
        <v>Pat</v>
      </c>
      <c r="AI2649" t="s">
        <v>28</v>
      </c>
      <c r="AJ2649" t="s">
        <v>29</v>
      </c>
      <c r="AK2649" t="s">
        <v>117</v>
      </c>
      <c r="AL2649" t="s">
        <v>2593</v>
      </c>
      <c r="AM2649" t="s">
        <v>44</v>
      </c>
      <c r="AN2649">
        <v>0.38</v>
      </c>
      <c r="AO2649">
        <v>13</v>
      </c>
      <c r="AP2649">
        <v>7</v>
      </c>
      <c r="AQ2649">
        <v>2011</v>
      </c>
      <c r="AR2649" s="5" t="str">
        <f t="shared" si="792"/>
        <v>7/13/2011</v>
      </c>
      <c r="AS2649" s="5">
        <f t="shared" si="793"/>
        <v>1</v>
      </c>
      <c r="AT2649" s="5">
        <f t="shared" si="794"/>
        <v>1</v>
      </c>
      <c r="AU2649">
        <v>13</v>
      </c>
      <c r="AV2649">
        <v>6</v>
      </c>
      <c r="AW2649">
        <v>1974</v>
      </c>
      <c r="AX2649" s="5" t="str">
        <f t="shared" si="795"/>
        <v>6/13/1974</v>
      </c>
      <c r="AY2649">
        <f t="shared" ca="1" si="796"/>
        <v>48</v>
      </c>
      <c r="AZ2649" t="str">
        <f ca="1">IFERROR(VLOOKUP(AY2649,Band[],2,1),"Not Available")</f>
        <v>45-59</v>
      </c>
      <c r="BA2649">
        <f t="shared" ca="1" si="797"/>
        <v>48</v>
      </c>
    </row>
    <row r="2650" spans="1:53" x14ac:dyDescent="0.25">
      <c r="A2650">
        <v>5219</v>
      </c>
      <c r="B2650">
        <v>37152</v>
      </c>
      <c r="C2650" t="str">
        <f>IFERROR(VLOOKUP(B2650,Returned[],2,0),"Delivered")</f>
        <v>Delivered</v>
      </c>
      <c r="D2650" s="4" t="s">
        <v>1115</v>
      </c>
      <c r="E2650" s="4" t="str">
        <f t="shared" si="779"/>
        <v xml:space="preserve"> 40685%</v>
      </c>
      <c r="F2650" s="4" t="str">
        <f t="shared" si="780"/>
        <v xml:space="preserve"> 40685 </v>
      </c>
      <c r="G2650" s="2">
        <f t="shared" si="781"/>
        <v>40685</v>
      </c>
      <c r="H2650" s="2" t="str">
        <f t="shared" si="782"/>
        <v>Sunday</v>
      </c>
      <c r="I2650" s="2" t="str">
        <f t="shared" si="783"/>
        <v>May</v>
      </c>
      <c r="J2650" s="2" t="str">
        <f t="shared" si="784"/>
        <v>2011</v>
      </c>
      <c r="K2650" s="2" t="str">
        <f t="shared" si="785"/>
        <v>22</v>
      </c>
      <c r="L2650" s="2" t="str">
        <f t="shared" si="786"/>
        <v>2011/May</v>
      </c>
      <c r="M2650" t="s">
        <v>80</v>
      </c>
      <c r="N2650">
        <f>VLOOKUP(M2650,Code[],2,0)</f>
        <v>3</v>
      </c>
      <c r="O2650">
        <f t="shared" si="787"/>
        <v>3</v>
      </c>
      <c r="P2650" cm="1">
        <f t="array" ref="P2650">_xlfn.IFS(M2650="Critical",5,M2650="High",4,M2650="Medium",3,M2650="Low",2,M2650="Not Specified",1)</f>
        <v>3</v>
      </c>
      <c r="Q2650" s="4">
        <v>8</v>
      </c>
      <c r="R2650" s="4">
        <v>2</v>
      </c>
      <c r="S2650" s="4">
        <v>1900</v>
      </c>
      <c r="T2650" s="4" t="str">
        <f t="shared" si="788"/>
        <v>2/8/1900</v>
      </c>
      <c r="U2650" s="6">
        <f t="shared" si="789"/>
        <v>39</v>
      </c>
      <c r="V2650" s="1">
        <v>4647.6899999999996</v>
      </c>
      <c r="W2650">
        <v>0.02</v>
      </c>
      <c r="X2650" t="s">
        <v>35</v>
      </c>
      <c r="Y2650" s="1">
        <v>182.53</v>
      </c>
      <c r="Z2650" s="1">
        <v>113.98</v>
      </c>
      <c r="AA2650" s="1">
        <v>30</v>
      </c>
      <c r="AB2650" s="1" t="str" cm="1">
        <f t="array" ref="AB2650">_xlfn.IFS(AA2650&gt;12.84,"High Cost",AA2650&lt;12.84,"Low Cost",AA2650=12.84,"Average Cost")</f>
        <v>High Cost</v>
      </c>
      <c r="AC2650" s="1">
        <f t="shared" si="790"/>
        <v>0.76923076923076927</v>
      </c>
      <c r="AD2650" t="s">
        <v>376</v>
      </c>
      <c r="AE2650" t="s">
        <v>2539</v>
      </c>
      <c r="AF2650" t="str">
        <f t="shared" si="791"/>
        <v>Thomas Boland</v>
      </c>
      <c r="AG2650" t="s">
        <v>1989</v>
      </c>
      <c r="AH2650" s="5" t="str">
        <f>VLOOKUP(AG2650,Region[],2,0)</f>
        <v>Pat</v>
      </c>
      <c r="AI2650" t="s">
        <v>48</v>
      </c>
      <c r="AJ2650" t="s">
        <v>58</v>
      </c>
      <c r="AK2650" t="s">
        <v>156</v>
      </c>
      <c r="AL2650" t="s">
        <v>1462</v>
      </c>
      <c r="AM2650" t="s">
        <v>41</v>
      </c>
      <c r="AN2650">
        <v>0.69</v>
      </c>
      <c r="AO2650">
        <v>24</v>
      </c>
      <c r="AP2650">
        <v>5</v>
      </c>
      <c r="AQ2650">
        <v>2011</v>
      </c>
      <c r="AR2650" s="5" t="str">
        <f t="shared" si="792"/>
        <v>5/24/2011</v>
      </c>
      <c r="AS2650" s="5">
        <f t="shared" si="793"/>
        <v>2</v>
      </c>
      <c r="AT2650" s="5">
        <f t="shared" si="794"/>
        <v>2</v>
      </c>
      <c r="AU2650">
        <v>9</v>
      </c>
      <c r="AV2650">
        <v>10</v>
      </c>
      <c r="AW2650">
        <v>1974</v>
      </c>
      <c r="AX2650" s="5" t="str">
        <f t="shared" si="795"/>
        <v>10/9/1974</v>
      </c>
      <c r="AY2650">
        <f t="shared" ca="1" si="796"/>
        <v>48</v>
      </c>
      <c r="AZ2650" t="str">
        <f ca="1">IFERROR(VLOOKUP(AY2650,Band[],2,1),"Not Available")</f>
        <v>45-59</v>
      </c>
      <c r="BA2650">
        <f t="shared" ca="1" si="797"/>
        <v>48</v>
      </c>
    </row>
    <row r="2651" spans="1:53" x14ac:dyDescent="0.25">
      <c r="A2651">
        <v>5220</v>
      </c>
      <c r="B2651">
        <v>37152</v>
      </c>
      <c r="C2651" t="str">
        <f>IFERROR(VLOOKUP(B2651,Returned[],2,0),"Delivered")</f>
        <v>Delivered</v>
      </c>
      <c r="D2651" s="4" t="s">
        <v>1115</v>
      </c>
      <c r="E2651" s="4" t="str">
        <f t="shared" si="779"/>
        <v xml:space="preserve"> 40685%</v>
      </c>
      <c r="F2651" s="4" t="str">
        <f t="shared" si="780"/>
        <v xml:space="preserve"> 40685 </v>
      </c>
      <c r="G2651" s="2">
        <f t="shared" si="781"/>
        <v>40685</v>
      </c>
      <c r="H2651" s="2" t="str">
        <f t="shared" si="782"/>
        <v>Sunday</v>
      </c>
      <c r="I2651" s="2" t="str">
        <f t="shared" si="783"/>
        <v>May</v>
      </c>
      <c r="J2651" s="2" t="str">
        <f t="shared" si="784"/>
        <v>2011</v>
      </c>
      <c r="K2651" s="2" t="str">
        <f t="shared" si="785"/>
        <v>22</v>
      </c>
      <c r="L2651" s="2" t="str">
        <f t="shared" si="786"/>
        <v>2011/May</v>
      </c>
      <c r="M2651" t="s">
        <v>80</v>
      </c>
      <c r="N2651">
        <f>VLOOKUP(M2651,Code[],2,0)</f>
        <v>3</v>
      </c>
      <c r="O2651">
        <f t="shared" si="787"/>
        <v>3</v>
      </c>
      <c r="P2651" cm="1">
        <f t="array" ref="P2651">_xlfn.IFS(M2651="Critical",5,M2651="High",4,M2651="Medium",3,M2651="Low",2,M2651="Not Specified",1)</f>
        <v>3</v>
      </c>
      <c r="Q2651" s="4">
        <v>14</v>
      </c>
      <c r="R2651" s="4">
        <v>2</v>
      </c>
      <c r="S2651" s="4">
        <v>1900</v>
      </c>
      <c r="T2651" s="4" t="str">
        <f t="shared" si="788"/>
        <v>2/14/1900</v>
      </c>
      <c r="U2651" s="6">
        <f t="shared" si="789"/>
        <v>45</v>
      </c>
      <c r="V2651" s="1">
        <v>2503.3265000000001</v>
      </c>
      <c r="W2651">
        <v>0.04</v>
      </c>
      <c r="X2651" t="s">
        <v>24</v>
      </c>
      <c r="Y2651" s="1">
        <v>447.12</v>
      </c>
      <c r="Z2651" s="1">
        <v>65.989999999999995</v>
      </c>
      <c r="AA2651" s="1">
        <v>8.8000000000000007</v>
      </c>
      <c r="AB2651" s="1" t="str" cm="1">
        <f t="array" ref="AB2651">_xlfn.IFS(AA2651&gt;12.84,"High Cost",AA2651&lt;12.84,"Low Cost",AA2651=12.84,"Average Cost")</f>
        <v>Low Cost</v>
      </c>
      <c r="AC2651" s="1">
        <f t="shared" si="790"/>
        <v>0.19555555555555557</v>
      </c>
      <c r="AD2651" t="s">
        <v>376</v>
      </c>
      <c r="AE2651" t="s">
        <v>2539</v>
      </c>
      <c r="AF2651" t="str">
        <f t="shared" si="791"/>
        <v>Thomas Boland</v>
      </c>
      <c r="AG2651" t="s">
        <v>1989</v>
      </c>
      <c r="AH2651" s="5" t="str">
        <f>VLOOKUP(AG2651,Region[],2,0)</f>
        <v>Pat</v>
      </c>
      <c r="AI2651" t="s">
        <v>48</v>
      </c>
      <c r="AJ2651" t="s">
        <v>49</v>
      </c>
      <c r="AK2651" t="s">
        <v>50</v>
      </c>
      <c r="AL2651" t="s">
        <v>2008</v>
      </c>
      <c r="AM2651" t="s">
        <v>44</v>
      </c>
      <c r="AN2651">
        <v>0.57999999999999996</v>
      </c>
      <c r="AO2651">
        <v>24</v>
      </c>
      <c r="AP2651">
        <v>5</v>
      </c>
      <c r="AQ2651">
        <v>2011</v>
      </c>
      <c r="AR2651" s="5" t="str">
        <f t="shared" si="792"/>
        <v>5/24/2011</v>
      </c>
      <c r="AS2651" s="5">
        <f t="shared" si="793"/>
        <v>2</v>
      </c>
      <c r="AT2651" s="5">
        <f t="shared" si="794"/>
        <v>2</v>
      </c>
      <c r="AU2651">
        <v>8</v>
      </c>
      <c r="AV2651">
        <v>5</v>
      </c>
      <c r="AW2651">
        <v>1975</v>
      </c>
      <c r="AX2651" s="5" t="str">
        <f t="shared" si="795"/>
        <v>5/8/1975</v>
      </c>
      <c r="AY2651">
        <f t="shared" ca="1" si="796"/>
        <v>47</v>
      </c>
      <c r="AZ2651" t="str">
        <f ca="1">IFERROR(VLOOKUP(AY2651,Band[],2,1),"Not Available")</f>
        <v>45-59</v>
      </c>
      <c r="BA2651">
        <f t="shared" ca="1" si="797"/>
        <v>47</v>
      </c>
    </row>
    <row r="2652" spans="1:53" x14ac:dyDescent="0.25">
      <c r="A2652">
        <v>5228</v>
      </c>
      <c r="B2652">
        <v>37223</v>
      </c>
      <c r="C2652" t="str">
        <f>IFERROR(VLOOKUP(B2652,Returned[],2,0),"Delivered")</f>
        <v>Delivered</v>
      </c>
      <c r="D2652" s="4" t="s">
        <v>585</v>
      </c>
      <c r="E2652" s="4" t="str">
        <f t="shared" si="779"/>
        <v xml:space="preserve"> 40857%</v>
      </c>
      <c r="F2652" s="4" t="str">
        <f t="shared" si="780"/>
        <v xml:space="preserve"> 40857 </v>
      </c>
      <c r="G2652" s="2">
        <f t="shared" si="781"/>
        <v>40857</v>
      </c>
      <c r="H2652" s="2" t="str">
        <f t="shared" si="782"/>
        <v>Thursday</v>
      </c>
      <c r="I2652" s="2" t="str">
        <f t="shared" si="783"/>
        <v>November</v>
      </c>
      <c r="J2652" s="2" t="str">
        <f t="shared" si="784"/>
        <v>2011</v>
      </c>
      <c r="K2652" s="2" t="str">
        <f t="shared" si="785"/>
        <v>10</v>
      </c>
      <c r="L2652" s="2" t="str">
        <f t="shared" si="786"/>
        <v>2011/November</v>
      </c>
      <c r="M2652" t="s">
        <v>23</v>
      </c>
      <c r="N2652">
        <f>VLOOKUP(M2652,Code[],2,0)</f>
        <v>2</v>
      </c>
      <c r="O2652">
        <f t="shared" si="787"/>
        <v>2</v>
      </c>
      <c r="P2652" cm="1">
        <f t="array" ref="P2652">_xlfn.IFS(M2652="Critical",5,M2652="High",4,M2652="Medium",3,M2652="Low",2,M2652="Not Specified",1)</f>
        <v>2</v>
      </c>
      <c r="Q2652" s="4">
        <v>21</v>
      </c>
      <c r="R2652" s="4">
        <v>1</v>
      </c>
      <c r="S2652" s="4">
        <v>1900</v>
      </c>
      <c r="T2652" s="4" t="str">
        <f t="shared" si="788"/>
        <v>1/21/1900</v>
      </c>
      <c r="U2652" s="6">
        <f t="shared" si="789"/>
        <v>21</v>
      </c>
      <c r="V2652" s="1">
        <v>2731.73</v>
      </c>
      <c r="W2652">
        <v>7.0000000000000007E-2</v>
      </c>
      <c r="X2652" t="s">
        <v>68</v>
      </c>
      <c r="Y2652" s="1">
        <v>310.58999999999997</v>
      </c>
      <c r="Z2652" s="1">
        <v>155.99</v>
      </c>
      <c r="AA2652" s="1">
        <v>8.99</v>
      </c>
      <c r="AB2652" s="1" t="str" cm="1">
        <f t="array" ref="AB2652">_xlfn.IFS(AA2652&gt;12.84,"High Cost",AA2652&lt;12.84,"Low Cost",AA2652=12.84,"Average Cost")</f>
        <v>Low Cost</v>
      </c>
      <c r="AC2652" s="1">
        <f t="shared" si="790"/>
        <v>0.42809523809523808</v>
      </c>
      <c r="AD2652" t="s">
        <v>2589</v>
      </c>
      <c r="AE2652" t="s">
        <v>2130</v>
      </c>
      <c r="AF2652" t="str">
        <f t="shared" si="791"/>
        <v>Victoria Wilson</v>
      </c>
      <c r="AG2652" t="s">
        <v>1989</v>
      </c>
      <c r="AH2652" s="5" t="str">
        <f>VLOOKUP(AG2652,Region[],2,0)</f>
        <v>Pat</v>
      </c>
      <c r="AI2652" t="s">
        <v>75</v>
      </c>
      <c r="AJ2652" t="s">
        <v>49</v>
      </c>
      <c r="AK2652" t="s">
        <v>50</v>
      </c>
      <c r="AL2652" t="s">
        <v>115</v>
      </c>
      <c r="AM2652" t="s">
        <v>44</v>
      </c>
      <c r="AN2652">
        <v>0.57999999999999996</v>
      </c>
      <c r="AO2652">
        <v>14</v>
      </c>
      <c r="AP2652">
        <v>11</v>
      </c>
      <c r="AQ2652">
        <v>2011</v>
      </c>
      <c r="AR2652" s="5" t="str">
        <f t="shared" si="792"/>
        <v>11/14/2011</v>
      </c>
      <c r="AS2652" s="5">
        <f t="shared" si="793"/>
        <v>4</v>
      </c>
      <c r="AT2652" s="5">
        <f t="shared" si="794"/>
        <v>4</v>
      </c>
      <c r="AU2652">
        <v>8</v>
      </c>
      <c r="AV2652">
        <v>1</v>
      </c>
      <c r="AW2652">
        <v>1975</v>
      </c>
      <c r="AX2652" s="5" t="str">
        <f t="shared" si="795"/>
        <v>1/8/1975</v>
      </c>
      <c r="AY2652">
        <f t="shared" ca="1" si="796"/>
        <v>47</v>
      </c>
      <c r="AZ2652" t="str">
        <f ca="1">IFERROR(VLOOKUP(AY2652,Band[],2,1),"Not Available")</f>
        <v>45-59</v>
      </c>
      <c r="BA2652">
        <f t="shared" ca="1" si="797"/>
        <v>47</v>
      </c>
    </row>
    <row r="2653" spans="1:53" x14ac:dyDescent="0.25">
      <c r="A2653">
        <v>5229</v>
      </c>
      <c r="B2653">
        <v>37223</v>
      </c>
      <c r="C2653" t="str">
        <f>IFERROR(VLOOKUP(B2653,Returned[],2,0),"Delivered")</f>
        <v>Delivered</v>
      </c>
      <c r="D2653" s="4" t="s">
        <v>585</v>
      </c>
      <c r="E2653" s="4" t="str">
        <f t="shared" si="779"/>
        <v xml:space="preserve"> 40857%</v>
      </c>
      <c r="F2653" s="4" t="str">
        <f t="shared" si="780"/>
        <v xml:space="preserve"> 40857 </v>
      </c>
      <c r="G2653" s="2">
        <f t="shared" si="781"/>
        <v>40857</v>
      </c>
      <c r="H2653" s="2" t="str">
        <f t="shared" si="782"/>
        <v>Thursday</v>
      </c>
      <c r="I2653" s="2" t="str">
        <f t="shared" si="783"/>
        <v>November</v>
      </c>
      <c r="J2653" s="2" t="str">
        <f t="shared" si="784"/>
        <v>2011</v>
      </c>
      <c r="K2653" s="2" t="str">
        <f t="shared" si="785"/>
        <v>10</v>
      </c>
      <c r="L2653" s="2" t="str">
        <f t="shared" si="786"/>
        <v>2011/November</v>
      </c>
      <c r="M2653" t="s">
        <v>23</v>
      </c>
      <c r="N2653">
        <f>VLOOKUP(M2653,Code[],2,0)</f>
        <v>2</v>
      </c>
      <c r="O2653">
        <f t="shared" si="787"/>
        <v>2</v>
      </c>
      <c r="P2653" cm="1">
        <f t="array" ref="P2653">_xlfn.IFS(M2653="Critical",5,M2653="High",4,M2653="Medium",3,M2653="Low",2,M2653="Not Specified",1)</f>
        <v>2</v>
      </c>
      <c r="Q2653" s="4">
        <v>9</v>
      </c>
      <c r="R2653" s="4">
        <v>2</v>
      </c>
      <c r="S2653" s="4">
        <v>1900</v>
      </c>
      <c r="T2653" s="4" t="str">
        <f t="shared" si="788"/>
        <v>2/9/1900</v>
      </c>
      <c r="U2653" s="6">
        <f t="shared" si="789"/>
        <v>40</v>
      </c>
      <c r="V2653" s="1">
        <v>679.52</v>
      </c>
      <c r="W2653">
        <v>0.09</v>
      </c>
      <c r="X2653" t="s">
        <v>24</v>
      </c>
      <c r="Y2653" s="1">
        <v>-152.4</v>
      </c>
      <c r="Z2653" s="1">
        <v>17.7</v>
      </c>
      <c r="AA2653" s="1">
        <v>9.4700000000000006</v>
      </c>
      <c r="AB2653" s="1" t="str" cm="1">
        <f t="array" ref="AB2653">_xlfn.IFS(AA2653&gt;12.84,"High Cost",AA2653&lt;12.84,"Low Cost",AA2653=12.84,"Average Cost")</f>
        <v>Low Cost</v>
      </c>
      <c r="AC2653" s="1">
        <f t="shared" si="790"/>
        <v>0.23675000000000002</v>
      </c>
      <c r="AD2653" t="s">
        <v>2589</v>
      </c>
      <c r="AE2653" t="s">
        <v>2130</v>
      </c>
      <c r="AF2653" t="str">
        <f t="shared" si="791"/>
        <v>Victoria Wilson</v>
      </c>
      <c r="AG2653" t="s">
        <v>1989</v>
      </c>
      <c r="AH2653" s="5" t="str">
        <f>VLOOKUP(AG2653,Region[],2,0)</f>
        <v>Pat</v>
      </c>
      <c r="AI2653" t="s">
        <v>75</v>
      </c>
      <c r="AJ2653" t="s">
        <v>29</v>
      </c>
      <c r="AK2653" t="s">
        <v>30</v>
      </c>
      <c r="AL2653" t="s">
        <v>2594</v>
      </c>
      <c r="AM2653" t="s">
        <v>44</v>
      </c>
      <c r="AN2653">
        <v>0.59</v>
      </c>
      <c r="AO2653">
        <v>17</v>
      </c>
      <c r="AP2653">
        <v>11</v>
      </c>
      <c r="AQ2653">
        <v>2011</v>
      </c>
      <c r="AR2653" s="5" t="str">
        <f t="shared" si="792"/>
        <v>11/17/2011</v>
      </c>
      <c r="AS2653" s="5">
        <f t="shared" si="793"/>
        <v>7</v>
      </c>
      <c r="AT2653" s="5">
        <f t="shared" si="794"/>
        <v>7</v>
      </c>
      <c r="AU2653">
        <v>6</v>
      </c>
      <c r="AV2653">
        <v>9</v>
      </c>
      <c r="AW2653">
        <v>1975</v>
      </c>
      <c r="AX2653" s="5" t="str">
        <f t="shared" si="795"/>
        <v>9/6/1975</v>
      </c>
      <c r="AY2653">
        <f t="shared" ca="1" si="796"/>
        <v>47</v>
      </c>
      <c r="AZ2653" t="str">
        <f ca="1">IFERROR(VLOOKUP(AY2653,Band[],2,1),"Not Available")</f>
        <v>45-59</v>
      </c>
      <c r="BA2653">
        <f t="shared" ca="1" si="797"/>
        <v>47</v>
      </c>
    </row>
    <row r="2654" spans="1:53" x14ac:dyDescent="0.25">
      <c r="A2654">
        <v>5230</v>
      </c>
      <c r="B2654">
        <v>37223</v>
      </c>
      <c r="C2654" t="str">
        <f>IFERROR(VLOOKUP(B2654,Returned[],2,0),"Delivered")</f>
        <v>Delivered</v>
      </c>
      <c r="D2654" s="4" t="s">
        <v>585</v>
      </c>
      <c r="E2654" s="4" t="str">
        <f t="shared" si="779"/>
        <v xml:space="preserve"> 40857%</v>
      </c>
      <c r="F2654" s="4" t="str">
        <f t="shared" si="780"/>
        <v xml:space="preserve"> 40857 </v>
      </c>
      <c r="G2654" s="2">
        <f t="shared" si="781"/>
        <v>40857</v>
      </c>
      <c r="H2654" s="2" t="str">
        <f t="shared" si="782"/>
        <v>Thursday</v>
      </c>
      <c r="I2654" s="2" t="str">
        <f t="shared" si="783"/>
        <v>November</v>
      </c>
      <c r="J2654" s="2" t="str">
        <f t="shared" si="784"/>
        <v>2011</v>
      </c>
      <c r="K2654" s="2" t="str">
        <f t="shared" si="785"/>
        <v>10</v>
      </c>
      <c r="L2654" s="2" t="str">
        <f t="shared" si="786"/>
        <v>2011/November</v>
      </c>
      <c r="M2654" t="s">
        <v>23</v>
      </c>
      <c r="N2654">
        <f>VLOOKUP(M2654,Code[],2,0)</f>
        <v>2</v>
      </c>
      <c r="O2654">
        <f t="shared" si="787"/>
        <v>2</v>
      </c>
      <c r="P2654" cm="1">
        <f t="array" ref="P2654">_xlfn.IFS(M2654="Critical",5,M2654="High",4,M2654="Medium",3,M2654="Low",2,M2654="Not Specified",1)</f>
        <v>2</v>
      </c>
      <c r="Q2654" s="4">
        <v>7</v>
      </c>
      <c r="R2654" s="4">
        <v>2</v>
      </c>
      <c r="S2654" s="4">
        <v>1900</v>
      </c>
      <c r="T2654" s="4" t="str">
        <f t="shared" si="788"/>
        <v>2/7/1900</v>
      </c>
      <c r="U2654" s="6">
        <f t="shared" si="789"/>
        <v>38</v>
      </c>
      <c r="V2654" s="1">
        <v>5176.2700000000004</v>
      </c>
      <c r="W2654">
        <v>0.01</v>
      </c>
      <c r="X2654" t="s">
        <v>24</v>
      </c>
      <c r="Y2654" s="1">
        <v>-743.45</v>
      </c>
      <c r="Z2654" s="1">
        <v>135.31</v>
      </c>
      <c r="AA2654" s="1">
        <v>35</v>
      </c>
      <c r="AB2654" s="1" t="str" cm="1">
        <f t="array" ref="AB2654">_xlfn.IFS(AA2654&gt;12.84,"High Cost",AA2654&lt;12.84,"Low Cost",AA2654=12.84,"Average Cost")</f>
        <v>High Cost</v>
      </c>
      <c r="AC2654" s="1">
        <f t="shared" si="790"/>
        <v>0.92105263157894735</v>
      </c>
      <c r="AD2654" t="s">
        <v>2589</v>
      </c>
      <c r="AE2654" t="s">
        <v>2130</v>
      </c>
      <c r="AF2654" t="str">
        <f t="shared" si="791"/>
        <v>Victoria Wilson</v>
      </c>
      <c r="AG2654" t="s">
        <v>1989</v>
      </c>
      <c r="AH2654" s="5" t="str">
        <f>VLOOKUP(AG2654,Region[],2,0)</f>
        <v>Pat</v>
      </c>
      <c r="AI2654" t="s">
        <v>75</v>
      </c>
      <c r="AJ2654" t="s">
        <v>29</v>
      </c>
      <c r="AK2654" t="s">
        <v>30</v>
      </c>
      <c r="AL2654" t="s">
        <v>2595</v>
      </c>
      <c r="AM2654" t="s">
        <v>32</v>
      </c>
      <c r="AN2654">
        <v>0.84</v>
      </c>
      <c r="AO2654">
        <v>15</v>
      </c>
      <c r="AP2654">
        <v>11</v>
      </c>
      <c r="AQ2654">
        <v>2011</v>
      </c>
      <c r="AR2654" s="5" t="str">
        <f t="shared" si="792"/>
        <v>11/15/2011</v>
      </c>
      <c r="AS2654" s="5">
        <f t="shared" si="793"/>
        <v>5</v>
      </c>
      <c r="AT2654" s="5">
        <f t="shared" si="794"/>
        <v>5</v>
      </c>
      <c r="AU2654">
        <v>25</v>
      </c>
      <c r="AV2654">
        <v>8</v>
      </c>
      <c r="AW2654">
        <v>1945</v>
      </c>
      <c r="AX2654" s="5" t="str">
        <f t="shared" si="795"/>
        <v>8/25/1945</v>
      </c>
      <c r="AY2654">
        <f t="shared" ca="1" si="796"/>
        <v>77</v>
      </c>
      <c r="AZ2654" t="str">
        <f ca="1">IFERROR(VLOOKUP(AY2654,Band[],2,1),"Not Available")</f>
        <v>75-89</v>
      </c>
      <c r="BA2654">
        <f t="shared" ca="1" si="797"/>
        <v>77</v>
      </c>
    </row>
    <row r="2655" spans="1:53" x14ac:dyDescent="0.25">
      <c r="A2655">
        <v>5237</v>
      </c>
      <c r="B2655">
        <v>37254</v>
      </c>
      <c r="C2655" t="str">
        <f>IFERROR(VLOOKUP(B2655,Returned[],2,0),"Delivered")</f>
        <v>Delivered</v>
      </c>
      <c r="D2655" s="4" t="s">
        <v>2367</v>
      </c>
      <c r="E2655" s="4" t="str">
        <f t="shared" si="779"/>
        <v xml:space="preserve"> 40074%</v>
      </c>
      <c r="F2655" s="4" t="str">
        <f t="shared" si="780"/>
        <v xml:space="preserve"> 40074 </v>
      </c>
      <c r="G2655" s="2">
        <f t="shared" si="781"/>
        <v>40074</v>
      </c>
      <c r="H2655" s="2" t="str">
        <f t="shared" si="782"/>
        <v>Friday</v>
      </c>
      <c r="I2655" s="2" t="str">
        <f t="shared" si="783"/>
        <v>September</v>
      </c>
      <c r="J2655" s="2" t="str">
        <f t="shared" si="784"/>
        <v>2009</v>
      </c>
      <c r="K2655" s="2" t="str">
        <f t="shared" si="785"/>
        <v>18</v>
      </c>
      <c r="L2655" s="2" t="str">
        <f t="shared" si="786"/>
        <v>2009/September</v>
      </c>
      <c r="M2655" t="s">
        <v>34</v>
      </c>
      <c r="N2655">
        <f>VLOOKUP(M2655,Code[],2,0)</f>
        <v>4</v>
      </c>
      <c r="O2655">
        <f t="shared" si="787"/>
        <v>4</v>
      </c>
      <c r="P2655" cm="1">
        <f t="array" ref="P2655">_xlfn.IFS(M2655="Critical",5,M2655="High",4,M2655="Medium",3,M2655="Low",2,M2655="Not Specified",1)</f>
        <v>4</v>
      </c>
      <c r="Q2655" s="4">
        <v>28</v>
      </c>
      <c r="R2655" s="4">
        <v>1</v>
      </c>
      <c r="S2655" s="4">
        <v>1900</v>
      </c>
      <c r="T2655" s="4" t="str">
        <f t="shared" si="788"/>
        <v>1/28/1900</v>
      </c>
      <c r="U2655" s="6">
        <f t="shared" si="789"/>
        <v>28</v>
      </c>
      <c r="V2655" s="1">
        <v>739.94</v>
      </c>
      <c r="W2655">
        <v>0.01</v>
      </c>
      <c r="X2655" t="s">
        <v>24</v>
      </c>
      <c r="Y2655" s="1">
        <v>370.23</v>
      </c>
      <c r="Z2655" s="1">
        <v>26.17</v>
      </c>
      <c r="AA2655" s="1">
        <v>1.39</v>
      </c>
      <c r="AB2655" s="1" t="str" cm="1">
        <f t="array" ref="AB2655">_xlfn.IFS(AA2655&gt;12.84,"High Cost",AA2655&lt;12.84,"Low Cost",AA2655=12.84,"Average Cost")</f>
        <v>Low Cost</v>
      </c>
      <c r="AC2655" s="1">
        <f t="shared" si="790"/>
        <v>4.9642857142857141E-2</v>
      </c>
      <c r="AD2655" t="s">
        <v>1979</v>
      </c>
      <c r="AE2655" t="s">
        <v>1980</v>
      </c>
      <c r="AF2655" t="str">
        <f t="shared" si="791"/>
        <v>Katrina Bavinger</v>
      </c>
      <c r="AG2655" t="s">
        <v>1989</v>
      </c>
      <c r="AH2655" s="5" t="str">
        <f>VLOOKUP(AG2655,Region[],2,0)</f>
        <v>Pat</v>
      </c>
      <c r="AI2655" t="s">
        <v>38</v>
      </c>
      <c r="AJ2655" t="s">
        <v>29</v>
      </c>
      <c r="AK2655" t="s">
        <v>100</v>
      </c>
      <c r="AL2655" t="s">
        <v>2596</v>
      </c>
      <c r="AM2655" t="s">
        <v>44</v>
      </c>
      <c r="AN2655">
        <v>0.38</v>
      </c>
      <c r="AO2655">
        <v>19</v>
      </c>
      <c r="AP2655">
        <v>9</v>
      </c>
      <c r="AQ2655">
        <v>2009</v>
      </c>
      <c r="AR2655" s="5" t="str">
        <f t="shared" si="792"/>
        <v>9/19/2009</v>
      </c>
      <c r="AS2655" s="5">
        <f t="shared" si="793"/>
        <v>1</v>
      </c>
      <c r="AT2655" s="5">
        <f t="shared" si="794"/>
        <v>1</v>
      </c>
      <c r="AU2655">
        <v>25</v>
      </c>
      <c r="AV2655">
        <v>3</v>
      </c>
      <c r="AW2655">
        <v>1945</v>
      </c>
      <c r="AX2655" s="5" t="str">
        <f t="shared" si="795"/>
        <v>3/25/1945</v>
      </c>
      <c r="AY2655">
        <f t="shared" ca="1" si="796"/>
        <v>77</v>
      </c>
      <c r="AZ2655" t="str">
        <f ca="1">IFERROR(VLOOKUP(AY2655,Band[],2,1),"Not Available")</f>
        <v>75-89</v>
      </c>
      <c r="BA2655">
        <f t="shared" ca="1" si="797"/>
        <v>77</v>
      </c>
    </row>
    <row r="2656" spans="1:53" x14ac:dyDescent="0.25">
      <c r="A2656">
        <v>5260</v>
      </c>
      <c r="B2656">
        <v>37441</v>
      </c>
      <c r="C2656" t="str">
        <f>IFERROR(VLOOKUP(B2656,Returned[],2,0),"Delivered")</f>
        <v>Delivered</v>
      </c>
      <c r="D2656" s="4" t="s">
        <v>2597</v>
      </c>
      <c r="E2656" s="4" t="str">
        <f t="shared" si="779"/>
        <v xml:space="preserve"> 39868%</v>
      </c>
      <c r="F2656" s="4" t="str">
        <f t="shared" si="780"/>
        <v xml:space="preserve"> 39868 </v>
      </c>
      <c r="G2656" s="2">
        <f t="shared" si="781"/>
        <v>39868</v>
      </c>
      <c r="H2656" s="2" t="str">
        <f t="shared" si="782"/>
        <v>Tuesday</v>
      </c>
      <c r="I2656" s="2" t="str">
        <f t="shared" si="783"/>
        <v>February</v>
      </c>
      <c r="J2656" s="2" t="str">
        <f t="shared" si="784"/>
        <v>2009</v>
      </c>
      <c r="K2656" s="2" t="str">
        <f t="shared" si="785"/>
        <v>24</v>
      </c>
      <c r="L2656" s="2" t="str">
        <f t="shared" si="786"/>
        <v>2009/February</v>
      </c>
      <c r="M2656" t="s">
        <v>103</v>
      </c>
      <c r="N2656">
        <f>VLOOKUP(M2656,Code[],2,0)</f>
        <v>5</v>
      </c>
      <c r="O2656">
        <f t="shared" si="787"/>
        <v>5</v>
      </c>
      <c r="P2656" cm="1">
        <f t="array" ref="P2656">_xlfn.IFS(M2656="Critical",5,M2656="High",4,M2656="Medium",3,M2656="Low",2,M2656="Not Specified",1)</f>
        <v>5</v>
      </c>
      <c r="Q2656" s="4">
        <v>15</v>
      </c>
      <c r="R2656" s="4">
        <v>2</v>
      </c>
      <c r="S2656" s="4">
        <v>1900</v>
      </c>
      <c r="T2656" s="4" t="str">
        <f t="shared" si="788"/>
        <v>2/15/1900</v>
      </c>
      <c r="U2656" s="6">
        <f t="shared" si="789"/>
        <v>46</v>
      </c>
      <c r="V2656" s="1">
        <v>14740.51</v>
      </c>
      <c r="W2656">
        <v>0</v>
      </c>
      <c r="X2656" t="s">
        <v>35</v>
      </c>
      <c r="Y2656" s="1">
        <v>3407.73</v>
      </c>
      <c r="Z2656" s="1">
        <v>300.98</v>
      </c>
      <c r="AA2656" s="1">
        <v>164.73</v>
      </c>
      <c r="AB2656" s="1" t="str" cm="1">
        <f t="array" ref="AB2656">_xlfn.IFS(AA2656&gt;12.84,"High Cost",AA2656&lt;12.84,"Low Cost",AA2656=12.84,"Average Cost")</f>
        <v>High Cost</v>
      </c>
      <c r="AC2656" s="1">
        <f t="shared" si="790"/>
        <v>3.5810869565217387</v>
      </c>
      <c r="AD2656" t="s">
        <v>1979</v>
      </c>
      <c r="AE2656" t="s">
        <v>1980</v>
      </c>
      <c r="AF2656" t="str">
        <f t="shared" si="791"/>
        <v>Katrina Bavinger</v>
      </c>
      <c r="AG2656" t="s">
        <v>1989</v>
      </c>
      <c r="AH2656" s="5" t="str">
        <f>VLOOKUP(AG2656,Region[],2,0)</f>
        <v>Pat</v>
      </c>
      <c r="AI2656" t="s">
        <v>75</v>
      </c>
      <c r="AJ2656" t="s">
        <v>58</v>
      </c>
      <c r="AK2656" t="s">
        <v>156</v>
      </c>
      <c r="AL2656" t="s">
        <v>254</v>
      </c>
      <c r="AM2656" t="s">
        <v>41</v>
      </c>
      <c r="AN2656">
        <v>0.56000000000000005</v>
      </c>
      <c r="AO2656">
        <v>25</v>
      </c>
      <c r="AP2656">
        <v>2</v>
      </c>
      <c r="AQ2656">
        <v>2009</v>
      </c>
      <c r="AR2656" s="5" t="str">
        <f t="shared" si="792"/>
        <v>2/25/2009</v>
      </c>
      <c r="AS2656" s="5">
        <f t="shared" si="793"/>
        <v>1</v>
      </c>
      <c r="AT2656" s="5">
        <f t="shared" si="794"/>
        <v>1</v>
      </c>
      <c r="AU2656">
        <v>5</v>
      </c>
      <c r="AV2656">
        <v>2</v>
      </c>
      <c r="AW2656">
        <v>1945</v>
      </c>
      <c r="AX2656" s="5" t="str">
        <f t="shared" si="795"/>
        <v>2/5/1945</v>
      </c>
      <c r="AY2656">
        <f t="shared" ca="1" si="796"/>
        <v>77</v>
      </c>
      <c r="AZ2656" t="str">
        <f ca="1">IFERROR(VLOOKUP(AY2656,Band[],2,1),"Not Available")</f>
        <v>75-89</v>
      </c>
      <c r="BA2656">
        <f t="shared" ca="1" si="797"/>
        <v>77</v>
      </c>
    </row>
    <row r="2657" spans="1:53" x14ac:dyDescent="0.25">
      <c r="A2657">
        <v>5261</v>
      </c>
      <c r="B2657">
        <v>37441</v>
      </c>
      <c r="C2657" t="str">
        <f>IFERROR(VLOOKUP(B2657,Returned[],2,0),"Delivered")</f>
        <v>Delivered</v>
      </c>
      <c r="D2657" s="4" t="s">
        <v>2597</v>
      </c>
      <c r="E2657" s="4" t="str">
        <f t="shared" si="779"/>
        <v xml:space="preserve"> 39868%</v>
      </c>
      <c r="F2657" s="4" t="str">
        <f t="shared" si="780"/>
        <v xml:space="preserve"> 39868 </v>
      </c>
      <c r="G2657" s="2">
        <f t="shared" si="781"/>
        <v>39868</v>
      </c>
      <c r="H2657" s="2" t="str">
        <f t="shared" si="782"/>
        <v>Tuesday</v>
      </c>
      <c r="I2657" s="2" t="str">
        <f t="shared" si="783"/>
        <v>February</v>
      </c>
      <c r="J2657" s="2" t="str">
        <f t="shared" si="784"/>
        <v>2009</v>
      </c>
      <c r="K2657" s="2" t="str">
        <f t="shared" si="785"/>
        <v>24</v>
      </c>
      <c r="L2657" s="2" t="str">
        <f t="shared" si="786"/>
        <v>2009/February</v>
      </c>
      <c r="M2657" t="s">
        <v>103</v>
      </c>
      <c r="N2657">
        <f>VLOOKUP(M2657,Code[],2,0)</f>
        <v>5</v>
      </c>
      <c r="O2657">
        <f t="shared" si="787"/>
        <v>5</v>
      </c>
      <c r="P2657" cm="1">
        <f t="array" ref="P2657">_xlfn.IFS(M2657="Critical",5,M2657="High",4,M2657="Medium",3,M2657="Low",2,M2657="Not Specified",1)</f>
        <v>5</v>
      </c>
      <c r="Q2657" s="4">
        <v>1</v>
      </c>
      <c r="R2657" s="4">
        <v>1</v>
      </c>
      <c r="S2657" s="4">
        <v>1900</v>
      </c>
      <c r="T2657" s="4" t="str">
        <f t="shared" si="788"/>
        <v>1/1/1900</v>
      </c>
      <c r="U2657" s="6">
        <f t="shared" si="789"/>
        <v>1</v>
      </c>
      <c r="V2657" s="1">
        <v>3.77</v>
      </c>
      <c r="W2657">
        <v>0.09</v>
      </c>
      <c r="X2657" t="s">
        <v>24</v>
      </c>
      <c r="Y2657" s="1">
        <v>-1.84</v>
      </c>
      <c r="Z2657" s="1">
        <v>2.94</v>
      </c>
      <c r="AA2657" s="1">
        <v>0.96</v>
      </c>
      <c r="AB2657" s="1" t="str" cm="1">
        <f t="array" ref="AB2657">_xlfn.IFS(AA2657&gt;12.84,"High Cost",AA2657&lt;12.84,"Low Cost",AA2657=12.84,"Average Cost")</f>
        <v>Low Cost</v>
      </c>
      <c r="AC2657" s="1">
        <f t="shared" si="790"/>
        <v>0.96</v>
      </c>
      <c r="AD2657" t="s">
        <v>1979</v>
      </c>
      <c r="AE2657" t="s">
        <v>1980</v>
      </c>
      <c r="AF2657" t="str">
        <f t="shared" si="791"/>
        <v>Katrina Bavinger</v>
      </c>
      <c r="AG2657" t="s">
        <v>1989</v>
      </c>
      <c r="AH2657" s="5" t="str">
        <f>VLOOKUP(AG2657,Region[],2,0)</f>
        <v>Pat</v>
      </c>
      <c r="AI2657" t="s">
        <v>75</v>
      </c>
      <c r="AJ2657" t="s">
        <v>29</v>
      </c>
      <c r="AK2657" t="s">
        <v>126</v>
      </c>
      <c r="AL2657" t="s">
        <v>812</v>
      </c>
      <c r="AM2657" t="s">
        <v>86</v>
      </c>
      <c r="AN2657">
        <v>0.57999999999999996</v>
      </c>
      <c r="AO2657">
        <v>26</v>
      </c>
      <c r="AP2657">
        <v>2</v>
      </c>
      <c r="AQ2657">
        <v>2009</v>
      </c>
      <c r="AR2657" s="5" t="str">
        <f t="shared" si="792"/>
        <v>2/26/2009</v>
      </c>
      <c r="AS2657" s="5">
        <f t="shared" si="793"/>
        <v>2</v>
      </c>
      <c r="AT2657" s="5">
        <f t="shared" si="794"/>
        <v>2</v>
      </c>
      <c r="AU2657">
        <v>3</v>
      </c>
      <c r="AV2657">
        <v>1</v>
      </c>
      <c r="AW2657">
        <v>1945</v>
      </c>
      <c r="AX2657" s="5" t="str">
        <f t="shared" si="795"/>
        <v>1/3/1945</v>
      </c>
      <c r="AY2657">
        <f t="shared" ca="1" si="796"/>
        <v>77</v>
      </c>
      <c r="AZ2657" t="str">
        <f ca="1">IFERROR(VLOOKUP(AY2657,Band[],2,1),"Not Available")</f>
        <v>75-89</v>
      </c>
      <c r="BA2657">
        <f t="shared" ca="1" si="797"/>
        <v>77</v>
      </c>
    </row>
    <row r="2658" spans="1:53" x14ac:dyDescent="0.25">
      <c r="A2658">
        <v>5359</v>
      </c>
      <c r="B2658">
        <v>38084</v>
      </c>
      <c r="C2658" t="str">
        <f>IFERROR(VLOOKUP(B2658,Returned[],2,0),"Delivered")</f>
        <v>Delivered</v>
      </c>
      <c r="D2658" s="4" t="s">
        <v>221</v>
      </c>
      <c r="E2658" s="4" t="str">
        <f t="shared" si="779"/>
        <v xml:space="preserve"> 39892%</v>
      </c>
      <c r="F2658" s="4" t="str">
        <f t="shared" si="780"/>
        <v xml:space="preserve"> 39892 </v>
      </c>
      <c r="G2658" s="2">
        <f t="shared" si="781"/>
        <v>39892</v>
      </c>
      <c r="H2658" s="2" t="str">
        <f t="shared" si="782"/>
        <v>Friday</v>
      </c>
      <c r="I2658" s="2" t="str">
        <f t="shared" si="783"/>
        <v>March</v>
      </c>
      <c r="J2658" s="2" t="str">
        <f t="shared" si="784"/>
        <v>2009</v>
      </c>
      <c r="K2658" s="2" t="str">
        <f t="shared" si="785"/>
        <v>20</v>
      </c>
      <c r="L2658" s="2" t="str">
        <f t="shared" si="786"/>
        <v>2009/March</v>
      </c>
      <c r="M2658" t="s">
        <v>53</v>
      </c>
      <c r="N2658">
        <f>VLOOKUP(M2658,Code[],2,0)</f>
        <v>1</v>
      </c>
      <c r="O2658">
        <f t="shared" si="787"/>
        <v>1</v>
      </c>
      <c r="P2658" cm="1">
        <f t="array" ref="P2658">_xlfn.IFS(M2658="Critical",5,M2658="High",4,M2658="Medium",3,M2658="Low",2,M2658="Not Specified",1)</f>
        <v>1</v>
      </c>
      <c r="Q2658" s="4">
        <v>11</v>
      </c>
      <c r="R2658" s="4">
        <v>1</v>
      </c>
      <c r="S2658" s="4">
        <v>1900</v>
      </c>
      <c r="T2658" s="4" t="str">
        <f t="shared" si="788"/>
        <v>1/11/1900</v>
      </c>
      <c r="U2658" s="6">
        <f t="shared" si="789"/>
        <v>11</v>
      </c>
      <c r="V2658" s="1">
        <v>100.36</v>
      </c>
      <c r="W2658">
        <v>0.02</v>
      </c>
      <c r="X2658" t="s">
        <v>24</v>
      </c>
      <c r="Y2658" s="1">
        <v>18.41</v>
      </c>
      <c r="Z2658" s="1">
        <v>9.11</v>
      </c>
      <c r="AA2658" s="1">
        <v>2.15</v>
      </c>
      <c r="AB2658" s="1" t="str" cm="1">
        <f t="array" ref="AB2658">_xlfn.IFS(AA2658&gt;12.84,"High Cost",AA2658&lt;12.84,"Low Cost",AA2658=12.84,"Average Cost")</f>
        <v>Low Cost</v>
      </c>
      <c r="AC2658" s="1">
        <f t="shared" si="790"/>
        <v>0.19545454545454544</v>
      </c>
      <c r="AD2658" t="s">
        <v>2589</v>
      </c>
      <c r="AE2658" t="s">
        <v>2130</v>
      </c>
      <c r="AF2658" t="str">
        <f t="shared" si="791"/>
        <v>Victoria Wilson</v>
      </c>
      <c r="AG2658" t="s">
        <v>1989</v>
      </c>
      <c r="AH2658" s="5" t="str">
        <f>VLOOKUP(AG2658,Region[],2,0)</f>
        <v>Pat</v>
      </c>
      <c r="AI2658" t="s">
        <v>75</v>
      </c>
      <c r="AJ2658" t="s">
        <v>29</v>
      </c>
      <c r="AK2658" t="s">
        <v>76</v>
      </c>
      <c r="AL2658" t="s">
        <v>2520</v>
      </c>
      <c r="AM2658" t="s">
        <v>86</v>
      </c>
      <c r="AN2658">
        <v>0.4</v>
      </c>
      <c r="AO2658">
        <v>22</v>
      </c>
      <c r="AP2658">
        <v>3</v>
      </c>
      <c r="AQ2658">
        <v>2009</v>
      </c>
      <c r="AR2658" s="5" t="str">
        <f t="shared" si="792"/>
        <v>3/22/2009</v>
      </c>
      <c r="AS2658" s="5">
        <f t="shared" si="793"/>
        <v>2</v>
      </c>
      <c r="AT2658" s="5">
        <f t="shared" si="794"/>
        <v>2</v>
      </c>
      <c r="AU2658">
        <v>25</v>
      </c>
      <c r="AV2658">
        <v>4</v>
      </c>
      <c r="AW2658">
        <v>1945</v>
      </c>
      <c r="AX2658" s="5" t="str">
        <f t="shared" si="795"/>
        <v>4/25/1945</v>
      </c>
      <c r="AY2658">
        <f t="shared" ca="1" si="796"/>
        <v>77</v>
      </c>
      <c r="AZ2658" t="str">
        <f ca="1">IFERROR(VLOOKUP(AY2658,Band[],2,1),"Not Available")</f>
        <v>75-89</v>
      </c>
      <c r="BA2658">
        <f t="shared" ca="1" si="797"/>
        <v>77</v>
      </c>
    </row>
    <row r="2659" spans="1:53" x14ac:dyDescent="0.25">
      <c r="A2659">
        <v>5360</v>
      </c>
      <c r="B2659">
        <v>38084</v>
      </c>
      <c r="C2659" t="str">
        <f>IFERROR(VLOOKUP(B2659,Returned[],2,0),"Delivered")</f>
        <v>Delivered</v>
      </c>
      <c r="D2659" s="4" t="s">
        <v>221</v>
      </c>
      <c r="E2659" s="4" t="str">
        <f t="shared" si="779"/>
        <v xml:space="preserve"> 39892%</v>
      </c>
      <c r="F2659" s="4" t="str">
        <f t="shared" si="780"/>
        <v xml:space="preserve"> 39892 </v>
      </c>
      <c r="G2659" s="2">
        <f t="shared" si="781"/>
        <v>39892</v>
      </c>
      <c r="H2659" s="2" t="str">
        <f t="shared" si="782"/>
        <v>Friday</v>
      </c>
      <c r="I2659" s="2" t="str">
        <f t="shared" si="783"/>
        <v>March</v>
      </c>
      <c r="J2659" s="2" t="str">
        <f t="shared" si="784"/>
        <v>2009</v>
      </c>
      <c r="K2659" s="2" t="str">
        <f t="shared" si="785"/>
        <v>20</v>
      </c>
      <c r="L2659" s="2" t="str">
        <f t="shared" si="786"/>
        <v>2009/March</v>
      </c>
      <c r="M2659" t="s">
        <v>53</v>
      </c>
      <c r="N2659">
        <f>VLOOKUP(M2659,Code[],2,0)</f>
        <v>1</v>
      </c>
      <c r="O2659">
        <f t="shared" si="787"/>
        <v>1</v>
      </c>
      <c r="P2659" cm="1">
        <f t="array" ref="P2659">_xlfn.IFS(M2659="Critical",5,M2659="High",4,M2659="Medium",3,M2659="Low",2,M2659="Not Specified",1)</f>
        <v>1</v>
      </c>
      <c r="Q2659" s="4">
        <v>2</v>
      </c>
      <c r="R2659" s="4">
        <v>2</v>
      </c>
      <c r="S2659" s="4">
        <v>1900</v>
      </c>
      <c r="T2659" s="4" t="str">
        <f t="shared" si="788"/>
        <v>2/2/1900</v>
      </c>
      <c r="U2659" s="6">
        <f t="shared" si="789"/>
        <v>33</v>
      </c>
      <c r="V2659" s="1">
        <v>404.91</v>
      </c>
      <c r="W2659">
        <v>0.06</v>
      </c>
      <c r="X2659" t="s">
        <v>24</v>
      </c>
      <c r="Y2659" s="1">
        <v>65.63</v>
      </c>
      <c r="Z2659" s="1">
        <v>12.64</v>
      </c>
      <c r="AA2659" s="1">
        <v>4.9800000000000004</v>
      </c>
      <c r="AB2659" s="1" t="str" cm="1">
        <f t="array" ref="AB2659">_xlfn.IFS(AA2659&gt;12.84,"High Cost",AA2659&lt;12.84,"Low Cost",AA2659=12.84,"Average Cost")</f>
        <v>Low Cost</v>
      </c>
      <c r="AC2659" s="1">
        <f t="shared" si="790"/>
        <v>0.15090909090909091</v>
      </c>
      <c r="AD2659" t="s">
        <v>2589</v>
      </c>
      <c r="AE2659" t="s">
        <v>2130</v>
      </c>
      <c r="AF2659" t="str">
        <f t="shared" si="791"/>
        <v>Victoria Wilson</v>
      </c>
      <c r="AG2659" t="s">
        <v>1989</v>
      </c>
      <c r="AH2659" s="5" t="str">
        <f>VLOOKUP(AG2659,Region[],2,0)</f>
        <v>Pat</v>
      </c>
      <c r="AI2659" t="s">
        <v>75</v>
      </c>
      <c r="AJ2659" t="s">
        <v>58</v>
      </c>
      <c r="AK2659" t="s">
        <v>59</v>
      </c>
      <c r="AL2659" t="s">
        <v>1760</v>
      </c>
      <c r="AM2659" t="s">
        <v>61</v>
      </c>
      <c r="AN2659">
        <v>0.48</v>
      </c>
      <c r="AO2659">
        <v>22</v>
      </c>
      <c r="AP2659">
        <v>3</v>
      </c>
      <c r="AQ2659">
        <v>2009</v>
      </c>
      <c r="AR2659" s="5" t="str">
        <f t="shared" si="792"/>
        <v>3/22/2009</v>
      </c>
      <c r="AS2659" s="5">
        <f t="shared" si="793"/>
        <v>2</v>
      </c>
      <c r="AT2659" s="5">
        <f t="shared" si="794"/>
        <v>2</v>
      </c>
      <c r="AU2659">
        <v>15</v>
      </c>
      <c r="AV2659">
        <v>3</v>
      </c>
      <c r="AW2659">
        <v>1945</v>
      </c>
      <c r="AX2659" s="5" t="str">
        <f t="shared" si="795"/>
        <v>3/15/1945</v>
      </c>
      <c r="AY2659">
        <f t="shared" ca="1" si="796"/>
        <v>77</v>
      </c>
      <c r="AZ2659" t="str">
        <f ca="1">IFERROR(VLOOKUP(AY2659,Band[],2,1),"Not Available")</f>
        <v>75-89</v>
      </c>
      <c r="BA2659">
        <f t="shared" ca="1" si="797"/>
        <v>77</v>
      </c>
    </row>
    <row r="2660" spans="1:53" x14ac:dyDescent="0.25">
      <c r="A2660">
        <v>5527</v>
      </c>
      <c r="B2660">
        <v>39168</v>
      </c>
      <c r="C2660" t="str">
        <f>IFERROR(VLOOKUP(B2660,Returned[],2,0),"Delivered")</f>
        <v>Delivered</v>
      </c>
      <c r="D2660" s="4" t="s">
        <v>1201</v>
      </c>
      <c r="E2660" s="4" t="str">
        <f t="shared" si="779"/>
        <v xml:space="preserve"> 41046%</v>
      </c>
      <c r="F2660" s="4" t="str">
        <f t="shared" si="780"/>
        <v xml:space="preserve"> 41046 </v>
      </c>
      <c r="G2660" s="2">
        <f t="shared" si="781"/>
        <v>41046</v>
      </c>
      <c r="H2660" s="2" t="str">
        <f t="shared" si="782"/>
        <v>Thursday</v>
      </c>
      <c r="I2660" s="2" t="str">
        <f t="shared" si="783"/>
        <v>May</v>
      </c>
      <c r="J2660" s="2" t="str">
        <f t="shared" si="784"/>
        <v>2012</v>
      </c>
      <c r="K2660" s="2" t="str">
        <f t="shared" si="785"/>
        <v>17</v>
      </c>
      <c r="L2660" s="2" t="str">
        <f t="shared" si="786"/>
        <v>2012/May</v>
      </c>
      <c r="M2660" t="s">
        <v>34</v>
      </c>
      <c r="N2660">
        <f>VLOOKUP(M2660,Code[],2,0)</f>
        <v>4</v>
      </c>
      <c r="O2660">
        <f t="shared" si="787"/>
        <v>4</v>
      </c>
      <c r="P2660" cm="1">
        <f t="array" ref="P2660">_xlfn.IFS(M2660="Critical",5,M2660="High",4,M2660="Medium",3,M2660="Low",2,M2660="Not Specified",1)</f>
        <v>4</v>
      </c>
      <c r="Q2660" s="4">
        <v>22</v>
      </c>
      <c r="R2660" s="4">
        <v>1</v>
      </c>
      <c r="S2660" s="4">
        <v>1900</v>
      </c>
      <c r="T2660" s="4" t="str">
        <f t="shared" si="788"/>
        <v>1/22/1900</v>
      </c>
      <c r="U2660" s="6">
        <f t="shared" si="789"/>
        <v>22</v>
      </c>
      <c r="V2660" s="1">
        <v>809.91</v>
      </c>
      <c r="W2660">
        <v>7.0000000000000007E-2</v>
      </c>
      <c r="X2660" t="s">
        <v>24</v>
      </c>
      <c r="Y2660" s="1">
        <v>321.67</v>
      </c>
      <c r="Z2660" s="1">
        <v>37.700000000000003</v>
      </c>
      <c r="AA2660" s="1">
        <v>2.99</v>
      </c>
      <c r="AB2660" s="1" t="str" cm="1">
        <f t="array" ref="AB2660">_xlfn.IFS(AA2660&gt;12.84,"High Cost",AA2660&lt;12.84,"Low Cost",AA2660=12.84,"Average Cost")</f>
        <v>Low Cost</v>
      </c>
      <c r="AC2660" s="1">
        <f t="shared" si="790"/>
        <v>0.13590909090909092</v>
      </c>
      <c r="AD2660" t="s">
        <v>2560</v>
      </c>
      <c r="AE2660" t="s">
        <v>2561</v>
      </c>
      <c r="AF2660" t="str">
        <f t="shared" si="791"/>
        <v>Natalie Fritzler</v>
      </c>
      <c r="AG2660" t="s">
        <v>1989</v>
      </c>
      <c r="AH2660" s="5" t="str">
        <f>VLOOKUP(AG2660,Region[],2,0)</f>
        <v>Pat</v>
      </c>
      <c r="AI2660" t="s">
        <v>75</v>
      </c>
      <c r="AJ2660" t="s">
        <v>29</v>
      </c>
      <c r="AK2660" t="s">
        <v>42</v>
      </c>
      <c r="AL2660" t="s">
        <v>1667</v>
      </c>
      <c r="AM2660" t="s">
        <v>44</v>
      </c>
      <c r="AN2660">
        <v>0.35</v>
      </c>
      <c r="AO2660">
        <v>20</v>
      </c>
      <c r="AP2660">
        <v>5</v>
      </c>
      <c r="AQ2660">
        <v>2012</v>
      </c>
      <c r="AR2660" s="5" t="str">
        <f t="shared" si="792"/>
        <v>5/20/2012</v>
      </c>
      <c r="AS2660" s="5">
        <f t="shared" si="793"/>
        <v>3</v>
      </c>
      <c r="AT2660" s="5">
        <f t="shared" si="794"/>
        <v>3</v>
      </c>
      <c r="AU2660">
        <v>13</v>
      </c>
      <c r="AV2660">
        <v>3</v>
      </c>
      <c r="AW2660">
        <v>1945</v>
      </c>
      <c r="AX2660" s="5" t="str">
        <f t="shared" si="795"/>
        <v>3/13/1945</v>
      </c>
      <c r="AY2660">
        <f t="shared" ca="1" si="796"/>
        <v>77</v>
      </c>
      <c r="AZ2660" t="str">
        <f ca="1">IFERROR(VLOOKUP(AY2660,Band[],2,1),"Not Available")</f>
        <v>75-89</v>
      </c>
      <c r="BA2660">
        <f t="shared" ca="1" si="797"/>
        <v>77</v>
      </c>
    </row>
    <row r="2661" spans="1:53" x14ac:dyDescent="0.25">
      <c r="A2661">
        <v>5528</v>
      </c>
      <c r="B2661">
        <v>39168</v>
      </c>
      <c r="C2661" t="str">
        <f>IFERROR(VLOOKUP(B2661,Returned[],2,0),"Delivered")</f>
        <v>Delivered</v>
      </c>
      <c r="D2661" s="4" t="s">
        <v>1201</v>
      </c>
      <c r="E2661" s="4" t="str">
        <f t="shared" si="779"/>
        <v xml:space="preserve"> 41046%</v>
      </c>
      <c r="F2661" s="4" t="str">
        <f t="shared" si="780"/>
        <v xml:space="preserve"> 41046 </v>
      </c>
      <c r="G2661" s="2">
        <f t="shared" si="781"/>
        <v>41046</v>
      </c>
      <c r="H2661" s="2" t="str">
        <f t="shared" si="782"/>
        <v>Thursday</v>
      </c>
      <c r="I2661" s="2" t="str">
        <f t="shared" si="783"/>
        <v>May</v>
      </c>
      <c r="J2661" s="2" t="str">
        <f t="shared" si="784"/>
        <v>2012</v>
      </c>
      <c r="K2661" s="2" t="str">
        <f t="shared" si="785"/>
        <v>17</v>
      </c>
      <c r="L2661" s="2" t="str">
        <f t="shared" si="786"/>
        <v>2012/May</v>
      </c>
      <c r="M2661" t="s">
        <v>34</v>
      </c>
      <c r="N2661">
        <f>VLOOKUP(M2661,Code[],2,0)</f>
        <v>4</v>
      </c>
      <c r="O2661">
        <f t="shared" si="787"/>
        <v>4</v>
      </c>
      <c r="P2661" cm="1">
        <f t="array" ref="P2661">_xlfn.IFS(M2661="Critical",5,M2661="High",4,M2661="Medium",3,M2661="Low",2,M2661="Not Specified",1)</f>
        <v>4</v>
      </c>
      <c r="Q2661" s="4">
        <v>19</v>
      </c>
      <c r="R2661" s="4">
        <v>2</v>
      </c>
      <c r="S2661" s="4">
        <v>1900</v>
      </c>
      <c r="T2661" s="4" t="str">
        <f t="shared" si="788"/>
        <v>2/19/1900</v>
      </c>
      <c r="U2661" s="6">
        <f t="shared" si="789"/>
        <v>50</v>
      </c>
      <c r="V2661" s="1">
        <v>1027.6600000000001</v>
      </c>
      <c r="W2661">
        <v>0</v>
      </c>
      <c r="X2661" t="s">
        <v>24</v>
      </c>
      <c r="Y2661" s="1">
        <v>184.07</v>
      </c>
      <c r="Z2661" s="1">
        <v>19.98</v>
      </c>
      <c r="AA2661" s="1">
        <v>8.68</v>
      </c>
      <c r="AB2661" s="1" t="str" cm="1">
        <f t="array" ref="AB2661">_xlfn.IFS(AA2661&gt;12.84,"High Cost",AA2661&lt;12.84,"Low Cost",AA2661=12.84,"Average Cost")</f>
        <v>Low Cost</v>
      </c>
      <c r="AC2661" s="1">
        <f t="shared" si="790"/>
        <v>0.1736</v>
      </c>
      <c r="AD2661" t="s">
        <v>2560</v>
      </c>
      <c r="AE2661" t="s">
        <v>2561</v>
      </c>
      <c r="AF2661" t="str">
        <f t="shared" si="791"/>
        <v>Natalie Fritzler</v>
      </c>
      <c r="AG2661" t="s">
        <v>1989</v>
      </c>
      <c r="AH2661" s="5" t="str">
        <f>VLOOKUP(AG2661,Region[],2,0)</f>
        <v>Pat</v>
      </c>
      <c r="AI2661" t="s">
        <v>75</v>
      </c>
      <c r="AJ2661" t="s">
        <v>29</v>
      </c>
      <c r="AK2661" t="s">
        <v>76</v>
      </c>
      <c r="AL2661" t="s">
        <v>1043</v>
      </c>
      <c r="AM2661" t="s">
        <v>44</v>
      </c>
      <c r="AN2661">
        <v>0.37</v>
      </c>
      <c r="AO2661">
        <v>19</v>
      </c>
      <c r="AP2661">
        <v>5</v>
      </c>
      <c r="AQ2661">
        <v>2012</v>
      </c>
      <c r="AR2661" s="5" t="str">
        <f t="shared" si="792"/>
        <v>5/19/2012</v>
      </c>
      <c r="AS2661" s="5">
        <f t="shared" si="793"/>
        <v>2</v>
      </c>
      <c r="AT2661" s="5">
        <f t="shared" si="794"/>
        <v>2</v>
      </c>
      <c r="AU2661">
        <v>18</v>
      </c>
      <c r="AV2661">
        <v>10</v>
      </c>
      <c r="AW2661">
        <v>1945</v>
      </c>
      <c r="AX2661" s="5" t="str">
        <f t="shared" si="795"/>
        <v>10/18/1945</v>
      </c>
      <c r="AY2661">
        <f t="shared" ca="1" si="796"/>
        <v>77</v>
      </c>
      <c r="AZ2661" t="str">
        <f ca="1">IFERROR(VLOOKUP(AY2661,Band[],2,1),"Not Available")</f>
        <v>75-89</v>
      </c>
      <c r="BA2661">
        <f t="shared" ca="1" si="797"/>
        <v>77</v>
      </c>
    </row>
    <row r="2662" spans="1:53" x14ac:dyDescent="0.25">
      <c r="A2662">
        <v>5529</v>
      </c>
      <c r="B2662">
        <v>39168</v>
      </c>
      <c r="C2662" t="str">
        <f>IFERROR(VLOOKUP(B2662,Returned[],2,0),"Delivered")</f>
        <v>Delivered</v>
      </c>
      <c r="D2662" s="4" t="s">
        <v>1201</v>
      </c>
      <c r="E2662" s="4" t="str">
        <f t="shared" si="779"/>
        <v xml:space="preserve"> 41046%</v>
      </c>
      <c r="F2662" s="4" t="str">
        <f t="shared" si="780"/>
        <v xml:space="preserve"> 41046 </v>
      </c>
      <c r="G2662" s="2">
        <f t="shared" si="781"/>
        <v>41046</v>
      </c>
      <c r="H2662" s="2" t="str">
        <f t="shared" si="782"/>
        <v>Thursday</v>
      </c>
      <c r="I2662" s="2" t="str">
        <f t="shared" si="783"/>
        <v>May</v>
      </c>
      <c r="J2662" s="2" t="str">
        <f t="shared" si="784"/>
        <v>2012</v>
      </c>
      <c r="K2662" s="2" t="str">
        <f t="shared" si="785"/>
        <v>17</v>
      </c>
      <c r="L2662" s="2" t="str">
        <f t="shared" si="786"/>
        <v>2012/May</v>
      </c>
      <c r="M2662" t="s">
        <v>34</v>
      </c>
      <c r="N2662">
        <f>VLOOKUP(M2662,Code[],2,0)</f>
        <v>4</v>
      </c>
      <c r="O2662">
        <f t="shared" si="787"/>
        <v>4</v>
      </c>
      <c r="P2662" cm="1">
        <f t="array" ref="P2662">_xlfn.IFS(M2662="Critical",5,M2662="High",4,M2662="Medium",3,M2662="Low",2,M2662="Not Specified",1)</f>
        <v>4</v>
      </c>
      <c r="Q2662" s="4">
        <v>30</v>
      </c>
      <c r="R2662" s="4">
        <v>1</v>
      </c>
      <c r="S2662" s="4">
        <v>1900</v>
      </c>
      <c r="T2662" s="4" t="str">
        <f t="shared" si="788"/>
        <v>1/30/1900</v>
      </c>
      <c r="U2662" s="6">
        <f t="shared" si="789"/>
        <v>30</v>
      </c>
      <c r="V2662" s="1">
        <v>301.38</v>
      </c>
      <c r="W2662">
        <v>0.06</v>
      </c>
      <c r="X2662" t="s">
        <v>24</v>
      </c>
      <c r="Y2662" s="1">
        <v>5.08</v>
      </c>
      <c r="Z2662" s="1">
        <v>10.48</v>
      </c>
      <c r="AA2662" s="1">
        <v>2.89</v>
      </c>
      <c r="AB2662" s="1" t="str" cm="1">
        <f t="array" ref="AB2662">_xlfn.IFS(AA2662&gt;12.84,"High Cost",AA2662&lt;12.84,"Low Cost",AA2662=12.84,"Average Cost")</f>
        <v>Low Cost</v>
      </c>
      <c r="AC2662" s="1">
        <f t="shared" si="790"/>
        <v>9.633333333333334E-2</v>
      </c>
      <c r="AD2662" t="s">
        <v>2560</v>
      </c>
      <c r="AE2662" t="s">
        <v>2561</v>
      </c>
      <c r="AF2662" t="str">
        <f t="shared" si="791"/>
        <v>Natalie Fritzler</v>
      </c>
      <c r="AG2662" t="s">
        <v>1989</v>
      </c>
      <c r="AH2662" s="5" t="str">
        <f>VLOOKUP(AG2662,Region[],2,0)</f>
        <v>Pat</v>
      </c>
      <c r="AI2662" t="s">
        <v>75</v>
      </c>
      <c r="AJ2662" t="s">
        <v>29</v>
      </c>
      <c r="AK2662" t="s">
        <v>126</v>
      </c>
      <c r="AL2662" t="s">
        <v>835</v>
      </c>
      <c r="AM2662" t="s">
        <v>61</v>
      </c>
      <c r="AN2662">
        <v>0.6</v>
      </c>
      <c r="AO2662">
        <v>19</v>
      </c>
      <c r="AP2662">
        <v>5</v>
      </c>
      <c r="AQ2662">
        <v>2012</v>
      </c>
      <c r="AR2662" s="5" t="str">
        <f t="shared" si="792"/>
        <v>5/19/2012</v>
      </c>
      <c r="AS2662" s="5">
        <f t="shared" si="793"/>
        <v>2</v>
      </c>
      <c r="AT2662" s="5">
        <f t="shared" si="794"/>
        <v>2</v>
      </c>
      <c r="AU2662">
        <v>9</v>
      </c>
      <c r="AV2662">
        <v>3</v>
      </c>
      <c r="AW2662">
        <v>1946</v>
      </c>
      <c r="AX2662" s="5" t="str">
        <f t="shared" si="795"/>
        <v>3/9/1946</v>
      </c>
      <c r="AY2662">
        <f t="shared" ca="1" si="796"/>
        <v>76</v>
      </c>
      <c r="AZ2662" t="str">
        <f ca="1">IFERROR(VLOOKUP(AY2662,Band[],2,1),"Not Available")</f>
        <v>75-89</v>
      </c>
      <c r="BA2662">
        <f t="shared" ca="1" si="797"/>
        <v>76</v>
      </c>
    </row>
    <row r="2663" spans="1:53" x14ac:dyDescent="0.25">
      <c r="A2663">
        <v>5555</v>
      </c>
      <c r="B2663">
        <v>39333</v>
      </c>
      <c r="C2663" t="str">
        <f>IFERROR(VLOOKUP(B2663,Returned[],2,0),"Delivered")</f>
        <v>Returned</v>
      </c>
      <c r="D2663" s="4" t="s">
        <v>1742</v>
      </c>
      <c r="E2663" s="4" t="str">
        <f t="shared" si="779"/>
        <v xml:space="preserve"> 40226%</v>
      </c>
      <c r="F2663" s="4" t="str">
        <f t="shared" si="780"/>
        <v xml:space="preserve"> 40226 </v>
      </c>
      <c r="G2663" s="2">
        <f t="shared" si="781"/>
        <v>40226</v>
      </c>
      <c r="H2663" s="2" t="str">
        <f t="shared" si="782"/>
        <v>Wednesday</v>
      </c>
      <c r="I2663" s="2" t="str">
        <f t="shared" si="783"/>
        <v>February</v>
      </c>
      <c r="J2663" s="2" t="str">
        <f t="shared" si="784"/>
        <v>2010</v>
      </c>
      <c r="K2663" s="2" t="str">
        <f t="shared" si="785"/>
        <v>17</v>
      </c>
      <c r="L2663" s="2" t="str">
        <f t="shared" si="786"/>
        <v>2010/February</v>
      </c>
      <c r="M2663" t="s">
        <v>103</v>
      </c>
      <c r="N2663">
        <f>VLOOKUP(M2663,Code[],2,0)</f>
        <v>5</v>
      </c>
      <c r="O2663">
        <f t="shared" si="787"/>
        <v>5</v>
      </c>
      <c r="P2663" cm="1">
        <f t="array" ref="P2663">_xlfn.IFS(M2663="Critical",5,M2663="High",4,M2663="Medium",3,M2663="Low",2,M2663="Not Specified",1)</f>
        <v>5</v>
      </c>
      <c r="Q2663" s="4">
        <v>31</v>
      </c>
      <c r="R2663" s="4">
        <v>1</v>
      </c>
      <c r="S2663" s="4">
        <v>1900</v>
      </c>
      <c r="T2663" s="4" t="str">
        <f t="shared" si="788"/>
        <v>1/31/1900</v>
      </c>
      <c r="U2663" s="6">
        <f t="shared" si="789"/>
        <v>31</v>
      </c>
      <c r="V2663" s="1">
        <v>8955.34</v>
      </c>
      <c r="W2663">
        <v>0.1</v>
      </c>
      <c r="X2663" t="s">
        <v>24</v>
      </c>
      <c r="Y2663" s="1">
        <v>2081.48</v>
      </c>
      <c r="Z2663" s="1">
        <v>320.98</v>
      </c>
      <c r="AA2663" s="1">
        <v>24.49</v>
      </c>
      <c r="AB2663" s="1" t="str" cm="1">
        <f t="array" ref="AB2663">_xlfn.IFS(AA2663&gt;12.84,"High Cost",AA2663&lt;12.84,"Low Cost",AA2663=12.84,"Average Cost")</f>
        <v>High Cost</v>
      </c>
      <c r="AC2663" s="1">
        <f t="shared" si="790"/>
        <v>0.78999999999999992</v>
      </c>
      <c r="AD2663" t="s">
        <v>204</v>
      </c>
      <c r="AE2663" t="s">
        <v>2247</v>
      </c>
      <c r="AF2663" t="str">
        <f t="shared" si="791"/>
        <v>Michelle Ellison</v>
      </c>
      <c r="AG2663" t="s">
        <v>1989</v>
      </c>
      <c r="AH2663" s="5" t="str">
        <f>VLOOKUP(AG2663,Region[],2,0)</f>
        <v>Pat</v>
      </c>
      <c r="AI2663" t="s">
        <v>38</v>
      </c>
      <c r="AJ2663" t="s">
        <v>58</v>
      </c>
      <c r="AK2663" t="s">
        <v>156</v>
      </c>
      <c r="AL2663" t="s">
        <v>2121</v>
      </c>
      <c r="AM2663" t="s">
        <v>32</v>
      </c>
      <c r="AN2663">
        <v>0.55000000000000004</v>
      </c>
      <c r="AO2663">
        <v>19</v>
      </c>
      <c r="AP2663">
        <v>2</v>
      </c>
      <c r="AQ2663">
        <v>2010</v>
      </c>
      <c r="AR2663" s="5" t="str">
        <f t="shared" si="792"/>
        <v>2/19/2010</v>
      </c>
      <c r="AS2663" s="5">
        <f t="shared" si="793"/>
        <v>2</v>
      </c>
      <c r="AT2663" s="5">
        <f t="shared" si="794"/>
        <v>2</v>
      </c>
      <c r="AU2663">
        <v>7</v>
      </c>
      <c r="AV2663">
        <v>11</v>
      </c>
      <c r="AW2663">
        <v>1979</v>
      </c>
      <c r="AX2663" s="5" t="str">
        <f t="shared" si="795"/>
        <v>11/7/1979</v>
      </c>
      <c r="AY2663">
        <f t="shared" ca="1" si="796"/>
        <v>43</v>
      </c>
      <c r="AZ2663" t="str">
        <f ca="1">IFERROR(VLOOKUP(AY2663,Band[],2,1),"Not Available")</f>
        <v>30-44</v>
      </c>
      <c r="BA2663">
        <f t="shared" ca="1" si="797"/>
        <v>43</v>
      </c>
    </row>
    <row r="2664" spans="1:53" x14ac:dyDescent="0.25">
      <c r="A2664">
        <v>5556</v>
      </c>
      <c r="B2664">
        <v>39333</v>
      </c>
      <c r="C2664" t="str">
        <f>IFERROR(VLOOKUP(B2664,Returned[],2,0),"Delivered")</f>
        <v>Returned</v>
      </c>
      <c r="D2664" s="4" t="s">
        <v>1742</v>
      </c>
      <c r="E2664" s="4" t="str">
        <f t="shared" si="779"/>
        <v xml:space="preserve"> 40226%</v>
      </c>
      <c r="F2664" s="4" t="str">
        <f t="shared" si="780"/>
        <v xml:space="preserve"> 40226 </v>
      </c>
      <c r="G2664" s="2">
        <f t="shared" si="781"/>
        <v>40226</v>
      </c>
      <c r="H2664" s="2" t="str">
        <f t="shared" si="782"/>
        <v>Wednesday</v>
      </c>
      <c r="I2664" s="2" t="str">
        <f t="shared" si="783"/>
        <v>February</v>
      </c>
      <c r="J2664" s="2" t="str">
        <f t="shared" si="784"/>
        <v>2010</v>
      </c>
      <c r="K2664" s="2" t="str">
        <f t="shared" si="785"/>
        <v>17</v>
      </c>
      <c r="L2664" s="2" t="str">
        <f t="shared" si="786"/>
        <v>2010/February</v>
      </c>
      <c r="M2664" t="s">
        <v>103</v>
      </c>
      <c r="N2664">
        <f>VLOOKUP(M2664,Code[],2,0)</f>
        <v>5</v>
      </c>
      <c r="O2664">
        <f t="shared" si="787"/>
        <v>5</v>
      </c>
      <c r="P2664" cm="1">
        <f t="array" ref="P2664">_xlfn.IFS(M2664="Critical",5,M2664="High",4,M2664="Medium",3,M2664="Low",2,M2664="Not Specified",1)</f>
        <v>5</v>
      </c>
      <c r="Q2664" s="4">
        <v>18</v>
      </c>
      <c r="R2664" s="4">
        <v>1</v>
      </c>
      <c r="S2664" s="4">
        <v>1900</v>
      </c>
      <c r="T2664" s="4" t="str">
        <f t="shared" si="788"/>
        <v>1/18/1900</v>
      </c>
      <c r="U2664" s="6">
        <f t="shared" si="789"/>
        <v>18</v>
      </c>
      <c r="V2664" s="1">
        <v>95.22</v>
      </c>
      <c r="W2664">
        <v>0.01</v>
      </c>
      <c r="X2664" t="s">
        <v>24</v>
      </c>
      <c r="Y2664" s="1">
        <v>-33.4</v>
      </c>
      <c r="Z2664" s="1">
        <v>4.9800000000000004</v>
      </c>
      <c r="AA2664" s="1">
        <v>4.7</v>
      </c>
      <c r="AB2664" s="1" t="str" cm="1">
        <f t="array" ref="AB2664">_xlfn.IFS(AA2664&gt;12.84,"High Cost",AA2664&lt;12.84,"Low Cost",AA2664=12.84,"Average Cost")</f>
        <v>Low Cost</v>
      </c>
      <c r="AC2664" s="1">
        <f t="shared" si="790"/>
        <v>0.26111111111111113</v>
      </c>
      <c r="AD2664" t="s">
        <v>204</v>
      </c>
      <c r="AE2664" t="s">
        <v>2247</v>
      </c>
      <c r="AF2664" t="str">
        <f t="shared" si="791"/>
        <v>Michelle Ellison</v>
      </c>
      <c r="AG2664" t="s">
        <v>1989</v>
      </c>
      <c r="AH2664" s="5" t="str">
        <f>VLOOKUP(AG2664,Region[],2,0)</f>
        <v>Pat</v>
      </c>
      <c r="AI2664" t="s">
        <v>38</v>
      </c>
      <c r="AJ2664" t="s">
        <v>29</v>
      </c>
      <c r="AK2664" t="s">
        <v>76</v>
      </c>
      <c r="AL2664" t="s">
        <v>1640</v>
      </c>
      <c r="AM2664" t="s">
        <v>44</v>
      </c>
      <c r="AN2664">
        <v>0.38</v>
      </c>
      <c r="AO2664">
        <v>17</v>
      </c>
      <c r="AP2664">
        <v>2</v>
      </c>
      <c r="AQ2664">
        <v>2010</v>
      </c>
      <c r="AR2664" s="5" t="str">
        <f t="shared" si="792"/>
        <v>2/17/2010</v>
      </c>
      <c r="AS2664" s="5">
        <f t="shared" si="793"/>
        <v>0</v>
      </c>
      <c r="AT2664" s="5">
        <f t="shared" si="794"/>
        <v>0</v>
      </c>
      <c r="AU2664">
        <v>24</v>
      </c>
      <c r="AV2664">
        <v>11</v>
      </c>
      <c r="AW2664">
        <v>1978</v>
      </c>
      <c r="AX2664" s="5" t="str">
        <f t="shared" si="795"/>
        <v>11/24/1978</v>
      </c>
      <c r="AY2664">
        <f t="shared" ca="1" si="796"/>
        <v>44</v>
      </c>
      <c r="AZ2664" t="str">
        <f ca="1">IFERROR(VLOOKUP(AY2664,Band[],2,1),"Not Available")</f>
        <v>30-44</v>
      </c>
      <c r="BA2664">
        <f t="shared" ca="1" si="797"/>
        <v>44</v>
      </c>
    </row>
    <row r="2665" spans="1:53" x14ac:dyDescent="0.25">
      <c r="A2665">
        <v>5583</v>
      </c>
      <c r="B2665">
        <v>39589</v>
      </c>
      <c r="C2665" t="str">
        <f>IFERROR(VLOOKUP(B2665,Returned[],2,0),"Delivered")</f>
        <v>Delivered</v>
      </c>
      <c r="D2665" s="4" t="s">
        <v>495</v>
      </c>
      <c r="E2665" s="4" t="str">
        <f t="shared" si="779"/>
        <v xml:space="preserve"> 40027%</v>
      </c>
      <c r="F2665" s="4" t="str">
        <f t="shared" si="780"/>
        <v xml:space="preserve"> 40027 </v>
      </c>
      <c r="G2665" s="2">
        <f t="shared" si="781"/>
        <v>40027</v>
      </c>
      <c r="H2665" s="2" t="str">
        <f t="shared" si="782"/>
        <v>Sunday</v>
      </c>
      <c r="I2665" s="2" t="str">
        <f t="shared" si="783"/>
        <v>August</v>
      </c>
      <c r="J2665" s="2" t="str">
        <f t="shared" si="784"/>
        <v>2009</v>
      </c>
      <c r="K2665" s="2" t="str">
        <f t="shared" si="785"/>
        <v>02</v>
      </c>
      <c r="L2665" s="2" t="str">
        <f t="shared" si="786"/>
        <v>2009/August</v>
      </c>
      <c r="M2665" t="s">
        <v>103</v>
      </c>
      <c r="N2665">
        <f>VLOOKUP(M2665,Code[],2,0)</f>
        <v>5</v>
      </c>
      <c r="O2665">
        <f t="shared" si="787"/>
        <v>5</v>
      </c>
      <c r="P2665" cm="1">
        <f t="array" ref="P2665">_xlfn.IFS(M2665="Critical",5,M2665="High",4,M2665="Medium",3,M2665="Low",2,M2665="Not Specified",1)</f>
        <v>5</v>
      </c>
      <c r="Q2665" s="4">
        <v>11</v>
      </c>
      <c r="R2665" s="4">
        <v>2</v>
      </c>
      <c r="S2665" s="4">
        <v>1900</v>
      </c>
      <c r="T2665" s="4" t="str">
        <f t="shared" si="788"/>
        <v>2/11/1900</v>
      </c>
      <c r="U2665" s="6">
        <f t="shared" si="789"/>
        <v>42</v>
      </c>
      <c r="V2665" s="1">
        <v>577.41999999999996</v>
      </c>
      <c r="W2665">
        <v>0</v>
      </c>
      <c r="X2665" t="s">
        <v>24</v>
      </c>
      <c r="Y2665" s="1">
        <v>253.5</v>
      </c>
      <c r="Z2665" s="1">
        <v>12.97</v>
      </c>
      <c r="AA2665" s="1">
        <v>1.49</v>
      </c>
      <c r="AB2665" s="1" t="str" cm="1">
        <f t="array" ref="AB2665">_xlfn.IFS(AA2665&gt;12.84,"High Cost",AA2665&lt;12.84,"Low Cost",AA2665=12.84,"Average Cost")</f>
        <v>Low Cost</v>
      </c>
      <c r="AC2665" s="1">
        <f t="shared" si="790"/>
        <v>3.5476190476190474E-2</v>
      </c>
      <c r="AD2665" t="s">
        <v>2540</v>
      </c>
      <c r="AE2665" t="s">
        <v>2541</v>
      </c>
      <c r="AF2665" t="str">
        <f t="shared" si="791"/>
        <v>Olvera Toch</v>
      </c>
      <c r="AG2665" t="s">
        <v>1989</v>
      </c>
      <c r="AH2665" s="5" t="str">
        <f>VLOOKUP(AG2665,Region[],2,0)</f>
        <v>Pat</v>
      </c>
      <c r="AI2665" t="s">
        <v>75</v>
      </c>
      <c r="AJ2665" t="s">
        <v>29</v>
      </c>
      <c r="AK2665" t="s">
        <v>42</v>
      </c>
      <c r="AL2665" t="s">
        <v>2270</v>
      </c>
      <c r="AM2665" t="s">
        <v>44</v>
      </c>
      <c r="AN2665">
        <v>0.35</v>
      </c>
      <c r="AO2665">
        <v>3</v>
      </c>
      <c r="AP2665">
        <v>8</v>
      </c>
      <c r="AQ2665">
        <v>2009</v>
      </c>
      <c r="AR2665" s="5" t="str">
        <f t="shared" si="792"/>
        <v>8/3/2009</v>
      </c>
      <c r="AS2665" s="5">
        <f t="shared" si="793"/>
        <v>1</v>
      </c>
      <c r="AT2665" s="5">
        <f t="shared" si="794"/>
        <v>1</v>
      </c>
      <c r="AU2665">
        <v>6</v>
      </c>
      <c r="AV2665">
        <v>8</v>
      </c>
      <c r="AW2665">
        <v>1977</v>
      </c>
      <c r="AX2665" s="5" t="str">
        <f t="shared" si="795"/>
        <v>8/6/1977</v>
      </c>
      <c r="AY2665">
        <f t="shared" ca="1" si="796"/>
        <v>45</v>
      </c>
      <c r="AZ2665" t="str">
        <f ca="1">IFERROR(VLOOKUP(AY2665,Band[],2,1),"Not Available")</f>
        <v>45-59</v>
      </c>
      <c r="BA2665">
        <f t="shared" ca="1" si="797"/>
        <v>45</v>
      </c>
    </row>
    <row r="2666" spans="1:53" x14ac:dyDescent="0.25">
      <c r="A2666">
        <v>5584</v>
      </c>
      <c r="B2666">
        <v>39589</v>
      </c>
      <c r="C2666" t="str">
        <f>IFERROR(VLOOKUP(B2666,Returned[],2,0),"Delivered")</f>
        <v>Delivered</v>
      </c>
      <c r="D2666" s="4" t="s">
        <v>495</v>
      </c>
      <c r="E2666" s="4" t="str">
        <f t="shared" si="779"/>
        <v xml:space="preserve"> 40027%</v>
      </c>
      <c r="F2666" s="4" t="str">
        <f t="shared" si="780"/>
        <v xml:space="preserve"> 40027 </v>
      </c>
      <c r="G2666" s="2">
        <f t="shared" si="781"/>
        <v>40027</v>
      </c>
      <c r="H2666" s="2" t="str">
        <f t="shared" si="782"/>
        <v>Sunday</v>
      </c>
      <c r="I2666" s="2" t="str">
        <f t="shared" si="783"/>
        <v>August</v>
      </c>
      <c r="J2666" s="2" t="str">
        <f t="shared" si="784"/>
        <v>2009</v>
      </c>
      <c r="K2666" s="2" t="str">
        <f t="shared" si="785"/>
        <v>02</v>
      </c>
      <c r="L2666" s="2" t="str">
        <f t="shared" si="786"/>
        <v>2009/August</v>
      </c>
      <c r="M2666" t="s">
        <v>103</v>
      </c>
      <c r="N2666">
        <f>VLOOKUP(M2666,Code[],2,0)</f>
        <v>5</v>
      </c>
      <c r="O2666">
        <f t="shared" si="787"/>
        <v>5</v>
      </c>
      <c r="P2666" cm="1">
        <f t="array" ref="P2666">_xlfn.IFS(M2666="Critical",5,M2666="High",4,M2666="Medium",3,M2666="Low",2,M2666="Not Specified",1)</f>
        <v>5</v>
      </c>
      <c r="Q2666" s="4">
        <v>20</v>
      </c>
      <c r="R2666" s="4">
        <v>1</v>
      </c>
      <c r="S2666" s="4">
        <v>1900</v>
      </c>
      <c r="T2666" s="4" t="str">
        <f t="shared" si="788"/>
        <v>1/20/1900</v>
      </c>
      <c r="U2666" s="6">
        <f t="shared" si="789"/>
        <v>20</v>
      </c>
      <c r="V2666" s="1">
        <v>95.08</v>
      </c>
      <c r="W2666">
        <v>0.06</v>
      </c>
      <c r="X2666" t="s">
        <v>24</v>
      </c>
      <c r="Y2666" s="1">
        <v>39.909999999999997</v>
      </c>
      <c r="Z2666" s="1">
        <v>4.91</v>
      </c>
      <c r="AA2666" s="1">
        <v>0.5</v>
      </c>
      <c r="AB2666" s="1" t="str" cm="1">
        <f t="array" ref="AB2666">_xlfn.IFS(AA2666&gt;12.84,"High Cost",AA2666&lt;12.84,"Low Cost",AA2666=12.84,"Average Cost")</f>
        <v>Low Cost</v>
      </c>
      <c r="AC2666" s="1">
        <f t="shared" si="790"/>
        <v>2.5000000000000001E-2</v>
      </c>
      <c r="AD2666" t="s">
        <v>2540</v>
      </c>
      <c r="AE2666" t="s">
        <v>2541</v>
      </c>
      <c r="AF2666" t="str">
        <f t="shared" si="791"/>
        <v>Olvera Toch</v>
      </c>
      <c r="AG2666" t="s">
        <v>1989</v>
      </c>
      <c r="AH2666" s="5" t="str">
        <f>VLOOKUP(AG2666,Region[],2,0)</f>
        <v>Pat</v>
      </c>
      <c r="AI2666" t="s">
        <v>75</v>
      </c>
      <c r="AJ2666" t="s">
        <v>29</v>
      </c>
      <c r="AK2666" t="s">
        <v>117</v>
      </c>
      <c r="AL2666" t="s">
        <v>2454</v>
      </c>
      <c r="AM2666" t="s">
        <v>44</v>
      </c>
      <c r="AN2666">
        <v>0.36</v>
      </c>
      <c r="AO2666">
        <v>2</v>
      </c>
      <c r="AP2666">
        <v>8</v>
      </c>
      <c r="AQ2666">
        <v>2009</v>
      </c>
      <c r="AR2666" s="5" t="str">
        <f t="shared" si="792"/>
        <v>8/2/2009</v>
      </c>
      <c r="AS2666" s="5">
        <f t="shared" si="793"/>
        <v>0</v>
      </c>
      <c r="AT2666" s="5">
        <f t="shared" si="794"/>
        <v>0</v>
      </c>
      <c r="AU2666">
        <v>10</v>
      </c>
      <c r="AV2666">
        <v>2</v>
      </c>
      <c r="AW2666">
        <v>1977</v>
      </c>
      <c r="AX2666" s="5" t="str">
        <f t="shared" si="795"/>
        <v>2/10/1977</v>
      </c>
      <c r="AY2666">
        <f t="shared" ca="1" si="796"/>
        <v>45</v>
      </c>
      <c r="AZ2666" t="str">
        <f ca="1">IFERROR(VLOOKUP(AY2666,Band[],2,1),"Not Available")</f>
        <v>45-59</v>
      </c>
      <c r="BA2666">
        <f t="shared" ca="1" si="797"/>
        <v>45</v>
      </c>
    </row>
    <row r="2667" spans="1:53" x14ac:dyDescent="0.25">
      <c r="A2667">
        <v>5640</v>
      </c>
      <c r="B2667">
        <v>39906</v>
      </c>
      <c r="C2667" t="str">
        <f>IFERROR(VLOOKUP(B2667,Returned[],2,0),"Delivered")</f>
        <v>Delivered</v>
      </c>
      <c r="D2667" s="4" t="s">
        <v>2598</v>
      </c>
      <c r="E2667" s="4" t="str">
        <f t="shared" si="779"/>
        <v xml:space="preserve"> 39889%</v>
      </c>
      <c r="F2667" s="4" t="str">
        <f t="shared" si="780"/>
        <v xml:space="preserve"> 39889 </v>
      </c>
      <c r="G2667" s="2">
        <f t="shared" si="781"/>
        <v>39889</v>
      </c>
      <c r="H2667" s="2" t="str">
        <f t="shared" si="782"/>
        <v>Tuesday</v>
      </c>
      <c r="I2667" s="2" t="str">
        <f t="shared" si="783"/>
        <v>March</v>
      </c>
      <c r="J2667" s="2" t="str">
        <f t="shared" si="784"/>
        <v>2009</v>
      </c>
      <c r="K2667" s="2" t="str">
        <f t="shared" si="785"/>
        <v>17</v>
      </c>
      <c r="L2667" s="2" t="str">
        <f t="shared" si="786"/>
        <v>2009/March</v>
      </c>
      <c r="M2667" t="s">
        <v>80</v>
      </c>
      <c r="N2667">
        <f>VLOOKUP(M2667,Code[],2,0)</f>
        <v>3</v>
      </c>
      <c r="O2667">
        <f t="shared" si="787"/>
        <v>3</v>
      </c>
      <c r="P2667" cm="1">
        <f t="array" ref="P2667">_xlfn.IFS(M2667="Critical",5,M2667="High",4,M2667="Medium",3,M2667="Low",2,M2667="Not Specified",1)</f>
        <v>3</v>
      </c>
      <c r="Q2667" s="4">
        <v>25</v>
      </c>
      <c r="R2667" s="4">
        <v>1</v>
      </c>
      <c r="S2667" s="4">
        <v>1900</v>
      </c>
      <c r="T2667" s="4" t="str">
        <f t="shared" si="788"/>
        <v>1/25/1900</v>
      </c>
      <c r="U2667" s="6">
        <f t="shared" si="789"/>
        <v>25</v>
      </c>
      <c r="V2667" s="1">
        <v>82.21</v>
      </c>
      <c r="W2667">
        <v>0.04</v>
      </c>
      <c r="X2667" t="s">
        <v>24</v>
      </c>
      <c r="Y2667" s="1">
        <v>15.25</v>
      </c>
      <c r="Z2667" s="1">
        <v>3.38</v>
      </c>
      <c r="AA2667" s="1">
        <v>1.0900000000000001</v>
      </c>
      <c r="AB2667" s="1" t="str" cm="1">
        <f t="array" ref="AB2667">_xlfn.IFS(AA2667&gt;12.84,"High Cost",AA2667&lt;12.84,"Low Cost",AA2667=12.84,"Average Cost")</f>
        <v>Low Cost</v>
      </c>
      <c r="AC2667" s="1">
        <f t="shared" si="790"/>
        <v>4.36E-2</v>
      </c>
      <c r="AD2667" t="s">
        <v>1784</v>
      </c>
      <c r="AE2667" t="s">
        <v>2544</v>
      </c>
      <c r="AF2667" t="str">
        <f t="shared" si="791"/>
        <v>Sean Christensen</v>
      </c>
      <c r="AG2667" t="s">
        <v>1989</v>
      </c>
      <c r="AH2667" s="5" t="str">
        <f>VLOOKUP(AG2667,Region[],2,0)</f>
        <v>Pat</v>
      </c>
      <c r="AI2667" t="s">
        <v>75</v>
      </c>
      <c r="AJ2667" t="s">
        <v>29</v>
      </c>
      <c r="AK2667" t="s">
        <v>76</v>
      </c>
      <c r="AL2667" t="s">
        <v>2584</v>
      </c>
      <c r="AM2667" t="s">
        <v>86</v>
      </c>
      <c r="AN2667">
        <v>0.39</v>
      </c>
      <c r="AO2667">
        <v>19</v>
      </c>
      <c r="AP2667">
        <v>3</v>
      </c>
      <c r="AQ2667">
        <v>2009</v>
      </c>
      <c r="AR2667" s="5" t="str">
        <f t="shared" si="792"/>
        <v>3/19/2009</v>
      </c>
      <c r="AS2667" s="5">
        <f t="shared" si="793"/>
        <v>2</v>
      </c>
      <c r="AT2667" s="5">
        <f t="shared" si="794"/>
        <v>2</v>
      </c>
      <c r="AU2667">
        <v>18</v>
      </c>
      <c r="AV2667">
        <v>2</v>
      </c>
      <c r="AW2667">
        <v>1977</v>
      </c>
      <c r="AX2667" s="5" t="str">
        <f t="shared" si="795"/>
        <v>2/18/1977</v>
      </c>
      <c r="AY2667">
        <f t="shared" ca="1" si="796"/>
        <v>45</v>
      </c>
      <c r="AZ2667" t="str">
        <f ca="1">IFERROR(VLOOKUP(AY2667,Band[],2,1),"Not Available")</f>
        <v>45-59</v>
      </c>
      <c r="BA2667">
        <f t="shared" ca="1" si="797"/>
        <v>45</v>
      </c>
    </row>
    <row r="2668" spans="1:53" x14ac:dyDescent="0.25">
      <c r="A2668">
        <v>5666</v>
      </c>
      <c r="B2668">
        <v>40097</v>
      </c>
      <c r="C2668" t="str">
        <f>IFERROR(VLOOKUP(B2668,Returned[],2,0),"Delivered")</f>
        <v>Returned</v>
      </c>
      <c r="D2668" s="4" t="s">
        <v>2172</v>
      </c>
      <c r="E2668" s="4" t="str">
        <f t="shared" si="779"/>
        <v xml:space="preserve"> 39822%</v>
      </c>
      <c r="F2668" s="4" t="str">
        <f t="shared" si="780"/>
        <v xml:space="preserve"> 39822 </v>
      </c>
      <c r="G2668" s="2">
        <f t="shared" si="781"/>
        <v>39822</v>
      </c>
      <c r="H2668" s="2" t="str">
        <f t="shared" si="782"/>
        <v>Friday</v>
      </c>
      <c r="I2668" s="2" t="str">
        <f t="shared" si="783"/>
        <v>January</v>
      </c>
      <c r="J2668" s="2" t="str">
        <f t="shared" si="784"/>
        <v>2009</v>
      </c>
      <c r="K2668" s="2" t="str">
        <f t="shared" si="785"/>
        <v>09</v>
      </c>
      <c r="L2668" s="2" t="str">
        <f t="shared" si="786"/>
        <v>2009/January</v>
      </c>
      <c r="M2668" t="s">
        <v>23</v>
      </c>
      <c r="N2668">
        <f>VLOOKUP(M2668,Code[],2,0)</f>
        <v>2</v>
      </c>
      <c r="O2668">
        <f t="shared" si="787"/>
        <v>2</v>
      </c>
      <c r="P2668" cm="1">
        <f t="array" ref="P2668">_xlfn.IFS(M2668="Critical",5,M2668="High",4,M2668="Medium",3,M2668="Low",2,M2668="Not Specified",1)</f>
        <v>2</v>
      </c>
      <c r="Q2668" s="4">
        <v>16</v>
      </c>
      <c r="R2668" s="4">
        <v>2</v>
      </c>
      <c r="S2668" s="4">
        <v>1900</v>
      </c>
      <c r="T2668" s="4" t="str">
        <f t="shared" si="788"/>
        <v>2/16/1900</v>
      </c>
      <c r="U2668" s="6">
        <f t="shared" si="789"/>
        <v>47</v>
      </c>
      <c r="V2668" s="1">
        <v>117.88</v>
      </c>
      <c r="W2668">
        <v>0.1</v>
      </c>
      <c r="X2668" t="s">
        <v>24</v>
      </c>
      <c r="Y2668" s="1">
        <v>-71</v>
      </c>
      <c r="Z2668" s="1">
        <v>2.6</v>
      </c>
      <c r="AA2668" s="1">
        <v>2.4</v>
      </c>
      <c r="AB2668" s="1" t="str" cm="1">
        <f t="array" ref="AB2668">_xlfn.IFS(AA2668&gt;12.84,"High Cost",AA2668&lt;12.84,"Low Cost",AA2668=12.84,"Average Cost")</f>
        <v>Low Cost</v>
      </c>
      <c r="AC2668" s="1">
        <f t="shared" si="790"/>
        <v>5.106382978723404E-2</v>
      </c>
      <c r="AD2668" t="s">
        <v>2540</v>
      </c>
      <c r="AE2668" t="s">
        <v>2541</v>
      </c>
      <c r="AF2668" t="str">
        <f t="shared" si="791"/>
        <v>Olvera Toch</v>
      </c>
      <c r="AG2668" t="s">
        <v>1989</v>
      </c>
      <c r="AH2668" s="5" t="str">
        <f>VLOOKUP(AG2668,Region[],2,0)</f>
        <v>Pat</v>
      </c>
      <c r="AI2668" t="s">
        <v>75</v>
      </c>
      <c r="AJ2668" t="s">
        <v>29</v>
      </c>
      <c r="AK2668" t="s">
        <v>126</v>
      </c>
      <c r="AL2668" t="s">
        <v>646</v>
      </c>
      <c r="AM2668" t="s">
        <v>86</v>
      </c>
      <c r="AN2668">
        <v>0.57999999999999996</v>
      </c>
      <c r="AO2668">
        <v>14</v>
      </c>
      <c r="AP2668">
        <v>1</v>
      </c>
      <c r="AQ2668">
        <v>2009</v>
      </c>
      <c r="AR2668" s="5" t="str">
        <f t="shared" si="792"/>
        <v>1/14/2009</v>
      </c>
      <c r="AS2668" s="5">
        <f t="shared" si="793"/>
        <v>5</v>
      </c>
      <c r="AT2668" s="5">
        <f t="shared" si="794"/>
        <v>5</v>
      </c>
      <c r="AU2668">
        <v>17</v>
      </c>
      <c r="AV2668">
        <v>7</v>
      </c>
      <c r="AW2668">
        <v>1977</v>
      </c>
      <c r="AX2668" s="5" t="str">
        <f t="shared" si="795"/>
        <v>7/17/1977</v>
      </c>
      <c r="AY2668">
        <f t="shared" ca="1" si="796"/>
        <v>45</v>
      </c>
      <c r="AZ2668" t="str">
        <f ca="1">IFERROR(VLOOKUP(AY2668,Band[],2,1),"Not Available")</f>
        <v>45-59</v>
      </c>
      <c r="BA2668">
        <f t="shared" ca="1" si="797"/>
        <v>45</v>
      </c>
    </row>
    <row r="2669" spans="1:53" x14ac:dyDescent="0.25">
      <c r="A2669">
        <v>5685</v>
      </c>
      <c r="B2669">
        <v>40193</v>
      </c>
      <c r="C2669" t="str">
        <f>IFERROR(VLOOKUP(B2669,Returned[],2,0),"Delivered")</f>
        <v>Delivered</v>
      </c>
      <c r="D2669" s="4" t="s">
        <v>2077</v>
      </c>
      <c r="E2669" s="4" t="str">
        <f t="shared" si="779"/>
        <v xml:space="preserve"> 41154%</v>
      </c>
      <c r="F2669" s="4" t="str">
        <f t="shared" si="780"/>
        <v xml:space="preserve"> 41154 </v>
      </c>
      <c r="G2669" s="2">
        <f t="shared" si="781"/>
        <v>41154</v>
      </c>
      <c r="H2669" s="2" t="str">
        <f t="shared" si="782"/>
        <v>Sunday</v>
      </c>
      <c r="I2669" s="2" t="str">
        <f t="shared" si="783"/>
        <v>September</v>
      </c>
      <c r="J2669" s="2" t="str">
        <f t="shared" si="784"/>
        <v>2012</v>
      </c>
      <c r="K2669" s="2" t="str">
        <f t="shared" si="785"/>
        <v>02</v>
      </c>
      <c r="L2669" s="2" t="str">
        <f t="shared" si="786"/>
        <v>2012/September</v>
      </c>
      <c r="M2669" t="s">
        <v>34</v>
      </c>
      <c r="N2669">
        <f>VLOOKUP(M2669,Code[],2,0)</f>
        <v>4</v>
      </c>
      <c r="O2669">
        <f t="shared" si="787"/>
        <v>4</v>
      </c>
      <c r="P2669" cm="1">
        <f t="array" ref="P2669">_xlfn.IFS(M2669="Critical",5,M2669="High",4,M2669="Medium",3,M2669="Low",2,M2669="Not Specified",1)</f>
        <v>4</v>
      </c>
      <c r="Q2669" s="4">
        <v>3</v>
      </c>
      <c r="R2669" s="4">
        <v>2</v>
      </c>
      <c r="S2669" s="4">
        <v>1900</v>
      </c>
      <c r="T2669" s="4" t="str">
        <f t="shared" si="788"/>
        <v>2/3/1900</v>
      </c>
      <c r="U2669" s="6">
        <f t="shared" si="789"/>
        <v>34</v>
      </c>
      <c r="V2669" s="1">
        <v>3130.2015000000001</v>
      </c>
      <c r="W2669">
        <v>7.0000000000000007E-2</v>
      </c>
      <c r="X2669" t="s">
        <v>68</v>
      </c>
      <c r="Y2669" s="1">
        <v>692.78</v>
      </c>
      <c r="Z2669" s="1">
        <v>115.99</v>
      </c>
      <c r="AA2669" s="1">
        <v>2.5</v>
      </c>
      <c r="AB2669" s="1" t="str" cm="1">
        <f t="array" ref="AB2669">_xlfn.IFS(AA2669&gt;12.84,"High Cost",AA2669&lt;12.84,"Low Cost",AA2669=12.84,"Average Cost")</f>
        <v>Low Cost</v>
      </c>
      <c r="AC2669" s="1">
        <f t="shared" si="790"/>
        <v>7.3529411764705885E-2</v>
      </c>
      <c r="AD2669" t="s">
        <v>1962</v>
      </c>
      <c r="AE2669" t="s">
        <v>2570</v>
      </c>
      <c r="AF2669" t="str">
        <f t="shared" si="791"/>
        <v>Maria Zettner</v>
      </c>
      <c r="AG2669" t="s">
        <v>1989</v>
      </c>
      <c r="AH2669" s="5" t="str">
        <f>VLOOKUP(AG2669,Region[],2,0)</f>
        <v>Pat</v>
      </c>
      <c r="AI2669" t="s">
        <v>48</v>
      </c>
      <c r="AJ2669" t="s">
        <v>49</v>
      </c>
      <c r="AK2669" t="s">
        <v>50</v>
      </c>
      <c r="AL2669" t="s">
        <v>2505</v>
      </c>
      <c r="AM2669" t="s">
        <v>44</v>
      </c>
      <c r="AN2669">
        <v>0.56999999999999995</v>
      </c>
      <c r="AO2669">
        <v>2</v>
      </c>
      <c r="AP2669">
        <v>9</v>
      </c>
      <c r="AQ2669">
        <v>2012</v>
      </c>
      <c r="AR2669" s="5" t="str">
        <f t="shared" si="792"/>
        <v>9/2/2012</v>
      </c>
      <c r="AS2669" s="5">
        <f t="shared" si="793"/>
        <v>0</v>
      </c>
      <c r="AT2669" s="5">
        <f t="shared" si="794"/>
        <v>0</v>
      </c>
      <c r="AU2669">
        <v>11</v>
      </c>
      <c r="AV2669">
        <v>5</v>
      </c>
      <c r="AW2669">
        <v>1977</v>
      </c>
      <c r="AX2669" s="5" t="str">
        <f t="shared" si="795"/>
        <v>5/11/1977</v>
      </c>
      <c r="AY2669">
        <f t="shared" ca="1" si="796"/>
        <v>45</v>
      </c>
      <c r="AZ2669" t="str">
        <f ca="1">IFERROR(VLOOKUP(AY2669,Band[],2,1),"Not Available")</f>
        <v>45-59</v>
      </c>
      <c r="BA2669">
        <f t="shared" ca="1" si="797"/>
        <v>45</v>
      </c>
    </row>
    <row r="2670" spans="1:53" x14ac:dyDescent="0.25">
      <c r="A2670">
        <v>5693</v>
      </c>
      <c r="B2670">
        <v>40258</v>
      </c>
      <c r="C2670" t="str">
        <f>IFERROR(VLOOKUP(B2670,Returned[],2,0),"Delivered")</f>
        <v>Delivered</v>
      </c>
      <c r="D2670" s="4" t="s">
        <v>2466</v>
      </c>
      <c r="E2670" s="4" t="str">
        <f t="shared" si="779"/>
        <v xml:space="preserve"> 39912%</v>
      </c>
      <c r="F2670" s="4" t="str">
        <f t="shared" si="780"/>
        <v xml:space="preserve"> 39912 </v>
      </c>
      <c r="G2670" s="2">
        <f t="shared" si="781"/>
        <v>39912</v>
      </c>
      <c r="H2670" s="2" t="str">
        <f t="shared" si="782"/>
        <v>Thursday</v>
      </c>
      <c r="I2670" s="2" t="str">
        <f t="shared" si="783"/>
        <v>April</v>
      </c>
      <c r="J2670" s="2" t="str">
        <f t="shared" si="784"/>
        <v>2009</v>
      </c>
      <c r="K2670" s="2" t="str">
        <f t="shared" si="785"/>
        <v>09</v>
      </c>
      <c r="L2670" s="2" t="str">
        <f t="shared" si="786"/>
        <v>2009/April</v>
      </c>
      <c r="M2670" t="s">
        <v>53</v>
      </c>
      <c r="N2670">
        <f>VLOOKUP(M2670,Code[],2,0)</f>
        <v>1</v>
      </c>
      <c r="O2670">
        <f t="shared" si="787"/>
        <v>1</v>
      </c>
      <c r="P2670" cm="1">
        <f t="array" ref="P2670">_xlfn.IFS(M2670="Critical",5,M2670="High",4,M2670="Medium",3,M2670="Low",2,M2670="Not Specified",1)</f>
        <v>1</v>
      </c>
      <c r="Q2670" s="4">
        <v>31</v>
      </c>
      <c r="R2670" s="4">
        <v>1</v>
      </c>
      <c r="S2670" s="4">
        <v>1900</v>
      </c>
      <c r="T2670" s="4" t="str">
        <f t="shared" si="788"/>
        <v>1/31/1900</v>
      </c>
      <c r="U2670" s="6">
        <f t="shared" si="789"/>
        <v>31</v>
      </c>
      <c r="V2670" s="1">
        <v>449.47</v>
      </c>
      <c r="W2670">
        <v>0.05</v>
      </c>
      <c r="X2670" t="s">
        <v>24</v>
      </c>
      <c r="Y2670" s="1">
        <v>-190.49</v>
      </c>
      <c r="Z2670" s="1">
        <v>14.81</v>
      </c>
      <c r="AA2670" s="1">
        <v>13.32</v>
      </c>
      <c r="AB2670" s="1" t="str" cm="1">
        <f t="array" ref="AB2670">_xlfn.IFS(AA2670&gt;12.84,"High Cost",AA2670&lt;12.84,"Low Cost",AA2670=12.84,"Average Cost")</f>
        <v>High Cost</v>
      </c>
      <c r="AC2670" s="1">
        <f t="shared" si="790"/>
        <v>0.42967741935483872</v>
      </c>
      <c r="AD2670" t="s">
        <v>204</v>
      </c>
      <c r="AE2670" t="s">
        <v>2247</v>
      </c>
      <c r="AF2670" t="str">
        <f t="shared" si="791"/>
        <v>Michelle Ellison</v>
      </c>
      <c r="AG2670" t="s">
        <v>1989</v>
      </c>
      <c r="AH2670" s="5" t="str">
        <f>VLOOKUP(AG2670,Region[],2,0)</f>
        <v>Pat</v>
      </c>
      <c r="AI2670" t="s">
        <v>28</v>
      </c>
      <c r="AJ2670" t="s">
        <v>29</v>
      </c>
      <c r="AK2670" t="s">
        <v>39</v>
      </c>
      <c r="AL2670" t="s">
        <v>1162</v>
      </c>
      <c r="AM2670" t="s">
        <v>44</v>
      </c>
      <c r="AN2670">
        <v>0.43</v>
      </c>
      <c r="AO2670">
        <v>11</v>
      </c>
      <c r="AP2670">
        <v>4</v>
      </c>
      <c r="AQ2670">
        <v>2009</v>
      </c>
      <c r="AR2670" s="5" t="str">
        <f t="shared" si="792"/>
        <v>4/11/2009</v>
      </c>
      <c r="AS2670" s="5">
        <f t="shared" si="793"/>
        <v>2</v>
      </c>
      <c r="AT2670" s="5">
        <f t="shared" si="794"/>
        <v>2</v>
      </c>
      <c r="AU2670">
        <v>7</v>
      </c>
      <c r="AV2670">
        <v>10</v>
      </c>
      <c r="AW2670">
        <v>1967</v>
      </c>
      <c r="AX2670" s="5" t="str">
        <f t="shared" si="795"/>
        <v>10/7/1967</v>
      </c>
      <c r="AY2670">
        <f t="shared" ca="1" si="796"/>
        <v>55</v>
      </c>
      <c r="AZ2670" t="str">
        <f ca="1">IFERROR(VLOOKUP(AY2670,Band[],2,1),"Not Available")</f>
        <v>45-59</v>
      </c>
      <c r="BA2670">
        <f t="shared" ca="1" si="797"/>
        <v>55</v>
      </c>
    </row>
    <row r="2671" spans="1:53" x14ac:dyDescent="0.25">
      <c r="A2671">
        <v>5694</v>
      </c>
      <c r="B2671">
        <v>40258</v>
      </c>
      <c r="C2671" t="str">
        <f>IFERROR(VLOOKUP(B2671,Returned[],2,0),"Delivered")</f>
        <v>Delivered</v>
      </c>
      <c r="D2671" s="4" t="s">
        <v>2466</v>
      </c>
      <c r="E2671" s="4" t="str">
        <f t="shared" si="779"/>
        <v xml:space="preserve"> 39912%</v>
      </c>
      <c r="F2671" s="4" t="str">
        <f t="shared" si="780"/>
        <v xml:space="preserve"> 39912 </v>
      </c>
      <c r="G2671" s="2">
        <f t="shared" si="781"/>
        <v>39912</v>
      </c>
      <c r="H2671" s="2" t="str">
        <f t="shared" si="782"/>
        <v>Thursday</v>
      </c>
      <c r="I2671" s="2" t="str">
        <f t="shared" si="783"/>
        <v>April</v>
      </c>
      <c r="J2671" s="2" t="str">
        <f t="shared" si="784"/>
        <v>2009</v>
      </c>
      <c r="K2671" s="2" t="str">
        <f t="shared" si="785"/>
        <v>09</v>
      </c>
      <c r="L2671" s="2" t="str">
        <f t="shared" si="786"/>
        <v>2009/April</v>
      </c>
      <c r="M2671" t="s">
        <v>53</v>
      </c>
      <c r="N2671">
        <f>VLOOKUP(M2671,Code[],2,0)</f>
        <v>1</v>
      </c>
      <c r="O2671">
        <f t="shared" si="787"/>
        <v>1</v>
      </c>
      <c r="P2671" cm="1">
        <f t="array" ref="P2671">_xlfn.IFS(M2671="Critical",5,M2671="High",4,M2671="Medium",3,M2671="Low",2,M2671="Not Specified",1)</f>
        <v>1</v>
      </c>
      <c r="Q2671" s="4">
        <v>29</v>
      </c>
      <c r="R2671" s="4">
        <v>1</v>
      </c>
      <c r="S2671" s="4">
        <v>1900</v>
      </c>
      <c r="T2671" s="4" t="str">
        <f t="shared" si="788"/>
        <v>1/29/1900</v>
      </c>
      <c r="U2671" s="6">
        <f t="shared" si="789"/>
        <v>29</v>
      </c>
      <c r="V2671" s="1">
        <v>80.61</v>
      </c>
      <c r="W2671">
        <v>0.08</v>
      </c>
      <c r="X2671" t="s">
        <v>24</v>
      </c>
      <c r="Y2671" s="1">
        <v>-8.77</v>
      </c>
      <c r="Z2671" s="1">
        <v>2.78</v>
      </c>
      <c r="AA2671" s="1">
        <v>1.25</v>
      </c>
      <c r="AB2671" s="1" t="str" cm="1">
        <f t="array" ref="AB2671">_xlfn.IFS(AA2671&gt;12.84,"High Cost",AA2671&lt;12.84,"Low Cost",AA2671=12.84,"Average Cost")</f>
        <v>Low Cost</v>
      </c>
      <c r="AC2671" s="1">
        <f t="shared" si="790"/>
        <v>4.3103448275862072E-2</v>
      </c>
      <c r="AD2671" t="s">
        <v>204</v>
      </c>
      <c r="AE2671" t="s">
        <v>2247</v>
      </c>
      <c r="AF2671" t="str">
        <f t="shared" si="791"/>
        <v>Michelle Ellison</v>
      </c>
      <c r="AG2671" t="s">
        <v>1989</v>
      </c>
      <c r="AH2671" s="5" t="str">
        <f>VLOOKUP(AG2671,Region[],2,0)</f>
        <v>Pat</v>
      </c>
      <c r="AI2671" t="s">
        <v>28</v>
      </c>
      <c r="AJ2671" t="s">
        <v>29</v>
      </c>
      <c r="AK2671" t="s">
        <v>126</v>
      </c>
      <c r="AL2671" t="s">
        <v>820</v>
      </c>
      <c r="AM2671" t="s">
        <v>86</v>
      </c>
      <c r="AN2671">
        <v>0.59</v>
      </c>
      <c r="AO2671">
        <v>10</v>
      </c>
      <c r="AP2671">
        <v>4</v>
      </c>
      <c r="AQ2671">
        <v>2009</v>
      </c>
      <c r="AR2671" s="5" t="str">
        <f t="shared" si="792"/>
        <v>4/10/2009</v>
      </c>
      <c r="AS2671" s="5">
        <f t="shared" si="793"/>
        <v>1</v>
      </c>
      <c r="AT2671" s="5">
        <f t="shared" si="794"/>
        <v>1</v>
      </c>
      <c r="AU2671">
        <v>3</v>
      </c>
      <c r="AV2671">
        <v>3</v>
      </c>
      <c r="AW2671">
        <v>1967</v>
      </c>
      <c r="AX2671" s="5" t="str">
        <f t="shared" si="795"/>
        <v>3/3/1967</v>
      </c>
      <c r="AY2671">
        <f t="shared" ca="1" si="796"/>
        <v>55</v>
      </c>
      <c r="AZ2671" t="str">
        <f ca="1">IFERROR(VLOOKUP(AY2671,Band[],2,1),"Not Available")</f>
        <v>45-59</v>
      </c>
      <c r="BA2671">
        <f t="shared" ca="1" si="797"/>
        <v>55</v>
      </c>
    </row>
    <row r="2672" spans="1:53" x14ac:dyDescent="0.25">
      <c r="A2672">
        <v>5721</v>
      </c>
      <c r="B2672">
        <v>40544</v>
      </c>
      <c r="C2672" t="str">
        <f>IFERROR(VLOOKUP(B2672,Returned[],2,0),"Delivered")</f>
        <v>Delivered</v>
      </c>
      <c r="D2672" s="4" t="s">
        <v>936</v>
      </c>
      <c r="E2672" s="4" t="str">
        <f t="shared" si="779"/>
        <v xml:space="preserve"> 39909%</v>
      </c>
      <c r="F2672" s="4" t="str">
        <f t="shared" si="780"/>
        <v xml:space="preserve"> 39909 </v>
      </c>
      <c r="G2672" s="2">
        <f t="shared" si="781"/>
        <v>39909</v>
      </c>
      <c r="H2672" s="2" t="str">
        <f t="shared" si="782"/>
        <v>Monday</v>
      </c>
      <c r="I2672" s="2" t="str">
        <f t="shared" si="783"/>
        <v>April</v>
      </c>
      <c r="J2672" s="2" t="str">
        <f t="shared" si="784"/>
        <v>2009</v>
      </c>
      <c r="K2672" s="2" t="str">
        <f t="shared" si="785"/>
        <v>06</v>
      </c>
      <c r="L2672" s="2" t="str">
        <f t="shared" si="786"/>
        <v>2009/April</v>
      </c>
      <c r="M2672" t="s">
        <v>23</v>
      </c>
      <c r="N2672">
        <f>VLOOKUP(M2672,Code[],2,0)</f>
        <v>2</v>
      </c>
      <c r="O2672">
        <f t="shared" si="787"/>
        <v>2</v>
      </c>
      <c r="P2672" cm="1">
        <f t="array" ref="P2672">_xlfn.IFS(M2672="Critical",5,M2672="High",4,M2672="Medium",3,M2672="Low",2,M2672="Not Specified",1)</f>
        <v>2</v>
      </c>
      <c r="Q2672" s="4">
        <v>8</v>
      </c>
      <c r="R2672" s="4">
        <v>2</v>
      </c>
      <c r="S2672" s="4">
        <v>1900</v>
      </c>
      <c r="T2672" s="4" t="str">
        <f t="shared" si="788"/>
        <v>2/8/1900</v>
      </c>
      <c r="U2672" s="6">
        <f t="shared" si="789"/>
        <v>39</v>
      </c>
      <c r="V2672" s="1">
        <v>2413.5300000000002</v>
      </c>
      <c r="W2672">
        <v>0.06</v>
      </c>
      <c r="X2672" t="s">
        <v>24</v>
      </c>
      <c r="Y2672" s="1">
        <v>544.04</v>
      </c>
      <c r="Z2672" s="1">
        <v>60.65</v>
      </c>
      <c r="AA2672" s="1">
        <v>12.23</v>
      </c>
      <c r="AB2672" s="1" t="str" cm="1">
        <f t="array" ref="AB2672">_xlfn.IFS(AA2672&gt;12.84,"High Cost",AA2672&lt;12.84,"Low Cost",AA2672=12.84,"Average Cost")</f>
        <v>Low Cost</v>
      </c>
      <c r="AC2672" s="1">
        <f t="shared" si="790"/>
        <v>0.31358974358974362</v>
      </c>
      <c r="AD2672" t="s">
        <v>204</v>
      </c>
      <c r="AE2672" t="s">
        <v>2247</v>
      </c>
      <c r="AF2672" t="str">
        <f t="shared" si="791"/>
        <v>Michelle Ellison</v>
      </c>
      <c r="AG2672" t="s">
        <v>1989</v>
      </c>
      <c r="AH2672" s="5" t="str">
        <f>VLOOKUP(AG2672,Region[],2,0)</f>
        <v>Pat</v>
      </c>
      <c r="AI2672" t="s">
        <v>38</v>
      </c>
      <c r="AJ2672" t="s">
        <v>58</v>
      </c>
      <c r="AK2672" t="s">
        <v>59</v>
      </c>
      <c r="AL2672" t="s">
        <v>2169</v>
      </c>
      <c r="AM2672" t="s">
        <v>57</v>
      </c>
      <c r="AN2672">
        <v>0.64</v>
      </c>
      <c r="AO2672">
        <v>8</v>
      </c>
      <c r="AP2672">
        <v>4</v>
      </c>
      <c r="AQ2672">
        <v>2009</v>
      </c>
      <c r="AR2672" s="5" t="str">
        <f t="shared" si="792"/>
        <v>4/8/2009</v>
      </c>
      <c r="AS2672" s="5">
        <f t="shared" si="793"/>
        <v>2</v>
      </c>
      <c r="AT2672" s="5">
        <f t="shared" si="794"/>
        <v>2</v>
      </c>
      <c r="AU2672">
        <v>27</v>
      </c>
      <c r="AV2672">
        <v>9</v>
      </c>
      <c r="AW2672">
        <v>1967</v>
      </c>
      <c r="AX2672" s="5" t="str">
        <f t="shared" si="795"/>
        <v>9/27/1967</v>
      </c>
      <c r="AY2672">
        <f t="shared" ca="1" si="796"/>
        <v>55</v>
      </c>
      <c r="AZ2672" t="str">
        <f ca="1">IFERROR(VLOOKUP(AY2672,Band[],2,1),"Not Available")</f>
        <v>45-59</v>
      </c>
      <c r="BA2672">
        <f t="shared" ca="1" si="797"/>
        <v>55</v>
      </c>
    </row>
    <row r="2673" spans="1:53" x14ac:dyDescent="0.25">
      <c r="A2673">
        <v>5887</v>
      </c>
      <c r="B2673">
        <v>41765</v>
      </c>
      <c r="C2673" t="str">
        <f>IFERROR(VLOOKUP(B2673,Returned[],2,0),"Delivered")</f>
        <v>Delivered</v>
      </c>
      <c r="D2673" s="4" t="s">
        <v>799</v>
      </c>
      <c r="E2673" s="4" t="str">
        <f t="shared" si="779"/>
        <v xml:space="preserve"> 40156%</v>
      </c>
      <c r="F2673" s="4" t="str">
        <f t="shared" si="780"/>
        <v xml:space="preserve"> 40156 </v>
      </c>
      <c r="G2673" s="2">
        <f t="shared" si="781"/>
        <v>40156</v>
      </c>
      <c r="H2673" s="2" t="str">
        <f t="shared" si="782"/>
        <v>Wednesday</v>
      </c>
      <c r="I2673" s="2" t="str">
        <f t="shared" si="783"/>
        <v>December</v>
      </c>
      <c r="J2673" s="2" t="str">
        <f t="shared" si="784"/>
        <v>2009</v>
      </c>
      <c r="K2673" s="2" t="str">
        <f t="shared" si="785"/>
        <v>09</v>
      </c>
      <c r="L2673" s="2" t="str">
        <f t="shared" si="786"/>
        <v>2009/December</v>
      </c>
      <c r="M2673" t="s">
        <v>80</v>
      </c>
      <c r="N2673">
        <f>VLOOKUP(M2673,Code[],2,0)</f>
        <v>3</v>
      </c>
      <c r="O2673">
        <f t="shared" si="787"/>
        <v>3</v>
      </c>
      <c r="P2673" cm="1">
        <f t="array" ref="P2673">_xlfn.IFS(M2673="Critical",5,M2673="High",4,M2673="Medium",3,M2673="Low",2,M2673="Not Specified",1)</f>
        <v>3</v>
      </c>
      <c r="Q2673" s="4">
        <v>10</v>
      </c>
      <c r="R2673" s="4">
        <v>2</v>
      </c>
      <c r="S2673" s="4">
        <v>1900</v>
      </c>
      <c r="T2673" s="4" t="str">
        <f t="shared" si="788"/>
        <v>2/10/1900</v>
      </c>
      <c r="U2673" s="6">
        <f t="shared" si="789"/>
        <v>41</v>
      </c>
      <c r="V2673" s="1">
        <v>204.99</v>
      </c>
      <c r="W2673">
        <v>0.03</v>
      </c>
      <c r="X2673" t="s">
        <v>24</v>
      </c>
      <c r="Y2673" s="1">
        <v>-95.99</v>
      </c>
      <c r="Z2673" s="1">
        <v>4.9800000000000004</v>
      </c>
      <c r="AA2673" s="1">
        <v>4.95</v>
      </c>
      <c r="AB2673" s="1" t="str" cm="1">
        <f t="array" ref="AB2673">_xlfn.IFS(AA2673&gt;12.84,"High Cost",AA2673&lt;12.84,"Low Cost",AA2673=12.84,"Average Cost")</f>
        <v>Low Cost</v>
      </c>
      <c r="AC2673" s="1">
        <f t="shared" si="790"/>
        <v>0.12073170731707318</v>
      </c>
      <c r="AD2673" t="s">
        <v>2589</v>
      </c>
      <c r="AE2673" t="s">
        <v>2130</v>
      </c>
      <c r="AF2673" t="str">
        <f t="shared" si="791"/>
        <v>Victoria Wilson</v>
      </c>
      <c r="AG2673" t="s">
        <v>1989</v>
      </c>
      <c r="AH2673" s="5" t="str">
        <f>VLOOKUP(AG2673,Region[],2,0)</f>
        <v>Pat</v>
      </c>
      <c r="AI2673" t="s">
        <v>75</v>
      </c>
      <c r="AJ2673" t="s">
        <v>29</v>
      </c>
      <c r="AK2673" t="s">
        <v>42</v>
      </c>
      <c r="AL2673" t="s">
        <v>1174</v>
      </c>
      <c r="AM2673" t="s">
        <v>44</v>
      </c>
      <c r="AN2673">
        <v>0.37</v>
      </c>
      <c r="AO2673">
        <v>11</v>
      </c>
      <c r="AP2673">
        <v>12</v>
      </c>
      <c r="AQ2673">
        <v>2009</v>
      </c>
      <c r="AR2673" s="5" t="str">
        <f t="shared" si="792"/>
        <v>12/11/2009</v>
      </c>
      <c r="AS2673" s="5">
        <f t="shared" si="793"/>
        <v>2</v>
      </c>
      <c r="AT2673" s="5">
        <f t="shared" si="794"/>
        <v>2</v>
      </c>
      <c r="AU2673">
        <v>7</v>
      </c>
      <c r="AV2673">
        <v>2</v>
      </c>
      <c r="AW2673">
        <v>1978</v>
      </c>
      <c r="AX2673" s="5" t="str">
        <f t="shared" si="795"/>
        <v>2/7/1978</v>
      </c>
      <c r="AY2673">
        <f t="shared" ca="1" si="796"/>
        <v>44</v>
      </c>
      <c r="AZ2673" t="str">
        <f ca="1">IFERROR(VLOOKUP(AY2673,Band[],2,1),"Not Available")</f>
        <v>30-44</v>
      </c>
      <c r="BA2673">
        <f t="shared" ca="1" si="797"/>
        <v>44</v>
      </c>
    </row>
    <row r="2674" spans="1:53" x14ac:dyDescent="0.25">
      <c r="A2674">
        <v>5949</v>
      </c>
      <c r="B2674">
        <v>42242</v>
      </c>
      <c r="C2674" t="str">
        <f>IFERROR(VLOOKUP(B2674,Returned[],2,0),"Delivered")</f>
        <v>Delivered</v>
      </c>
      <c r="D2674" s="4" t="s">
        <v>2599</v>
      </c>
      <c r="E2674" s="4" t="str">
        <f t="shared" si="779"/>
        <v xml:space="preserve"> 39904%</v>
      </c>
      <c r="F2674" s="4" t="str">
        <f t="shared" si="780"/>
        <v xml:space="preserve"> 39904 </v>
      </c>
      <c r="G2674" s="2">
        <f t="shared" si="781"/>
        <v>39904</v>
      </c>
      <c r="H2674" s="2" t="str">
        <f t="shared" si="782"/>
        <v>Wednesday</v>
      </c>
      <c r="I2674" s="2" t="str">
        <f t="shared" si="783"/>
        <v>April</v>
      </c>
      <c r="J2674" s="2" t="str">
        <f t="shared" si="784"/>
        <v>2009</v>
      </c>
      <c r="K2674" s="2" t="str">
        <f t="shared" si="785"/>
        <v>01</v>
      </c>
      <c r="L2674" s="2" t="str">
        <f t="shared" si="786"/>
        <v>2009/April</v>
      </c>
      <c r="M2674" t="s">
        <v>53</v>
      </c>
      <c r="N2674">
        <f>VLOOKUP(M2674,Code[],2,0)</f>
        <v>1</v>
      </c>
      <c r="O2674">
        <f t="shared" si="787"/>
        <v>1</v>
      </c>
      <c r="P2674" cm="1">
        <f t="array" ref="P2674">_xlfn.IFS(M2674="Critical",5,M2674="High",4,M2674="Medium",3,M2674="Low",2,M2674="Not Specified",1)</f>
        <v>1</v>
      </c>
      <c r="Q2674" s="4">
        <v>23</v>
      </c>
      <c r="R2674" s="4">
        <v>1</v>
      </c>
      <c r="S2674" s="4">
        <v>1900</v>
      </c>
      <c r="T2674" s="4" t="str">
        <f t="shared" si="788"/>
        <v>1/23/1900</v>
      </c>
      <c r="U2674" s="6">
        <f t="shared" si="789"/>
        <v>23</v>
      </c>
      <c r="V2674" s="1">
        <v>265.31</v>
      </c>
      <c r="W2674">
        <v>0.09</v>
      </c>
      <c r="X2674" t="s">
        <v>68</v>
      </c>
      <c r="Y2674" s="1">
        <v>-33.19</v>
      </c>
      <c r="Z2674" s="1">
        <v>11.5</v>
      </c>
      <c r="AA2674" s="1">
        <v>7.19</v>
      </c>
      <c r="AB2674" s="1" t="str" cm="1">
        <f t="array" ref="AB2674">_xlfn.IFS(AA2674&gt;12.84,"High Cost",AA2674&lt;12.84,"Low Cost",AA2674=12.84,"Average Cost")</f>
        <v>Low Cost</v>
      </c>
      <c r="AC2674" s="1">
        <f t="shared" si="790"/>
        <v>0.31260869565217392</v>
      </c>
      <c r="AD2674" t="s">
        <v>376</v>
      </c>
      <c r="AE2674" t="s">
        <v>2539</v>
      </c>
      <c r="AF2674" t="str">
        <f t="shared" si="791"/>
        <v>Thomas Boland</v>
      </c>
      <c r="AG2674" t="s">
        <v>1989</v>
      </c>
      <c r="AH2674" s="5" t="str">
        <f>VLOOKUP(AG2674,Region[],2,0)</f>
        <v>Pat</v>
      </c>
      <c r="AI2674" t="s">
        <v>48</v>
      </c>
      <c r="AJ2674" t="s">
        <v>29</v>
      </c>
      <c r="AK2674" t="s">
        <v>42</v>
      </c>
      <c r="AL2674" t="s">
        <v>654</v>
      </c>
      <c r="AM2674" t="s">
        <v>44</v>
      </c>
      <c r="AN2674">
        <v>0.4</v>
      </c>
      <c r="AO2674">
        <v>2</v>
      </c>
      <c r="AP2674">
        <v>4</v>
      </c>
      <c r="AQ2674">
        <v>2009</v>
      </c>
      <c r="AR2674" s="5" t="str">
        <f t="shared" si="792"/>
        <v>4/2/2009</v>
      </c>
      <c r="AS2674" s="5">
        <f t="shared" si="793"/>
        <v>1</v>
      </c>
      <c r="AT2674" s="5">
        <f t="shared" si="794"/>
        <v>1</v>
      </c>
      <c r="AU2674">
        <v>7</v>
      </c>
      <c r="AV2674">
        <v>6</v>
      </c>
      <c r="AW2674">
        <v>1984</v>
      </c>
      <c r="AX2674" s="5" t="str">
        <f t="shared" si="795"/>
        <v>6/7/1984</v>
      </c>
      <c r="AY2674">
        <f t="shared" ca="1" si="796"/>
        <v>38</v>
      </c>
      <c r="AZ2674" t="str">
        <f ca="1">IFERROR(VLOOKUP(AY2674,Band[],2,1),"Not Available")</f>
        <v>30-44</v>
      </c>
      <c r="BA2674">
        <f t="shared" ca="1" si="797"/>
        <v>38</v>
      </c>
    </row>
    <row r="2675" spans="1:53" x14ac:dyDescent="0.25">
      <c r="A2675">
        <v>5950</v>
      </c>
      <c r="B2675">
        <v>42242</v>
      </c>
      <c r="C2675" t="str">
        <f>IFERROR(VLOOKUP(B2675,Returned[],2,0),"Delivered")</f>
        <v>Delivered</v>
      </c>
      <c r="D2675" s="4" t="s">
        <v>2599</v>
      </c>
      <c r="E2675" s="4" t="str">
        <f t="shared" si="779"/>
        <v xml:space="preserve"> 39904%</v>
      </c>
      <c r="F2675" s="4" t="str">
        <f t="shared" si="780"/>
        <v xml:space="preserve"> 39904 </v>
      </c>
      <c r="G2675" s="2">
        <f t="shared" si="781"/>
        <v>39904</v>
      </c>
      <c r="H2675" s="2" t="str">
        <f t="shared" si="782"/>
        <v>Wednesday</v>
      </c>
      <c r="I2675" s="2" t="str">
        <f t="shared" si="783"/>
        <v>April</v>
      </c>
      <c r="J2675" s="2" t="str">
        <f t="shared" si="784"/>
        <v>2009</v>
      </c>
      <c r="K2675" s="2" t="str">
        <f t="shared" si="785"/>
        <v>01</v>
      </c>
      <c r="L2675" s="2" t="str">
        <f t="shared" si="786"/>
        <v>2009/April</v>
      </c>
      <c r="M2675" t="s">
        <v>53</v>
      </c>
      <c r="N2675">
        <f>VLOOKUP(M2675,Code[],2,0)</f>
        <v>1</v>
      </c>
      <c r="O2675">
        <f t="shared" si="787"/>
        <v>1</v>
      </c>
      <c r="P2675" cm="1">
        <f t="array" ref="P2675">_xlfn.IFS(M2675="Critical",5,M2675="High",4,M2675="Medium",3,M2675="Low",2,M2675="Not Specified",1)</f>
        <v>1</v>
      </c>
      <c r="Q2675" s="4">
        <v>15</v>
      </c>
      <c r="R2675" s="4">
        <v>1</v>
      </c>
      <c r="S2675" s="4">
        <v>1900</v>
      </c>
      <c r="T2675" s="4" t="str">
        <f t="shared" si="788"/>
        <v>1/15/1900</v>
      </c>
      <c r="U2675" s="6">
        <f t="shared" si="789"/>
        <v>15</v>
      </c>
      <c r="V2675" s="1">
        <v>1444.88</v>
      </c>
      <c r="W2675">
        <v>0.1</v>
      </c>
      <c r="X2675" t="s">
        <v>24</v>
      </c>
      <c r="Y2675" s="1">
        <v>236.61</v>
      </c>
      <c r="Z2675" s="1">
        <v>100.97</v>
      </c>
      <c r="AA2675" s="1">
        <v>7.18</v>
      </c>
      <c r="AB2675" s="1" t="str" cm="1">
        <f t="array" ref="AB2675">_xlfn.IFS(AA2675&gt;12.84,"High Cost",AA2675&lt;12.84,"Low Cost",AA2675=12.84,"Average Cost")</f>
        <v>Low Cost</v>
      </c>
      <c r="AC2675" s="1">
        <f t="shared" si="790"/>
        <v>0.47866666666666663</v>
      </c>
      <c r="AD2675" t="s">
        <v>376</v>
      </c>
      <c r="AE2675" t="s">
        <v>2539</v>
      </c>
      <c r="AF2675" t="str">
        <f t="shared" si="791"/>
        <v>Thomas Boland</v>
      </c>
      <c r="AG2675" t="s">
        <v>1989</v>
      </c>
      <c r="AH2675" s="5" t="str">
        <f>VLOOKUP(AG2675,Region[],2,0)</f>
        <v>Pat</v>
      </c>
      <c r="AI2675" t="s">
        <v>48</v>
      </c>
      <c r="AJ2675" t="s">
        <v>49</v>
      </c>
      <c r="AK2675" t="s">
        <v>89</v>
      </c>
      <c r="AL2675" t="s">
        <v>1917</v>
      </c>
      <c r="AM2675" t="s">
        <v>44</v>
      </c>
      <c r="AN2675">
        <v>0.46</v>
      </c>
      <c r="AO2675">
        <v>2</v>
      </c>
      <c r="AP2675">
        <v>4</v>
      </c>
      <c r="AQ2675">
        <v>2009</v>
      </c>
      <c r="AR2675" s="5" t="str">
        <f t="shared" si="792"/>
        <v>4/2/2009</v>
      </c>
      <c r="AS2675" s="5">
        <f t="shared" si="793"/>
        <v>1</v>
      </c>
      <c r="AT2675" s="5">
        <f t="shared" si="794"/>
        <v>1</v>
      </c>
      <c r="AU2675">
        <v>13</v>
      </c>
      <c r="AV2675">
        <v>11</v>
      </c>
      <c r="AW2675">
        <v>1984</v>
      </c>
      <c r="AX2675" s="5" t="str">
        <f t="shared" si="795"/>
        <v>11/13/1984</v>
      </c>
      <c r="AY2675">
        <f t="shared" ca="1" si="796"/>
        <v>38</v>
      </c>
      <c r="AZ2675" t="str">
        <f ca="1">IFERROR(VLOOKUP(AY2675,Band[],2,1),"Not Available")</f>
        <v>30-44</v>
      </c>
      <c r="BA2675">
        <f t="shared" ca="1" si="797"/>
        <v>38</v>
      </c>
    </row>
    <row r="2676" spans="1:53" x14ac:dyDescent="0.25">
      <c r="A2676">
        <v>5951</v>
      </c>
      <c r="B2676">
        <v>42242</v>
      </c>
      <c r="C2676" t="str">
        <f>IFERROR(VLOOKUP(B2676,Returned[],2,0),"Delivered")</f>
        <v>Delivered</v>
      </c>
      <c r="D2676" s="4" t="s">
        <v>2599</v>
      </c>
      <c r="E2676" s="4" t="str">
        <f t="shared" si="779"/>
        <v xml:space="preserve"> 39904%</v>
      </c>
      <c r="F2676" s="4" t="str">
        <f t="shared" si="780"/>
        <v xml:space="preserve"> 39904 </v>
      </c>
      <c r="G2676" s="2">
        <f t="shared" si="781"/>
        <v>39904</v>
      </c>
      <c r="H2676" s="2" t="str">
        <f t="shared" si="782"/>
        <v>Wednesday</v>
      </c>
      <c r="I2676" s="2" t="str">
        <f t="shared" si="783"/>
        <v>April</v>
      </c>
      <c r="J2676" s="2" t="str">
        <f t="shared" si="784"/>
        <v>2009</v>
      </c>
      <c r="K2676" s="2" t="str">
        <f t="shared" si="785"/>
        <v>01</v>
      </c>
      <c r="L2676" s="2" t="str">
        <f t="shared" si="786"/>
        <v>2009/April</v>
      </c>
      <c r="M2676" t="s">
        <v>53</v>
      </c>
      <c r="N2676">
        <f>VLOOKUP(M2676,Code[],2,0)</f>
        <v>1</v>
      </c>
      <c r="O2676">
        <f t="shared" si="787"/>
        <v>1</v>
      </c>
      <c r="P2676" cm="1">
        <f t="array" ref="P2676">_xlfn.IFS(M2676="Critical",5,M2676="High",4,M2676="Medium",3,M2676="Low",2,M2676="Not Specified",1)</f>
        <v>1</v>
      </c>
      <c r="Q2676" s="4">
        <v>23</v>
      </c>
      <c r="R2676" s="4">
        <v>1</v>
      </c>
      <c r="S2676" s="4">
        <v>1900</v>
      </c>
      <c r="T2676" s="4" t="str">
        <f t="shared" si="788"/>
        <v>1/23/1900</v>
      </c>
      <c r="U2676" s="6">
        <f t="shared" si="789"/>
        <v>23</v>
      </c>
      <c r="V2676" s="1">
        <v>2287.1</v>
      </c>
      <c r="W2676">
        <v>7.0000000000000007E-2</v>
      </c>
      <c r="X2676" t="s">
        <v>24</v>
      </c>
      <c r="Y2676" s="1">
        <v>231.49</v>
      </c>
      <c r="Z2676" s="1">
        <v>99.99</v>
      </c>
      <c r="AA2676" s="1">
        <v>19.989999999999998</v>
      </c>
      <c r="AB2676" s="1" t="str" cm="1">
        <f t="array" ref="AB2676">_xlfn.IFS(AA2676&gt;12.84,"High Cost",AA2676&lt;12.84,"Low Cost",AA2676=12.84,"Average Cost")</f>
        <v>High Cost</v>
      </c>
      <c r="AC2676" s="1">
        <f t="shared" si="790"/>
        <v>0.86913043478260865</v>
      </c>
      <c r="AD2676" t="s">
        <v>376</v>
      </c>
      <c r="AE2676" t="s">
        <v>2539</v>
      </c>
      <c r="AF2676" t="str">
        <f t="shared" si="791"/>
        <v>Thomas Boland</v>
      </c>
      <c r="AG2676" t="s">
        <v>1989</v>
      </c>
      <c r="AH2676" s="5" t="str">
        <f>VLOOKUP(AG2676,Region[],2,0)</f>
        <v>Pat</v>
      </c>
      <c r="AI2676" t="s">
        <v>48</v>
      </c>
      <c r="AJ2676" t="s">
        <v>49</v>
      </c>
      <c r="AK2676" t="s">
        <v>325</v>
      </c>
      <c r="AL2676" t="s">
        <v>671</v>
      </c>
      <c r="AM2676" t="s">
        <v>44</v>
      </c>
      <c r="AN2676">
        <v>0.52</v>
      </c>
      <c r="AO2676">
        <v>2</v>
      </c>
      <c r="AP2676">
        <v>4</v>
      </c>
      <c r="AQ2676">
        <v>2009</v>
      </c>
      <c r="AR2676" s="5" t="str">
        <f t="shared" si="792"/>
        <v>4/2/2009</v>
      </c>
      <c r="AS2676" s="5">
        <f t="shared" si="793"/>
        <v>1</v>
      </c>
      <c r="AT2676" s="5">
        <f t="shared" si="794"/>
        <v>1</v>
      </c>
      <c r="AU2676">
        <v>13</v>
      </c>
      <c r="AV2676">
        <v>1</v>
      </c>
      <c r="AW2676">
        <v>1984</v>
      </c>
      <c r="AX2676" s="5" t="str">
        <f t="shared" si="795"/>
        <v>1/13/1984</v>
      </c>
      <c r="AY2676">
        <f t="shared" ca="1" si="796"/>
        <v>38</v>
      </c>
      <c r="AZ2676" t="str">
        <f ca="1">IFERROR(VLOOKUP(AY2676,Band[],2,1),"Not Available")</f>
        <v>30-44</v>
      </c>
      <c r="BA2676">
        <f t="shared" ca="1" si="797"/>
        <v>38</v>
      </c>
    </row>
    <row r="2677" spans="1:53" x14ac:dyDescent="0.25">
      <c r="A2677">
        <v>5974</v>
      </c>
      <c r="B2677">
        <v>42369</v>
      </c>
      <c r="C2677" t="str">
        <f>IFERROR(VLOOKUP(B2677,Returned[],2,0),"Delivered")</f>
        <v>Delivered</v>
      </c>
      <c r="D2677" s="4" t="s">
        <v>2056</v>
      </c>
      <c r="E2677" s="4" t="str">
        <f t="shared" si="779"/>
        <v xml:space="preserve"> 40395%</v>
      </c>
      <c r="F2677" s="4" t="str">
        <f t="shared" si="780"/>
        <v xml:space="preserve"> 40395 </v>
      </c>
      <c r="G2677" s="2">
        <f t="shared" si="781"/>
        <v>40395</v>
      </c>
      <c r="H2677" s="2" t="str">
        <f t="shared" si="782"/>
        <v>Thursday</v>
      </c>
      <c r="I2677" s="2" t="str">
        <f t="shared" si="783"/>
        <v>August</v>
      </c>
      <c r="J2677" s="2" t="str">
        <f t="shared" si="784"/>
        <v>2010</v>
      </c>
      <c r="K2677" s="2" t="str">
        <f t="shared" si="785"/>
        <v>05</v>
      </c>
      <c r="L2677" s="2" t="str">
        <f t="shared" si="786"/>
        <v>2010/August</v>
      </c>
      <c r="M2677" t="s">
        <v>103</v>
      </c>
      <c r="N2677">
        <f>VLOOKUP(M2677,Code[],2,0)</f>
        <v>5</v>
      </c>
      <c r="O2677">
        <f t="shared" si="787"/>
        <v>5</v>
      </c>
      <c r="P2677" cm="1">
        <f t="array" ref="P2677">_xlfn.IFS(M2677="Critical",5,M2677="High",4,M2677="Medium",3,M2677="Low",2,M2677="Not Specified",1)</f>
        <v>5</v>
      </c>
      <c r="Q2677" s="4">
        <v>13</v>
      </c>
      <c r="R2677" s="4">
        <v>2</v>
      </c>
      <c r="S2677" s="4">
        <v>1900</v>
      </c>
      <c r="T2677" s="4" t="str">
        <f t="shared" si="788"/>
        <v>2/13/1900</v>
      </c>
      <c r="U2677" s="6">
        <f t="shared" si="789"/>
        <v>44</v>
      </c>
      <c r="V2677" s="1">
        <v>786.26</v>
      </c>
      <c r="W2677">
        <v>0.01</v>
      </c>
      <c r="X2677" t="s">
        <v>24</v>
      </c>
      <c r="Y2677" s="1">
        <v>274.98</v>
      </c>
      <c r="Z2677" s="1">
        <v>17.48</v>
      </c>
      <c r="AA2677" s="1">
        <v>1.99</v>
      </c>
      <c r="AB2677" s="1" t="str" cm="1">
        <f t="array" ref="AB2677">_xlfn.IFS(AA2677&gt;12.84,"High Cost",AA2677&lt;12.84,"Low Cost",AA2677=12.84,"Average Cost")</f>
        <v>Low Cost</v>
      </c>
      <c r="AC2677" s="1">
        <f t="shared" si="790"/>
        <v>4.5227272727272727E-2</v>
      </c>
      <c r="AD2677" t="s">
        <v>2567</v>
      </c>
      <c r="AE2677" t="s">
        <v>2568</v>
      </c>
      <c r="AF2677" t="str">
        <f t="shared" si="791"/>
        <v>Patricia Hirasaki</v>
      </c>
      <c r="AG2677" t="s">
        <v>1989</v>
      </c>
      <c r="AH2677" s="5" t="str">
        <f>VLOOKUP(AG2677,Region[],2,0)</f>
        <v>Pat</v>
      </c>
      <c r="AI2677" t="s">
        <v>75</v>
      </c>
      <c r="AJ2677" t="s">
        <v>49</v>
      </c>
      <c r="AK2677" t="s">
        <v>89</v>
      </c>
      <c r="AL2677" t="s">
        <v>2600</v>
      </c>
      <c r="AM2677" t="s">
        <v>61</v>
      </c>
      <c r="AN2677">
        <v>0.46</v>
      </c>
      <c r="AO2677">
        <v>6</v>
      </c>
      <c r="AP2677">
        <v>8</v>
      </c>
      <c r="AQ2677">
        <v>2010</v>
      </c>
      <c r="AR2677" s="5" t="str">
        <f t="shared" si="792"/>
        <v>8/6/2010</v>
      </c>
      <c r="AS2677" s="5">
        <f t="shared" si="793"/>
        <v>1</v>
      </c>
      <c r="AT2677" s="5">
        <f t="shared" si="794"/>
        <v>1</v>
      </c>
      <c r="AU2677">
        <v>9</v>
      </c>
      <c r="AV2677">
        <v>4</v>
      </c>
      <c r="AW2677">
        <v>1984</v>
      </c>
      <c r="AX2677" s="5" t="str">
        <f t="shared" si="795"/>
        <v>4/9/1984</v>
      </c>
      <c r="AY2677">
        <f t="shared" ca="1" si="796"/>
        <v>38</v>
      </c>
      <c r="AZ2677" t="str">
        <f ca="1">IFERROR(VLOOKUP(AY2677,Band[],2,1),"Not Available")</f>
        <v>30-44</v>
      </c>
      <c r="BA2677">
        <f t="shared" ca="1" si="797"/>
        <v>38</v>
      </c>
    </row>
    <row r="2678" spans="1:53" x14ac:dyDescent="0.25">
      <c r="A2678">
        <v>6022</v>
      </c>
      <c r="B2678">
        <v>42690</v>
      </c>
      <c r="C2678" t="str">
        <f>IFERROR(VLOOKUP(B2678,Returned[],2,0),"Delivered")</f>
        <v>Delivered</v>
      </c>
      <c r="D2678" s="4" t="s">
        <v>2263</v>
      </c>
      <c r="E2678" s="4" t="str">
        <f t="shared" si="779"/>
        <v xml:space="preserve"> 40449%</v>
      </c>
      <c r="F2678" s="4" t="str">
        <f t="shared" si="780"/>
        <v xml:space="preserve"> 40449 </v>
      </c>
      <c r="G2678" s="2">
        <f t="shared" si="781"/>
        <v>40449</v>
      </c>
      <c r="H2678" s="2" t="str">
        <f t="shared" si="782"/>
        <v>Tuesday</v>
      </c>
      <c r="I2678" s="2" t="str">
        <f t="shared" si="783"/>
        <v>September</v>
      </c>
      <c r="J2678" s="2" t="str">
        <f t="shared" si="784"/>
        <v>2010</v>
      </c>
      <c r="K2678" s="2" t="str">
        <f t="shared" si="785"/>
        <v>28</v>
      </c>
      <c r="L2678" s="2" t="str">
        <f t="shared" si="786"/>
        <v>2010/September</v>
      </c>
      <c r="M2678" t="s">
        <v>23</v>
      </c>
      <c r="N2678">
        <f>VLOOKUP(M2678,Code[],2,0)</f>
        <v>2</v>
      </c>
      <c r="O2678">
        <f t="shared" si="787"/>
        <v>2</v>
      </c>
      <c r="P2678" cm="1">
        <f t="array" ref="P2678">_xlfn.IFS(M2678="Critical",5,M2678="High",4,M2678="Medium",3,M2678="Low",2,M2678="Not Specified",1)</f>
        <v>2</v>
      </c>
      <c r="Q2678" s="4">
        <v>13</v>
      </c>
      <c r="R2678" s="4">
        <v>2</v>
      </c>
      <c r="S2678" s="4">
        <v>1900</v>
      </c>
      <c r="T2678" s="4" t="str">
        <f t="shared" si="788"/>
        <v>2/13/1900</v>
      </c>
      <c r="U2678" s="6">
        <f t="shared" si="789"/>
        <v>44</v>
      </c>
      <c r="V2678" s="1">
        <v>18697.240000000002</v>
      </c>
      <c r="W2678">
        <v>0.02</v>
      </c>
      <c r="X2678" t="s">
        <v>24</v>
      </c>
      <c r="Y2678" s="1">
        <v>8918.74</v>
      </c>
      <c r="Z2678" s="1">
        <v>420.98</v>
      </c>
      <c r="AA2678" s="1">
        <v>19.989999999999998</v>
      </c>
      <c r="AB2678" s="1" t="str" cm="1">
        <f t="array" ref="AB2678">_xlfn.IFS(AA2678&gt;12.84,"High Cost",AA2678&lt;12.84,"Low Cost",AA2678=12.84,"Average Cost")</f>
        <v>High Cost</v>
      </c>
      <c r="AC2678" s="1">
        <f t="shared" si="790"/>
        <v>0.45431818181818179</v>
      </c>
      <c r="AD2678" t="s">
        <v>2540</v>
      </c>
      <c r="AE2678" t="s">
        <v>2541</v>
      </c>
      <c r="AF2678" t="str">
        <f t="shared" si="791"/>
        <v>Olvera Toch</v>
      </c>
      <c r="AG2678" t="s">
        <v>1989</v>
      </c>
      <c r="AH2678" s="5" t="str">
        <f>VLOOKUP(AG2678,Region[],2,0)</f>
        <v>Pat</v>
      </c>
      <c r="AI2678" t="s">
        <v>75</v>
      </c>
      <c r="AJ2678" t="s">
        <v>29</v>
      </c>
      <c r="AK2678" t="s">
        <v>42</v>
      </c>
      <c r="AL2678" t="s">
        <v>1028</v>
      </c>
      <c r="AM2678" t="s">
        <v>44</v>
      </c>
      <c r="AN2678">
        <v>0.35</v>
      </c>
      <c r="AO2678">
        <v>2</v>
      </c>
      <c r="AP2678">
        <v>10</v>
      </c>
      <c r="AQ2678">
        <v>2010</v>
      </c>
      <c r="AR2678" s="5" t="str">
        <f t="shared" si="792"/>
        <v>10/2/2010</v>
      </c>
      <c r="AS2678" s="5">
        <f t="shared" si="793"/>
        <v>4</v>
      </c>
      <c r="AT2678" s="5">
        <f t="shared" si="794"/>
        <v>4</v>
      </c>
      <c r="AU2678">
        <v>17</v>
      </c>
      <c r="AV2678">
        <v>7</v>
      </c>
      <c r="AW2678">
        <v>1984</v>
      </c>
      <c r="AX2678" s="5" t="str">
        <f t="shared" si="795"/>
        <v>7/17/1984</v>
      </c>
      <c r="AY2678">
        <f t="shared" ca="1" si="796"/>
        <v>38</v>
      </c>
      <c r="AZ2678" t="str">
        <f ca="1">IFERROR(VLOOKUP(AY2678,Band[],2,1),"Not Available")</f>
        <v>30-44</v>
      </c>
      <c r="BA2678">
        <f t="shared" ca="1" si="797"/>
        <v>38</v>
      </c>
    </row>
    <row r="2679" spans="1:53" x14ac:dyDescent="0.25">
      <c r="A2679">
        <v>6023</v>
      </c>
      <c r="B2679">
        <v>42690</v>
      </c>
      <c r="C2679" t="str">
        <f>IFERROR(VLOOKUP(B2679,Returned[],2,0),"Delivered")</f>
        <v>Delivered</v>
      </c>
      <c r="D2679" s="4" t="s">
        <v>2263</v>
      </c>
      <c r="E2679" s="4" t="str">
        <f t="shared" si="779"/>
        <v xml:space="preserve"> 40449%</v>
      </c>
      <c r="F2679" s="4" t="str">
        <f t="shared" si="780"/>
        <v xml:space="preserve"> 40449 </v>
      </c>
      <c r="G2679" s="2">
        <f t="shared" si="781"/>
        <v>40449</v>
      </c>
      <c r="H2679" s="2" t="str">
        <f t="shared" si="782"/>
        <v>Tuesday</v>
      </c>
      <c r="I2679" s="2" t="str">
        <f t="shared" si="783"/>
        <v>September</v>
      </c>
      <c r="J2679" s="2" t="str">
        <f t="shared" si="784"/>
        <v>2010</v>
      </c>
      <c r="K2679" s="2" t="str">
        <f t="shared" si="785"/>
        <v>28</v>
      </c>
      <c r="L2679" s="2" t="str">
        <f t="shared" si="786"/>
        <v>2010/September</v>
      </c>
      <c r="M2679" t="s">
        <v>23</v>
      </c>
      <c r="N2679">
        <f>VLOOKUP(M2679,Code[],2,0)</f>
        <v>2</v>
      </c>
      <c r="O2679">
        <f t="shared" si="787"/>
        <v>2</v>
      </c>
      <c r="P2679" cm="1">
        <f t="array" ref="P2679">_xlfn.IFS(M2679="Critical",5,M2679="High",4,M2679="Medium",3,M2679="Low",2,M2679="Not Specified",1)</f>
        <v>2</v>
      </c>
      <c r="Q2679" s="4">
        <v>17</v>
      </c>
      <c r="R2679" s="4">
        <v>2</v>
      </c>
      <c r="S2679" s="4">
        <v>1900</v>
      </c>
      <c r="T2679" s="4" t="str">
        <f t="shared" si="788"/>
        <v>2/17/1900</v>
      </c>
      <c r="U2679" s="6">
        <f t="shared" si="789"/>
        <v>48</v>
      </c>
      <c r="V2679" s="1">
        <v>786.13</v>
      </c>
      <c r="W2679">
        <v>0.04</v>
      </c>
      <c r="X2679" t="s">
        <v>24</v>
      </c>
      <c r="Y2679" s="1">
        <v>-236.12</v>
      </c>
      <c r="Z2679" s="1">
        <v>16.739999999999998</v>
      </c>
      <c r="AA2679" s="1">
        <v>7.04</v>
      </c>
      <c r="AB2679" s="1" t="str" cm="1">
        <f t="array" ref="AB2679">_xlfn.IFS(AA2679&gt;12.84,"High Cost",AA2679&lt;12.84,"Low Cost",AA2679=12.84,"Average Cost")</f>
        <v>Low Cost</v>
      </c>
      <c r="AC2679" s="1">
        <f t="shared" si="790"/>
        <v>0.14666666666666667</v>
      </c>
      <c r="AD2679" t="s">
        <v>2540</v>
      </c>
      <c r="AE2679" t="s">
        <v>2541</v>
      </c>
      <c r="AF2679" t="str">
        <f t="shared" si="791"/>
        <v>Olvera Toch</v>
      </c>
      <c r="AG2679" t="s">
        <v>1989</v>
      </c>
      <c r="AH2679" s="5" t="str">
        <f>VLOOKUP(AG2679,Region[],2,0)</f>
        <v>Pat</v>
      </c>
      <c r="AI2679" t="s">
        <v>75</v>
      </c>
      <c r="AJ2679" t="s">
        <v>29</v>
      </c>
      <c r="AK2679" t="s">
        <v>30</v>
      </c>
      <c r="AL2679" t="s">
        <v>2586</v>
      </c>
      <c r="AM2679" t="s">
        <v>44</v>
      </c>
      <c r="AN2679">
        <v>0.81</v>
      </c>
      <c r="AO2679">
        <v>2</v>
      </c>
      <c r="AP2679">
        <v>10</v>
      </c>
      <c r="AQ2679">
        <v>2010</v>
      </c>
      <c r="AR2679" s="5" t="str">
        <f t="shared" si="792"/>
        <v>10/2/2010</v>
      </c>
      <c r="AS2679" s="5">
        <f t="shared" si="793"/>
        <v>4</v>
      </c>
      <c r="AT2679" s="5">
        <f t="shared" si="794"/>
        <v>4</v>
      </c>
      <c r="AU2679">
        <v>28</v>
      </c>
      <c r="AV2679">
        <v>3</v>
      </c>
      <c r="AW2679">
        <v>1982</v>
      </c>
      <c r="AX2679" s="5" t="str">
        <f t="shared" si="795"/>
        <v>3/28/1982</v>
      </c>
      <c r="AY2679">
        <f t="shared" ca="1" si="796"/>
        <v>40</v>
      </c>
      <c r="AZ2679" t="str">
        <f ca="1">IFERROR(VLOOKUP(AY2679,Band[],2,1),"Not Available")</f>
        <v>30-44</v>
      </c>
      <c r="BA2679">
        <f t="shared" ca="1" si="797"/>
        <v>40</v>
      </c>
    </row>
    <row r="2680" spans="1:53" x14ac:dyDescent="0.25">
      <c r="A2680">
        <v>6369</v>
      </c>
      <c r="B2680">
        <v>45184</v>
      </c>
      <c r="C2680" t="str">
        <f>IFERROR(VLOOKUP(B2680,Returned[],2,0),"Delivered")</f>
        <v>Delivered</v>
      </c>
      <c r="D2680" s="4" t="s">
        <v>910</v>
      </c>
      <c r="E2680" s="4" t="str">
        <f t="shared" si="779"/>
        <v xml:space="preserve"> 40346%</v>
      </c>
      <c r="F2680" s="4" t="str">
        <f t="shared" si="780"/>
        <v xml:space="preserve"> 40346 </v>
      </c>
      <c r="G2680" s="2">
        <f t="shared" si="781"/>
        <v>40346</v>
      </c>
      <c r="H2680" s="2" t="str">
        <f t="shared" si="782"/>
        <v>Thursday</v>
      </c>
      <c r="I2680" s="2" t="str">
        <f t="shared" si="783"/>
        <v>June</v>
      </c>
      <c r="J2680" s="2" t="str">
        <f t="shared" si="784"/>
        <v>2010</v>
      </c>
      <c r="K2680" s="2" t="str">
        <f t="shared" si="785"/>
        <v>17</v>
      </c>
      <c r="L2680" s="2" t="str">
        <f t="shared" si="786"/>
        <v>2010/June</v>
      </c>
      <c r="M2680" t="s">
        <v>23</v>
      </c>
      <c r="N2680">
        <f>VLOOKUP(M2680,Code[],2,0)</f>
        <v>2</v>
      </c>
      <c r="O2680">
        <f t="shared" si="787"/>
        <v>2</v>
      </c>
      <c r="P2680" cm="1">
        <f t="array" ref="P2680">_xlfn.IFS(M2680="Critical",5,M2680="High",4,M2680="Medium",3,M2680="Low",2,M2680="Not Specified",1)</f>
        <v>2</v>
      </c>
      <c r="Q2680" s="4">
        <v>25</v>
      </c>
      <c r="R2680" s="4">
        <v>1</v>
      </c>
      <c r="S2680" s="4">
        <v>1900</v>
      </c>
      <c r="T2680" s="4" t="str">
        <f t="shared" si="788"/>
        <v>1/25/1900</v>
      </c>
      <c r="U2680" s="6">
        <f t="shared" si="789"/>
        <v>25</v>
      </c>
      <c r="V2680" s="1">
        <v>14647.26</v>
      </c>
      <c r="W2680">
        <v>7.0000000000000007E-2</v>
      </c>
      <c r="X2680" t="s">
        <v>24</v>
      </c>
      <c r="Y2680" s="1">
        <v>5485.15</v>
      </c>
      <c r="Z2680" s="1">
        <v>599.99</v>
      </c>
      <c r="AA2680" s="1">
        <v>24.49</v>
      </c>
      <c r="AB2680" s="1" t="str" cm="1">
        <f t="array" ref="AB2680">_xlfn.IFS(AA2680&gt;12.84,"High Cost",AA2680&lt;12.84,"Low Cost",AA2680=12.84,"Average Cost")</f>
        <v>High Cost</v>
      </c>
      <c r="AC2680" s="1">
        <f t="shared" si="790"/>
        <v>0.97959999999999992</v>
      </c>
      <c r="AD2680" t="s">
        <v>2589</v>
      </c>
      <c r="AE2680" t="s">
        <v>2130</v>
      </c>
      <c r="AF2680" t="str">
        <f t="shared" si="791"/>
        <v>Victoria Wilson</v>
      </c>
      <c r="AG2680" t="s">
        <v>1989</v>
      </c>
      <c r="AH2680" s="5" t="str">
        <f>VLOOKUP(AG2680,Region[],2,0)</f>
        <v>Pat</v>
      </c>
      <c r="AI2680" t="s">
        <v>75</v>
      </c>
      <c r="AJ2680" t="s">
        <v>49</v>
      </c>
      <c r="AK2680" t="s">
        <v>133</v>
      </c>
      <c r="AL2680" t="s">
        <v>1773</v>
      </c>
      <c r="AM2680" t="s">
        <v>32</v>
      </c>
      <c r="AN2680">
        <v>0.37</v>
      </c>
      <c r="AO2680">
        <v>26</v>
      </c>
      <c r="AP2680">
        <v>6</v>
      </c>
      <c r="AQ2680">
        <v>2010</v>
      </c>
      <c r="AR2680" s="5" t="str">
        <f t="shared" si="792"/>
        <v>6/26/2010</v>
      </c>
      <c r="AS2680" s="5">
        <f t="shared" si="793"/>
        <v>9</v>
      </c>
      <c r="AT2680" s="5">
        <f t="shared" si="794"/>
        <v>9</v>
      </c>
      <c r="AU2680">
        <v>25</v>
      </c>
      <c r="AV2680">
        <v>6</v>
      </c>
      <c r="AW2680">
        <v>1978</v>
      </c>
      <c r="AX2680" s="5" t="str">
        <f t="shared" si="795"/>
        <v>6/25/1978</v>
      </c>
      <c r="AY2680">
        <f t="shared" ca="1" si="796"/>
        <v>44</v>
      </c>
      <c r="AZ2680" t="str">
        <f ca="1">IFERROR(VLOOKUP(AY2680,Band[],2,1),"Not Available")</f>
        <v>30-44</v>
      </c>
      <c r="BA2680">
        <f t="shared" ca="1" si="797"/>
        <v>44</v>
      </c>
    </row>
    <row r="2681" spans="1:53" x14ac:dyDescent="0.25">
      <c r="A2681">
        <v>6370</v>
      </c>
      <c r="B2681">
        <v>45184</v>
      </c>
      <c r="C2681" t="str">
        <f>IFERROR(VLOOKUP(B2681,Returned[],2,0),"Delivered")</f>
        <v>Delivered</v>
      </c>
      <c r="D2681" s="4" t="s">
        <v>910</v>
      </c>
      <c r="E2681" s="4" t="str">
        <f t="shared" si="779"/>
        <v xml:space="preserve"> 40346%</v>
      </c>
      <c r="F2681" s="4" t="str">
        <f t="shared" si="780"/>
        <v xml:space="preserve"> 40346 </v>
      </c>
      <c r="G2681" s="2">
        <f t="shared" si="781"/>
        <v>40346</v>
      </c>
      <c r="H2681" s="2" t="str">
        <f t="shared" si="782"/>
        <v>Thursday</v>
      </c>
      <c r="I2681" s="2" t="str">
        <f t="shared" si="783"/>
        <v>June</v>
      </c>
      <c r="J2681" s="2" t="str">
        <f t="shared" si="784"/>
        <v>2010</v>
      </c>
      <c r="K2681" s="2" t="str">
        <f t="shared" si="785"/>
        <v>17</v>
      </c>
      <c r="L2681" s="2" t="str">
        <f t="shared" si="786"/>
        <v>2010/June</v>
      </c>
      <c r="M2681" t="s">
        <v>23</v>
      </c>
      <c r="N2681">
        <f>VLOOKUP(M2681,Code[],2,0)</f>
        <v>2</v>
      </c>
      <c r="O2681">
        <f t="shared" si="787"/>
        <v>2</v>
      </c>
      <c r="P2681" cm="1">
        <f t="array" ref="P2681">_xlfn.IFS(M2681="Critical",5,M2681="High",4,M2681="Medium",3,M2681="Low",2,M2681="Not Specified",1)</f>
        <v>2</v>
      </c>
      <c r="Q2681" s="4">
        <v>10</v>
      </c>
      <c r="R2681" s="4">
        <v>1</v>
      </c>
      <c r="S2681" s="4">
        <v>1900</v>
      </c>
      <c r="T2681" s="4" t="str">
        <f t="shared" si="788"/>
        <v>1/10/1900</v>
      </c>
      <c r="U2681" s="6">
        <f t="shared" si="789"/>
        <v>10</v>
      </c>
      <c r="V2681" s="1">
        <v>26.11</v>
      </c>
      <c r="W2681">
        <v>0.08</v>
      </c>
      <c r="X2681" t="s">
        <v>24</v>
      </c>
      <c r="Y2681" s="1">
        <v>2.65</v>
      </c>
      <c r="Z2681" s="1">
        <v>2.62</v>
      </c>
      <c r="AA2681" s="1">
        <v>0.8</v>
      </c>
      <c r="AB2681" s="1" t="str" cm="1">
        <f t="array" ref="AB2681">_xlfn.IFS(AA2681&gt;12.84,"High Cost",AA2681&lt;12.84,"Low Cost",AA2681=12.84,"Average Cost")</f>
        <v>Low Cost</v>
      </c>
      <c r="AC2681" s="1">
        <f t="shared" si="790"/>
        <v>0.08</v>
      </c>
      <c r="AD2681" t="s">
        <v>2589</v>
      </c>
      <c r="AE2681" t="s">
        <v>2130</v>
      </c>
      <c r="AF2681" t="str">
        <f t="shared" si="791"/>
        <v>Victoria Wilson</v>
      </c>
      <c r="AG2681" t="s">
        <v>1989</v>
      </c>
      <c r="AH2681" s="5" t="str">
        <f>VLOOKUP(AG2681,Region[],2,0)</f>
        <v>Pat</v>
      </c>
      <c r="AI2681" t="s">
        <v>75</v>
      </c>
      <c r="AJ2681" t="s">
        <v>29</v>
      </c>
      <c r="AK2681" t="s">
        <v>84</v>
      </c>
      <c r="AL2681" t="s">
        <v>1503</v>
      </c>
      <c r="AM2681" t="s">
        <v>86</v>
      </c>
      <c r="AN2681">
        <v>0.39</v>
      </c>
      <c r="AO2681">
        <v>24</v>
      </c>
      <c r="AP2681">
        <v>6</v>
      </c>
      <c r="AQ2681">
        <v>2010</v>
      </c>
      <c r="AR2681" s="5" t="str">
        <f t="shared" si="792"/>
        <v>6/24/2010</v>
      </c>
      <c r="AS2681" s="5">
        <f t="shared" si="793"/>
        <v>7</v>
      </c>
      <c r="AT2681" s="5">
        <f t="shared" si="794"/>
        <v>7</v>
      </c>
      <c r="AU2681">
        <v>3</v>
      </c>
      <c r="AV2681">
        <v>2</v>
      </c>
      <c r="AW2681">
        <v>1978</v>
      </c>
      <c r="AX2681" s="5" t="str">
        <f t="shared" si="795"/>
        <v>2/3/1978</v>
      </c>
      <c r="AY2681">
        <f t="shared" ca="1" si="796"/>
        <v>44</v>
      </c>
      <c r="AZ2681" t="str">
        <f ca="1">IFERROR(VLOOKUP(AY2681,Band[],2,1),"Not Available")</f>
        <v>30-44</v>
      </c>
      <c r="BA2681">
        <f t="shared" ca="1" si="797"/>
        <v>44</v>
      </c>
    </row>
    <row r="2682" spans="1:53" x14ac:dyDescent="0.25">
      <c r="A2682">
        <v>6421</v>
      </c>
      <c r="B2682">
        <v>45632</v>
      </c>
      <c r="C2682" t="str">
        <f>IFERROR(VLOOKUP(B2682,Returned[],2,0),"Delivered")</f>
        <v>Returned</v>
      </c>
      <c r="D2682" s="4" t="s">
        <v>2079</v>
      </c>
      <c r="E2682" s="4" t="str">
        <f t="shared" si="779"/>
        <v xml:space="preserve"> 40308%</v>
      </c>
      <c r="F2682" s="4" t="str">
        <f t="shared" si="780"/>
        <v xml:space="preserve"> 40308 </v>
      </c>
      <c r="G2682" s="2">
        <f t="shared" si="781"/>
        <v>40308</v>
      </c>
      <c r="H2682" s="2" t="str">
        <f t="shared" si="782"/>
        <v>Monday</v>
      </c>
      <c r="I2682" s="2" t="str">
        <f t="shared" si="783"/>
        <v>May</v>
      </c>
      <c r="J2682" s="2" t="str">
        <f t="shared" si="784"/>
        <v>2010</v>
      </c>
      <c r="K2682" s="2" t="str">
        <f t="shared" si="785"/>
        <v>10</v>
      </c>
      <c r="L2682" s="2" t="str">
        <f t="shared" si="786"/>
        <v>2010/May</v>
      </c>
      <c r="M2682" t="s">
        <v>53</v>
      </c>
      <c r="N2682">
        <f>VLOOKUP(M2682,Code[],2,0)</f>
        <v>1</v>
      </c>
      <c r="O2682">
        <f t="shared" si="787"/>
        <v>1</v>
      </c>
      <c r="P2682" cm="1">
        <f t="array" ref="P2682">_xlfn.IFS(M2682="Critical",5,M2682="High",4,M2682="Medium",3,M2682="Low",2,M2682="Not Specified",1)</f>
        <v>1</v>
      </c>
      <c r="Q2682" s="4">
        <v>19</v>
      </c>
      <c r="R2682" s="4">
        <v>2</v>
      </c>
      <c r="S2682" s="4">
        <v>1900</v>
      </c>
      <c r="T2682" s="4" t="str">
        <f t="shared" si="788"/>
        <v>2/19/1900</v>
      </c>
      <c r="U2682" s="6">
        <f t="shared" si="789"/>
        <v>50</v>
      </c>
      <c r="V2682" s="1">
        <v>442.31</v>
      </c>
      <c r="W2682">
        <v>0.02</v>
      </c>
      <c r="X2682" t="s">
        <v>24</v>
      </c>
      <c r="Y2682" s="1">
        <v>231.68</v>
      </c>
      <c r="Z2682" s="1">
        <v>8.34</v>
      </c>
      <c r="AA2682" s="1">
        <v>0.96</v>
      </c>
      <c r="AB2682" s="1" t="str" cm="1">
        <f t="array" ref="AB2682">_xlfn.IFS(AA2682&gt;12.84,"High Cost",AA2682&lt;12.84,"Low Cost",AA2682=12.84,"Average Cost")</f>
        <v>Low Cost</v>
      </c>
      <c r="AC2682" s="1">
        <f t="shared" si="790"/>
        <v>1.9199999999999998E-2</v>
      </c>
      <c r="AD2682" t="s">
        <v>204</v>
      </c>
      <c r="AE2682" t="s">
        <v>2247</v>
      </c>
      <c r="AF2682" t="str">
        <f t="shared" si="791"/>
        <v>Michelle Ellison</v>
      </c>
      <c r="AG2682" t="s">
        <v>1989</v>
      </c>
      <c r="AH2682" s="5" t="str">
        <f>VLOOKUP(AG2682,Region[],2,0)</f>
        <v>Pat</v>
      </c>
      <c r="AI2682" t="s">
        <v>28</v>
      </c>
      <c r="AJ2682" t="s">
        <v>58</v>
      </c>
      <c r="AK2682" t="s">
        <v>59</v>
      </c>
      <c r="AL2682" t="s">
        <v>2334</v>
      </c>
      <c r="AM2682" t="s">
        <v>86</v>
      </c>
      <c r="AN2682">
        <v>0.43</v>
      </c>
      <c r="AO2682">
        <v>11</v>
      </c>
      <c r="AP2682">
        <v>5</v>
      </c>
      <c r="AQ2682">
        <v>2010</v>
      </c>
      <c r="AR2682" s="5" t="str">
        <f t="shared" si="792"/>
        <v>5/11/2010</v>
      </c>
      <c r="AS2682" s="5">
        <f t="shared" si="793"/>
        <v>1</v>
      </c>
      <c r="AT2682" s="5">
        <f t="shared" si="794"/>
        <v>1</v>
      </c>
      <c r="AU2682">
        <v>17</v>
      </c>
      <c r="AV2682">
        <v>11</v>
      </c>
      <c r="AW2682">
        <v>1978</v>
      </c>
      <c r="AX2682" s="5" t="str">
        <f t="shared" si="795"/>
        <v>11/17/1978</v>
      </c>
      <c r="AY2682">
        <f t="shared" ca="1" si="796"/>
        <v>44</v>
      </c>
      <c r="AZ2682" t="str">
        <f ca="1">IFERROR(VLOOKUP(AY2682,Band[],2,1),"Not Available")</f>
        <v>30-44</v>
      </c>
      <c r="BA2682">
        <f t="shared" ca="1" si="797"/>
        <v>44</v>
      </c>
    </row>
    <row r="2683" spans="1:53" x14ac:dyDescent="0.25">
      <c r="A2683">
        <v>6499</v>
      </c>
      <c r="B2683">
        <v>46276</v>
      </c>
      <c r="C2683" t="str">
        <f>IFERROR(VLOOKUP(B2683,Returned[],2,0),"Delivered")</f>
        <v>Returned</v>
      </c>
      <c r="D2683" s="4" t="s">
        <v>1464</v>
      </c>
      <c r="E2683" s="4" t="str">
        <f t="shared" si="779"/>
        <v xml:space="preserve"> 41252%</v>
      </c>
      <c r="F2683" s="4" t="str">
        <f t="shared" si="780"/>
        <v xml:space="preserve"> 41252 </v>
      </c>
      <c r="G2683" s="2">
        <f t="shared" si="781"/>
        <v>41252</v>
      </c>
      <c r="H2683" s="2" t="str">
        <f t="shared" si="782"/>
        <v>Sunday</v>
      </c>
      <c r="I2683" s="2" t="str">
        <f t="shared" si="783"/>
        <v>December</v>
      </c>
      <c r="J2683" s="2" t="str">
        <f t="shared" si="784"/>
        <v>2012</v>
      </c>
      <c r="K2683" s="2" t="str">
        <f t="shared" si="785"/>
        <v>09</v>
      </c>
      <c r="L2683" s="2" t="str">
        <f t="shared" si="786"/>
        <v>2012/December</v>
      </c>
      <c r="M2683" t="s">
        <v>103</v>
      </c>
      <c r="N2683">
        <f>VLOOKUP(M2683,Code[],2,0)</f>
        <v>5</v>
      </c>
      <c r="O2683">
        <f t="shared" si="787"/>
        <v>5</v>
      </c>
      <c r="P2683" cm="1">
        <f t="array" ref="P2683">_xlfn.IFS(M2683="Critical",5,M2683="High",4,M2683="Medium",3,M2683="Low",2,M2683="Not Specified",1)</f>
        <v>5</v>
      </c>
      <c r="Q2683" s="4">
        <v>4</v>
      </c>
      <c r="R2683" s="4">
        <v>1</v>
      </c>
      <c r="S2683" s="4">
        <v>1900</v>
      </c>
      <c r="T2683" s="4" t="str">
        <f t="shared" si="788"/>
        <v>1/4/1900</v>
      </c>
      <c r="U2683" s="6">
        <f t="shared" si="789"/>
        <v>4</v>
      </c>
      <c r="V2683" s="1">
        <v>114.83</v>
      </c>
      <c r="W2683">
        <v>0.04</v>
      </c>
      <c r="X2683" t="s">
        <v>24</v>
      </c>
      <c r="Y2683" s="1">
        <v>-52.62</v>
      </c>
      <c r="Z2683" s="1">
        <v>28.48</v>
      </c>
      <c r="AA2683" s="1">
        <v>1.99</v>
      </c>
      <c r="AB2683" s="1" t="str" cm="1">
        <f t="array" ref="AB2683">_xlfn.IFS(AA2683&gt;12.84,"High Cost",AA2683&lt;12.84,"Low Cost",AA2683=12.84,"Average Cost")</f>
        <v>Low Cost</v>
      </c>
      <c r="AC2683" s="1">
        <f t="shared" si="790"/>
        <v>0.4975</v>
      </c>
      <c r="AD2683" t="s">
        <v>1784</v>
      </c>
      <c r="AE2683" t="s">
        <v>125</v>
      </c>
      <c r="AF2683" t="str">
        <f t="shared" si="791"/>
        <v>Sean Miller</v>
      </c>
      <c r="AG2683" t="s">
        <v>1989</v>
      </c>
      <c r="AH2683" s="5" t="str">
        <f>VLOOKUP(AG2683,Region[],2,0)</f>
        <v>Pat</v>
      </c>
      <c r="AI2683" t="s">
        <v>28</v>
      </c>
      <c r="AJ2683" t="s">
        <v>49</v>
      </c>
      <c r="AK2683" t="s">
        <v>89</v>
      </c>
      <c r="AL2683" t="s">
        <v>875</v>
      </c>
      <c r="AM2683" t="s">
        <v>61</v>
      </c>
      <c r="AN2683">
        <v>0.4</v>
      </c>
      <c r="AO2683">
        <v>10</v>
      </c>
      <c r="AP2683">
        <v>12</v>
      </c>
      <c r="AQ2683">
        <v>2012</v>
      </c>
      <c r="AR2683" s="5" t="str">
        <f t="shared" si="792"/>
        <v>12/10/2012</v>
      </c>
      <c r="AS2683" s="5">
        <f t="shared" si="793"/>
        <v>1</v>
      </c>
      <c r="AT2683" s="5">
        <f t="shared" si="794"/>
        <v>1</v>
      </c>
      <c r="AU2683">
        <v>18</v>
      </c>
      <c r="AV2683">
        <v>11</v>
      </c>
      <c r="AW2683">
        <v>1977</v>
      </c>
      <c r="AX2683" s="5" t="str">
        <f t="shared" si="795"/>
        <v>11/18/1977</v>
      </c>
      <c r="AY2683">
        <f t="shared" ca="1" si="796"/>
        <v>45</v>
      </c>
      <c r="AZ2683" t="str">
        <f ca="1">IFERROR(VLOOKUP(AY2683,Band[],2,1),"Not Available")</f>
        <v>45-59</v>
      </c>
      <c r="BA2683">
        <f t="shared" ca="1" si="797"/>
        <v>45</v>
      </c>
    </row>
    <row r="2684" spans="1:53" x14ac:dyDescent="0.25">
      <c r="A2684">
        <v>6500</v>
      </c>
      <c r="B2684">
        <v>46276</v>
      </c>
      <c r="C2684" t="str">
        <f>IFERROR(VLOOKUP(B2684,Returned[],2,0),"Delivered")</f>
        <v>Returned</v>
      </c>
      <c r="D2684" s="4" t="s">
        <v>1464</v>
      </c>
      <c r="E2684" s="4" t="str">
        <f t="shared" si="779"/>
        <v xml:space="preserve"> 41252%</v>
      </c>
      <c r="F2684" s="4" t="str">
        <f t="shared" si="780"/>
        <v xml:space="preserve"> 41252 </v>
      </c>
      <c r="G2684" s="2">
        <f t="shared" si="781"/>
        <v>41252</v>
      </c>
      <c r="H2684" s="2" t="str">
        <f t="shared" si="782"/>
        <v>Sunday</v>
      </c>
      <c r="I2684" s="2" t="str">
        <f t="shared" si="783"/>
        <v>December</v>
      </c>
      <c r="J2684" s="2" t="str">
        <f t="shared" si="784"/>
        <v>2012</v>
      </c>
      <c r="K2684" s="2" t="str">
        <f t="shared" si="785"/>
        <v>09</v>
      </c>
      <c r="L2684" s="2" t="str">
        <f t="shared" si="786"/>
        <v>2012/December</v>
      </c>
      <c r="M2684" t="s">
        <v>103</v>
      </c>
      <c r="N2684">
        <f>VLOOKUP(M2684,Code[],2,0)</f>
        <v>5</v>
      </c>
      <c r="O2684">
        <f t="shared" si="787"/>
        <v>5</v>
      </c>
      <c r="P2684" cm="1">
        <f t="array" ref="P2684">_xlfn.IFS(M2684="Critical",5,M2684="High",4,M2684="Medium",3,M2684="Low",2,M2684="Not Specified",1)</f>
        <v>5</v>
      </c>
      <c r="Q2684" s="4">
        <v>23</v>
      </c>
      <c r="R2684" s="4">
        <v>1</v>
      </c>
      <c r="S2684" s="4">
        <v>1900</v>
      </c>
      <c r="T2684" s="4" t="str">
        <f t="shared" si="788"/>
        <v>1/23/1900</v>
      </c>
      <c r="U2684" s="6">
        <f t="shared" si="789"/>
        <v>23</v>
      </c>
      <c r="V2684" s="1">
        <v>16743.759999999998</v>
      </c>
      <c r="W2684">
        <v>0</v>
      </c>
      <c r="X2684" t="s">
        <v>24</v>
      </c>
      <c r="Y2684" s="1">
        <v>6079.63</v>
      </c>
      <c r="Z2684" s="1">
        <v>699.99</v>
      </c>
      <c r="AA2684" s="1">
        <v>24.49</v>
      </c>
      <c r="AB2684" s="1" t="str" cm="1">
        <f t="array" ref="AB2684">_xlfn.IFS(AA2684&gt;12.84,"High Cost",AA2684&lt;12.84,"Low Cost",AA2684=12.84,"Average Cost")</f>
        <v>High Cost</v>
      </c>
      <c r="AC2684" s="1">
        <f t="shared" si="790"/>
        <v>1.064782608695652</v>
      </c>
      <c r="AD2684" t="s">
        <v>1784</v>
      </c>
      <c r="AE2684" t="s">
        <v>125</v>
      </c>
      <c r="AF2684" t="str">
        <f t="shared" si="791"/>
        <v>Sean Miller</v>
      </c>
      <c r="AG2684" t="s">
        <v>1989</v>
      </c>
      <c r="AH2684" s="5" t="str">
        <f>VLOOKUP(AG2684,Region[],2,0)</f>
        <v>Pat</v>
      </c>
      <c r="AI2684" t="s">
        <v>28</v>
      </c>
      <c r="AJ2684" t="s">
        <v>49</v>
      </c>
      <c r="AK2684" t="s">
        <v>133</v>
      </c>
      <c r="AL2684" t="s">
        <v>674</v>
      </c>
      <c r="AM2684" t="s">
        <v>32</v>
      </c>
      <c r="AN2684">
        <v>0.41</v>
      </c>
      <c r="AO2684">
        <v>11</v>
      </c>
      <c r="AP2684">
        <v>12</v>
      </c>
      <c r="AQ2684">
        <v>2012</v>
      </c>
      <c r="AR2684" s="5" t="str">
        <f t="shared" si="792"/>
        <v>12/11/2012</v>
      </c>
      <c r="AS2684" s="5">
        <f t="shared" si="793"/>
        <v>2</v>
      </c>
      <c r="AT2684" s="5">
        <f t="shared" si="794"/>
        <v>2</v>
      </c>
      <c r="AU2684">
        <v>25</v>
      </c>
      <c r="AV2684">
        <v>4</v>
      </c>
      <c r="AW2684">
        <v>1977</v>
      </c>
      <c r="AX2684" s="5" t="str">
        <f t="shared" si="795"/>
        <v>4/25/1977</v>
      </c>
      <c r="AY2684">
        <f t="shared" ca="1" si="796"/>
        <v>45</v>
      </c>
      <c r="AZ2684" t="str">
        <f ca="1">IFERROR(VLOOKUP(AY2684,Band[],2,1),"Not Available")</f>
        <v>45-59</v>
      </c>
      <c r="BA2684">
        <f t="shared" ca="1" si="797"/>
        <v>45</v>
      </c>
    </row>
    <row r="2685" spans="1:53" x14ac:dyDescent="0.25">
      <c r="A2685">
        <v>6551</v>
      </c>
      <c r="B2685">
        <v>46566</v>
      </c>
      <c r="C2685" t="str">
        <f>IFERROR(VLOOKUP(B2685,Returned[],2,0),"Delivered")</f>
        <v>Delivered</v>
      </c>
      <c r="D2685" s="4" t="s">
        <v>386</v>
      </c>
      <c r="E2685" s="4" t="str">
        <f t="shared" si="779"/>
        <v xml:space="preserve"> 41008%</v>
      </c>
      <c r="F2685" s="4" t="str">
        <f t="shared" si="780"/>
        <v xml:space="preserve"> 41008 </v>
      </c>
      <c r="G2685" s="2">
        <f t="shared" si="781"/>
        <v>41008</v>
      </c>
      <c r="H2685" s="2" t="str">
        <f t="shared" si="782"/>
        <v>Monday</v>
      </c>
      <c r="I2685" s="2" t="str">
        <f t="shared" si="783"/>
        <v>April</v>
      </c>
      <c r="J2685" s="2" t="str">
        <f t="shared" si="784"/>
        <v>2012</v>
      </c>
      <c r="K2685" s="2" t="str">
        <f t="shared" si="785"/>
        <v>09</v>
      </c>
      <c r="L2685" s="2" t="str">
        <f t="shared" si="786"/>
        <v>2012/April</v>
      </c>
      <c r="M2685" t="s">
        <v>80</v>
      </c>
      <c r="N2685">
        <f>VLOOKUP(M2685,Code[],2,0)</f>
        <v>3</v>
      </c>
      <c r="O2685">
        <f t="shared" si="787"/>
        <v>3</v>
      </c>
      <c r="P2685" cm="1">
        <f t="array" ref="P2685">_xlfn.IFS(M2685="Critical",5,M2685="High",4,M2685="Medium",3,M2685="Low",2,M2685="Not Specified",1)</f>
        <v>3</v>
      </c>
      <c r="Q2685" s="4">
        <v>18</v>
      </c>
      <c r="R2685" s="4">
        <v>2</v>
      </c>
      <c r="S2685" s="4">
        <v>1900</v>
      </c>
      <c r="T2685" s="4" t="str">
        <f t="shared" si="788"/>
        <v>2/18/1900</v>
      </c>
      <c r="U2685" s="6">
        <f t="shared" si="789"/>
        <v>49</v>
      </c>
      <c r="V2685" s="1">
        <v>1534.7</v>
      </c>
      <c r="W2685">
        <v>7.0000000000000007E-2</v>
      </c>
      <c r="X2685" t="s">
        <v>24</v>
      </c>
      <c r="Y2685" s="1">
        <v>258.25</v>
      </c>
      <c r="Z2685" s="1">
        <v>31.11</v>
      </c>
      <c r="AA2685" s="1">
        <v>3.6</v>
      </c>
      <c r="AB2685" s="1" t="str" cm="1">
        <f t="array" ref="AB2685">_xlfn.IFS(AA2685&gt;12.84,"High Cost",AA2685&lt;12.84,"Low Cost",AA2685=12.84,"Average Cost")</f>
        <v>Low Cost</v>
      </c>
      <c r="AC2685" s="1">
        <f t="shared" si="790"/>
        <v>7.3469387755102047E-2</v>
      </c>
      <c r="AD2685" t="s">
        <v>1562</v>
      </c>
      <c r="AE2685" t="s">
        <v>1374</v>
      </c>
      <c r="AF2685" t="str">
        <f t="shared" si="791"/>
        <v>Patrick O'Donnell</v>
      </c>
      <c r="AG2685" t="s">
        <v>1989</v>
      </c>
      <c r="AH2685" s="5" t="str">
        <f>VLOOKUP(AG2685,Region[],2,0)</f>
        <v>Pat</v>
      </c>
      <c r="AI2685" t="s">
        <v>75</v>
      </c>
      <c r="AJ2685" t="s">
        <v>49</v>
      </c>
      <c r="AK2685" t="s">
        <v>89</v>
      </c>
      <c r="AL2685" t="s">
        <v>1555</v>
      </c>
      <c r="AM2685" t="s">
        <v>61</v>
      </c>
      <c r="AN2685">
        <v>0.64</v>
      </c>
      <c r="AO2685">
        <v>10</v>
      </c>
      <c r="AP2685">
        <v>4</v>
      </c>
      <c r="AQ2685">
        <v>2012</v>
      </c>
      <c r="AR2685" s="5" t="str">
        <f t="shared" si="792"/>
        <v>4/10/2012</v>
      </c>
      <c r="AS2685" s="5">
        <f t="shared" si="793"/>
        <v>1</v>
      </c>
      <c r="AT2685" s="5">
        <f t="shared" si="794"/>
        <v>1</v>
      </c>
      <c r="AU2685">
        <v>3</v>
      </c>
      <c r="AV2685">
        <v>12</v>
      </c>
      <c r="AW2685">
        <v>1977</v>
      </c>
      <c r="AX2685" s="5" t="str">
        <f t="shared" si="795"/>
        <v>12/3/1977</v>
      </c>
      <c r="AY2685">
        <f t="shared" ca="1" si="796"/>
        <v>45</v>
      </c>
      <c r="AZ2685" t="str">
        <f ca="1">IFERROR(VLOOKUP(AY2685,Band[],2,1),"Not Available")</f>
        <v>45-59</v>
      </c>
      <c r="BA2685">
        <f t="shared" ca="1" si="797"/>
        <v>45</v>
      </c>
    </row>
    <row r="2686" spans="1:53" x14ac:dyDescent="0.25">
      <c r="A2686">
        <v>6770</v>
      </c>
      <c r="B2686">
        <v>48198</v>
      </c>
      <c r="C2686" t="str">
        <f>IFERROR(VLOOKUP(B2686,Returned[],2,0),"Delivered")</f>
        <v>Delivered</v>
      </c>
      <c r="D2686" s="4" t="s">
        <v>1702</v>
      </c>
      <c r="E2686" s="4" t="str">
        <f t="shared" si="779"/>
        <v xml:space="preserve"> 40137%</v>
      </c>
      <c r="F2686" s="4" t="str">
        <f t="shared" si="780"/>
        <v xml:space="preserve"> 40137 </v>
      </c>
      <c r="G2686" s="2">
        <f t="shared" si="781"/>
        <v>40137</v>
      </c>
      <c r="H2686" s="2" t="str">
        <f t="shared" si="782"/>
        <v>Friday</v>
      </c>
      <c r="I2686" s="2" t="str">
        <f t="shared" si="783"/>
        <v>November</v>
      </c>
      <c r="J2686" s="2" t="str">
        <f t="shared" si="784"/>
        <v>2009</v>
      </c>
      <c r="K2686" s="2" t="str">
        <f t="shared" si="785"/>
        <v>20</v>
      </c>
      <c r="L2686" s="2" t="str">
        <f t="shared" si="786"/>
        <v>2009/November</v>
      </c>
      <c r="M2686" t="s">
        <v>103</v>
      </c>
      <c r="N2686">
        <f>VLOOKUP(M2686,Code[],2,0)</f>
        <v>5</v>
      </c>
      <c r="O2686">
        <f t="shared" si="787"/>
        <v>5</v>
      </c>
      <c r="P2686" cm="1">
        <f t="array" ref="P2686">_xlfn.IFS(M2686="Critical",5,M2686="High",4,M2686="Medium",3,M2686="Low",2,M2686="Not Specified",1)</f>
        <v>5</v>
      </c>
      <c r="Q2686" s="4">
        <v>7</v>
      </c>
      <c r="R2686" s="4">
        <v>1</v>
      </c>
      <c r="S2686" s="4">
        <v>1900</v>
      </c>
      <c r="T2686" s="4" t="str">
        <f t="shared" si="788"/>
        <v>1/7/1900</v>
      </c>
      <c r="U2686" s="6">
        <f t="shared" si="789"/>
        <v>7</v>
      </c>
      <c r="V2686" s="1">
        <v>2813.34</v>
      </c>
      <c r="W2686">
        <v>0.1</v>
      </c>
      <c r="X2686" t="s">
        <v>35</v>
      </c>
      <c r="Y2686" s="1">
        <v>-688.44</v>
      </c>
      <c r="Z2686" s="1">
        <v>442.14</v>
      </c>
      <c r="AA2686" s="1">
        <v>14.7</v>
      </c>
      <c r="AB2686" s="1" t="str" cm="1">
        <f t="array" ref="AB2686">_xlfn.IFS(AA2686&gt;12.84,"High Cost",AA2686&lt;12.84,"Low Cost",AA2686=12.84,"Average Cost")</f>
        <v>High Cost</v>
      </c>
      <c r="AC2686" s="1">
        <f t="shared" si="790"/>
        <v>2.1</v>
      </c>
      <c r="AD2686" t="s">
        <v>1784</v>
      </c>
      <c r="AE2686" t="s">
        <v>2544</v>
      </c>
      <c r="AF2686" t="str">
        <f t="shared" si="791"/>
        <v>Sean Christensen</v>
      </c>
      <c r="AG2686" t="s">
        <v>1989</v>
      </c>
      <c r="AH2686" s="5" t="str">
        <f>VLOOKUP(AG2686,Region[],2,0)</f>
        <v>Pat</v>
      </c>
      <c r="AI2686" t="s">
        <v>75</v>
      </c>
      <c r="AJ2686" t="s">
        <v>49</v>
      </c>
      <c r="AK2686" t="s">
        <v>325</v>
      </c>
      <c r="AL2686" t="s">
        <v>755</v>
      </c>
      <c r="AM2686" t="s">
        <v>41</v>
      </c>
      <c r="AN2686">
        <v>0.56000000000000005</v>
      </c>
      <c r="AO2686">
        <v>21</v>
      </c>
      <c r="AP2686">
        <v>11</v>
      </c>
      <c r="AQ2686">
        <v>2009</v>
      </c>
      <c r="AR2686" s="5" t="str">
        <f t="shared" si="792"/>
        <v>11/21/2009</v>
      </c>
      <c r="AS2686" s="5">
        <f t="shared" si="793"/>
        <v>1</v>
      </c>
      <c r="AT2686" s="5">
        <f t="shared" si="794"/>
        <v>1</v>
      </c>
      <c r="AU2686">
        <v>14</v>
      </c>
      <c r="AV2686">
        <v>5</v>
      </c>
      <c r="AW2686">
        <v>1976</v>
      </c>
      <c r="AX2686" s="5" t="str">
        <f t="shared" si="795"/>
        <v>5/14/1976</v>
      </c>
      <c r="AY2686">
        <f t="shared" ca="1" si="796"/>
        <v>46</v>
      </c>
      <c r="AZ2686" t="str">
        <f ca="1">IFERROR(VLOOKUP(AY2686,Band[],2,1),"Not Available")</f>
        <v>45-59</v>
      </c>
      <c r="BA2686">
        <f t="shared" ca="1" si="797"/>
        <v>46</v>
      </c>
    </row>
    <row r="2687" spans="1:53" x14ac:dyDescent="0.25">
      <c r="A2687">
        <v>6771</v>
      </c>
      <c r="B2687">
        <v>48198</v>
      </c>
      <c r="C2687" t="str">
        <f>IFERROR(VLOOKUP(B2687,Returned[],2,0),"Delivered")</f>
        <v>Delivered</v>
      </c>
      <c r="D2687" s="4" t="s">
        <v>1702</v>
      </c>
      <c r="E2687" s="4" t="str">
        <f t="shared" si="779"/>
        <v xml:space="preserve"> 40137%</v>
      </c>
      <c r="F2687" s="4" t="str">
        <f t="shared" si="780"/>
        <v xml:space="preserve"> 40137 </v>
      </c>
      <c r="G2687" s="2">
        <f t="shared" si="781"/>
        <v>40137</v>
      </c>
      <c r="H2687" s="2" t="str">
        <f t="shared" si="782"/>
        <v>Friday</v>
      </c>
      <c r="I2687" s="2" t="str">
        <f t="shared" si="783"/>
        <v>November</v>
      </c>
      <c r="J2687" s="2" t="str">
        <f t="shared" si="784"/>
        <v>2009</v>
      </c>
      <c r="K2687" s="2" t="str">
        <f t="shared" si="785"/>
        <v>20</v>
      </c>
      <c r="L2687" s="2" t="str">
        <f t="shared" si="786"/>
        <v>2009/November</v>
      </c>
      <c r="M2687" t="s">
        <v>103</v>
      </c>
      <c r="N2687">
        <f>VLOOKUP(M2687,Code[],2,0)</f>
        <v>5</v>
      </c>
      <c r="O2687">
        <f t="shared" si="787"/>
        <v>5</v>
      </c>
      <c r="P2687" cm="1">
        <f t="array" ref="P2687">_xlfn.IFS(M2687="Critical",5,M2687="High",4,M2687="Medium",3,M2687="Low",2,M2687="Not Specified",1)</f>
        <v>5</v>
      </c>
      <c r="Q2687" s="4">
        <v>14</v>
      </c>
      <c r="R2687" s="4">
        <v>2</v>
      </c>
      <c r="S2687" s="4">
        <v>1900</v>
      </c>
      <c r="T2687" s="4" t="str">
        <f t="shared" si="788"/>
        <v>2/14/1900</v>
      </c>
      <c r="U2687" s="6">
        <f t="shared" si="789"/>
        <v>45</v>
      </c>
      <c r="V2687" s="1">
        <v>2682.8</v>
      </c>
      <c r="W2687">
        <v>0.01</v>
      </c>
      <c r="X2687" t="s">
        <v>24</v>
      </c>
      <c r="Y2687" s="1">
        <v>860.22</v>
      </c>
      <c r="Z2687" s="1">
        <v>60.22</v>
      </c>
      <c r="AA2687" s="1">
        <v>3.5</v>
      </c>
      <c r="AB2687" s="1" t="str" cm="1">
        <f t="array" ref="AB2687">_xlfn.IFS(AA2687&gt;12.84,"High Cost",AA2687&lt;12.84,"Low Cost",AA2687=12.84,"Average Cost")</f>
        <v>Low Cost</v>
      </c>
      <c r="AC2687" s="1">
        <f t="shared" si="790"/>
        <v>7.7777777777777779E-2</v>
      </c>
      <c r="AD2687" t="s">
        <v>1784</v>
      </c>
      <c r="AE2687" t="s">
        <v>2544</v>
      </c>
      <c r="AF2687" t="str">
        <f t="shared" si="791"/>
        <v>Sean Christensen</v>
      </c>
      <c r="AG2687" t="s">
        <v>1989</v>
      </c>
      <c r="AH2687" s="5" t="str">
        <f>VLOOKUP(AG2687,Region[],2,0)</f>
        <v>Pat</v>
      </c>
      <c r="AI2687" t="s">
        <v>75</v>
      </c>
      <c r="AJ2687" t="s">
        <v>29</v>
      </c>
      <c r="AK2687" t="s">
        <v>39</v>
      </c>
      <c r="AL2687" t="s">
        <v>1058</v>
      </c>
      <c r="AM2687" t="s">
        <v>44</v>
      </c>
      <c r="AN2687">
        <v>0.56999999999999995</v>
      </c>
      <c r="AO2687">
        <v>22</v>
      </c>
      <c r="AP2687">
        <v>11</v>
      </c>
      <c r="AQ2687">
        <v>2009</v>
      </c>
      <c r="AR2687" s="5" t="str">
        <f t="shared" si="792"/>
        <v>11/22/2009</v>
      </c>
      <c r="AS2687" s="5">
        <f t="shared" si="793"/>
        <v>2</v>
      </c>
      <c r="AT2687" s="5">
        <f t="shared" si="794"/>
        <v>2</v>
      </c>
      <c r="AU2687">
        <v>16</v>
      </c>
      <c r="AV2687">
        <v>2</v>
      </c>
      <c r="AW2687">
        <v>1977</v>
      </c>
      <c r="AX2687" s="5" t="str">
        <f t="shared" si="795"/>
        <v>2/16/1977</v>
      </c>
      <c r="AY2687">
        <f t="shared" ca="1" si="796"/>
        <v>45</v>
      </c>
      <c r="AZ2687" t="str">
        <f ca="1">IFERROR(VLOOKUP(AY2687,Band[],2,1),"Not Available")</f>
        <v>45-59</v>
      </c>
      <c r="BA2687">
        <f t="shared" ca="1" si="797"/>
        <v>45</v>
      </c>
    </row>
    <row r="2688" spans="1:53" x14ac:dyDescent="0.25">
      <c r="A2688">
        <v>6802</v>
      </c>
      <c r="B2688">
        <v>48453</v>
      </c>
      <c r="C2688" t="str">
        <f>IFERROR(VLOOKUP(B2688,Returned[],2,0),"Delivered")</f>
        <v>Delivered</v>
      </c>
      <c r="D2688" s="4" t="s">
        <v>1259</v>
      </c>
      <c r="E2688" s="4" t="str">
        <f t="shared" si="779"/>
        <v xml:space="preserve"> 40020%</v>
      </c>
      <c r="F2688" s="4" t="str">
        <f t="shared" si="780"/>
        <v xml:space="preserve"> 40020 </v>
      </c>
      <c r="G2688" s="2">
        <f t="shared" si="781"/>
        <v>40020</v>
      </c>
      <c r="H2688" s="2" t="str">
        <f t="shared" si="782"/>
        <v>Sunday</v>
      </c>
      <c r="I2688" s="2" t="str">
        <f t="shared" si="783"/>
        <v>July</v>
      </c>
      <c r="J2688" s="2" t="str">
        <f t="shared" si="784"/>
        <v>2009</v>
      </c>
      <c r="K2688" s="2" t="str">
        <f t="shared" si="785"/>
        <v>26</v>
      </c>
      <c r="L2688" s="2" t="str">
        <f t="shared" si="786"/>
        <v>2009/July</v>
      </c>
      <c r="M2688" t="s">
        <v>80</v>
      </c>
      <c r="N2688">
        <f>VLOOKUP(M2688,Code[],2,0)</f>
        <v>3</v>
      </c>
      <c r="O2688">
        <f t="shared" si="787"/>
        <v>3</v>
      </c>
      <c r="P2688" cm="1">
        <f t="array" ref="P2688">_xlfn.IFS(M2688="Critical",5,M2688="High",4,M2688="Medium",3,M2688="Low",2,M2688="Not Specified",1)</f>
        <v>3</v>
      </c>
      <c r="Q2688" s="4">
        <v>19</v>
      </c>
      <c r="R2688" s="4">
        <v>2</v>
      </c>
      <c r="S2688" s="4">
        <v>1900</v>
      </c>
      <c r="T2688" s="4" t="str">
        <f t="shared" si="788"/>
        <v>2/19/1900</v>
      </c>
      <c r="U2688" s="6">
        <f t="shared" si="789"/>
        <v>50</v>
      </c>
      <c r="V2688" s="1">
        <v>387.03</v>
      </c>
      <c r="W2688">
        <v>0.04</v>
      </c>
      <c r="X2688" t="s">
        <v>24</v>
      </c>
      <c r="Y2688" s="1">
        <v>-7.73</v>
      </c>
      <c r="Z2688" s="1">
        <v>7.96</v>
      </c>
      <c r="AA2688" s="1">
        <v>4.95</v>
      </c>
      <c r="AB2688" s="1" t="str" cm="1">
        <f t="array" ref="AB2688">_xlfn.IFS(AA2688&gt;12.84,"High Cost",AA2688&lt;12.84,"Low Cost",AA2688=12.84,"Average Cost")</f>
        <v>Low Cost</v>
      </c>
      <c r="AC2688" s="1">
        <f t="shared" si="790"/>
        <v>9.9000000000000005E-2</v>
      </c>
      <c r="AD2688" t="s">
        <v>2589</v>
      </c>
      <c r="AE2688" t="s">
        <v>2130</v>
      </c>
      <c r="AF2688" t="str">
        <f t="shared" si="791"/>
        <v>Victoria Wilson</v>
      </c>
      <c r="AG2688" t="s">
        <v>1989</v>
      </c>
      <c r="AH2688" s="5" t="str">
        <f>VLOOKUP(AG2688,Region[],2,0)</f>
        <v>Pat</v>
      </c>
      <c r="AI2688" t="s">
        <v>75</v>
      </c>
      <c r="AJ2688" t="s">
        <v>58</v>
      </c>
      <c r="AK2688" t="s">
        <v>59</v>
      </c>
      <c r="AL2688" t="s">
        <v>1665</v>
      </c>
      <c r="AM2688" t="s">
        <v>44</v>
      </c>
      <c r="AN2688">
        <v>0.41</v>
      </c>
      <c r="AO2688">
        <v>26</v>
      </c>
      <c r="AP2688">
        <v>7</v>
      </c>
      <c r="AQ2688">
        <v>2009</v>
      </c>
      <c r="AR2688" s="5" t="str">
        <f t="shared" si="792"/>
        <v>7/26/2009</v>
      </c>
      <c r="AS2688" s="5">
        <f t="shared" si="793"/>
        <v>0</v>
      </c>
      <c r="AT2688" s="5">
        <f t="shared" si="794"/>
        <v>0</v>
      </c>
      <c r="AU2688">
        <v>14</v>
      </c>
      <c r="AV2688">
        <v>10</v>
      </c>
      <c r="AW2688">
        <v>1977</v>
      </c>
      <c r="AX2688" s="5" t="str">
        <f t="shared" si="795"/>
        <v>10/14/1977</v>
      </c>
      <c r="AY2688">
        <f t="shared" ca="1" si="796"/>
        <v>45</v>
      </c>
      <c r="AZ2688" t="str">
        <f ca="1">IFERROR(VLOOKUP(AY2688,Band[],2,1),"Not Available")</f>
        <v>45-59</v>
      </c>
      <c r="BA2688">
        <f t="shared" ca="1" si="797"/>
        <v>45</v>
      </c>
    </row>
    <row r="2689" spans="1:53" x14ac:dyDescent="0.25">
      <c r="A2689">
        <v>6817</v>
      </c>
      <c r="B2689">
        <v>48518</v>
      </c>
      <c r="C2689" t="str">
        <f>IFERROR(VLOOKUP(B2689,Returned[],2,0),"Delivered")</f>
        <v>Delivered</v>
      </c>
      <c r="D2689" s="4" t="s">
        <v>2521</v>
      </c>
      <c r="E2689" s="4" t="str">
        <f t="shared" si="779"/>
        <v xml:space="preserve"> 39905%</v>
      </c>
      <c r="F2689" s="4" t="str">
        <f t="shared" si="780"/>
        <v xml:space="preserve"> 39905 </v>
      </c>
      <c r="G2689" s="2">
        <f t="shared" si="781"/>
        <v>39905</v>
      </c>
      <c r="H2689" s="2" t="str">
        <f t="shared" si="782"/>
        <v>Thursday</v>
      </c>
      <c r="I2689" s="2" t="str">
        <f t="shared" si="783"/>
        <v>April</v>
      </c>
      <c r="J2689" s="2" t="str">
        <f t="shared" si="784"/>
        <v>2009</v>
      </c>
      <c r="K2689" s="2" t="str">
        <f t="shared" si="785"/>
        <v>02</v>
      </c>
      <c r="L2689" s="2" t="str">
        <f t="shared" si="786"/>
        <v>2009/April</v>
      </c>
      <c r="M2689" t="s">
        <v>80</v>
      </c>
      <c r="N2689">
        <f>VLOOKUP(M2689,Code[],2,0)</f>
        <v>3</v>
      </c>
      <c r="O2689">
        <f t="shared" si="787"/>
        <v>3</v>
      </c>
      <c r="P2689" cm="1">
        <f t="array" ref="P2689">_xlfn.IFS(M2689="Critical",5,M2689="High",4,M2689="Medium",3,M2689="Low",2,M2689="Not Specified",1)</f>
        <v>3</v>
      </c>
      <c r="Q2689" s="4">
        <v>17</v>
      </c>
      <c r="R2689" s="4">
        <v>1</v>
      </c>
      <c r="S2689" s="4">
        <v>1900</v>
      </c>
      <c r="T2689" s="4" t="str">
        <f t="shared" si="788"/>
        <v>1/17/1900</v>
      </c>
      <c r="U2689" s="6">
        <f t="shared" si="789"/>
        <v>17</v>
      </c>
      <c r="V2689" s="1">
        <v>585.47</v>
      </c>
      <c r="W2689">
        <v>0.1</v>
      </c>
      <c r="X2689" t="s">
        <v>68</v>
      </c>
      <c r="Y2689" s="1">
        <v>178.14</v>
      </c>
      <c r="Z2689" s="1">
        <v>37.94</v>
      </c>
      <c r="AA2689" s="1">
        <v>5.08</v>
      </c>
      <c r="AB2689" s="1" t="str" cm="1">
        <f t="array" ref="AB2689">_xlfn.IFS(AA2689&gt;12.84,"High Cost",AA2689&lt;12.84,"Low Cost",AA2689=12.84,"Average Cost")</f>
        <v>Low Cost</v>
      </c>
      <c r="AC2689" s="1">
        <f t="shared" si="790"/>
        <v>0.29882352941176471</v>
      </c>
      <c r="AD2689" t="s">
        <v>2558</v>
      </c>
      <c r="AE2689" t="s">
        <v>2559</v>
      </c>
      <c r="AF2689" t="str">
        <f t="shared" si="791"/>
        <v>Scot Coram</v>
      </c>
      <c r="AG2689" t="s">
        <v>1989</v>
      </c>
      <c r="AH2689" s="5" t="str">
        <f>VLOOKUP(AG2689,Region[],2,0)</f>
        <v>Pat</v>
      </c>
      <c r="AI2689" t="s">
        <v>48</v>
      </c>
      <c r="AJ2689" t="s">
        <v>29</v>
      </c>
      <c r="AK2689" t="s">
        <v>76</v>
      </c>
      <c r="AL2689" t="s">
        <v>1164</v>
      </c>
      <c r="AM2689" t="s">
        <v>86</v>
      </c>
      <c r="AN2689">
        <v>0.38</v>
      </c>
      <c r="AO2689">
        <v>4</v>
      </c>
      <c r="AP2689">
        <v>4</v>
      </c>
      <c r="AQ2689">
        <v>2009</v>
      </c>
      <c r="AR2689" s="5" t="str">
        <f t="shared" si="792"/>
        <v>4/4/2009</v>
      </c>
      <c r="AS2689" s="5">
        <f t="shared" si="793"/>
        <v>2</v>
      </c>
      <c r="AT2689" s="5">
        <f t="shared" si="794"/>
        <v>2</v>
      </c>
      <c r="AU2689">
        <v>18</v>
      </c>
      <c r="AV2689">
        <v>8</v>
      </c>
      <c r="AW2689">
        <v>1977</v>
      </c>
      <c r="AX2689" s="5" t="str">
        <f t="shared" si="795"/>
        <v>8/18/1977</v>
      </c>
      <c r="AY2689">
        <f t="shared" ca="1" si="796"/>
        <v>45</v>
      </c>
      <c r="AZ2689" t="str">
        <f ca="1">IFERROR(VLOOKUP(AY2689,Band[],2,1),"Not Available")</f>
        <v>45-59</v>
      </c>
      <c r="BA2689">
        <f t="shared" ca="1" si="797"/>
        <v>45</v>
      </c>
    </row>
    <row r="2690" spans="1:53" x14ac:dyDescent="0.25">
      <c r="A2690">
        <v>6919</v>
      </c>
      <c r="B2690">
        <v>49349</v>
      </c>
      <c r="C2690" t="str">
        <f>IFERROR(VLOOKUP(B2690,Returned[],2,0),"Delivered")</f>
        <v>Returned</v>
      </c>
      <c r="D2690" s="4" t="s">
        <v>2601</v>
      </c>
      <c r="E2690" s="4" t="str">
        <f t="shared" ref="E2690:E2753" si="798">SUBSTITUTE(D2690,"~"," ")</f>
        <v xml:space="preserve"> 40695%</v>
      </c>
      <c r="F2690" s="4" t="str">
        <f t="shared" ref="F2690:F2753" si="799">SUBSTITUTE(E2690,"%"," ")</f>
        <v xml:space="preserve"> 40695 </v>
      </c>
      <c r="G2690" s="2">
        <f t="shared" ref="G2690:G2753" si="800">F2690*1</f>
        <v>40695</v>
      </c>
      <c r="H2690" s="2" t="str">
        <f t="shared" ref="H2690:H2753" si="801">TEXT(G2690,"dddd")</f>
        <v>Wednesday</v>
      </c>
      <c r="I2690" s="2" t="str">
        <f t="shared" ref="I2690:I2753" si="802">TEXT(G2690,"mmmm")</f>
        <v>June</v>
      </c>
      <c r="J2690" s="2" t="str">
        <f t="shared" ref="J2690:J2753" si="803">TEXT(G2690,"yyyy")</f>
        <v>2011</v>
      </c>
      <c r="K2690" s="2" t="str">
        <f t="shared" ref="K2690:K2753" si="804">TEXT(G2690,"dd")</f>
        <v>01</v>
      </c>
      <c r="L2690" s="2" t="str">
        <f t="shared" ref="L2690:L2753" si="805">CONCATENATE(J2690,"/",I2690)</f>
        <v>2011/June</v>
      </c>
      <c r="M2690" t="s">
        <v>34</v>
      </c>
      <c r="N2690">
        <f>VLOOKUP(M2690,Code[],2,0)</f>
        <v>4</v>
      </c>
      <c r="O2690">
        <f t="shared" ref="O2690:O2753" si="806">IF(M2690="Critical",5,IF(M2690="High",4,IF(M2690="Medium",3,IF(M2690="Low",2,IF(M2690="Not Specified",1)))))</f>
        <v>4</v>
      </c>
      <c r="P2690" cm="1">
        <f t="array" ref="P2690">_xlfn.IFS(M2690="Critical",5,M2690="High",4,M2690="Medium",3,M2690="Low",2,M2690="Not Specified",1)</f>
        <v>4</v>
      </c>
      <c r="Q2690" s="4">
        <v>11</v>
      </c>
      <c r="R2690" s="4">
        <v>1</v>
      </c>
      <c r="S2690" s="4">
        <v>1900</v>
      </c>
      <c r="T2690" s="4" t="str">
        <f t="shared" ref="T2690:T2753" si="807">CONCATENATE(R2690,"/",Q2690,"/",S2690)</f>
        <v>1/11/1900</v>
      </c>
      <c r="U2690" s="6">
        <f t="shared" ref="U2690:U2753" si="808">T2690*1</f>
        <v>11</v>
      </c>
      <c r="V2690" s="1">
        <v>123.34</v>
      </c>
      <c r="W2690">
        <v>7.0000000000000007E-2</v>
      </c>
      <c r="X2690" t="s">
        <v>24</v>
      </c>
      <c r="Y2690" s="1">
        <v>0.64</v>
      </c>
      <c r="Z2690" s="1">
        <v>11.34</v>
      </c>
      <c r="AA2690" s="1">
        <v>5.01</v>
      </c>
      <c r="AB2690" s="1" t="str" cm="1">
        <f t="array" ref="AB2690">_xlfn.IFS(AA2690&gt;12.84,"High Cost",AA2690&lt;12.84,"Low Cost",AA2690=12.84,"Average Cost")</f>
        <v>Low Cost</v>
      </c>
      <c r="AC2690" s="1">
        <f t="shared" ref="AC2690:AC2753" si="809">AA2690/U2690</f>
        <v>0.45545454545454545</v>
      </c>
      <c r="AD2690" t="s">
        <v>2540</v>
      </c>
      <c r="AE2690" t="s">
        <v>2541</v>
      </c>
      <c r="AF2690" t="str">
        <f t="shared" ref="AF2690:AF2753" si="810">CONCATENATE(AD2690," ",AE2690)</f>
        <v>Olvera Toch</v>
      </c>
      <c r="AG2690" t="s">
        <v>1989</v>
      </c>
      <c r="AH2690" s="5" t="str">
        <f>VLOOKUP(AG2690,Region[],2,0)</f>
        <v>Pat</v>
      </c>
      <c r="AI2690" t="s">
        <v>75</v>
      </c>
      <c r="AJ2690" t="s">
        <v>29</v>
      </c>
      <c r="AK2690" t="s">
        <v>76</v>
      </c>
      <c r="AL2690" t="s">
        <v>354</v>
      </c>
      <c r="AM2690" t="s">
        <v>44</v>
      </c>
      <c r="AN2690">
        <v>0.36</v>
      </c>
      <c r="AO2690">
        <v>1</v>
      </c>
      <c r="AP2690">
        <v>6</v>
      </c>
      <c r="AQ2690">
        <v>2011</v>
      </c>
      <c r="AR2690" s="5" t="str">
        <f t="shared" ref="AR2690:AR2753" si="811">CONCATENATE(AP2690,"/",AO2690,"/",AQ2690)</f>
        <v>6/1/2011</v>
      </c>
      <c r="AS2690" s="5">
        <f t="shared" ref="AS2690:AS2753" si="812">AR2690-G2690</f>
        <v>0</v>
      </c>
      <c r="AT2690" s="5">
        <f t="shared" ref="AT2690:AT2753" si="813">_xlfn.DAYS(AR2690,G2690)</f>
        <v>0</v>
      </c>
      <c r="AU2690">
        <v>19</v>
      </c>
      <c r="AV2690">
        <v>6</v>
      </c>
      <c r="AW2690">
        <v>1977</v>
      </c>
      <c r="AX2690" s="5" t="str">
        <f t="shared" ref="AX2690:AX2753" si="814">CONCATENATE(AV2690,"/",AU2690,"/",AW2690)</f>
        <v>6/19/1977</v>
      </c>
      <c r="AY2690">
        <f t="shared" ref="AY2690:AY2753" ca="1" si="815">INT((TODAY()-AX2690)/365)</f>
        <v>45</v>
      </c>
      <c r="AZ2690" t="str">
        <f ca="1">IFERROR(VLOOKUP(AY2690,Band[],2,1),"Not Available")</f>
        <v>45-59</v>
      </c>
      <c r="BA2690">
        <f t="shared" ref="BA2690:BA2753" ca="1" si="816">IFERROR(AY2690,"Not Available")</f>
        <v>45</v>
      </c>
    </row>
    <row r="2691" spans="1:53" x14ac:dyDescent="0.25">
      <c r="A2691">
        <v>6920</v>
      </c>
      <c r="B2691">
        <v>49349</v>
      </c>
      <c r="C2691" t="str">
        <f>IFERROR(VLOOKUP(B2691,Returned[],2,0),"Delivered")</f>
        <v>Returned</v>
      </c>
      <c r="D2691" s="4" t="s">
        <v>2601</v>
      </c>
      <c r="E2691" s="4" t="str">
        <f t="shared" si="798"/>
        <v xml:space="preserve"> 40695%</v>
      </c>
      <c r="F2691" s="4" t="str">
        <f t="shared" si="799"/>
        <v xml:space="preserve"> 40695 </v>
      </c>
      <c r="G2691" s="2">
        <f t="shared" si="800"/>
        <v>40695</v>
      </c>
      <c r="H2691" s="2" t="str">
        <f t="shared" si="801"/>
        <v>Wednesday</v>
      </c>
      <c r="I2691" s="2" t="str">
        <f t="shared" si="802"/>
        <v>June</v>
      </c>
      <c r="J2691" s="2" t="str">
        <f t="shared" si="803"/>
        <v>2011</v>
      </c>
      <c r="K2691" s="2" t="str">
        <f t="shared" si="804"/>
        <v>01</v>
      </c>
      <c r="L2691" s="2" t="str">
        <f t="shared" si="805"/>
        <v>2011/June</v>
      </c>
      <c r="M2691" t="s">
        <v>34</v>
      </c>
      <c r="N2691">
        <f>VLOOKUP(M2691,Code[],2,0)</f>
        <v>4</v>
      </c>
      <c r="O2691">
        <f t="shared" si="806"/>
        <v>4</v>
      </c>
      <c r="P2691" cm="1">
        <f t="array" ref="P2691">_xlfn.IFS(M2691="Critical",5,M2691="High",4,M2691="Medium",3,M2691="Low",2,M2691="Not Specified",1)</f>
        <v>4</v>
      </c>
      <c r="Q2691" s="4">
        <v>23</v>
      </c>
      <c r="R2691" s="4">
        <v>1</v>
      </c>
      <c r="S2691" s="4">
        <v>1900</v>
      </c>
      <c r="T2691" s="4" t="str">
        <f t="shared" si="807"/>
        <v>1/23/1900</v>
      </c>
      <c r="U2691" s="6">
        <f t="shared" si="808"/>
        <v>23</v>
      </c>
      <c r="V2691" s="1">
        <v>1642.47</v>
      </c>
      <c r="W2691">
        <v>0.01</v>
      </c>
      <c r="X2691" t="s">
        <v>35</v>
      </c>
      <c r="Y2691" s="1">
        <v>-524.03</v>
      </c>
      <c r="Z2691" s="1">
        <v>68.81</v>
      </c>
      <c r="AA2691" s="1">
        <v>60</v>
      </c>
      <c r="AB2691" s="1" t="str" cm="1">
        <f t="array" ref="AB2691">_xlfn.IFS(AA2691&gt;12.84,"High Cost",AA2691&lt;12.84,"Low Cost",AA2691=12.84,"Average Cost")</f>
        <v>High Cost</v>
      </c>
      <c r="AC2691" s="1">
        <f t="shared" si="809"/>
        <v>2.6086956521739131</v>
      </c>
      <c r="AD2691" t="s">
        <v>2540</v>
      </c>
      <c r="AE2691" t="s">
        <v>2541</v>
      </c>
      <c r="AF2691" t="str">
        <f t="shared" si="810"/>
        <v>Olvera Toch</v>
      </c>
      <c r="AG2691" t="s">
        <v>1989</v>
      </c>
      <c r="AH2691" s="5" t="str">
        <f>VLOOKUP(AG2691,Region[],2,0)</f>
        <v>Pat</v>
      </c>
      <c r="AI2691" t="s">
        <v>75</v>
      </c>
      <c r="AJ2691" t="s">
        <v>29</v>
      </c>
      <c r="AK2691" t="s">
        <v>39</v>
      </c>
      <c r="AL2691" t="s">
        <v>1024</v>
      </c>
      <c r="AM2691" t="s">
        <v>41</v>
      </c>
      <c r="AN2691">
        <v>0.41</v>
      </c>
      <c r="AO2691">
        <v>3</v>
      </c>
      <c r="AP2691">
        <v>6</v>
      </c>
      <c r="AQ2691">
        <v>2011</v>
      </c>
      <c r="AR2691" s="5" t="str">
        <f t="shared" si="811"/>
        <v>6/3/2011</v>
      </c>
      <c r="AS2691" s="5">
        <f t="shared" si="812"/>
        <v>2</v>
      </c>
      <c r="AT2691" s="5">
        <f t="shared" si="813"/>
        <v>2</v>
      </c>
      <c r="AU2691">
        <v>21</v>
      </c>
      <c r="AV2691">
        <v>4</v>
      </c>
      <c r="AW2691">
        <v>1977</v>
      </c>
      <c r="AX2691" s="5" t="str">
        <f t="shared" si="814"/>
        <v>4/21/1977</v>
      </c>
      <c r="AY2691">
        <f t="shared" ca="1" si="815"/>
        <v>45</v>
      </c>
      <c r="AZ2691" t="str">
        <f ca="1">IFERROR(VLOOKUP(AY2691,Band[],2,1),"Not Available")</f>
        <v>45-59</v>
      </c>
      <c r="BA2691">
        <f t="shared" ca="1" si="816"/>
        <v>45</v>
      </c>
    </row>
    <row r="2692" spans="1:53" x14ac:dyDescent="0.25">
      <c r="A2692">
        <v>6952</v>
      </c>
      <c r="B2692">
        <v>49668</v>
      </c>
      <c r="C2692" t="str">
        <f>IFERROR(VLOOKUP(B2692,Returned[],2,0),"Delivered")</f>
        <v>Returned</v>
      </c>
      <c r="D2692" s="4" t="s">
        <v>890</v>
      </c>
      <c r="E2692" s="4" t="str">
        <f t="shared" si="798"/>
        <v xml:space="preserve"> 40149%</v>
      </c>
      <c r="F2692" s="4" t="str">
        <f t="shared" si="799"/>
        <v xml:space="preserve"> 40149 </v>
      </c>
      <c r="G2692" s="2">
        <f t="shared" si="800"/>
        <v>40149</v>
      </c>
      <c r="H2692" s="2" t="str">
        <f t="shared" si="801"/>
        <v>Wednesday</v>
      </c>
      <c r="I2692" s="2" t="str">
        <f t="shared" si="802"/>
        <v>December</v>
      </c>
      <c r="J2692" s="2" t="str">
        <f t="shared" si="803"/>
        <v>2009</v>
      </c>
      <c r="K2692" s="2" t="str">
        <f t="shared" si="804"/>
        <v>02</v>
      </c>
      <c r="L2692" s="2" t="str">
        <f t="shared" si="805"/>
        <v>2009/December</v>
      </c>
      <c r="M2692" t="s">
        <v>23</v>
      </c>
      <c r="N2692">
        <f>VLOOKUP(M2692,Code[],2,0)</f>
        <v>2</v>
      </c>
      <c r="O2692">
        <f t="shared" si="806"/>
        <v>2</v>
      </c>
      <c r="P2692" cm="1">
        <f t="array" ref="P2692">_xlfn.IFS(M2692="Critical",5,M2692="High",4,M2692="Medium",3,M2692="Low",2,M2692="Not Specified",1)</f>
        <v>2</v>
      </c>
      <c r="Q2692" s="4">
        <v>25</v>
      </c>
      <c r="R2692" s="4">
        <v>1</v>
      </c>
      <c r="S2692" s="4">
        <v>1900</v>
      </c>
      <c r="T2692" s="4" t="str">
        <f t="shared" si="807"/>
        <v>1/25/1900</v>
      </c>
      <c r="U2692" s="6">
        <f t="shared" si="808"/>
        <v>25</v>
      </c>
      <c r="V2692" s="1">
        <v>93.22</v>
      </c>
      <c r="W2692">
        <v>0.06</v>
      </c>
      <c r="X2692" t="s">
        <v>24</v>
      </c>
      <c r="Y2692" s="1">
        <v>-15.37</v>
      </c>
      <c r="Z2692" s="1">
        <v>3.74</v>
      </c>
      <c r="AA2692" s="1">
        <v>0.94</v>
      </c>
      <c r="AB2692" s="1" t="str" cm="1">
        <f t="array" ref="AB2692">_xlfn.IFS(AA2692&gt;12.84,"High Cost",AA2692&lt;12.84,"Low Cost",AA2692=12.84,"Average Cost")</f>
        <v>Low Cost</v>
      </c>
      <c r="AC2692" s="1">
        <f t="shared" si="809"/>
        <v>3.7599999999999995E-2</v>
      </c>
      <c r="AD2692" t="s">
        <v>204</v>
      </c>
      <c r="AE2692" t="s">
        <v>2247</v>
      </c>
      <c r="AF2692" t="str">
        <f t="shared" si="810"/>
        <v>Michelle Ellison</v>
      </c>
      <c r="AG2692" t="s">
        <v>1989</v>
      </c>
      <c r="AH2692" s="5" t="str">
        <f>VLOOKUP(AG2692,Region[],2,0)</f>
        <v>Pat</v>
      </c>
      <c r="AI2692" t="s">
        <v>75</v>
      </c>
      <c r="AJ2692" t="s">
        <v>29</v>
      </c>
      <c r="AK2692" t="s">
        <v>84</v>
      </c>
      <c r="AL2692" t="s">
        <v>2602</v>
      </c>
      <c r="AM2692" t="s">
        <v>86</v>
      </c>
      <c r="AN2692">
        <v>0.83</v>
      </c>
      <c r="AO2692">
        <v>9</v>
      </c>
      <c r="AP2692">
        <v>12</v>
      </c>
      <c r="AQ2692">
        <v>2009</v>
      </c>
      <c r="AR2692" s="5" t="str">
        <f t="shared" si="811"/>
        <v>12/9/2009</v>
      </c>
      <c r="AS2692" s="5">
        <f t="shared" si="812"/>
        <v>7</v>
      </c>
      <c r="AT2692" s="5">
        <f t="shared" si="813"/>
        <v>7</v>
      </c>
      <c r="AU2692">
        <v>17</v>
      </c>
      <c r="AV2692">
        <v>2</v>
      </c>
      <c r="AW2692">
        <v>1976</v>
      </c>
      <c r="AX2692" s="5" t="str">
        <f t="shared" si="814"/>
        <v>2/17/1976</v>
      </c>
      <c r="AY2692">
        <f t="shared" ca="1" si="815"/>
        <v>46</v>
      </c>
      <c r="AZ2692" t="str">
        <f ca="1">IFERROR(VLOOKUP(AY2692,Band[],2,1),"Not Available")</f>
        <v>45-59</v>
      </c>
      <c r="BA2692">
        <f t="shared" ca="1" si="816"/>
        <v>46</v>
      </c>
    </row>
    <row r="2693" spans="1:53" x14ac:dyDescent="0.25">
      <c r="A2693">
        <v>7050</v>
      </c>
      <c r="B2693">
        <v>50309</v>
      </c>
      <c r="C2693" t="str">
        <f>IFERROR(VLOOKUP(B2693,Returned[],2,0),"Delivered")</f>
        <v>Delivered</v>
      </c>
      <c r="D2693" s="4" t="s">
        <v>1428</v>
      </c>
      <c r="E2693" s="4" t="str">
        <f t="shared" si="798"/>
        <v xml:space="preserve"> 40617%</v>
      </c>
      <c r="F2693" s="4" t="str">
        <f t="shared" si="799"/>
        <v xml:space="preserve"> 40617 </v>
      </c>
      <c r="G2693" s="2">
        <f t="shared" si="800"/>
        <v>40617</v>
      </c>
      <c r="H2693" s="2" t="str">
        <f t="shared" si="801"/>
        <v>Tuesday</v>
      </c>
      <c r="I2693" s="2" t="str">
        <f t="shared" si="802"/>
        <v>March</v>
      </c>
      <c r="J2693" s="2" t="str">
        <f t="shared" si="803"/>
        <v>2011</v>
      </c>
      <c r="K2693" s="2" t="str">
        <f t="shared" si="804"/>
        <v>15</v>
      </c>
      <c r="L2693" s="2" t="str">
        <f t="shared" si="805"/>
        <v>2011/March</v>
      </c>
      <c r="M2693" t="s">
        <v>23</v>
      </c>
      <c r="N2693">
        <f>VLOOKUP(M2693,Code[],2,0)</f>
        <v>2</v>
      </c>
      <c r="O2693">
        <f t="shared" si="806"/>
        <v>2</v>
      </c>
      <c r="P2693" cm="1">
        <f t="array" ref="P2693">_xlfn.IFS(M2693="Critical",5,M2693="High",4,M2693="Medium",3,M2693="Low",2,M2693="Not Specified",1)</f>
        <v>2</v>
      </c>
      <c r="Q2693" s="4">
        <v>5</v>
      </c>
      <c r="R2693" s="4">
        <v>2</v>
      </c>
      <c r="S2693" s="4">
        <v>1900</v>
      </c>
      <c r="T2693" s="4" t="str">
        <f t="shared" si="807"/>
        <v>2/5/1900</v>
      </c>
      <c r="U2693" s="6">
        <f t="shared" si="808"/>
        <v>36</v>
      </c>
      <c r="V2693" s="1">
        <v>243.18</v>
      </c>
      <c r="W2693">
        <v>0.08</v>
      </c>
      <c r="X2693" t="s">
        <v>24</v>
      </c>
      <c r="Y2693" s="1">
        <v>-314.22000000000003</v>
      </c>
      <c r="Z2693" s="1">
        <v>6.98</v>
      </c>
      <c r="AA2693" s="1">
        <v>9.69</v>
      </c>
      <c r="AB2693" s="1" t="str" cm="1">
        <f t="array" ref="AB2693">_xlfn.IFS(AA2693&gt;12.84,"High Cost",AA2693&lt;12.84,"Low Cost",AA2693=12.84,"Average Cost")</f>
        <v>Low Cost</v>
      </c>
      <c r="AC2693" s="1">
        <f t="shared" si="809"/>
        <v>0.26916666666666667</v>
      </c>
      <c r="AD2693" t="s">
        <v>1776</v>
      </c>
      <c r="AE2693" t="s">
        <v>2211</v>
      </c>
      <c r="AF2693" t="str">
        <f t="shared" si="810"/>
        <v>Michael Nguyen</v>
      </c>
      <c r="AG2693" t="s">
        <v>1989</v>
      </c>
      <c r="AH2693" s="5" t="str">
        <f>VLOOKUP(AG2693,Region[],2,0)</f>
        <v>Pat</v>
      </c>
      <c r="AI2693" t="s">
        <v>28</v>
      </c>
      <c r="AJ2693" t="s">
        <v>29</v>
      </c>
      <c r="AK2693" t="s">
        <v>30</v>
      </c>
      <c r="AL2693" t="s">
        <v>2349</v>
      </c>
      <c r="AM2693" t="s">
        <v>44</v>
      </c>
      <c r="AN2693">
        <v>0.83</v>
      </c>
      <c r="AO2693">
        <v>22</v>
      </c>
      <c r="AP2693">
        <v>3</v>
      </c>
      <c r="AQ2693">
        <v>2011</v>
      </c>
      <c r="AR2693" s="5" t="str">
        <f t="shared" si="811"/>
        <v>3/22/2011</v>
      </c>
      <c r="AS2693" s="5">
        <f t="shared" si="812"/>
        <v>7</v>
      </c>
      <c r="AT2693" s="5">
        <f t="shared" si="813"/>
        <v>7</v>
      </c>
      <c r="AU2693">
        <v>22</v>
      </c>
      <c r="AV2693">
        <v>10</v>
      </c>
      <c r="AW2693">
        <v>1976</v>
      </c>
      <c r="AX2693" s="5" t="str">
        <f t="shared" si="814"/>
        <v>10/22/1976</v>
      </c>
      <c r="AY2693">
        <f t="shared" ca="1" si="815"/>
        <v>46</v>
      </c>
      <c r="AZ2693" t="str">
        <f ca="1">IFERROR(VLOOKUP(AY2693,Band[],2,1),"Not Available")</f>
        <v>45-59</v>
      </c>
      <c r="BA2693">
        <f t="shared" ca="1" si="816"/>
        <v>46</v>
      </c>
    </row>
    <row r="2694" spans="1:53" x14ac:dyDescent="0.25">
      <c r="A2694">
        <v>7349</v>
      </c>
      <c r="B2694">
        <v>52327</v>
      </c>
      <c r="C2694" t="str">
        <f>IFERROR(VLOOKUP(B2694,Returned[],2,0),"Delivered")</f>
        <v>Returned</v>
      </c>
      <c r="D2694" s="4" t="s">
        <v>1894</v>
      </c>
      <c r="E2694" s="4" t="str">
        <f t="shared" si="798"/>
        <v xml:space="preserve"> 40897%</v>
      </c>
      <c r="F2694" s="4" t="str">
        <f t="shared" si="799"/>
        <v xml:space="preserve"> 40897 </v>
      </c>
      <c r="G2694" s="2">
        <f t="shared" si="800"/>
        <v>40897</v>
      </c>
      <c r="H2694" s="2" t="str">
        <f t="shared" si="801"/>
        <v>Tuesday</v>
      </c>
      <c r="I2694" s="2" t="str">
        <f t="shared" si="802"/>
        <v>December</v>
      </c>
      <c r="J2694" s="2" t="str">
        <f t="shared" si="803"/>
        <v>2011</v>
      </c>
      <c r="K2694" s="2" t="str">
        <f t="shared" si="804"/>
        <v>20</v>
      </c>
      <c r="L2694" s="2" t="str">
        <f t="shared" si="805"/>
        <v>2011/December</v>
      </c>
      <c r="M2694" t="s">
        <v>80</v>
      </c>
      <c r="N2694">
        <f>VLOOKUP(M2694,Code[],2,0)</f>
        <v>3</v>
      </c>
      <c r="O2694">
        <f t="shared" si="806"/>
        <v>3</v>
      </c>
      <c r="P2694" cm="1">
        <f t="array" ref="P2694">_xlfn.IFS(M2694="Critical",5,M2694="High",4,M2694="Medium",3,M2694="Low",2,M2694="Not Specified",1)</f>
        <v>3</v>
      </c>
      <c r="Q2694" s="4">
        <v>27</v>
      </c>
      <c r="R2694" s="4">
        <v>1</v>
      </c>
      <c r="S2694" s="4">
        <v>1900</v>
      </c>
      <c r="T2694" s="4" t="str">
        <f t="shared" si="807"/>
        <v>1/27/1900</v>
      </c>
      <c r="U2694" s="6">
        <f t="shared" si="808"/>
        <v>27</v>
      </c>
      <c r="V2694" s="1">
        <v>3853.47</v>
      </c>
      <c r="W2694">
        <v>0.1</v>
      </c>
      <c r="X2694" t="s">
        <v>24</v>
      </c>
      <c r="Y2694" s="1">
        <v>21.5</v>
      </c>
      <c r="Z2694" s="1">
        <v>152.47999999999999</v>
      </c>
      <c r="AA2694" s="1">
        <v>6.5</v>
      </c>
      <c r="AB2694" s="1" t="str" cm="1">
        <f t="array" ref="AB2694">_xlfn.IFS(AA2694&gt;12.84,"High Cost",AA2694&lt;12.84,"Low Cost",AA2694=12.84,"Average Cost")</f>
        <v>Low Cost</v>
      </c>
      <c r="AC2694" s="1">
        <f t="shared" si="809"/>
        <v>0.24074074074074073</v>
      </c>
      <c r="AD2694" t="s">
        <v>1562</v>
      </c>
      <c r="AE2694" t="s">
        <v>1374</v>
      </c>
      <c r="AF2694" t="str">
        <f t="shared" si="810"/>
        <v>Patrick O'Donnell</v>
      </c>
      <c r="AG2694" t="s">
        <v>1989</v>
      </c>
      <c r="AH2694" s="5" t="str">
        <f>VLOOKUP(AG2694,Region[],2,0)</f>
        <v>Pat</v>
      </c>
      <c r="AI2694" t="s">
        <v>75</v>
      </c>
      <c r="AJ2694" t="s">
        <v>49</v>
      </c>
      <c r="AK2694" t="s">
        <v>89</v>
      </c>
      <c r="AL2694" t="s">
        <v>1471</v>
      </c>
      <c r="AM2694" t="s">
        <v>44</v>
      </c>
      <c r="AN2694">
        <v>0.74</v>
      </c>
      <c r="AO2694">
        <v>21</v>
      </c>
      <c r="AP2694">
        <v>12</v>
      </c>
      <c r="AQ2694">
        <v>2011</v>
      </c>
      <c r="AR2694" s="5" t="str">
        <f t="shared" si="811"/>
        <v>12/21/2011</v>
      </c>
      <c r="AS2694" s="5">
        <f t="shared" si="812"/>
        <v>1</v>
      </c>
      <c r="AT2694" s="5">
        <f t="shared" si="813"/>
        <v>1</v>
      </c>
      <c r="AU2694">
        <v>21</v>
      </c>
      <c r="AV2694">
        <v>10</v>
      </c>
      <c r="AW2694">
        <v>1976</v>
      </c>
      <c r="AX2694" s="5" t="str">
        <f t="shared" si="814"/>
        <v>10/21/1976</v>
      </c>
      <c r="AY2694">
        <f t="shared" ca="1" si="815"/>
        <v>46</v>
      </c>
      <c r="AZ2694" t="str">
        <f ca="1">IFERROR(VLOOKUP(AY2694,Band[],2,1),"Not Available")</f>
        <v>45-59</v>
      </c>
      <c r="BA2694">
        <f t="shared" ca="1" si="816"/>
        <v>46</v>
      </c>
    </row>
    <row r="2695" spans="1:53" x14ac:dyDescent="0.25">
      <c r="A2695">
        <v>7350</v>
      </c>
      <c r="B2695">
        <v>52327</v>
      </c>
      <c r="C2695" t="str">
        <f>IFERROR(VLOOKUP(B2695,Returned[],2,0),"Delivered")</f>
        <v>Returned</v>
      </c>
      <c r="D2695" s="4" t="s">
        <v>1894</v>
      </c>
      <c r="E2695" s="4" t="str">
        <f t="shared" si="798"/>
        <v xml:space="preserve"> 40897%</v>
      </c>
      <c r="F2695" s="4" t="str">
        <f t="shared" si="799"/>
        <v xml:space="preserve"> 40897 </v>
      </c>
      <c r="G2695" s="2">
        <f t="shared" si="800"/>
        <v>40897</v>
      </c>
      <c r="H2695" s="2" t="str">
        <f t="shared" si="801"/>
        <v>Tuesday</v>
      </c>
      <c r="I2695" s="2" t="str">
        <f t="shared" si="802"/>
        <v>December</v>
      </c>
      <c r="J2695" s="2" t="str">
        <f t="shared" si="803"/>
        <v>2011</v>
      </c>
      <c r="K2695" s="2" t="str">
        <f t="shared" si="804"/>
        <v>20</v>
      </c>
      <c r="L2695" s="2" t="str">
        <f t="shared" si="805"/>
        <v>2011/December</v>
      </c>
      <c r="M2695" t="s">
        <v>80</v>
      </c>
      <c r="N2695">
        <f>VLOOKUP(M2695,Code[],2,0)</f>
        <v>3</v>
      </c>
      <c r="O2695">
        <f t="shared" si="806"/>
        <v>3</v>
      </c>
      <c r="P2695" cm="1">
        <f t="array" ref="P2695">_xlfn.IFS(M2695="Critical",5,M2695="High",4,M2695="Medium",3,M2695="Low",2,M2695="Not Specified",1)</f>
        <v>3</v>
      </c>
      <c r="Q2695" s="4">
        <v>5</v>
      </c>
      <c r="R2695" s="4">
        <v>1</v>
      </c>
      <c r="S2695" s="4">
        <v>1900</v>
      </c>
      <c r="T2695" s="4" t="str">
        <f t="shared" si="807"/>
        <v>1/5/1900</v>
      </c>
      <c r="U2695" s="6">
        <f t="shared" si="808"/>
        <v>5</v>
      </c>
      <c r="V2695" s="1">
        <v>28.23</v>
      </c>
      <c r="W2695">
        <v>0.1</v>
      </c>
      <c r="X2695" t="s">
        <v>24</v>
      </c>
      <c r="Y2695" s="1">
        <v>-14.69</v>
      </c>
      <c r="Z2695" s="1">
        <v>4.9800000000000004</v>
      </c>
      <c r="AA2695" s="1">
        <v>4.7</v>
      </c>
      <c r="AB2695" s="1" t="str" cm="1">
        <f t="array" ref="AB2695">_xlfn.IFS(AA2695&gt;12.84,"High Cost",AA2695&lt;12.84,"Low Cost",AA2695=12.84,"Average Cost")</f>
        <v>Low Cost</v>
      </c>
      <c r="AC2695" s="1">
        <f t="shared" si="809"/>
        <v>0.94000000000000006</v>
      </c>
      <c r="AD2695" t="s">
        <v>1562</v>
      </c>
      <c r="AE2695" t="s">
        <v>1374</v>
      </c>
      <c r="AF2695" t="str">
        <f t="shared" si="810"/>
        <v>Patrick O'Donnell</v>
      </c>
      <c r="AG2695" t="s">
        <v>1989</v>
      </c>
      <c r="AH2695" s="5" t="str">
        <f>VLOOKUP(AG2695,Region[],2,0)</f>
        <v>Pat</v>
      </c>
      <c r="AI2695" t="s">
        <v>75</v>
      </c>
      <c r="AJ2695" t="s">
        <v>29</v>
      </c>
      <c r="AK2695" t="s">
        <v>76</v>
      </c>
      <c r="AL2695" t="s">
        <v>1640</v>
      </c>
      <c r="AM2695" t="s">
        <v>44</v>
      </c>
      <c r="AN2695">
        <v>0.38</v>
      </c>
      <c r="AO2695">
        <v>22</v>
      </c>
      <c r="AP2695">
        <v>12</v>
      </c>
      <c r="AQ2695">
        <v>2011</v>
      </c>
      <c r="AR2695" s="5" t="str">
        <f t="shared" si="811"/>
        <v>12/22/2011</v>
      </c>
      <c r="AS2695" s="5">
        <f t="shared" si="812"/>
        <v>2</v>
      </c>
      <c r="AT2695" s="5">
        <f t="shared" si="813"/>
        <v>2</v>
      </c>
      <c r="AU2695">
        <v>6</v>
      </c>
      <c r="AV2695">
        <v>2</v>
      </c>
      <c r="AW2695">
        <v>1975</v>
      </c>
      <c r="AX2695" s="5" t="str">
        <f t="shared" si="814"/>
        <v>2/6/1975</v>
      </c>
      <c r="AY2695">
        <f t="shared" ca="1" si="815"/>
        <v>47</v>
      </c>
      <c r="AZ2695" t="str">
        <f ca="1">IFERROR(VLOOKUP(AY2695,Band[],2,1),"Not Available")</f>
        <v>45-59</v>
      </c>
      <c r="BA2695">
        <f t="shared" ca="1" si="816"/>
        <v>47</v>
      </c>
    </row>
    <row r="2696" spans="1:53" x14ac:dyDescent="0.25">
      <c r="A2696">
        <v>7369</v>
      </c>
      <c r="B2696">
        <v>52516</v>
      </c>
      <c r="C2696" t="str">
        <f>IFERROR(VLOOKUP(B2696,Returned[],2,0),"Delivered")</f>
        <v>Delivered</v>
      </c>
      <c r="D2696" s="4" t="s">
        <v>1402</v>
      </c>
      <c r="E2696" s="4" t="str">
        <f t="shared" si="798"/>
        <v xml:space="preserve"> 40913%</v>
      </c>
      <c r="F2696" s="4" t="str">
        <f t="shared" si="799"/>
        <v xml:space="preserve"> 40913 </v>
      </c>
      <c r="G2696" s="2">
        <f t="shared" si="800"/>
        <v>40913</v>
      </c>
      <c r="H2696" s="2" t="str">
        <f t="shared" si="801"/>
        <v>Thursday</v>
      </c>
      <c r="I2696" s="2" t="str">
        <f t="shared" si="802"/>
        <v>January</v>
      </c>
      <c r="J2696" s="2" t="str">
        <f t="shared" si="803"/>
        <v>2012</v>
      </c>
      <c r="K2696" s="2" t="str">
        <f t="shared" si="804"/>
        <v>05</v>
      </c>
      <c r="L2696" s="2" t="str">
        <f t="shared" si="805"/>
        <v>2012/January</v>
      </c>
      <c r="M2696" t="s">
        <v>34</v>
      </c>
      <c r="N2696">
        <f>VLOOKUP(M2696,Code[],2,0)</f>
        <v>4</v>
      </c>
      <c r="O2696">
        <f t="shared" si="806"/>
        <v>4</v>
      </c>
      <c r="P2696" cm="1">
        <f t="array" ref="P2696">_xlfn.IFS(M2696="Critical",5,M2696="High",4,M2696="Medium",3,M2696="Low",2,M2696="Not Specified",1)</f>
        <v>4</v>
      </c>
      <c r="Q2696" s="4">
        <v>19</v>
      </c>
      <c r="R2696" s="4">
        <v>2</v>
      </c>
      <c r="S2696" s="4">
        <v>1900</v>
      </c>
      <c r="T2696" s="4" t="str">
        <f t="shared" si="807"/>
        <v>2/19/1900</v>
      </c>
      <c r="U2696" s="6">
        <f t="shared" si="808"/>
        <v>50</v>
      </c>
      <c r="V2696" s="1">
        <v>4962.05</v>
      </c>
      <c r="W2696">
        <v>0.08</v>
      </c>
      <c r="X2696" t="s">
        <v>35</v>
      </c>
      <c r="Y2696" s="1">
        <v>335.29</v>
      </c>
      <c r="Z2696" s="1">
        <v>119.99</v>
      </c>
      <c r="AA2696" s="1">
        <v>56.14</v>
      </c>
      <c r="AB2696" s="1" t="str" cm="1">
        <f t="array" ref="AB2696">_xlfn.IFS(AA2696&gt;12.84,"High Cost",AA2696&lt;12.84,"Low Cost",AA2696=12.84,"Average Cost")</f>
        <v>High Cost</v>
      </c>
      <c r="AC2696" s="1">
        <f t="shared" si="809"/>
        <v>1.1228</v>
      </c>
      <c r="AD2696" t="s">
        <v>2558</v>
      </c>
      <c r="AE2696" t="s">
        <v>2559</v>
      </c>
      <c r="AF2696" t="str">
        <f t="shared" si="810"/>
        <v>Scot Coram</v>
      </c>
      <c r="AG2696" t="s">
        <v>1989</v>
      </c>
      <c r="AH2696" s="5" t="str">
        <f>VLOOKUP(AG2696,Region[],2,0)</f>
        <v>Pat</v>
      </c>
      <c r="AI2696" t="s">
        <v>48</v>
      </c>
      <c r="AJ2696" t="s">
        <v>49</v>
      </c>
      <c r="AK2696" t="s">
        <v>325</v>
      </c>
      <c r="AL2696" t="s">
        <v>1663</v>
      </c>
      <c r="AM2696" t="s">
        <v>108</v>
      </c>
      <c r="AN2696">
        <v>0.39</v>
      </c>
      <c r="AO2696">
        <v>5</v>
      </c>
      <c r="AP2696">
        <v>1</v>
      </c>
      <c r="AQ2696">
        <v>2012</v>
      </c>
      <c r="AR2696" s="5" t="str">
        <f t="shared" si="811"/>
        <v>1/5/2012</v>
      </c>
      <c r="AS2696" s="5">
        <f t="shared" si="812"/>
        <v>0</v>
      </c>
      <c r="AT2696" s="5">
        <f t="shared" si="813"/>
        <v>0</v>
      </c>
      <c r="AU2696">
        <v>14</v>
      </c>
      <c r="AV2696">
        <v>12</v>
      </c>
      <c r="AW2696">
        <v>1975</v>
      </c>
      <c r="AX2696" s="5" t="str">
        <f t="shared" si="814"/>
        <v>12/14/1975</v>
      </c>
      <c r="AY2696">
        <f t="shared" ca="1" si="815"/>
        <v>46</v>
      </c>
      <c r="AZ2696" t="str">
        <f ca="1">IFERROR(VLOOKUP(AY2696,Band[],2,1),"Not Available")</f>
        <v>45-59</v>
      </c>
      <c r="BA2696">
        <f t="shared" ca="1" si="816"/>
        <v>46</v>
      </c>
    </row>
    <row r="2697" spans="1:53" x14ac:dyDescent="0.25">
      <c r="A2697">
        <v>7370</v>
      </c>
      <c r="B2697">
        <v>52516</v>
      </c>
      <c r="C2697" t="str">
        <f>IFERROR(VLOOKUP(B2697,Returned[],2,0),"Delivered")</f>
        <v>Delivered</v>
      </c>
      <c r="D2697" s="4" t="s">
        <v>1402</v>
      </c>
      <c r="E2697" s="4" t="str">
        <f t="shared" si="798"/>
        <v xml:space="preserve"> 40913%</v>
      </c>
      <c r="F2697" s="4" t="str">
        <f t="shared" si="799"/>
        <v xml:space="preserve"> 40913 </v>
      </c>
      <c r="G2697" s="2">
        <f t="shared" si="800"/>
        <v>40913</v>
      </c>
      <c r="H2697" s="2" t="str">
        <f t="shared" si="801"/>
        <v>Thursday</v>
      </c>
      <c r="I2697" s="2" t="str">
        <f t="shared" si="802"/>
        <v>January</v>
      </c>
      <c r="J2697" s="2" t="str">
        <f t="shared" si="803"/>
        <v>2012</v>
      </c>
      <c r="K2697" s="2" t="str">
        <f t="shared" si="804"/>
        <v>05</v>
      </c>
      <c r="L2697" s="2" t="str">
        <f t="shared" si="805"/>
        <v>2012/January</v>
      </c>
      <c r="M2697" t="s">
        <v>34</v>
      </c>
      <c r="N2697">
        <f>VLOOKUP(M2697,Code[],2,0)</f>
        <v>4</v>
      </c>
      <c r="O2697">
        <f t="shared" si="806"/>
        <v>4</v>
      </c>
      <c r="P2697" cm="1">
        <f t="array" ref="P2697">_xlfn.IFS(M2697="Critical",5,M2697="High",4,M2697="Medium",3,M2697="Low",2,M2697="Not Specified",1)</f>
        <v>4</v>
      </c>
      <c r="Q2697" s="4">
        <v>19</v>
      </c>
      <c r="R2697" s="4">
        <v>1</v>
      </c>
      <c r="S2697" s="4">
        <v>1900</v>
      </c>
      <c r="T2697" s="4" t="str">
        <f t="shared" si="807"/>
        <v>1/19/1900</v>
      </c>
      <c r="U2697" s="6">
        <f t="shared" si="808"/>
        <v>19</v>
      </c>
      <c r="V2697" s="1">
        <v>192.39</v>
      </c>
      <c r="W2697">
        <v>0.08</v>
      </c>
      <c r="X2697" t="s">
        <v>68</v>
      </c>
      <c r="Y2697" s="1">
        <v>-31.67</v>
      </c>
      <c r="Z2697" s="1">
        <v>10.23</v>
      </c>
      <c r="AA2697" s="1">
        <v>4.68</v>
      </c>
      <c r="AB2697" s="1" t="str" cm="1">
        <f t="array" ref="AB2697">_xlfn.IFS(AA2697&gt;12.84,"High Cost",AA2697&lt;12.84,"Low Cost",AA2697=12.84,"Average Cost")</f>
        <v>Low Cost</v>
      </c>
      <c r="AC2697" s="1">
        <f t="shared" si="809"/>
        <v>0.24631578947368418</v>
      </c>
      <c r="AD2697" t="s">
        <v>2558</v>
      </c>
      <c r="AE2697" t="s">
        <v>2559</v>
      </c>
      <c r="AF2697" t="str">
        <f t="shared" si="810"/>
        <v>Scot Coram</v>
      </c>
      <c r="AG2697" t="s">
        <v>1989</v>
      </c>
      <c r="AH2697" s="5" t="str">
        <f>VLOOKUP(AG2697,Region[],2,0)</f>
        <v>Pat</v>
      </c>
      <c r="AI2697" t="s">
        <v>48</v>
      </c>
      <c r="AJ2697" t="s">
        <v>29</v>
      </c>
      <c r="AK2697" t="s">
        <v>223</v>
      </c>
      <c r="AL2697" t="s">
        <v>1869</v>
      </c>
      <c r="AM2697" t="s">
        <v>61</v>
      </c>
      <c r="AN2697">
        <v>0.59</v>
      </c>
      <c r="AO2697">
        <v>8</v>
      </c>
      <c r="AP2697">
        <v>1</v>
      </c>
      <c r="AQ2697">
        <v>2012</v>
      </c>
      <c r="AR2697" s="5" t="str">
        <f t="shared" si="811"/>
        <v>1/8/2012</v>
      </c>
      <c r="AS2697" s="5">
        <f t="shared" si="812"/>
        <v>3</v>
      </c>
      <c r="AT2697" s="5">
        <f t="shared" si="813"/>
        <v>3</v>
      </c>
      <c r="AU2697">
        <v>23</v>
      </c>
      <c r="AV2697">
        <v>4</v>
      </c>
      <c r="AW2697">
        <v>1975</v>
      </c>
      <c r="AX2697" s="5" t="str">
        <f t="shared" si="814"/>
        <v>4/23/1975</v>
      </c>
      <c r="AY2697">
        <f t="shared" ca="1" si="815"/>
        <v>47</v>
      </c>
      <c r="AZ2697" t="str">
        <f ca="1">IFERROR(VLOOKUP(AY2697,Band[],2,1),"Not Available")</f>
        <v>45-59</v>
      </c>
      <c r="BA2697">
        <f t="shared" ca="1" si="816"/>
        <v>47</v>
      </c>
    </row>
    <row r="2698" spans="1:53" x14ac:dyDescent="0.25">
      <c r="A2698">
        <v>7402</v>
      </c>
      <c r="B2698">
        <v>52800</v>
      </c>
      <c r="C2698" t="str">
        <f>IFERROR(VLOOKUP(B2698,Returned[],2,0),"Delivered")</f>
        <v>Delivered</v>
      </c>
      <c r="D2698" s="4" t="s">
        <v>769</v>
      </c>
      <c r="E2698" s="4" t="str">
        <f t="shared" si="798"/>
        <v xml:space="preserve"> 40461%</v>
      </c>
      <c r="F2698" s="4" t="str">
        <f t="shared" si="799"/>
        <v xml:space="preserve"> 40461 </v>
      </c>
      <c r="G2698" s="2">
        <f t="shared" si="800"/>
        <v>40461</v>
      </c>
      <c r="H2698" s="2" t="str">
        <f t="shared" si="801"/>
        <v>Sunday</v>
      </c>
      <c r="I2698" s="2" t="str">
        <f t="shared" si="802"/>
        <v>October</v>
      </c>
      <c r="J2698" s="2" t="str">
        <f t="shared" si="803"/>
        <v>2010</v>
      </c>
      <c r="K2698" s="2" t="str">
        <f t="shared" si="804"/>
        <v>10</v>
      </c>
      <c r="L2698" s="2" t="str">
        <f t="shared" si="805"/>
        <v>2010/October</v>
      </c>
      <c r="M2698" t="s">
        <v>53</v>
      </c>
      <c r="N2698">
        <f>VLOOKUP(M2698,Code[],2,0)</f>
        <v>1</v>
      </c>
      <c r="O2698">
        <f t="shared" si="806"/>
        <v>1</v>
      </c>
      <c r="P2698" cm="1">
        <f t="array" ref="P2698">_xlfn.IFS(M2698="Critical",5,M2698="High",4,M2698="Medium",3,M2698="Low",2,M2698="Not Specified",1)</f>
        <v>1</v>
      </c>
      <c r="Q2698" s="4">
        <v>13</v>
      </c>
      <c r="R2698" s="4">
        <v>1</v>
      </c>
      <c r="S2698" s="4">
        <v>1900</v>
      </c>
      <c r="T2698" s="4" t="str">
        <f t="shared" si="807"/>
        <v>1/13/1900</v>
      </c>
      <c r="U2698" s="6">
        <f t="shared" si="808"/>
        <v>13</v>
      </c>
      <c r="V2698" s="1">
        <v>26.08</v>
      </c>
      <c r="W2698">
        <v>0.1</v>
      </c>
      <c r="X2698" t="s">
        <v>24</v>
      </c>
      <c r="Y2698" s="1">
        <v>-27.29</v>
      </c>
      <c r="Z2698" s="1">
        <v>1.86</v>
      </c>
      <c r="AA2698" s="1">
        <v>2.58</v>
      </c>
      <c r="AB2698" s="1" t="str" cm="1">
        <f t="array" ref="AB2698">_xlfn.IFS(AA2698&gt;12.84,"High Cost",AA2698&lt;12.84,"Low Cost",AA2698=12.84,"Average Cost")</f>
        <v>Low Cost</v>
      </c>
      <c r="AC2698" s="1">
        <f t="shared" si="809"/>
        <v>0.19846153846153847</v>
      </c>
      <c r="AD2698" t="s">
        <v>2545</v>
      </c>
      <c r="AE2698" t="s">
        <v>2546</v>
      </c>
      <c r="AF2698" t="str">
        <f t="shared" si="810"/>
        <v>Todd Boyes</v>
      </c>
      <c r="AG2698" t="s">
        <v>1989</v>
      </c>
      <c r="AH2698" s="5" t="str">
        <f>VLOOKUP(AG2698,Region[],2,0)</f>
        <v>Pat</v>
      </c>
      <c r="AI2698" t="s">
        <v>28</v>
      </c>
      <c r="AJ2698" t="s">
        <v>29</v>
      </c>
      <c r="AK2698" t="s">
        <v>84</v>
      </c>
      <c r="AL2698" t="s">
        <v>1349</v>
      </c>
      <c r="AM2698" t="s">
        <v>86</v>
      </c>
      <c r="AN2698">
        <v>0.82</v>
      </c>
      <c r="AO2698">
        <v>11</v>
      </c>
      <c r="AP2698">
        <v>10</v>
      </c>
      <c r="AQ2698">
        <v>2010</v>
      </c>
      <c r="AR2698" s="5" t="str">
        <f t="shared" si="811"/>
        <v>10/11/2010</v>
      </c>
      <c r="AS2698" s="5">
        <f t="shared" si="812"/>
        <v>1</v>
      </c>
      <c r="AT2698" s="5">
        <f t="shared" si="813"/>
        <v>1</v>
      </c>
      <c r="AU2698">
        <v>15</v>
      </c>
      <c r="AV2698">
        <v>11</v>
      </c>
      <c r="AW2698">
        <v>1975</v>
      </c>
      <c r="AX2698" s="5" t="str">
        <f t="shared" si="814"/>
        <v>11/15/1975</v>
      </c>
      <c r="AY2698">
        <f t="shared" ca="1" si="815"/>
        <v>47</v>
      </c>
      <c r="AZ2698" t="str">
        <f ca="1">IFERROR(VLOOKUP(AY2698,Band[],2,1),"Not Available")</f>
        <v>45-59</v>
      </c>
      <c r="BA2698">
        <f t="shared" ca="1" si="816"/>
        <v>47</v>
      </c>
    </row>
    <row r="2699" spans="1:53" x14ac:dyDescent="0.25">
      <c r="A2699">
        <v>7508</v>
      </c>
      <c r="B2699">
        <v>53574</v>
      </c>
      <c r="C2699" t="str">
        <f>IFERROR(VLOOKUP(B2699,Returned[],2,0),"Delivered")</f>
        <v>Delivered</v>
      </c>
      <c r="D2699" s="4" t="s">
        <v>386</v>
      </c>
      <c r="E2699" s="4" t="str">
        <f t="shared" si="798"/>
        <v xml:space="preserve"> 41008%</v>
      </c>
      <c r="F2699" s="4" t="str">
        <f t="shared" si="799"/>
        <v xml:space="preserve"> 41008 </v>
      </c>
      <c r="G2699" s="2">
        <f t="shared" si="800"/>
        <v>41008</v>
      </c>
      <c r="H2699" s="2" t="str">
        <f t="shared" si="801"/>
        <v>Monday</v>
      </c>
      <c r="I2699" s="2" t="str">
        <f t="shared" si="802"/>
        <v>April</v>
      </c>
      <c r="J2699" s="2" t="str">
        <f t="shared" si="803"/>
        <v>2012</v>
      </c>
      <c r="K2699" s="2" t="str">
        <f t="shared" si="804"/>
        <v>09</v>
      </c>
      <c r="L2699" s="2" t="str">
        <f t="shared" si="805"/>
        <v>2012/April</v>
      </c>
      <c r="M2699" t="s">
        <v>80</v>
      </c>
      <c r="N2699">
        <f>VLOOKUP(M2699,Code[],2,0)</f>
        <v>3</v>
      </c>
      <c r="O2699">
        <f t="shared" si="806"/>
        <v>3</v>
      </c>
      <c r="P2699" cm="1">
        <f t="array" ref="P2699">_xlfn.IFS(M2699="Critical",5,M2699="High",4,M2699="Medium",3,M2699="Low",2,M2699="Not Specified",1)</f>
        <v>3</v>
      </c>
      <c r="Q2699" s="4">
        <v>8</v>
      </c>
      <c r="R2699" s="4">
        <v>1</v>
      </c>
      <c r="S2699" s="4">
        <v>1900</v>
      </c>
      <c r="T2699" s="4" t="str">
        <f t="shared" si="807"/>
        <v>1/8/1900</v>
      </c>
      <c r="U2699" s="6">
        <f t="shared" si="808"/>
        <v>8</v>
      </c>
      <c r="V2699" s="1">
        <v>669.69</v>
      </c>
      <c r="W2699">
        <v>0.03</v>
      </c>
      <c r="X2699" t="s">
        <v>24</v>
      </c>
      <c r="Y2699" s="1">
        <v>-297.02</v>
      </c>
      <c r="Z2699" s="1">
        <v>80.98</v>
      </c>
      <c r="AA2699" s="1">
        <v>35</v>
      </c>
      <c r="AB2699" s="1" t="str" cm="1">
        <f t="array" ref="AB2699">_xlfn.IFS(AA2699&gt;12.84,"High Cost",AA2699&lt;12.84,"Low Cost",AA2699=12.84,"Average Cost")</f>
        <v>High Cost</v>
      </c>
      <c r="AC2699" s="1">
        <f t="shared" si="809"/>
        <v>4.375</v>
      </c>
      <c r="AD2699" t="s">
        <v>2558</v>
      </c>
      <c r="AE2699" t="s">
        <v>2559</v>
      </c>
      <c r="AF2699" t="str">
        <f t="shared" si="810"/>
        <v>Scot Coram</v>
      </c>
      <c r="AG2699" t="s">
        <v>1989</v>
      </c>
      <c r="AH2699" s="5" t="str">
        <f>VLOOKUP(AG2699,Region[],2,0)</f>
        <v>Pat</v>
      </c>
      <c r="AI2699" t="s">
        <v>48</v>
      </c>
      <c r="AJ2699" t="s">
        <v>29</v>
      </c>
      <c r="AK2699" t="s">
        <v>30</v>
      </c>
      <c r="AL2699" t="s">
        <v>259</v>
      </c>
      <c r="AM2699" t="s">
        <v>32</v>
      </c>
      <c r="AN2699">
        <v>0.81</v>
      </c>
      <c r="AO2699">
        <v>10</v>
      </c>
      <c r="AP2699">
        <v>4</v>
      </c>
      <c r="AQ2699">
        <v>2012</v>
      </c>
      <c r="AR2699" s="5" t="str">
        <f t="shared" si="811"/>
        <v>4/10/2012</v>
      </c>
      <c r="AS2699" s="5">
        <f t="shared" si="812"/>
        <v>1</v>
      </c>
      <c r="AT2699" s="5">
        <f t="shared" si="813"/>
        <v>1</v>
      </c>
      <c r="AU2699">
        <v>24</v>
      </c>
      <c r="AV2699">
        <v>6</v>
      </c>
      <c r="AW2699">
        <v>1975</v>
      </c>
      <c r="AX2699" s="5" t="str">
        <f t="shared" si="814"/>
        <v>6/24/1975</v>
      </c>
      <c r="AY2699">
        <f t="shared" ca="1" si="815"/>
        <v>47</v>
      </c>
      <c r="AZ2699" t="str">
        <f ca="1">IFERROR(VLOOKUP(AY2699,Band[],2,1),"Not Available")</f>
        <v>45-59</v>
      </c>
      <c r="BA2699">
        <f t="shared" ca="1" si="816"/>
        <v>47</v>
      </c>
    </row>
    <row r="2700" spans="1:53" x14ac:dyDescent="0.25">
      <c r="A2700">
        <v>7552</v>
      </c>
      <c r="B2700">
        <v>54023</v>
      </c>
      <c r="C2700" t="str">
        <f>IFERROR(VLOOKUP(B2700,Returned[],2,0),"Delivered")</f>
        <v>Delivered</v>
      </c>
      <c r="D2700" s="4" t="s">
        <v>2603</v>
      </c>
      <c r="E2700" s="4" t="str">
        <f t="shared" si="798"/>
        <v xml:space="preserve"> 41112%</v>
      </c>
      <c r="F2700" s="4" t="str">
        <f t="shared" si="799"/>
        <v xml:space="preserve"> 41112 </v>
      </c>
      <c r="G2700" s="2">
        <f t="shared" si="800"/>
        <v>41112</v>
      </c>
      <c r="H2700" s="2" t="str">
        <f t="shared" si="801"/>
        <v>Sunday</v>
      </c>
      <c r="I2700" s="2" t="str">
        <f t="shared" si="802"/>
        <v>July</v>
      </c>
      <c r="J2700" s="2" t="str">
        <f t="shared" si="803"/>
        <v>2012</v>
      </c>
      <c r="K2700" s="2" t="str">
        <f t="shared" si="804"/>
        <v>22</v>
      </c>
      <c r="L2700" s="2" t="str">
        <f t="shared" si="805"/>
        <v>2012/July</v>
      </c>
      <c r="M2700" t="s">
        <v>53</v>
      </c>
      <c r="N2700">
        <f>VLOOKUP(M2700,Code[],2,0)</f>
        <v>1</v>
      </c>
      <c r="O2700">
        <f t="shared" si="806"/>
        <v>1</v>
      </c>
      <c r="P2700" cm="1">
        <f t="array" ref="P2700">_xlfn.IFS(M2700="Critical",5,M2700="High",4,M2700="Medium",3,M2700="Low",2,M2700="Not Specified",1)</f>
        <v>1</v>
      </c>
      <c r="Q2700" s="4">
        <v>14</v>
      </c>
      <c r="R2700" s="4">
        <v>2</v>
      </c>
      <c r="S2700" s="4">
        <v>1900</v>
      </c>
      <c r="T2700" s="4" t="str">
        <f t="shared" si="807"/>
        <v>2/14/1900</v>
      </c>
      <c r="U2700" s="6">
        <f t="shared" si="808"/>
        <v>45</v>
      </c>
      <c r="V2700" s="1">
        <v>405.6</v>
      </c>
      <c r="W2700">
        <v>7.0000000000000007E-2</v>
      </c>
      <c r="X2700" t="s">
        <v>24</v>
      </c>
      <c r="Y2700" s="1">
        <v>-8.59</v>
      </c>
      <c r="Z2700" s="1">
        <v>8.85</v>
      </c>
      <c r="AA2700" s="1">
        <v>5.6</v>
      </c>
      <c r="AB2700" s="1" t="str" cm="1">
        <f t="array" ref="AB2700">_xlfn.IFS(AA2700&gt;12.84,"High Cost",AA2700&lt;12.84,"Low Cost",AA2700=12.84,"Average Cost")</f>
        <v>Low Cost</v>
      </c>
      <c r="AC2700" s="1">
        <f t="shared" si="809"/>
        <v>0.12444444444444444</v>
      </c>
      <c r="AD2700" t="s">
        <v>1784</v>
      </c>
      <c r="AE2700" t="s">
        <v>125</v>
      </c>
      <c r="AF2700" t="str">
        <f t="shared" si="810"/>
        <v>Sean Miller</v>
      </c>
      <c r="AG2700" t="s">
        <v>1989</v>
      </c>
      <c r="AH2700" s="5" t="str">
        <f>VLOOKUP(AG2700,Region[],2,0)</f>
        <v>Pat</v>
      </c>
      <c r="AI2700" t="s">
        <v>28</v>
      </c>
      <c r="AJ2700" t="s">
        <v>29</v>
      </c>
      <c r="AK2700" t="s">
        <v>42</v>
      </c>
      <c r="AL2700" t="s">
        <v>477</v>
      </c>
      <c r="AM2700" t="s">
        <v>44</v>
      </c>
      <c r="AN2700">
        <v>0.36</v>
      </c>
      <c r="AO2700">
        <v>23</v>
      </c>
      <c r="AP2700">
        <v>7</v>
      </c>
      <c r="AQ2700">
        <v>2012</v>
      </c>
      <c r="AR2700" s="5" t="str">
        <f t="shared" si="811"/>
        <v>7/23/2012</v>
      </c>
      <c r="AS2700" s="5">
        <f t="shared" si="812"/>
        <v>1</v>
      </c>
      <c r="AT2700" s="5">
        <f t="shared" si="813"/>
        <v>1</v>
      </c>
      <c r="AU2700">
        <v>2</v>
      </c>
      <c r="AV2700">
        <v>10</v>
      </c>
      <c r="AW2700">
        <v>1974</v>
      </c>
      <c r="AX2700" s="5" t="str">
        <f t="shared" si="814"/>
        <v>10/2/1974</v>
      </c>
      <c r="AY2700">
        <f t="shared" ca="1" si="815"/>
        <v>48</v>
      </c>
      <c r="AZ2700" t="str">
        <f ca="1">IFERROR(VLOOKUP(AY2700,Band[],2,1),"Not Available")</f>
        <v>45-59</v>
      </c>
      <c r="BA2700">
        <f t="shared" ca="1" si="816"/>
        <v>48</v>
      </c>
    </row>
    <row r="2701" spans="1:53" x14ac:dyDescent="0.25">
      <c r="A2701">
        <v>7709</v>
      </c>
      <c r="B2701">
        <v>55265</v>
      </c>
      <c r="C2701" t="str">
        <f>IFERROR(VLOOKUP(B2701,Returned[],2,0),"Delivered")</f>
        <v>Delivered</v>
      </c>
      <c r="D2701" s="4" t="s">
        <v>1725</v>
      </c>
      <c r="E2701" s="4" t="str">
        <f t="shared" si="798"/>
        <v xml:space="preserve"> 40079%</v>
      </c>
      <c r="F2701" s="4" t="str">
        <f t="shared" si="799"/>
        <v xml:space="preserve"> 40079 </v>
      </c>
      <c r="G2701" s="2">
        <f t="shared" si="800"/>
        <v>40079</v>
      </c>
      <c r="H2701" s="2" t="str">
        <f t="shared" si="801"/>
        <v>Wednesday</v>
      </c>
      <c r="I2701" s="2" t="str">
        <f t="shared" si="802"/>
        <v>September</v>
      </c>
      <c r="J2701" s="2" t="str">
        <f t="shared" si="803"/>
        <v>2009</v>
      </c>
      <c r="K2701" s="2" t="str">
        <f t="shared" si="804"/>
        <v>23</v>
      </c>
      <c r="L2701" s="2" t="str">
        <f t="shared" si="805"/>
        <v>2009/September</v>
      </c>
      <c r="M2701" t="s">
        <v>23</v>
      </c>
      <c r="N2701">
        <f>VLOOKUP(M2701,Code[],2,0)</f>
        <v>2</v>
      </c>
      <c r="O2701">
        <f t="shared" si="806"/>
        <v>2</v>
      </c>
      <c r="P2701" cm="1">
        <f t="array" ref="P2701">_xlfn.IFS(M2701="Critical",5,M2701="High",4,M2701="Medium",3,M2701="Low",2,M2701="Not Specified",1)</f>
        <v>2</v>
      </c>
      <c r="Q2701" s="4">
        <v>8</v>
      </c>
      <c r="R2701" s="4">
        <v>2</v>
      </c>
      <c r="S2701" s="4">
        <v>1900</v>
      </c>
      <c r="T2701" s="4" t="str">
        <f t="shared" si="807"/>
        <v>2/8/1900</v>
      </c>
      <c r="U2701" s="6">
        <f t="shared" si="808"/>
        <v>39</v>
      </c>
      <c r="V2701" s="1">
        <v>706.39250000000004</v>
      </c>
      <c r="W2701">
        <v>0.06</v>
      </c>
      <c r="X2701" t="s">
        <v>24</v>
      </c>
      <c r="Y2701" s="1">
        <v>346.14</v>
      </c>
      <c r="Z2701" s="1">
        <v>20.99</v>
      </c>
      <c r="AA2701" s="1">
        <v>0.99</v>
      </c>
      <c r="AB2701" s="1" t="str" cm="1">
        <f t="array" ref="AB2701">_xlfn.IFS(AA2701&gt;12.84,"High Cost",AA2701&lt;12.84,"Low Cost",AA2701=12.84,"Average Cost")</f>
        <v>Low Cost</v>
      </c>
      <c r="AC2701" s="1">
        <f t="shared" si="809"/>
        <v>2.5384615384615384E-2</v>
      </c>
      <c r="AD2701" t="s">
        <v>2558</v>
      </c>
      <c r="AE2701" t="s">
        <v>2559</v>
      </c>
      <c r="AF2701" t="str">
        <f t="shared" si="810"/>
        <v>Scot Coram</v>
      </c>
      <c r="AG2701" t="s">
        <v>1989</v>
      </c>
      <c r="AH2701" s="5" t="str">
        <f>VLOOKUP(AG2701,Region[],2,0)</f>
        <v>Pat</v>
      </c>
      <c r="AI2701" t="s">
        <v>48</v>
      </c>
      <c r="AJ2701" t="s">
        <v>49</v>
      </c>
      <c r="AK2701" t="s">
        <v>50</v>
      </c>
      <c r="AL2701" t="s">
        <v>428</v>
      </c>
      <c r="AM2701" t="s">
        <v>86</v>
      </c>
      <c r="AN2701">
        <v>0.37</v>
      </c>
      <c r="AO2701">
        <v>28</v>
      </c>
      <c r="AP2701">
        <v>9</v>
      </c>
      <c r="AQ2701">
        <v>2009</v>
      </c>
      <c r="AR2701" s="5" t="str">
        <f t="shared" si="811"/>
        <v>9/28/2009</v>
      </c>
      <c r="AS2701" s="5">
        <f t="shared" si="812"/>
        <v>5</v>
      </c>
      <c r="AT2701" s="5">
        <f t="shared" si="813"/>
        <v>5</v>
      </c>
      <c r="AU2701">
        <v>22</v>
      </c>
      <c r="AV2701">
        <v>1</v>
      </c>
      <c r="AW2701">
        <v>1979</v>
      </c>
      <c r="AX2701" s="5" t="str">
        <f t="shared" si="814"/>
        <v>1/22/1979</v>
      </c>
      <c r="AY2701">
        <f t="shared" ca="1" si="815"/>
        <v>43</v>
      </c>
      <c r="AZ2701" t="str">
        <f ca="1">IFERROR(VLOOKUP(AY2701,Band[],2,1),"Not Available")</f>
        <v>30-44</v>
      </c>
      <c r="BA2701">
        <f t="shared" ca="1" si="816"/>
        <v>43</v>
      </c>
    </row>
    <row r="2702" spans="1:53" x14ac:dyDescent="0.25">
      <c r="A2702">
        <v>7737</v>
      </c>
      <c r="B2702">
        <v>55398</v>
      </c>
      <c r="C2702" t="str">
        <f>IFERROR(VLOOKUP(B2702,Returned[],2,0),"Delivered")</f>
        <v>Delivered</v>
      </c>
      <c r="D2702" s="4" t="s">
        <v>1658</v>
      </c>
      <c r="E2702" s="4" t="str">
        <f t="shared" si="798"/>
        <v xml:space="preserve"> 40198%</v>
      </c>
      <c r="F2702" s="4" t="str">
        <f t="shared" si="799"/>
        <v xml:space="preserve"> 40198 </v>
      </c>
      <c r="G2702" s="2">
        <f t="shared" si="800"/>
        <v>40198</v>
      </c>
      <c r="H2702" s="2" t="str">
        <f t="shared" si="801"/>
        <v>Wednesday</v>
      </c>
      <c r="I2702" s="2" t="str">
        <f t="shared" si="802"/>
        <v>January</v>
      </c>
      <c r="J2702" s="2" t="str">
        <f t="shared" si="803"/>
        <v>2010</v>
      </c>
      <c r="K2702" s="2" t="str">
        <f t="shared" si="804"/>
        <v>20</v>
      </c>
      <c r="L2702" s="2" t="str">
        <f t="shared" si="805"/>
        <v>2010/January</v>
      </c>
      <c r="M2702" t="s">
        <v>80</v>
      </c>
      <c r="N2702">
        <f>VLOOKUP(M2702,Code[],2,0)</f>
        <v>3</v>
      </c>
      <c r="O2702">
        <f t="shared" si="806"/>
        <v>3</v>
      </c>
      <c r="P2702" cm="1">
        <f t="array" ref="P2702">_xlfn.IFS(M2702="Critical",5,M2702="High",4,M2702="Medium",3,M2702="Low",2,M2702="Not Specified",1)</f>
        <v>3</v>
      </c>
      <c r="Q2702" s="4">
        <v>24</v>
      </c>
      <c r="R2702" s="4">
        <v>1</v>
      </c>
      <c r="S2702" s="4">
        <v>1900</v>
      </c>
      <c r="T2702" s="4" t="str">
        <f t="shared" si="807"/>
        <v>1/24/1900</v>
      </c>
      <c r="U2702" s="6">
        <f t="shared" si="808"/>
        <v>24</v>
      </c>
      <c r="V2702" s="1">
        <v>154.99</v>
      </c>
      <c r="W2702">
        <v>7.0000000000000007E-2</v>
      </c>
      <c r="X2702" t="s">
        <v>24</v>
      </c>
      <c r="Y2702" s="1">
        <v>-1085.52</v>
      </c>
      <c r="Z2702" s="1">
        <v>4.4800000000000004</v>
      </c>
      <c r="AA2702" s="1">
        <v>49</v>
      </c>
      <c r="AB2702" s="1" t="str" cm="1">
        <f t="array" ref="AB2702">_xlfn.IFS(AA2702&gt;12.84,"High Cost",AA2702&lt;12.84,"Low Cost",AA2702=12.84,"Average Cost")</f>
        <v>High Cost</v>
      </c>
      <c r="AC2702" s="1">
        <f t="shared" si="809"/>
        <v>2.0416666666666665</v>
      </c>
      <c r="AD2702" t="s">
        <v>1238</v>
      </c>
      <c r="AE2702" t="s">
        <v>113</v>
      </c>
      <c r="AF2702" t="str">
        <f t="shared" si="810"/>
        <v>Lena Radford</v>
      </c>
      <c r="AG2702" t="s">
        <v>1989</v>
      </c>
      <c r="AH2702" s="5" t="str">
        <f>VLOOKUP(AG2702,Region[],2,0)</f>
        <v>Pat</v>
      </c>
      <c r="AI2702" t="s">
        <v>28</v>
      </c>
      <c r="AJ2702" t="s">
        <v>29</v>
      </c>
      <c r="AK2702" t="s">
        <v>39</v>
      </c>
      <c r="AL2702" t="s">
        <v>184</v>
      </c>
      <c r="AM2702" t="s">
        <v>32</v>
      </c>
      <c r="AN2702">
        <v>0.6</v>
      </c>
      <c r="AO2702">
        <v>22</v>
      </c>
      <c r="AP2702">
        <v>1</v>
      </c>
      <c r="AQ2702">
        <v>2010</v>
      </c>
      <c r="AR2702" s="5" t="str">
        <f t="shared" si="811"/>
        <v>1/22/2010</v>
      </c>
      <c r="AS2702" s="5">
        <f t="shared" si="812"/>
        <v>2</v>
      </c>
      <c r="AT2702" s="5">
        <f t="shared" si="813"/>
        <v>2</v>
      </c>
      <c r="AU2702">
        <v>3</v>
      </c>
      <c r="AV2702">
        <v>3</v>
      </c>
      <c r="AW2702">
        <v>1979</v>
      </c>
      <c r="AX2702" s="5" t="str">
        <f t="shared" si="814"/>
        <v>3/3/1979</v>
      </c>
      <c r="AY2702">
        <f t="shared" ca="1" si="815"/>
        <v>43</v>
      </c>
      <c r="AZ2702" t="str">
        <f ca="1">IFERROR(VLOOKUP(AY2702,Band[],2,1),"Not Available")</f>
        <v>30-44</v>
      </c>
      <c r="BA2702">
        <f t="shared" ca="1" si="816"/>
        <v>43</v>
      </c>
    </row>
    <row r="2703" spans="1:53" x14ac:dyDescent="0.25">
      <c r="A2703">
        <v>7745</v>
      </c>
      <c r="B2703">
        <v>55458</v>
      </c>
      <c r="C2703" t="str">
        <f>IFERROR(VLOOKUP(B2703,Returned[],2,0),"Delivered")</f>
        <v>Delivered</v>
      </c>
      <c r="D2703" s="4" t="s">
        <v>2359</v>
      </c>
      <c r="E2703" s="4" t="str">
        <f t="shared" si="798"/>
        <v xml:space="preserve"> 40984%</v>
      </c>
      <c r="F2703" s="4" t="str">
        <f t="shared" si="799"/>
        <v xml:space="preserve"> 40984 </v>
      </c>
      <c r="G2703" s="2">
        <f t="shared" si="800"/>
        <v>40984</v>
      </c>
      <c r="H2703" s="2" t="str">
        <f t="shared" si="801"/>
        <v>Friday</v>
      </c>
      <c r="I2703" s="2" t="str">
        <f t="shared" si="802"/>
        <v>March</v>
      </c>
      <c r="J2703" s="2" t="str">
        <f t="shared" si="803"/>
        <v>2012</v>
      </c>
      <c r="K2703" s="2" t="str">
        <f t="shared" si="804"/>
        <v>16</v>
      </c>
      <c r="L2703" s="2" t="str">
        <f t="shared" si="805"/>
        <v>2012/March</v>
      </c>
      <c r="M2703" t="s">
        <v>34</v>
      </c>
      <c r="N2703">
        <f>VLOOKUP(M2703,Code[],2,0)</f>
        <v>4</v>
      </c>
      <c r="O2703">
        <f t="shared" si="806"/>
        <v>4</v>
      </c>
      <c r="P2703" cm="1">
        <f t="array" ref="P2703">_xlfn.IFS(M2703="Critical",5,M2703="High",4,M2703="Medium",3,M2703="Low",2,M2703="Not Specified",1)</f>
        <v>4</v>
      </c>
      <c r="Q2703" s="4">
        <v>1</v>
      </c>
      <c r="R2703" s="4">
        <v>2</v>
      </c>
      <c r="S2703" s="4">
        <v>1900</v>
      </c>
      <c r="T2703" s="4" t="str">
        <f t="shared" si="807"/>
        <v>2/1/1900</v>
      </c>
      <c r="U2703" s="6">
        <f t="shared" si="808"/>
        <v>32</v>
      </c>
      <c r="V2703" s="1">
        <v>115.78</v>
      </c>
      <c r="W2703">
        <v>7.0000000000000007E-2</v>
      </c>
      <c r="X2703" t="s">
        <v>24</v>
      </c>
      <c r="Y2703" s="1">
        <v>-167.42</v>
      </c>
      <c r="Z2703" s="1">
        <v>3.52</v>
      </c>
      <c r="AA2703" s="1">
        <v>6.83</v>
      </c>
      <c r="AB2703" s="1" t="str" cm="1">
        <f t="array" ref="AB2703">_xlfn.IFS(AA2703&gt;12.84,"High Cost",AA2703&lt;12.84,"Low Cost",AA2703=12.84,"Average Cost")</f>
        <v>Low Cost</v>
      </c>
      <c r="AC2703" s="1">
        <f t="shared" si="809"/>
        <v>0.2134375</v>
      </c>
      <c r="AD2703" t="s">
        <v>1521</v>
      </c>
      <c r="AE2703" t="s">
        <v>2506</v>
      </c>
      <c r="AF2703" t="str">
        <f t="shared" si="810"/>
        <v>Shahid Collister</v>
      </c>
      <c r="AG2703" t="s">
        <v>1989</v>
      </c>
      <c r="AH2703" s="5" t="str">
        <f>VLOOKUP(AG2703,Region[],2,0)</f>
        <v>Pat</v>
      </c>
      <c r="AI2703" t="s">
        <v>75</v>
      </c>
      <c r="AJ2703" t="s">
        <v>29</v>
      </c>
      <c r="AK2703" t="s">
        <v>42</v>
      </c>
      <c r="AL2703" t="s">
        <v>1078</v>
      </c>
      <c r="AM2703" t="s">
        <v>44</v>
      </c>
      <c r="AN2703">
        <v>0.38</v>
      </c>
      <c r="AO2703">
        <v>18</v>
      </c>
      <c r="AP2703">
        <v>3</v>
      </c>
      <c r="AQ2703">
        <v>2012</v>
      </c>
      <c r="AR2703" s="5" t="str">
        <f t="shared" si="811"/>
        <v>3/18/2012</v>
      </c>
      <c r="AS2703" s="5">
        <f t="shared" si="812"/>
        <v>2</v>
      </c>
      <c r="AT2703" s="5">
        <f t="shared" si="813"/>
        <v>2</v>
      </c>
      <c r="AU2703">
        <v>23</v>
      </c>
      <c r="AV2703">
        <v>11</v>
      </c>
      <c r="AW2703">
        <v>1978</v>
      </c>
      <c r="AX2703" s="5" t="str">
        <f t="shared" si="814"/>
        <v>11/23/1978</v>
      </c>
      <c r="AY2703">
        <f t="shared" ca="1" si="815"/>
        <v>44</v>
      </c>
      <c r="AZ2703" t="str">
        <f ca="1">IFERROR(VLOOKUP(AY2703,Band[],2,1),"Not Available")</f>
        <v>30-44</v>
      </c>
      <c r="BA2703">
        <f t="shared" ca="1" si="816"/>
        <v>44</v>
      </c>
    </row>
    <row r="2704" spans="1:53" x14ac:dyDescent="0.25">
      <c r="A2704">
        <v>7746</v>
      </c>
      <c r="B2704">
        <v>55458</v>
      </c>
      <c r="C2704" t="str">
        <f>IFERROR(VLOOKUP(B2704,Returned[],2,0),"Delivered")</f>
        <v>Delivered</v>
      </c>
      <c r="D2704" s="4" t="s">
        <v>2359</v>
      </c>
      <c r="E2704" s="4" t="str">
        <f t="shared" si="798"/>
        <v xml:space="preserve"> 40984%</v>
      </c>
      <c r="F2704" s="4" t="str">
        <f t="shared" si="799"/>
        <v xml:space="preserve"> 40984 </v>
      </c>
      <c r="G2704" s="2">
        <f t="shared" si="800"/>
        <v>40984</v>
      </c>
      <c r="H2704" s="2" t="str">
        <f t="shared" si="801"/>
        <v>Friday</v>
      </c>
      <c r="I2704" s="2" t="str">
        <f t="shared" si="802"/>
        <v>March</v>
      </c>
      <c r="J2704" s="2" t="str">
        <f t="shared" si="803"/>
        <v>2012</v>
      </c>
      <c r="K2704" s="2" t="str">
        <f t="shared" si="804"/>
        <v>16</v>
      </c>
      <c r="L2704" s="2" t="str">
        <f t="shared" si="805"/>
        <v>2012/March</v>
      </c>
      <c r="M2704" t="s">
        <v>34</v>
      </c>
      <c r="N2704">
        <f>VLOOKUP(M2704,Code[],2,0)</f>
        <v>4</v>
      </c>
      <c r="O2704">
        <f t="shared" si="806"/>
        <v>4</v>
      </c>
      <c r="P2704" cm="1">
        <f t="array" ref="P2704">_xlfn.IFS(M2704="Critical",5,M2704="High",4,M2704="Medium",3,M2704="Low",2,M2704="Not Specified",1)</f>
        <v>4</v>
      </c>
      <c r="Q2704" s="4">
        <v>13</v>
      </c>
      <c r="R2704" s="4">
        <v>1</v>
      </c>
      <c r="S2704" s="4">
        <v>1900</v>
      </c>
      <c r="T2704" s="4" t="str">
        <f t="shared" si="807"/>
        <v>1/13/1900</v>
      </c>
      <c r="U2704" s="6">
        <f t="shared" si="808"/>
        <v>13</v>
      </c>
      <c r="V2704" s="1">
        <v>210.22</v>
      </c>
      <c r="W2704">
        <v>0</v>
      </c>
      <c r="X2704" t="s">
        <v>24</v>
      </c>
      <c r="Y2704" s="1">
        <v>-30.71</v>
      </c>
      <c r="Z2704" s="1">
        <v>14.98</v>
      </c>
      <c r="AA2704" s="1">
        <v>7.69</v>
      </c>
      <c r="AB2704" s="1" t="str" cm="1">
        <f t="array" ref="AB2704">_xlfn.IFS(AA2704&gt;12.84,"High Cost",AA2704&lt;12.84,"Low Cost",AA2704=12.84,"Average Cost")</f>
        <v>Low Cost</v>
      </c>
      <c r="AC2704" s="1">
        <f t="shared" si="809"/>
        <v>0.59153846153846157</v>
      </c>
      <c r="AD2704" t="s">
        <v>1521</v>
      </c>
      <c r="AE2704" t="s">
        <v>2506</v>
      </c>
      <c r="AF2704" t="str">
        <f t="shared" si="810"/>
        <v>Shahid Collister</v>
      </c>
      <c r="AG2704" t="s">
        <v>1989</v>
      </c>
      <c r="AH2704" s="5" t="str">
        <f>VLOOKUP(AG2704,Region[],2,0)</f>
        <v>Pat</v>
      </c>
      <c r="AI2704" t="s">
        <v>75</v>
      </c>
      <c r="AJ2704" t="s">
        <v>29</v>
      </c>
      <c r="AK2704" t="s">
        <v>30</v>
      </c>
      <c r="AL2704" t="s">
        <v>2220</v>
      </c>
      <c r="AM2704" t="s">
        <v>44</v>
      </c>
      <c r="AN2704">
        <v>0.56999999999999995</v>
      </c>
      <c r="AO2704">
        <v>18</v>
      </c>
      <c r="AP2704">
        <v>3</v>
      </c>
      <c r="AQ2704">
        <v>2012</v>
      </c>
      <c r="AR2704" s="5" t="str">
        <f t="shared" si="811"/>
        <v>3/18/2012</v>
      </c>
      <c r="AS2704" s="5">
        <f t="shared" si="812"/>
        <v>2</v>
      </c>
      <c r="AT2704" s="5">
        <f t="shared" si="813"/>
        <v>2</v>
      </c>
      <c r="AU2704">
        <v>16</v>
      </c>
      <c r="AV2704">
        <v>6</v>
      </c>
      <c r="AW2704">
        <v>1978</v>
      </c>
      <c r="AX2704" s="5" t="str">
        <f t="shared" si="814"/>
        <v>6/16/1978</v>
      </c>
      <c r="AY2704">
        <f t="shared" ca="1" si="815"/>
        <v>44</v>
      </c>
      <c r="AZ2704" t="str">
        <f ca="1">IFERROR(VLOOKUP(AY2704,Band[],2,1),"Not Available")</f>
        <v>30-44</v>
      </c>
      <c r="BA2704">
        <f t="shared" ca="1" si="816"/>
        <v>44</v>
      </c>
    </row>
    <row r="2705" spans="1:53" x14ac:dyDescent="0.25">
      <c r="A2705">
        <v>7801</v>
      </c>
      <c r="B2705">
        <v>55809</v>
      </c>
      <c r="C2705" t="str">
        <f>IFERROR(VLOOKUP(B2705,Returned[],2,0),"Delivered")</f>
        <v>Delivered</v>
      </c>
      <c r="D2705" s="4" t="s">
        <v>351</v>
      </c>
      <c r="E2705" s="4" t="str">
        <f t="shared" si="798"/>
        <v xml:space="preserve"> 40796%</v>
      </c>
      <c r="F2705" s="4" t="str">
        <f t="shared" si="799"/>
        <v xml:space="preserve"> 40796 </v>
      </c>
      <c r="G2705" s="2">
        <f t="shared" si="800"/>
        <v>40796</v>
      </c>
      <c r="H2705" s="2" t="str">
        <f t="shared" si="801"/>
        <v>Saturday</v>
      </c>
      <c r="I2705" s="2" t="str">
        <f t="shared" si="802"/>
        <v>September</v>
      </c>
      <c r="J2705" s="2" t="str">
        <f t="shared" si="803"/>
        <v>2011</v>
      </c>
      <c r="K2705" s="2" t="str">
        <f t="shared" si="804"/>
        <v>10</v>
      </c>
      <c r="L2705" s="2" t="str">
        <f t="shared" si="805"/>
        <v>2011/September</v>
      </c>
      <c r="M2705" t="s">
        <v>103</v>
      </c>
      <c r="N2705">
        <f>VLOOKUP(M2705,Code[],2,0)</f>
        <v>5</v>
      </c>
      <c r="O2705">
        <f t="shared" si="806"/>
        <v>5</v>
      </c>
      <c r="P2705" cm="1">
        <f t="array" ref="P2705">_xlfn.IFS(M2705="Critical",5,M2705="High",4,M2705="Medium",3,M2705="Low",2,M2705="Not Specified",1)</f>
        <v>5</v>
      </c>
      <c r="Q2705" s="4">
        <v>2</v>
      </c>
      <c r="R2705" s="4">
        <v>1</v>
      </c>
      <c r="S2705" s="4">
        <v>1900</v>
      </c>
      <c r="T2705" s="4" t="str">
        <f t="shared" si="807"/>
        <v>1/2/1900</v>
      </c>
      <c r="U2705" s="6">
        <f t="shared" si="808"/>
        <v>2</v>
      </c>
      <c r="V2705" s="1">
        <v>250.7</v>
      </c>
      <c r="W2705">
        <v>0.03</v>
      </c>
      <c r="X2705" t="s">
        <v>35</v>
      </c>
      <c r="Y2705" s="1">
        <v>-180.61</v>
      </c>
      <c r="Z2705" s="1">
        <v>100.98</v>
      </c>
      <c r="AA2705" s="1">
        <v>45</v>
      </c>
      <c r="AB2705" s="1" t="str" cm="1">
        <f t="array" ref="AB2705">_xlfn.IFS(AA2705&gt;12.84,"High Cost",AA2705&lt;12.84,"Low Cost",AA2705=12.84,"Average Cost")</f>
        <v>High Cost</v>
      </c>
      <c r="AC2705" s="1">
        <f t="shared" si="809"/>
        <v>22.5</v>
      </c>
      <c r="AD2705" t="s">
        <v>204</v>
      </c>
      <c r="AE2705" t="s">
        <v>2247</v>
      </c>
      <c r="AF2705" t="str">
        <f t="shared" si="810"/>
        <v>Michelle Ellison</v>
      </c>
      <c r="AG2705" t="s">
        <v>1989</v>
      </c>
      <c r="AH2705" s="5" t="str">
        <f>VLOOKUP(AG2705,Region[],2,0)</f>
        <v>Pat</v>
      </c>
      <c r="AI2705" t="s">
        <v>38</v>
      </c>
      <c r="AJ2705" t="s">
        <v>58</v>
      </c>
      <c r="AK2705" t="s">
        <v>156</v>
      </c>
      <c r="AL2705" t="s">
        <v>2604</v>
      </c>
      <c r="AM2705" t="s">
        <v>41</v>
      </c>
      <c r="AN2705">
        <v>0.69</v>
      </c>
      <c r="AO2705">
        <v>12</v>
      </c>
      <c r="AP2705">
        <v>9</v>
      </c>
      <c r="AQ2705">
        <v>2011</v>
      </c>
      <c r="AR2705" s="5" t="str">
        <f t="shared" si="811"/>
        <v>9/12/2011</v>
      </c>
      <c r="AS2705" s="5">
        <f t="shared" si="812"/>
        <v>2</v>
      </c>
      <c r="AT2705" s="5">
        <f t="shared" si="813"/>
        <v>2</v>
      </c>
      <c r="AU2705">
        <v>4</v>
      </c>
      <c r="AV2705">
        <v>6</v>
      </c>
      <c r="AW2705">
        <v>1978</v>
      </c>
      <c r="AX2705" s="5" t="str">
        <f t="shared" si="814"/>
        <v>6/4/1978</v>
      </c>
      <c r="AY2705">
        <f t="shared" ca="1" si="815"/>
        <v>44</v>
      </c>
      <c r="AZ2705" t="str">
        <f ca="1">IFERROR(VLOOKUP(AY2705,Band[],2,1),"Not Available")</f>
        <v>30-44</v>
      </c>
      <c r="BA2705">
        <f t="shared" ca="1" si="816"/>
        <v>44</v>
      </c>
    </row>
    <row r="2706" spans="1:53" x14ac:dyDescent="0.25">
      <c r="A2706">
        <v>7969</v>
      </c>
      <c r="B2706">
        <v>56992</v>
      </c>
      <c r="C2706" t="str">
        <f>IFERROR(VLOOKUP(B2706,Returned[],2,0),"Delivered")</f>
        <v>Delivered</v>
      </c>
      <c r="D2706" s="4" t="s">
        <v>2605</v>
      </c>
      <c r="E2706" s="4" t="str">
        <f t="shared" si="798"/>
        <v xml:space="preserve"> 40286%</v>
      </c>
      <c r="F2706" s="4" t="str">
        <f t="shared" si="799"/>
        <v xml:space="preserve"> 40286 </v>
      </c>
      <c r="G2706" s="2">
        <f t="shared" si="800"/>
        <v>40286</v>
      </c>
      <c r="H2706" s="2" t="str">
        <f t="shared" si="801"/>
        <v>Sunday</v>
      </c>
      <c r="I2706" s="2" t="str">
        <f t="shared" si="802"/>
        <v>April</v>
      </c>
      <c r="J2706" s="2" t="str">
        <f t="shared" si="803"/>
        <v>2010</v>
      </c>
      <c r="K2706" s="2" t="str">
        <f t="shared" si="804"/>
        <v>18</v>
      </c>
      <c r="L2706" s="2" t="str">
        <f t="shared" si="805"/>
        <v>2010/April</v>
      </c>
      <c r="M2706" t="s">
        <v>53</v>
      </c>
      <c r="N2706">
        <f>VLOOKUP(M2706,Code[],2,0)</f>
        <v>1</v>
      </c>
      <c r="O2706">
        <f t="shared" si="806"/>
        <v>1</v>
      </c>
      <c r="P2706" cm="1">
        <f t="array" ref="P2706">_xlfn.IFS(M2706="Critical",5,M2706="High",4,M2706="Medium",3,M2706="Low",2,M2706="Not Specified",1)</f>
        <v>1</v>
      </c>
      <c r="Q2706" s="4">
        <v>10</v>
      </c>
      <c r="R2706" s="4">
        <v>1</v>
      </c>
      <c r="S2706" s="4">
        <v>1900</v>
      </c>
      <c r="T2706" s="4" t="str">
        <f t="shared" si="807"/>
        <v>1/10/1900</v>
      </c>
      <c r="U2706" s="6">
        <f t="shared" si="808"/>
        <v>10</v>
      </c>
      <c r="V2706" s="1">
        <v>315.42</v>
      </c>
      <c r="W2706">
        <v>0.1</v>
      </c>
      <c r="X2706" t="s">
        <v>24</v>
      </c>
      <c r="Y2706" s="1">
        <v>-41.26</v>
      </c>
      <c r="Z2706" s="1">
        <v>30.98</v>
      </c>
      <c r="AA2706" s="1">
        <v>17.079999999999998</v>
      </c>
      <c r="AB2706" s="1" t="str" cm="1">
        <f t="array" ref="AB2706">_xlfn.IFS(AA2706&gt;12.84,"High Cost",AA2706&lt;12.84,"Low Cost",AA2706=12.84,"Average Cost")</f>
        <v>High Cost</v>
      </c>
      <c r="AC2706" s="1">
        <f t="shared" si="809"/>
        <v>1.7079999999999997</v>
      </c>
      <c r="AD2706" t="s">
        <v>1962</v>
      </c>
      <c r="AE2706" t="s">
        <v>2570</v>
      </c>
      <c r="AF2706" t="str">
        <f t="shared" si="810"/>
        <v>Maria Zettner</v>
      </c>
      <c r="AG2706" t="s">
        <v>1989</v>
      </c>
      <c r="AH2706" s="5" t="str">
        <f>VLOOKUP(AG2706,Region[],2,0)</f>
        <v>Pat</v>
      </c>
      <c r="AI2706" t="s">
        <v>48</v>
      </c>
      <c r="AJ2706" t="s">
        <v>29</v>
      </c>
      <c r="AK2706" t="s">
        <v>76</v>
      </c>
      <c r="AL2706" t="s">
        <v>857</v>
      </c>
      <c r="AM2706" t="s">
        <v>44</v>
      </c>
      <c r="AN2706">
        <v>0.4</v>
      </c>
      <c r="AO2706">
        <v>18</v>
      </c>
      <c r="AP2706">
        <v>4</v>
      </c>
      <c r="AQ2706">
        <v>2010</v>
      </c>
      <c r="AR2706" s="5" t="str">
        <f t="shared" si="811"/>
        <v>4/18/2010</v>
      </c>
      <c r="AS2706" s="5">
        <f t="shared" si="812"/>
        <v>0</v>
      </c>
      <c r="AT2706" s="5">
        <f t="shared" si="813"/>
        <v>0</v>
      </c>
      <c r="AU2706">
        <v>10</v>
      </c>
      <c r="AV2706">
        <v>9</v>
      </c>
      <c r="AW2706">
        <v>1978</v>
      </c>
      <c r="AX2706" s="5" t="str">
        <f t="shared" si="814"/>
        <v>9/10/1978</v>
      </c>
      <c r="AY2706">
        <f t="shared" ca="1" si="815"/>
        <v>44</v>
      </c>
      <c r="AZ2706" t="str">
        <f ca="1">IFERROR(VLOOKUP(AY2706,Band[],2,1),"Not Available")</f>
        <v>30-44</v>
      </c>
      <c r="BA2706">
        <f t="shared" ca="1" si="816"/>
        <v>44</v>
      </c>
    </row>
    <row r="2707" spans="1:53" x14ac:dyDescent="0.25">
      <c r="A2707">
        <v>8142</v>
      </c>
      <c r="B2707">
        <v>58210</v>
      </c>
      <c r="C2707" t="str">
        <f>IFERROR(VLOOKUP(B2707,Returned[],2,0),"Delivered")</f>
        <v>Delivered</v>
      </c>
      <c r="D2707" s="4" t="s">
        <v>2606</v>
      </c>
      <c r="E2707" s="4" t="str">
        <f t="shared" si="798"/>
        <v xml:space="preserve"> 41249%</v>
      </c>
      <c r="F2707" s="4" t="str">
        <f t="shared" si="799"/>
        <v xml:space="preserve"> 41249 </v>
      </c>
      <c r="G2707" s="2">
        <f t="shared" si="800"/>
        <v>41249</v>
      </c>
      <c r="H2707" s="2" t="str">
        <f t="shared" si="801"/>
        <v>Thursday</v>
      </c>
      <c r="I2707" s="2" t="str">
        <f t="shared" si="802"/>
        <v>December</v>
      </c>
      <c r="J2707" s="2" t="str">
        <f t="shared" si="803"/>
        <v>2012</v>
      </c>
      <c r="K2707" s="2" t="str">
        <f t="shared" si="804"/>
        <v>06</v>
      </c>
      <c r="L2707" s="2" t="str">
        <f t="shared" si="805"/>
        <v>2012/December</v>
      </c>
      <c r="M2707" t="s">
        <v>80</v>
      </c>
      <c r="N2707">
        <f>VLOOKUP(M2707,Code[],2,0)</f>
        <v>3</v>
      </c>
      <c r="O2707">
        <f t="shared" si="806"/>
        <v>3</v>
      </c>
      <c r="P2707" cm="1">
        <f t="array" ref="P2707">_xlfn.IFS(M2707="Critical",5,M2707="High",4,M2707="Medium",3,M2707="Low",2,M2707="Not Specified",1)</f>
        <v>3</v>
      </c>
      <c r="Q2707" s="4">
        <v>7</v>
      </c>
      <c r="R2707" s="4">
        <v>2</v>
      </c>
      <c r="S2707" s="4">
        <v>1900</v>
      </c>
      <c r="T2707" s="4" t="str">
        <f t="shared" si="807"/>
        <v>2/7/1900</v>
      </c>
      <c r="U2707" s="6">
        <f t="shared" si="808"/>
        <v>38</v>
      </c>
      <c r="V2707" s="1">
        <v>144.03</v>
      </c>
      <c r="W2707">
        <v>0.03</v>
      </c>
      <c r="X2707" t="s">
        <v>24</v>
      </c>
      <c r="Y2707" s="1">
        <v>-139.52000000000001</v>
      </c>
      <c r="Z2707" s="1">
        <v>3.58</v>
      </c>
      <c r="AA2707" s="1">
        <v>5.47</v>
      </c>
      <c r="AB2707" s="1" t="str" cm="1">
        <f t="array" ref="AB2707">_xlfn.IFS(AA2707&gt;12.84,"High Cost",AA2707&lt;12.84,"Low Cost",AA2707=12.84,"Average Cost")</f>
        <v>Low Cost</v>
      </c>
      <c r="AC2707" s="1">
        <f t="shared" si="809"/>
        <v>0.14394736842105263</v>
      </c>
      <c r="AD2707" t="s">
        <v>1562</v>
      </c>
      <c r="AE2707" t="s">
        <v>1374</v>
      </c>
      <c r="AF2707" t="str">
        <f t="shared" si="810"/>
        <v>Patrick O'Donnell</v>
      </c>
      <c r="AG2707" t="s">
        <v>1989</v>
      </c>
      <c r="AH2707" s="5" t="str">
        <f>VLOOKUP(AG2707,Region[],2,0)</f>
        <v>Pat</v>
      </c>
      <c r="AI2707" t="s">
        <v>75</v>
      </c>
      <c r="AJ2707" t="s">
        <v>29</v>
      </c>
      <c r="AK2707" t="s">
        <v>42</v>
      </c>
      <c r="AL2707" t="s">
        <v>770</v>
      </c>
      <c r="AM2707" t="s">
        <v>44</v>
      </c>
      <c r="AN2707">
        <v>0.37</v>
      </c>
      <c r="AO2707">
        <v>7</v>
      </c>
      <c r="AP2707">
        <v>12</v>
      </c>
      <c r="AQ2707">
        <v>2012</v>
      </c>
      <c r="AR2707" s="5" t="str">
        <f t="shared" si="811"/>
        <v>12/7/2012</v>
      </c>
      <c r="AS2707" s="5">
        <f t="shared" si="812"/>
        <v>1</v>
      </c>
      <c r="AT2707" s="5">
        <f t="shared" si="813"/>
        <v>1</v>
      </c>
      <c r="AU2707">
        <v>12</v>
      </c>
      <c r="AV2707">
        <v>8</v>
      </c>
      <c r="AW2707">
        <v>1978</v>
      </c>
      <c r="AX2707" s="5" t="str">
        <f t="shared" si="814"/>
        <v>8/12/1978</v>
      </c>
      <c r="AY2707">
        <f t="shared" ca="1" si="815"/>
        <v>44</v>
      </c>
      <c r="AZ2707" t="str">
        <f ca="1">IFERROR(VLOOKUP(AY2707,Band[],2,1),"Not Available")</f>
        <v>30-44</v>
      </c>
      <c r="BA2707">
        <f t="shared" ca="1" si="816"/>
        <v>44</v>
      </c>
    </row>
    <row r="2708" spans="1:53" x14ac:dyDescent="0.25">
      <c r="A2708">
        <v>8148</v>
      </c>
      <c r="B2708">
        <v>58277</v>
      </c>
      <c r="C2708" t="str">
        <f>IFERROR(VLOOKUP(B2708,Returned[],2,0),"Delivered")</f>
        <v>Delivered</v>
      </c>
      <c r="D2708" s="4" t="s">
        <v>1045</v>
      </c>
      <c r="E2708" s="4" t="str">
        <f t="shared" si="798"/>
        <v xml:space="preserve"> 39837%</v>
      </c>
      <c r="F2708" s="4" t="str">
        <f t="shared" si="799"/>
        <v xml:space="preserve"> 39837 </v>
      </c>
      <c r="G2708" s="2">
        <f t="shared" si="800"/>
        <v>39837</v>
      </c>
      <c r="H2708" s="2" t="str">
        <f t="shared" si="801"/>
        <v>Saturday</v>
      </c>
      <c r="I2708" s="2" t="str">
        <f t="shared" si="802"/>
        <v>January</v>
      </c>
      <c r="J2708" s="2" t="str">
        <f t="shared" si="803"/>
        <v>2009</v>
      </c>
      <c r="K2708" s="2" t="str">
        <f t="shared" si="804"/>
        <v>24</v>
      </c>
      <c r="L2708" s="2" t="str">
        <f t="shared" si="805"/>
        <v>2009/January</v>
      </c>
      <c r="M2708" t="s">
        <v>80</v>
      </c>
      <c r="N2708">
        <f>VLOOKUP(M2708,Code[],2,0)</f>
        <v>3</v>
      </c>
      <c r="O2708">
        <f t="shared" si="806"/>
        <v>3</v>
      </c>
      <c r="P2708" cm="1">
        <f t="array" ref="P2708">_xlfn.IFS(M2708="Critical",5,M2708="High",4,M2708="Medium",3,M2708="Low",2,M2708="Not Specified",1)</f>
        <v>3</v>
      </c>
      <c r="Q2708" s="4">
        <v>23</v>
      </c>
      <c r="R2708" s="4">
        <v>1</v>
      </c>
      <c r="S2708" s="4">
        <v>1900</v>
      </c>
      <c r="T2708" s="4" t="str">
        <f t="shared" si="807"/>
        <v>1/23/1900</v>
      </c>
      <c r="U2708" s="6">
        <f t="shared" si="808"/>
        <v>23</v>
      </c>
      <c r="V2708" s="1">
        <v>294.68</v>
      </c>
      <c r="W2708">
        <v>0.01</v>
      </c>
      <c r="X2708" t="s">
        <v>24</v>
      </c>
      <c r="Y2708" s="1">
        <v>-23.35</v>
      </c>
      <c r="Z2708" s="1">
        <v>11.7</v>
      </c>
      <c r="AA2708" s="1">
        <v>6.96</v>
      </c>
      <c r="AB2708" s="1" t="str" cm="1">
        <f t="array" ref="AB2708">_xlfn.IFS(AA2708&gt;12.84,"High Cost",AA2708&lt;12.84,"Low Cost",AA2708=12.84,"Average Cost")</f>
        <v>Low Cost</v>
      </c>
      <c r="AC2708" s="1">
        <f t="shared" si="809"/>
        <v>0.30260869565217391</v>
      </c>
      <c r="AD2708" t="s">
        <v>1776</v>
      </c>
      <c r="AE2708" t="s">
        <v>2536</v>
      </c>
      <c r="AF2708" t="str">
        <f t="shared" si="810"/>
        <v>Michael Dominguez</v>
      </c>
      <c r="AG2708" t="s">
        <v>1989</v>
      </c>
      <c r="AH2708" s="5" t="str">
        <f>VLOOKUP(AG2708,Region[],2,0)</f>
        <v>Pat</v>
      </c>
      <c r="AI2708" t="s">
        <v>75</v>
      </c>
      <c r="AJ2708" t="s">
        <v>29</v>
      </c>
      <c r="AK2708" t="s">
        <v>39</v>
      </c>
      <c r="AL2708" t="s">
        <v>2140</v>
      </c>
      <c r="AM2708" t="s">
        <v>57</v>
      </c>
      <c r="AN2708">
        <v>0.5</v>
      </c>
      <c r="AO2708">
        <v>26</v>
      </c>
      <c r="AP2708">
        <v>1</v>
      </c>
      <c r="AQ2708">
        <v>2009</v>
      </c>
      <c r="AR2708" s="5" t="str">
        <f t="shared" si="811"/>
        <v>1/26/2009</v>
      </c>
      <c r="AS2708" s="5">
        <f t="shared" si="812"/>
        <v>2</v>
      </c>
      <c r="AT2708" s="5">
        <f t="shared" si="813"/>
        <v>2</v>
      </c>
      <c r="AU2708">
        <v>16</v>
      </c>
      <c r="AV2708">
        <v>6</v>
      </c>
      <c r="AW2708">
        <v>1979</v>
      </c>
      <c r="AX2708" s="5" t="str">
        <f t="shared" si="814"/>
        <v>6/16/1979</v>
      </c>
      <c r="AY2708">
        <f t="shared" ca="1" si="815"/>
        <v>43</v>
      </c>
      <c r="AZ2708" t="str">
        <f ca="1">IFERROR(VLOOKUP(AY2708,Band[],2,1),"Not Available")</f>
        <v>30-44</v>
      </c>
      <c r="BA2708">
        <f t="shared" ca="1" si="816"/>
        <v>43</v>
      </c>
    </row>
    <row r="2709" spans="1:53" x14ac:dyDescent="0.25">
      <c r="A2709">
        <v>8211</v>
      </c>
      <c r="B2709">
        <v>58720</v>
      </c>
      <c r="C2709" t="str">
        <f>IFERROR(VLOOKUP(B2709,Returned[],2,0),"Delivered")</f>
        <v>Returned</v>
      </c>
      <c r="D2709" s="4" t="s">
        <v>742</v>
      </c>
      <c r="E2709" s="4" t="str">
        <f t="shared" si="798"/>
        <v xml:space="preserve"> 40244%</v>
      </c>
      <c r="F2709" s="4" t="str">
        <f t="shared" si="799"/>
        <v xml:space="preserve"> 40244 </v>
      </c>
      <c r="G2709" s="2">
        <f t="shared" si="800"/>
        <v>40244</v>
      </c>
      <c r="H2709" s="2" t="str">
        <f t="shared" si="801"/>
        <v>Sunday</v>
      </c>
      <c r="I2709" s="2" t="str">
        <f t="shared" si="802"/>
        <v>March</v>
      </c>
      <c r="J2709" s="2" t="str">
        <f t="shared" si="803"/>
        <v>2010</v>
      </c>
      <c r="K2709" s="2" t="str">
        <f t="shared" si="804"/>
        <v>07</v>
      </c>
      <c r="L2709" s="2" t="str">
        <f t="shared" si="805"/>
        <v>2010/March</v>
      </c>
      <c r="M2709" t="s">
        <v>53</v>
      </c>
      <c r="N2709">
        <f>VLOOKUP(M2709,Code[],2,0)</f>
        <v>1</v>
      </c>
      <c r="O2709">
        <f t="shared" si="806"/>
        <v>1</v>
      </c>
      <c r="P2709" cm="1">
        <f t="array" ref="P2709">_xlfn.IFS(M2709="Critical",5,M2709="High",4,M2709="Medium",3,M2709="Low",2,M2709="Not Specified",1)</f>
        <v>1</v>
      </c>
      <c r="Q2709" s="4">
        <v>12</v>
      </c>
      <c r="R2709" s="4">
        <v>2</v>
      </c>
      <c r="S2709" s="4">
        <v>1900</v>
      </c>
      <c r="T2709" s="4" t="str">
        <f t="shared" si="807"/>
        <v>2/12/1900</v>
      </c>
      <c r="U2709" s="6">
        <f t="shared" si="808"/>
        <v>43</v>
      </c>
      <c r="V2709" s="1">
        <v>2378.8200000000002</v>
      </c>
      <c r="W2709">
        <v>0.02</v>
      </c>
      <c r="X2709" t="s">
        <v>24</v>
      </c>
      <c r="Y2709" s="1">
        <v>597.16</v>
      </c>
      <c r="Z2709" s="1">
        <v>52.4</v>
      </c>
      <c r="AA2709" s="1">
        <v>16.11</v>
      </c>
      <c r="AB2709" s="1" t="str" cm="1">
        <f t="array" ref="AB2709">_xlfn.IFS(AA2709&gt;12.84,"High Cost",AA2709&lt;12.84,"Low Cost",AA2709=12.84,"Average Cost")</f>
        <v>High Cost</v>
      </c>
      <c r="AC2709" s="1">
        <f t="shared" si="809"/>
        <v>0.37465116279069766</v>
      </c>
      <c r="AD2709" t="s">
        <v>1774</v>
      </c>
      <c r="AE2709" t="s">
        <v>2563</v>
      </c>
      <c r="AF2709" t="str">
        <f t="shared" si="810"/>
        <v>Nathan Gelder</v>
      </c>
      <c r="AG2709" t="s">
        <v>1989</v>
      </c>
      <c r="AH2709" s="5" t="str">
        <f>VLOOKUP(AG2709,Region[],2,0)</f>
        <v>Pat</v>
      </c>
      <c r="AI2709" t="s">
        <v>75</v>
      </c>
      <c r="AJ2709" t="s">
        <v>29</v>
      </c>
      <c r="AK2709" t="s">
        <v>42</v>
      </c>
      <c r="AL2709" t="s">
        <v>1969</v>
      </c>
      <c r="AM2709" t="s">
        <v>44</v>
      </c>
      <c r="AN2709">
        <v>0.39</v>
      </c>
      <c r="AO2709">
        <v>7</v>
      </c>
      <c r="AP2709">
        <v>3</v>
      </c>
      <c r="AQ2709">
        <v>2010</v>
      </c>
      <c r="AR2709" s="5" t="str">
        <f t="shared" si="811"/>
        <v>3/7/2010</v>
      </c>
      <c r="AS2709" s="5">
        <f t="shared" si="812"/>
        <v>0</v>
      </c>
      <c r="AT2709" s="5">
        <f t="shared" si="813"/>
        <v>0</v>
      </c>
      <c r="AU2709">
        <v>19</v>
      </c>
      <c r="AV2709">
        <v>11</v>
      </c>
      <c r="AW2709">
        <v>1979</v>
      </c>
      <c r="AX2709" s="5" t="str">
        <f t="shared" si="814"/>
        <v>11/19/1979</v>
      </c>
      <c r="AY2709">
        <f t="shared" ca="1" si="815"/>
        <v>43</v>
      </c>
      <c r="AZ2709" t="str">
        <f ca="1">IFERROR(VLOOKUP(AY2709,Band[],2,1),"Not Available")</f>
        <v>30-44</v>
      </c>
      <c r="BA2709">
        <f t="shared" ca="1" si="816"/>
        <v>43</v>
      </c>
    </row>
    <row r="2710" spans="1:53" x14ac:dyDescent="0.25">
      <c r="A2710">
        <v>8212</v>
      </c>
      <c r="B2710">
        <v>58720</v>
      </c>
      <c r="C2710" t="str">
        <f>IFERROR(VLOOKUP(B2710,Returned[],2,0),"Delivered")</f>
        <v>Returned</v>
      </c>
      <c r="D2710" s="4" t="s">
        <v>742</v>
      </c>
      <c r="E2710" s="4" t="str">
        <f t="shared" si="798"/>
        <v xml:space="preserve"> 40244%</v>
      </c>
      <c r="F2710" s="4" t="str">
        <f t="shared" si="799"/>
        <v xml:space="preserve"> 40244 </v>
      </c>
      <c r="G2710" s="2">
        <f t="shared" si="800"/>
        <v>40244</v>
      </c>
      <c r="H2710" s="2" t="str">
        <f t="shared" si="801"/>
        <v>Sunday</v>
      </c>
      <c r="I2710" s="2" t="str">
        <f t="shared" si="802"/>
        <v>March</v>
      </c>
      <c r="J2710" s="2" t="str">
        <f t="shared" si="803"/>
        <v>2010</v>
      </c>
      <c r="K2710" s="2" t="str">
        <f t="shared" si="804"/>
        <v>07</v>
      </c>
      <c r="L2710" s="2" t="str">
        <f t="shared" si="805"/>
        <v>2010/March</v>
      </c>
      <c r="M2710" t="s">
        <v>53</v>
      </c>
      <c r="N2710">
        <f>VLOOKUP(M2710,Code[],2,0)</f>
        <v>1</v>
      </c>
      <c r="O2710">
        <f t="shared" si="806"/>
        <v>1</v>
      </c>
      <c r="P2710" cm="1">
        <f t="array" ref="P2710">_xlfn.IFS(M2710="Critical",5,M2710="High",4,M2710="Medium",3,M2710="Low",2,M2710="Not Specified",1)</f>
        <v>1</v>
      </c>
      <c r="Q2710" s="4">
        <v>6</v>
      </c>
      <c r="R2710" s="4">
        <v>1</v>
      </c>
      <c r="S2710" s="4">
        <v>1900</v>
      </c>
      <c r="T2710" s="4" t="str">
        <f t="shared" si="807"/>
        <v>1/6/1900</v>
      </c>
      <c r="U2710" s="6">
        <f t="shared" si="808"/>
        <v>6</v>
      </c>
      <c r="V2710" s="1">
        <v>202.62</v>
      </c>
      <c r="W2710">
        <v>0.02</v>
      </c>
      <c r="X2710" t="s">
        <v>68</v>
      </c>
      <c r="Y2710" s="1">
        <v>13.87</v>
      </c>
      <c r="Z2710" s="1">
        <v>30.98</v>
      </c>
      <c r="AA2710" s="1">
        <v>8.74</v>
      </c>
      <c r="AB2710" s="1" t="str" cm="1">
        <f t="array" ref="AB2710">_xlfn.IFS(AA2710&gt;12.84,"High Cost",AA2710&lt;12.84,"Low Cost",AA2710=12.84,"Average Cost")</f>
        <v>Low Cost</v>
      </c>
      <c r="AC2710" s="1">
        <f t="shared" si="809"/>
        <v>1.4566666666666668</v>
      </c>
      <c r="AD2710" t="s">
        <v>1774</v>
      </c>
      <c r="AE2710" t="s">
        <v>2563</v>
      </c>
      <c r="AF2710" t="str">
        <f t="shared" si="810"/>
        <v>Nathan Gelder</v>
      </c>
      <c r="AG2710" t="s">
        <v>1989</v>
      </c>
      <c r="AH2710" s="5" t="str">
        <f>VLOOKUP(AG2710,Region[],2,0)</f>
        <v>Pat</v>
      </c>
      <c r="AI2710" t="s">
        <v>75</v>
      </c>
      <c r="AJ2710" t="s">
        <v>29</v>
      </c>
      <c r="AK2710" t="s">
        <v>76</v>
      </c>
      <c r="AL2710" t="s">
        <v>1632</v>
      </c>
      <c r="AM2710" t="s">
        <v>44</v>
      </c>
      <c r="AN2710">
        <v>0.4</v>
      </c>
      <c r="AO2710">
        <v>8</v>
      </c>
      <c r="AP2710">
        <v>3</v>
      </c>
      <c r="AQ2710">
        <v>2010</v>
      </c>
      <c r="AR2710" s="5" t="str">
        <f t="shared" si="811"/>
        <v>3/8/2010</v>
      </c>
      <c r="AS2710" s="5">
        <f t="shared" si="812"/>
        <v>1</v>
      </c>
      <c r="AT2710" s="5">
        <f t="shared" si="813"/>
        <v>1</v>
      </c>
      <c r="AU2710">
        <v>3</v>
      </c>
      <c r="AV2710">
        <v>4</v>
      </c>
      <c r="AW2710">
        <v>1970</v>
      </c>
      <c r="AX2710" s="5" t="str">
        <f t="shared" si="814"/>
        <v>4/3/1970</v>
      </c>
      <c r="AY2710">
        <f t="shared" ca="1" si="815"/>
        <v>52</v>
      </c>
      <c r="AZ2710" t="str">
        <f ca="1">IFERROR(VLOOKUP(AY2710,Band[],2,1),"Not Available")</f>
        <v>45-59</v>
      </c>
      <c r="BA2710">
        <f t="shared" ca="1" si="816"/>
        <v>52</v>
      </c>
    </row>
    <row r="2711" spans="1:53" x14ac:dyDescent="0.25">
      <c r="A2711">
        <v>8230</v>
      </c>
      <c r="B2711">
        <v>58820</v>
      </c>
      <c r="C2711" t="str">
        <f>IFERROR(VLOOKUP(B2711,Returned[],2,0),"Delivered")</f>
        <v>Delivered</v>
      </c>
      <c r="D2711" s="4" t="s">
        <v>661</v>
      </c>
      <c r="E2711" s="4" t="str">
        <f t="shared" si="798"/>
        <v xml:space="preserve"> 40236%</v>
      </c>
      <c r="F2711" s="4" t="str">
        <f t="shared" si="799"/>
        <v xml:space="preserve"> 40236 </v>
      </c>
      <c r="G2711" s="2">
        <f t="shared" si="800"/>
        <v>40236</v>
      </c>
      <c r="H2711" s="2" t="str">
        <f t="shared" si="801"/>
        <v>Saturday</v>
      </c>
      <c r="I2711" s="2" t="str">
        <f t="shared" si="802"/>
        <v>February</v>
      </c>
      <c r="J2711" s="2" t="str">
        <f t="shared" si="803"/>
        <v>2010</v>
      </c>
      <c r="K2711" s="2" t="str">
        <f t="shared" si="804"/>
        <v>27</v>
      </c>
      <c r="L2711" s="2" t="str">
        <f t="shared" si="805"/>
        <v>2010/February</v>
      </c>
      <c r="M2711" t="s">
        <v>23</v>
      </c>
      <c r="N2711">
        <f>VLOOKUP(M2711,Code[],2,0)</f>
        <v>2</v>
      </c>
      <c r="O2711">
        <f t="shared" si="806"/>
        <v>2</v>
      </c>
      <c r="P2711" cm="1">
        <f t="array" ref="P2711">_xlfn.IFS(M2711="Critical",5,M2711="High",4,M2711="Medium",3,M2711="Low",2,M2711="Not Specified",1)</f>
        <v>2</v>
      </c>
      <c r="Q2711" s="4">
        <v>24</v>
      </c>
      <c r="R2711" s="4">
        <v>1</v>
      </c>
      <c r="S2711" s="4">
        <v>1900</v>
      </c>
      <c r="T2711" s="4" t="str">
        <f t="shared" si="807"/>
        <v>1/24/1900</v>
      </c>
      <c r="U2711" s="6">
        <f t="shared" si="808"/>
        <v>24</v>
      </c>
      <c r="V2711" s="1">
        <v>307.49</v>
      </c>
      <c r="W2711">
        <v>0.01</v>
      </c>
      <c r="X2711" t="s">
        <v>24</v>
      </c>
      <c r="Y2711" s="1">
        <v>61.51</v>
      </c>
      <c r="Z2711" s="1">
        <v>12.2</v>
      </c>
      <c r="AA2711" s="1">
        <v>6.02</v>
      </c>
      <c r="AB2711" s="1" t="str" cm="1">
        <f t="array" ref="AB2711">_xlfn.IFS(AA2711&gt;12.84,"High Cost",AA2711&lt;12.84,"Low Cost",AA2711=12.84,"Average Cost")</f>
        <v>Low Cost</v>
      </c>
      <c r="AC2711" s="1">
        <f t="shared" si="809"/>
        <v>0.2508333333333333</v>
      </c>
      <c r="AD2711" t="s">
        <v>2567</v>
      </c>
      <c r="AE2711" t="s">
        <v>2568</v>
      </c>
      <c r="AF2711" t="str">
        <f t="shared" si="810"/>
        <v>Patricia Hirasaki</v>
      </c>
      <c r="AG2711" t="s">
        <v>1989</v>
      </c>
      <c r="AH2711" s="5" t="str">
        <f>VLOOKUP(AG2711,Region[],2,0)</f>
        <v>Pat</v>
      </c>
      <c r="AI2711" t="s">
        <v>75</v>
      </c>
      <c r="AJ2711" t="s">
        <v>58</v>
      </c>
      <c r="AK2711" t="s">
        <v>59</v>
      </c>
      <c r="AL2711" t="s">
        <v>2292</v>
      </c>
      <c r="AM2711" t="s">
        <v>61</v>
      </c>
      <c r="AN2711">
        <v>0.43</v>
      </c>
      <c r="AO2711">
        <v>4</v>
      </c>
      <c r="AP2711">
        <v>3</v>
      </c>
      <c r="AQ2711">
        <v>2010</v>
      </c>
      <c r="AR2711" s="5" t="str">
        <f t="shared" si="811"/>
        <v>3/4/2010</v>
      </c>
      <c r="AS2711" s="5">
        <f t="shared" si="812"/>
        <v>5</v>
      </c>
      <c r="AT2711" s="5">
        <f t="shared" si="813"/>
        <v>5</v>
      </c>
      <c r="AU2711">
        <v>14</v>
      </c>
      <c r="AV2711">
        <v>8</v>
      </c>
      <c r="AW2711">
        <v>1970</v>
      </c>
      <c r="AX2711" s="5" t="str">
        <f t="shared" si="814"/>
        <v>8/14/1970</v>
      </c>
      <c r="AY2711">
        <f t="shared" ca="1" si="815"/>
        <v>52</v>
      </c>
      <c r="AZ2711" t="str">
        <f ca="1">IFERROR(VLOOKUP(AY2711,Band[],2,1),"Not Available")</f>
        <v>45-59</v>
      </c>
      <c r="BA2711">
        <f t="shared" ca="1" si="816"/>
        <v>52</v>
      </c>
    </row>
    <row r="2712" spans="1:53" x14ac:dyDescent="0.25">
      <c r="A2712">
        <v>178</v>
      </c>
      <c r="B2712">
        <v>1154</v>
      </c>
      <c r="C2712" t="str">
        <f>IFERROR(VLOOKUP(B2712,Returned[],2,0),"Delivered")</f>
        <v>Delivered</v>
      </c>
      <c r="D2712" s="4" t="s">
        <v>102</v>
      </c>
      <c r="E2712" s="4" t="str">
        <f t="shared" si="798"/>
        <v xml:space="preserve"> 40953%</v>
      </c>
      <c r="F2712" s="4" t="str">
        <f t="shared" si="799"/>
        <v xml:space="preserve"> 40953 </v>
      </c>
      <c r="G2712" s="2">
        <f t="shared" si="800"/>
        <v>40953</v>
      </c>
      <c r="H2712" s="2" t="str">
        <f t="shared" si="801"/>
        <v>Tuesday</v>
      </c>
      <c r="I2712" s="2" t="str">
        <f t="shared" si="802"/>
        <v>February</v>
      </c>
      <c r="J2712" s="2" t="str">
        <f t="shared" si="803"/>
        <v>2012</v>
      </c>
      <c r="K2712" s="2" t="str">
        <f t="shared" si="804"/>
        <v>14</v>
      </c>
      <c r="L2712" s="2" t="str">
        <f t="shared" si="805"/>
        <v>2012/February</v>
      </c>
      <c r="M2712" t="s">
        <v>103</v>
      </c>
      <c r="N2712">
        <f>VLOOKUP(M2712,Code[],2,0)</f>
        <v>5</v>
      </c>
      <c r="O2712">
        <f t="shared" si="806"/>
        <v>5</v>
      </c>
      <c r="P2712" cm="1">
        <f t="array" ref="P2712">_xlfn.IFS(M2712="Critical",5,M2712="High",4,M2712="Medium",3,M2712="Low",2,M2712="Not Specified",1)</f>
        <v>5</v>
      </c>
      <c r="Q2712" s="4">
        <v>7</v>
      </c>
      <c r="R2712" s="4">
        <v>1</v>
      </c>
      <c r="S2712" s="4">
        <v>1900</v>
      </c>
      <c r="T2712" s="4" t="str">
        <f t="shared" si="807"/>
        <v>1/7/1900</v>
      </c>
      <c r="U2712" s="6">
        <f t="shared" si="808"/>
        <v>7</v>
      </c>
      <c r="V2712" s="1">
        <v>516.65</v>
      </c>
      <c r="W2712">
        <v>0.01</v>
      </c>
      <c r="X2712" t="s">
        <v>68</v>
      </c>
      <c r="Y2712" s="1">
        <v>57.1</v>
      </c>
      <c r="Z2712" s="1">
        <v>70.97</v>
      </c>
      <c r="AA2712" s="1">
        <v>3.5</v>
      </c>
      <c r="AB2712" s="1" t="str" cm="1">
        <f t="array" ref="AB2712">_xlfn.IFS(AA2712&gt;12.84,"High Cost",AA2712&lt;12.84,"Low Cost",AA2712=12.84,"Average Cost")</f>
        <v>Low Cost</v>
      </c>
      <c r="AC2712" s="1">
        <f t="shared" si="809"/>
        <v>0.5</v>
      </c>
      <c r="AD2712" t="s">
        <v>2607</v>
      </c>
      <c r="AE2712" t="s">
        <v>2608</v>
      </c>
      <c r="AF2712" t="str">
        <f t="shared" si="810"/>
        <v>Thea Hendricks</v>
      </c>
      <c r="AG2712" t="s">
        <v>856</v>
      </c>
      <c r="AH2712" s="5" t="str">
        <f>VLOOKUP(AG2712,Region[],2,0)</f>
        <v>Sam</v>
      </c>
      <c r="AI2712" t="s">
        <v>75</v>
      </c>
      <c r="AJ2712" t="s">
        <v>29</v>
      </c>
      <c r="AK2712" t="s">
        <v>39</v>
      </c>
      <c r="AL2712" t="s">
        <v>2518</v>
      </c>
      <c r="AM2712" t="s">
        <v>44</v>
      </c>
      <c r="AN2712">
        <v>0.59</v>
      </c>
      <c r="AO2712">
        <v>15</v>
      </c>
      <c r="AP2712">
        <v>2</v>
      </c>
      <c r="AQ2712">
        <v>2012</v>
      </c>
      <c r="AR2712" s="5" t="str">
        <f t="shared" si="811"/>
        <v>2/15/2012</v>
      </c>
      <c r="AS2712" s="5">
        <f t="shared" si="812"/>
        <v>1</v>
      </c>
      <c r="AT2712" s="5">
        <f t="shared" si="813"/>
        <v>1</v>
      </c>
      <c r="AU2712">
        <v>14</v>
      </c>
      <c r="AV2712">
        <v>7</v>
      </c>
      <c r="AW2712">
        <v>1970</v>
      </c>
      <c r="AX2712" s="5" t="str">
        <f t="shared" si="814"/>
        <v>7/14/1970</v>
      </c>
      <c r="AY2712">
        <f t="shared" ca="1" si="815"/>
        <v>52</v>
      </c>
      <c r="AZ2712" t="str">
        <f ca="1">IFERROR(VLOOKUP(AY2712,Band[],2,1),"Not Available")</f>
        <v>45-59</v>
      </c>
      <c r="BA2712">
        <f t="shared" ca="1" si="816"/>
        <v>52</v>
      </c>
    </row>
    <row r="2713" spans="1:53" x14ac:dyDescent="0.25">
      <c r="A2713">
        <v>207</v>
      </c>
      <c r="B2713">
        <v>1382</v>
      </c>
      <c r="C2713" t="str">
        <f>IFERROR(VLOOKUP(B2713,Returned[],2,0),"Delivered")</f>
        <v>Returned</v>
      </c>
      <c r="D2713" s="4" t="s">
        <v>2609</v>
      </c>
      <c r="E2713" s="4" t="str">
        <f t="shared" si="798"/>
        <v xml:space="preserve"> 40406%</v>
      </c>
      <c r="F2713" s="4" t="str">
        <f t="shared" si="799"/>
        <v xml:space="preserve"> 40406 </v>
      </c>
      <c r="G2713" s="2">
        <f t="shared" si="800"/>
        <v>40406</v>
      </c>
      <c r="H2713" s="2" t="str">
        <f t="shared" si="801"/>
        <v>Monday</v>
      </c>
      <c r="I2713" s="2" t="str">
        <f t="shared" si="802"/>
        <v>August</v>
      </c>
      <c r="J2713" s="2" t="str">
        <f t="shared" si="803"/>
        <v>2010</v>
      </c>
      <c r="K2713" s="2" t="str">
        <f t="shared" si="804"/>
        <v>16</v>
      </c>
      <c r="L2713" s="2" t="str">
        <f t="shared" si="805"/>
        <v>2010/August</v>
      </c>
      <c r="M2713" t="s">
        <v>23</v>
      </c>
      <c r="N2713">
        <f>VLOOKUP(M2713,Code[],2,0)</f>
        <v>2</v>
      </c>
      <c r="O2713">
        <f t="shared" si="806"/>
        <v>2</v>
      </c>
      <c r="P2713" cm="1">
        <f t="array" ref="P2713">_xlfn.IFS(M2713="Critical",5,M2713="High",4,M2713="Medium",3,M2713="Low",2,M2713="Not Specified",1)</f>
        <v>2</v>
      </c>
      <c r="Q2713" s="4">
        <v>5</v>
      </c>
      <c r="R2713" s="4">
        <v>1</v>
      </c>
      <c r="S2713" s="4">
        <v>1900</v>
      </c>
      <c r="T2713" s="4" t="str">
        <f t="shared" si="807"/>
        <v>1/5/1900</v>
      </c>
      <c r="U2713" s="6">
        <f t="shared" si="808"/>
        <v>5</v>
      </c>
      <c r="V2713" s="1">
        <v>89.334999999999994</v>
      </c>
      <c r="W2713">
        <v>0.06</v>
      </c>
      <c r="X2713" t="s">
        <v>24</v>
      </c>
      <c r="Y2713" s="1">
        <v>-107.1</v>
      </c>
      <c r="Z2713" s="1">
        <v>20.99</v>
      </c>
      <c r="AA2713" s="1">
        <v>2.5</v>
      </c>
      <c r="AB2713" s="1" t="str" cm="1">
        <f t="array" ref="AB2713">_xlfn.IFS(AA2713&gt;12.84,"High Cost",AA2713&lt;12.84,"Low Cost",AA2713=12.84,"Average Cost")</f>
        <v>Low Cost</v>
      </c>
      <c r="AC2713" s="1">
        <f t="shared" si="809"/>
        <v>0.5</v>
      </c>
      <c r="AD2713" t="s">
        <v>2610</v>
      </c>
      <c r="AE2713" t="s">
        <v>2611</v>
      </c>
      <c r="AF2713" t="str">
        <f t="shared" si="810"/>
        <v>Corey Catlett</v>
      </c>
      <c r="AG2713" t="s">
        <v>856</v>
      </c>
      <c r="AH2713" s="5" t="str">
        <f>VLOOKUP(AG2713,Region[],2,0)</f>
        <v>Sam</v>
      </c>
      <c r="AI2713" t="s">
        <v>75</v>
      </c>
      <c r="AJ2713" t="s">
        <v>49</v>
      </c>
      <c r="AK2713" t="s">
        <v>50</v>
      </c>
      <c r="AL2713" t="s">
        <v>148</v>
      </c>
      <c r="AM2713" t="s">
        <v>86</v>
      </c>
      <c r="AN2713">
        <v>0.81</v>
      </c>
      <c r="AO2713">
        <v>20</v>
      </c>
      <c r="AP2713">
        <v>8</v>
      </c>
      <c r="AQ2713">
        <v>2010</v>
      </c>
      <c r="AR2713" s="5" t="str">
        <f t="shared" si="811"/>
        <v>8/20/2010</v>
      </c>
      <c r="AS2713" s="5">
        <f t="shared" si="812"/>
        <v>4</v>
      </c>
      <c r="AT2713" s="5">
        <f t="shared" si="813"/>
        <v>4</v>
      </c>
      <c r="AU2713">
        <v>1</v>
      </c>
      <c r="AV2713">
        <v>8</v>
      </c>
      <c r="AW2713">
        <v>1970</v>
      </c>
      <c r="AX2713" s="5" t="str">
        <f t="shared" si="814"/>
        <v>8/1/1970</v>
      </c>
      <c r="AY2713">
        <f t="shared" ca="1" si="815"/>
        <v>52</v>
      </c>
      <c r="AZ2713" t="str">
        <f ca="1">IFERROR(VLOOKUP(AY2713,Band[],2,1),"Not Available")</f>
        <v>45-59</v>
      </c>
      <c r="BA2713">
        <f t="shared" ca="1" si="816"/>
        <v>52</v>
      </c>
    </row>
    <row r="2714" spans="1:53" x14ac:dyDescent="0.25">
      <c r="A2714">
        <v>208</v>
      </c>
      <c r="B2714">
        <v>1382</v>
      </c>
      <c r="C2714" t="str">
        <f>IFERROR(VLOOKUP(B2714,Returned[],2,0),"Delivered")</f>
        <v>Returned</v>
      </c>
      <c r="D2714" s="4" t="s">
        <v>2609</v>
      </c>
      <c r="E2714" s="4" t="str">
        <f t="shared" si="798"/>
        <v xml:space="preserve"> 40406%</v>
      </c>
      <c r="F2714" s="4" t="str">
        <f t="shared" si="799"/>
        <v xml:space="preserve"> 40406 </v>
      </c>
      <c r="G2714" s="2">
        <f t="shared" si="800"/>
        <v>40406</v>
      </c>
      <c r="H2714" s="2" t="str">
        <f t="shared" si="801"/>
        <v>Monday</v>
      </c>
      <c r="I2714" s="2" t="str">
        <f t="shared" si="802"/>
        <v>August</v>
      </c>
      <c r="J2714" s="2" t="str">
        <f t="shared" si="803"/>
        <v>2010</v>
      </c>
      <c r="K2714" s="2" t="str">
        <f t="shared" si="804"/>
        <v>16</v>
      </c>
      <c r="L2714" s="2" t="str">
        <f t="shared" si="805"/>
        <v>2010/August</v>
      </c>
      <c r="M2714" t="s">
        <v>23</v>
      </c>
      <c r="N2714">
        <f>VLOOKUP(M2714,Code[],2,0)</f>
        <v>2</v>
      </c>
      <c r="O2714">
        <f t="shared" si="806"/>
        <v>2</v>
      </c>
      <c r="P2714" cm="1">
        <f t="array" ref="P2714">_xlfn.IFS(M2714="Critical",5,M2714="High",4,M2714="Medium",3,M2714="Low",2,M2714="Not Specified",1)</f>
        <v>2</v>
      </c>
      <c r="Q2714" s="4">
        <v>8</v>
      </c>
      <c r="R2714" s="4">
        <v>2</v>
      </c>
      <c r="S2714" s="4">
        <v>1900</v>
      </c>
      <c r="T2714" s="4" t="str">
        <f t="shared" si="807"/>
        <v>2/8/1900</v>
      </c>
      <c r="U2714" s="6">
        <f t="shared" si="808"/>
        <v>39</v>
      </c>
      <c r="V2714" s="1">
        <v>158.46</v>
      </c>
      <c r="W2714">
        <v>0.06</v>
      </c>
      <c r="X2714" t="s">
        <v>24</v>
      </c>
      <c r="Y2714" s="1">
        <v>-130.66</v>
      </c>
      <c r="Z2714" s="1">
        <v>3.98</v>
      </c>
      <c r="AA2714" s="1">
        <v>5.26</v>
      </c>
      <c r="AB2714" s="1" t="str" cm="1">
        <f t="array" ref="AB2714">_xlfn.IFS(AA2714&gt;12.84,"High Cost",AA2714&lt;12.84,"Low Cost",AA2714=12.84,"Average Cost")</f>
        <v>Low Cost</v>
      </c>
      <c r="AC2714" s="1">
        <f t="shared" si="809"/>
        <v>0.13487179487179488</v>
      </c>
      <c r="AD2714" t="s">
        <v>2610</v>
      </c>
      <c r="AE2714" t="s">
        <v>2611</v>
      </c>
      <c r="AF2714" t="str">
        <f t="shared" si="810"/>
        <v>Corey Catlett</v>
      </c>
      <c r="AG2714" t="s">
        <v>856</v>
      </c>
      <c r="AH2714" s="5" t="str">
        <f>VLOOKUP(AG2714,Region[],2,0)</f>
        <v>Sam</v>
      </c>
      <c r="AI2714" t="s">
        <v>75</v>
      </c>
      <c r="AJ2714" t="s">
        <v>29</v>
      </c>
      <c r="AK2714" t="s">
        <v>42</v>
      </c>
      <c r="AL2714" t="s">
        <v>2407</v>
      </c>
      <c r="AM2714" t="s">
        <v>44</v>
      </c>
      <c r="AN2714">
        <v>0.38</v>
      </c>
      <c r="AO2714">
        <v>23</v>
      </c>
      <c r="AP2714">
        <v>8</v>
      </c>
      <c r="AQ2714">
        <v>2010</v>
      </c>
      <c r="AR2714" s="5" t="str">
        <f t="shared" si="811"/>
        <v>8/23/2010</v>
      </c>
      <c r="AS2714" s="5">
        <f t="shared" si="812"/>
        <v>7</v>
      </c>
      <c r="AT2714" s="5">
        <f t="shared" si="813"/>
        <v>7</v>
      </c>
      <c r="AU2714">
        <v>2</v>
      </c>
      <c r="AV2714">
        <v>7</v>
      </c>
      <c r="AW2714">
        <v>1970</v>
      </c>
      <c r="AX2714" s="5" t="str">
        <f t="shared" si="814"/>
        <v>7/2/1970</v>
      </c>
      <c r="AY2714">
        <f t="shared" ca="1" si="815"/>
        <v>52</v>
      </c>
      <c r="AZ2714" t="str">
        <f ca="1">IFERROR(VLOOKUP(AY2714,Band[],2,1),"Not Available")</f>
        <v>45-59</v>
      </c>
      <c r="BA2714">
        <f t="shared" ca="1" si="816"/>
        <v>52</v>
      </c>
    </row>
    <row r="2715" spans="1:53" x14ac:dyDescent="0.25">
      <c r="A2715">
        <v>209</v>
      </c>
      <c r="B2715">
        <v>1382</v>
      </c>
      <c r="C2715" t="str">
        <f>IFERROR(VLOOKUP(B2715,Returned[],2,0),"Delivered")</f>
        <v>Returned</v>
      </c>
      <c r="D2715" s="4" t="s">
        <v>2609</v>
      </c>
      <c r="E2715" s="4" t="str">
        <f t="shared" si="798"/>
        <v xml:space="preserve"> 40406%</v>
      </c>
      <c r="F2715" s="4" t="str">
        <f t="shared" si="799"/>
        <v xml:space="preserve"> 40406 </v>
      </c>
      <c r="G2715" s="2">
        <f t="shared" si="800"/>
        <v>40406</v>
      </c>
      <c r="H2715" s="2" t="str">
        <f t="shared" si="801"/>
        <v>Monday</v>
      </c>
      <c r="I2715" s="2" t="str">
        <f t="shared" si="802"/>
        <v>August</v>
      </c>
      <c r="J2715" s="2" t="str">
        <f t="shared" si="803"/>
        <v>2010</v>
      </c>
      <c r="K2715" s="2" t="str">
        <f t="shared" si="804"/>
        <v>16</v>
      </c>
      <c r="L2715" s="2" t="str">
        <f t="shared" si="805"/>
        <v>2010/August</v>
      </c>
      <c r="M2715" t="s">
        <v>23</v>
      </c>
      <c r="N2715">
        <f>VLOOKUP(M2715,Code[],2,0)</f>
        <v>2</v>
      </c>
      <c r="O2715">
        <f t="shared" si="806"/>
        <v>2</v>
      </c>
      <c r="P2715" cm="1">
        <f t="array" ref="P2715">_xlfn.IFS(M2715="Critical",5,M2715="High",4,M2715="Medium",3,M2715="Low",2,M2715="Not Specified",1)</f>
        <v>2</v>
      </c>
      <c r="Q2715" s="4">
        <v>31</v>
      </c>
      <c r="R2715" s="4">
        <v>1</v>
      </c>
      <c r="S2715" s="4">
        <v>1900</v>
      </c>
      <c r="T2715" s="4" t="str">
        <f t="shared" si="807"/>
        <v>1/31/1900</v>
      </c>
      <c r="U2715" s="6">
        <f t="shared" si="808"/>
        <v>31</v>
      </c>
      <c r="V2715" s="1">
        <v>7180.83</v>
      </c>
      <c r="W2715">
        <v>0.02</v>
      </c>
      <c r="X2715" t="s">
        <v>35</v>
      </c>
      <c r="Y2715" s="1">
        <v>487.17</v>
      </c>
      <c r="Z2715" s="1">
        <v>220.98</v>
      </c>
      <c r="AA2715" s="1">
        <v>64.66</v>
      </c>
      <c r="AB2715" s="1" t="str" cm="1">
        <f t="array" ref="AB2715">_xlfn.IFS(AA2715&gt;12.84,"High Cost",AA2715&lt;12.84,"Low Cost",AA2715=12.84,"Average Cost")</f>
        <v>High Cost</v>
      </c>
      <c r="AC2715" s="1">
        <f t="shared" si="809"/>
        <v>2.0858064516129029</v>
      </c>
      <c r="AD2715" t="s">
        <v>2610</v>
      </c>
      <c r="AE2715" t="s">
        <v>2611</v>
      </c>
      <c r="AF2715" t="str">
        <f t="shared" si="810"/>
        <v>Corey Catlett</v>
      </c>
      <c r="AG2715" t="s">
        <v>856</v>
      </c>
      <c r="AH2715" s="5" t="str">
        <f>VLOOKUP(AG2715,Region[],2,0)</f>
        <v>Sam</v>
      </c>
      <c r="AI2715" t="s">
        <v>75</v>
      </c>
      <c r="AJ2715" t="s">
        <v>58</v>
      </c>
      <c r="AK2715" t="s">
        <v>106</v>
      </c>
      <c r="AL2715" t="s">
        <v>1786</v>
      </c>
      <c r="AM2715" t="s">
        <v>108</v>
      </c>
      <c r="AN2715">
        <v>0.62</v>
      </c>
      <c r="AO2715">
        <v>23</v>
      </c>
      <c r="AP2715">
        <v>8</v>
      </c>
      <c r="AQ2715">
        <v>2010</v>
      </c>
      <c r="AR2715" s="5" t="str">
        <f t="shared" si="811"/>
        <v>8/23/2010</v>
      </c>
      <c r="AS2715" s="5">
        <f t="shared" si="812"/>
        <v>7</v>
      </c>
      <c r="AT2715" s="5">
        <f t="shared" si="813"/>
        <v>7</v>
      </c>
      <c r="AU2715">
        <v>6</v>
      </c>
      <c r="AV2715">
        <v>2</v>
      </c>
      <c r="AW2715">
        <v>1970</v>
      </c>
      <c r="AX2715" s="5" t="str">
        <f t="shared" si="814"/>
        <v>2/6/1970</v>
      </c>
      <c r="AY2715">
        <f t="shared" ca="1" si="815"/>
        <v>52</v>
      </c>
      <c r="AZ2715" t="str">
        <f ca="1">IFERROR(VLOOKUP(AY2715,Band[],2,1),"Not Available")</f>
        <v>45-59</v>
      </c>
      <c r="BA2715">
        <f t="shared" ca="1" si="816"/>
        <v>52</v>
      </c>
    </row>
    <row r="2716" spans="1:53" x14ac:dyDescent="0.25">
      <c r="A2716">
        <v>211</v>
      </c>
      <c r="B2716">
        <v>1411</v>
      </c>
      <c r="C2716" t="str">
        <f>IFERROR(VLOOKUP(B2716,Returned[],2,0),"Delivered")</f>
        <v>Delivered</v>
      </c>
      <c r="D2716" s="4" t="s">
        <v>2302</v>
      </c>
      <c r="E2716" s="4" t="str">
        <f t="shared" si="798"/>
        <v xml:space="preserve"> 40167%</v>
      </c>
      <c r="F2716" s="4" t="str">
        <f t="shared" si="799"/>
        <v xml:space="preserve"> 40167 </v>
      </c>
      <c r="G2716" s="2">
        <f t="shared" si="800"/>
        <v>40167</v>
      </c>
      <c r="H2716" s="2" t="str">
        <f t="shared" si="801"/>
        <v>Sunday</v>
      </c>
      <c r="I2716" s="2" t="str">
        <f t="shared" si="802"/>
        <v>December</v>
      </c>
      <c r="J2716" s="2" t="str">
        <f t="shared" si="803"/>
        <v>2009</v>
      </c>
      <c r="K2716" s="2" t="str">
        <f t="shared" si="804"/>
        <v>20</v>
      </c>
      <c r="L2716" s="2" t="str">
        <f t="shared" si="805"/>
        <v>2009/December</v>
      </c>
      <c r="M2716" t="s">
        <v>34</v>
      </c>
      <c r="N2716">
        <f>VLOOKUP(M2716,Code[],2,0)</f>
        <v>4</v>
      </c>
      <c r="O2716">
        <f t="shared" si="806"/>
        <v>4</v>
      </c>
      <c r="P2716" cm="1">
        <f t="array" ref="P2716">_xlfn.IFS(M2716="Critical",5,M2716="High",4,M2716="Medium",3,M2716="Low",2,M2716="Not Specified",1)</f>
        <v>4</v>
      </c>
      <c r="Q2716" s="4">
        <v>8</v>
      </c>
      <c r="R2716" s="4">
        <v>2</v>
      </c>
      <c r="S2716" s="4">
        <v>1900</v>
      </c>
      <c r="T2716" s="4" t="str">
        <f t="shared" si="807"/>
        <v>2/8/1900</v>
      </c>
      <c r="U2716" s="6">
        <f t="shared" si="808"/>
        <v>39</v>
      </c>
      <c r="V2716" s="1">
        <v>5748.2</v>
      </c>
      <c r="W2716">
        <v>0.09</v>
      </c>
      <c r="X2716" t="s">
        <v>35</v>
      </c>
      <c r="Y2716" s="1">
        <v>-459.86</v>
      </c>
      <c r="Z2716" s="1">
        <v>160.97999999999999</v>
      </c>
      <c r="AA2716" s="1">
        <v>35.020000000000003</v>
      </c>
      <c r="AB2716" s="1" t="str" cm="1">
        <f t="array" ref="AB2716">_xlfn.IFS(AA2716&gt;12.84,"High Cost",AA2716&lt;12.84,"Low Cost",AA2716=12.84,"Average Cost")</f>
        <v>High Cost</v>
      </c>
      <c r="AC2716" s="1">
        <f t="shared" si="809"/>
        <v>0.897948717948718</v>
      </c>
      <c r="AD2716" t="s">
        <v>2246</v>
      </c>
      <c r="AE2716" t="s">
        <v>2195</v>
      </c>
      <c r="AF2716" t="str">
        <f t="shared" si="810"/>
        <v>Ed Jacobs</v>
      </c>
      <c r="AG2716" t="s">
        <v>856</v>
      </c>
      <c r="AH2716" s="5" t="str">
        <f>VLOOKUP(AG2716,Region[],2,0)</f>
        <v>Sam</v>
      </c>
      <c r="AI2716" t="s">
        <v>28</v>
      </c>
      <c r="AJ2716" t="s">
        <v>58</v>
      </c>
      <c r="AK2716" t="s">
        <v>106</v>
      </c>
      <c r="AL2716" t="s">
        <v>598</v>
      </c>
      <c r="AM2716" t="s">
        <v>108</v>
      </c>
      <c r="AN2716">
        <v>0.72</v>
      </c>
      <c r="AO2716">
        <v>21</v>
      </c>
      <c r="AP2716">
        <v>12</v>
      </c>
      <c r="AQ2716">
        <v>2009</v>
      </c>
      <c r="AR2716" s="5" t="str">
        <f t="shared" si="811"/>
        <v>12/21/2009</v>
      </c>
      <c r="AS2716" s="5">
        <f t="shared" si="812"/>
        <v>1</v>
      </c>
      <c r="AT2716" s="5">
        <f t="shared" si="813"/>
        <v>1</v>
      </c>
      <c r="AU2716">
        <v>18</v>
      </c>
      <c r="AV2716">
        <v>7</v>
      </c>
      <c r="AW2716">
        <v>1957</v>
      </c>
      <c r="AX2716" s="5" t="str">
        <f t="shared" si="814"/>
        <v>7/18/1957</v>
      </c>
      <c r="AY2716">
        <f t="shared" ca="1" si="815"/>
        <v>65</v>
      </c>
      <c r="AZ2716" t="str">
        <f ca="1">IFERROR(VLOOKUP(AY2716,Band[],2,1),"Not Available")</f>
        <v>60-74</v>
      </c>
      <c r="BA2716">
        <f t="shared" ca="1" si="816"/>
        <v>65</v>
      </c>
    </row>
    <row r="2717" spans="1:53" x14ac:dyDescent="0.25">
      <c r="A2717">
        <v>219</v>
      </c>
      <c r="B2717">
        <v>1444</v>
      </c>
      <c r="C2717" t="str">
        <f>IFERROR(VLOOKUP(B2717,Returned[],2,0),"Delivered")</f>
        <v>Delivered</v>
      </c>
      <c r="D2717" s="4" t="s">
        <v>1971</v>
      </c>
      <c r="E2717" s="4" t="str">
        <f t="shared" si="798"/>
        <v xml:space="preserve"> 40152%</v>
      </c>
      <c r="F2717" s="4" t="str">
        <f t="shared" si="799"/>
        <v xml:space="preserve"> 40152 </v>
      </c>
      <c r="G2717" s="2">
        <f t="shared" si="800"/>
        <v>40152</v>
      </c>
      <c r="H2717" s="2" t="str">
        <f t="shared" si="801"/>
        <v>Saturday</v>
      </c>
      <c r="I2717" s="2" t="str">
        <f t="shared" si="802"/>
        <v>December</v>
      </c>
      <c r="J2717" s="2" t="str">
        <f t="shared" si="803"/>
        <v>2009</v>
      </c>
      <c r="K2717" s="2" t="str">
        <f t="shared" si="804"/>
        <v>05</v>
      </c>
      <c r="L2717" s="2" t="str">
        <f t="shared" si="805"/>
        <v>2009/December</v>
      </c>
      <c r="M2717" t="s">
        <v>80</v>
      </c>
      <c r="N2717">
        <f>VLOOKUP(M2717,Code[],2,0)</f>
        <v>3</v>
      </c>
      <c r="O2717">
        <f t="shared" si="806"/>
        <v>3</v>
      </c>
      <c r="P2717" cm="1">
        <f t="array" ref="P2717">_xlfn.IFS(M2717="Critical",5,M2717="High",4,M2717="Medium",3,M2717="Low",2,M2717="Not Specified",1)</f>
        <v>3</v>
      </c>
      <c r="Q2717" s="4">
        <v>2</v>
      </c>
      <c r="R2717" s="4">
        <v>1</v>
      </c>
      <c r="S2717" s="4">
        <v>1900</v>
      </c>
      <c r="T2717" s="4" t="str">
        <f t="shared" si="807"/>
        <v>1/2/1900</v>
      </c>
      <c r="U2717" s="6">
        <f t="shared" si="808"/>
        <v>2</v>
      </c>
      <c r="V2717" s="1">
        <v>21.44</v>
      </c>
      <c r="W2717">
        <v>0.02</v>
      </c>
      <c r="X2717" t="s">
        <v>24</v>
      </c>
      <c r="Y2717" s="1">
        <v>-13.67</v>
      </c>
      <c r="Z2717" s="1">
        <v>6.48</v>
      </c>
      <c r="AA2717" s="1">
        <v>8.74</v>
      </c>
      <c r="AB2717" s="1" t="str" cm="1">
        <f t="array" ref="AB2717">_xlfn.IFS(AA2717&gt;12.84,"High Cost",AA2717&lt;12.84,"Low Cost",AA2717=12.84,"Average Cost")</f>
        <v>Low Cost</v>
      </c>
      <c r="AC2717" s="1">
        <f t="shared" si="809"/>
        <v>4.37</v>
      </c>
      <c r="AD2717" t="s">
        <v>2482</v>
      </c>
      <c r="AE2717" t="s">
        <v>2483</v>
      </c>
      <c r="AF2717" t="str">
        <f t="shared" si="810"/>
        <v>Noel Staavos</v>
      </c>
      <c r="AG2717" t="s">
        <v>856</v>
      </c>
      <c r="AH2717" s="5" t="str">
        <f>VLOOKUP(AG2717,Region[],2,0)</f>
        <v>Sam</v>
      </c>
      <c r="AI2717" t="s">
        <v>75</v>
      </c>
      <c r="AJ2717" t="s">
        <v>29</v>
      </c>
      <c r="AK2717" t="s">
        <v>76</v>
      </c>
      <c r="AL2717" t="s">
        <v>2153</v>
      </c>
      <c r="AM2717" t="s">
        <v>44</v>
      </c>
      <c r="AN2717">
        <v>0.36</v>
      </c>
      <c r="AO2717">
        <v>7</v>
      </c>
      <c r="AP2717">
        <v>12</v>
      </c>
      <c r="AQ2717">
        <v>2009</v>
      </c>
      <c r="AR2717" s="5" t="str">
        <f t="shared" si="811"/>
        <v>12/7/2009</v>
      </c>
      <c r="AS2717" s="5">
        <f t="shared" si="812"/>
        <v>2</v>
      </c>
      <c r="AT2717" s="5">
        <f t="shared" si="813"/>
        <v>2</v>
      </c>
      <c r="AU2717">
        <v>25</v>
      </c>
      <c r="AV2717">
        <v>6</v>
      </c>
      <c r="AW2717">
        <v>1957</v>
      </c>
      <c r="AX2717" s="5" t="str">
        <f t="shared" si="814"/>
        <v>6/25/1957</v>
      </c>
      <c r="AY2717">
        <f t="shared" ca="1" si="815"/>
        <v>65</v>
      </c>
      <c r="AZ2717" t="str">
        <f ca="1">IFERROR(VLOOKUP(AY2717,Band[],2,1),"Not Available")</f>
        <v>60-74</v>
      </c>
      <c r="BA2717">
        <f t="shared" ca="1" si="816"/>
        <v>65</v>
      </c>
    </row>
    <row r="2718" spans="1:53" x14ac:dyDescent="0.25">
      <c r="A2718">
        <v>580</v>
      </c>
      <c r="B2718">
        <v>3942</v>
      </c>
      <c r="C2718" t="str">
        <f>IFERROR(VLOOKUP(B2718,Returned[],2,0),"Delivered")</f>
        <v>Delivered</v>
      </c>
      <c r="D2718" s="4" t="s">
        <v>521</v>
      </c>
      <c r="E2718" s="4" t="str">
        <f t="shared" si="798"/>
        <v xml:space="preserve"> 40356%</v>
      </c>
      <c r="F2718" s="4" t="str">
        <f t="shared" si="799"/>
        <v xml:space="preserve"> 40356 </v>
      </c>
      <c r="G2718" s="2">
        <f t="shared" si="800"/>
        <v>40356</v>
      </c>
      <c r="H2718" s="2" t="str">
        <f t="shared" si="801"/>
        <v>Sunday</v>
      </c>
      <c r="I2718" s="2" t="str">
        <f t="shared" si="802"/>
        <v>June</v>
      </c>
      <c r="J2718" s="2" t="str">
        <f t="shared" si="803"/>
        <v>2010</v>
      </c>
      <c r="K2718" s="2" t="str">
        <f t="shared" si="804"/>
        <v>27</v>
      </c>
      <c r="L2718" s="2" t="str">
        <f t="shared" si="805"/>
        <v>2010/June</v>
      </c>
      <c r="M2718" t="s">
        <v>53</v>
      </c>
      <c r="N2718">
        <f>VLOOKUP(M2718,Code[],2,0)</f>
        <v>1</v>
      </c>
      <c r="O2718">
        <f t="shared" si="806"/>
        <v>1</v>
      </c>
      <c r="P2718" cm="1">
        <f t="array" ref="P2718">_xlfn.IFS(M2718="Critical",5,M2718="High",4,M2718="Medium",3,M2718="Low",2,M2718="Not Specified",1)</f>
        <v>1</v>
      </c>
      <c r="Q2718" s="4">
        <v>22</v>
      </c>
      <c r="R2718" s="4">
        <v>1</v>
      </c>
      <c r="S2718" s="4">
        <v>1900</v>
      </c>
      <c r="T2718" s="4" t="str">
        <f t="shared" si="807"/>
        <v>1/22/1900</v>
      </c>
      <c r="U2718" s="6">
        <f t="shared" si="808"/>
        <v>22</v>
      </c>
      <c r="V2718" s="1">
        <v>1559.7755</v>
      </c>
      <c r="W2718">
        <v>0.03</v>
      </c>
      <c r="X2718" t="s">
        <v>24</v>
      </c>
      <c r="Y2718" s="1">
        <v>-247.18</v>
      </c>
      <c r="Z2718" s="1">
        <v>85.99</v>
      </c>
      <c r="AA2718" s="1">
        <v>0.99</v>
      </c>
      <c r="AB2718" s="1" t="str" cm="1">
        <f t="array" ref="AB2718">_xlfn.IFS(AA2718&gt;12.84,"High Cost",AA2718&lt;12.84,"Low Cost",AA2718=12.84,"Average Cost")</f>
        <v>Low Cost</v>
      </c>
      <c r="AC2718" s="1">
        <f t="shared" si="809"/>
        <v>4.4999999999999998E-2</v>
      </c>
      <c r="AD2718" t="s">
        <v>2612</v>
      </c>
      <c r="AE2718" t="s">
        <v>2613</v>
      </c>
      <c r="AF2718" t="str">
        <f t="shared" si="810"/>
        <v>Keith Herrera</v>
      </c>
      <c r="AG2718" t="s">
        <v>856</v>
      </c>
      <c r="AH2718" s="5" t="str">
        <f>VLOOKUP(AG2718,Region[],2,0)</f>
        <v>Sam</v>
      </c>
      <c r="AI2718" t="s">
        <v>28</v>
      </c>
      <c r="AJ2718" t="s">
        <v>49</v>
      </c>
      <c r="AK2718" t="s">
        <v>50</v>
      </c>
      <c r="AL2718" t="s">
        <v>216</v>
      </c>
      <c r="AM2718" t="s">
        <v>86</v>
      </c>
      <c r="AN2718">
        <v>0.85</v>
      </c>
      <c r="AO2718">
        <v>28</v>
      </c>
      <c r="AP2718">
        <v>6</v>
      </c>
      <c r="AQ2718">
        <v>2010</v>
      </c>
      <c r="AR2718" s="5" t="str">
        <f t="shared" si="811"/>
        <v>6/28/2010</v>
      </c>
      <c r="AS2718" s="5">
        <f t="shared" si="812"/>
        <v>1</v>
      </c>
      <c r="AT2718" s="5">
        <f t="shared" si="813"/>
        <v>1</v>
      </c>
      <c r="AU2718">
        <v>13</v>
      </c>
      <c r="AV2718">
        <v>6</v>
      </c>
      <c r="AW2718">
        <v>1957</v>
      </c>
      <c r="AX2718" s="5" t="str">
        <f t="shared" si="814"/>
        <v>6/13/1957</v>
      </c>
      <c r="AY2718">
        <f t="shared" ca="1" si="815"/>
        <v>65</v>
      </c>
      <c r="AZ2718" t="str">
        <f ca="1">IFERROR(VLOOKUP(AY2718,Band[],2,1),"Not Available")</f>
        <v>60-74</v>
      </c>
      <c r="BA2718">
        <f t="shared" ca="1" si="816"/>
        <v>65</v>
      </c>
    </row>
    <row r="2719" spans="1:53" x14ac:dyDescent="0.25">
      <c r="A2719">
        <v>664</v>
      </c>
      <c r="B2719">
        <v>4647</v>
      </c>
      <c r="C2719" t="str">
        <f>IFERROR(VLOOKUP(B2719,Returned[],2,0),"Delivered")</f>
        <v>Delivered</v>
      </c>
      <c r="D2719" s="4" t="s">
        <v>2614</v>
      </c>
      <c r="E2719" s="4" t="str">
        <f t="shared" si="798"/>
        <v xml:space="preserve"> 39946%</v>
      </c>
      <c r="F2719" s="4" t="str">
        <f t="shared" si="799"/>
        <v xml:space="preserve"> 39946 </v>
      </c>
      <c r="G2719" s="2">
        <f t="shared" si="800"/>
        <v>39946</v>
      </c>
      <c r="H2719" s="2" t="str">
        <f t="shared" si="801"/>
        <v>Wednesday</v>
      </c>
      <c r="I2719" s="2" t="str">
        <f t="shared" si="802"/>
        <v>May</v>
      </c>
      <c r="J2719" s="2" t="str">
        <f t="shared" si="803"/>
        <v>2009</v>
      </c>
      <c r="K2719" s="2" t="str">
        <f t="shared" si="804"/>
        <v>13</v>
      </c>
      <c r="L2719" s="2" t="str">
        <f t="shared" si="805"/>
        <v>2009/May</v>
      </c>
      <c r="M2719" t="s">
        <v>80</v>
      </c>
      <c r="N2719">
        <f>VLOOKUP(M2719,Code[],2,0)</f>
        <v>3</v>
      </c>
      <c r="O2719">
        <f t="shared" si="806"/>
        <v>3</v>
      </c>
      <c r="P2719" cm="1">
        <f t="array" ref="P2719">_xlfn.IFS(M2719="Critical",5,M2719="High",4,M2719="Medium",3,M2719="Low",2,M2719="Not Specified",1)</f>
        <v>3</v>
      </c>
      <c r="Q2719" s="4">
        <v>7</v>
      </c>
      <c r="R2719" s="4">
        <v>1</v>
      </c>
      <c r="S2719" s="4">
        <v>1900</v>
      </c>
      <c r="T2719" s="4" t="str">
        <f t="shared" si="807"/>
        <v>1/7/1900</v>
      </c>
      <c r="U2719" s="6">
        <f t="shared" si="808"/>
        <v>7</v>
      </c>
      <c r="V2719" s="1">
        <v>1203.73</v>
      </c>
      <c r="W2719">
        <v>0.03</v>
      </c>
      <c r="X2719" t="s">
        <v>24</v>
      </c>
      <c r="Y2719" s="1">
        <v>293.14</v>
      </c>
      <c r="Z2719" s="1">
        <v>162.93</v>
      </c>
      <c r="AA2719" s="1">
        <v>19.989999999999998</v>
      </c>
      <c r="AB2719" s="1" t="str" cm="1">
        <f t="array" ref="AB2719">_xlfn.IFS(AA2719&gt;12.84,"High Cost",AA2719&lt;12.84,"Low Cost",AA2719=12.84,"Average Cost")</f>
        <v>High Cost</v>
      </c>
      <c r="AC2719" s="1">
        <f t="shared" si="809"/>
        <v>2.8557142857142854</v>
      </c>
      <c r="AD2719" t="s">
        <v>54</v>
      </c>
      <c r="AE2719" t="s">
        <v>2615</v>
      </c>
      <c r="AF2719" t="str">
        <f t="shared" si="810"/>
        <v>Carlos Meador</v>
      </c>
      <c r="AG2719" t="s">
        <v>856</v>
      </c>
      <c r="AH2719" s="5" t="str">
        <f>VLOOKUP(AG2719,Region[],2,0)</f>
        <v>Sam</v>
      </c>
      <c r="AI2719" t="s">
        <v>48</v>
      </c>
      <c r="AJ2719" t="s">
        <v>29</v>
      </c>
      <c r="AK2719" t="s">
        <v>100</v>
      </c>
      <c r="AL2719" t="s">
        <v>747</v>
      </c>
      <c r="AM2719" t="s">
        <v>44</v>
      </c>
      <c r="AN2719">
        <v>0.39</v>
      </c>
      <c r="AO2719">
        <v>14</v>
      </c>
      <c r="AP2719">
        <v>5</v>
      </c>
      <c r="AQ2719">
        <v>2009</v>
      </c>
      <c r="AR2719" s="5" t="str">
        <f t="shared" si="811"/>
        <v>5/14/2009</v>
      </c>
      <c r="AS2719" s="5">
        <f t="shared" si="812"/>
        <v>1</v>
      </c>
      <c r="AT2719" s="5">
        <f t="shared" si="813"/>
        <v>1</v>
      </c>
      <c r="AU2719">
        <v>13</v>
      </c>
      <c r="AV2719">
        <v>7</v>
      </c>
      <c r="AW2719">
        <v>1957</v>
      </c>
      <c r="AX2719" s="5" t="str">
        <f t="shared" si="814"/>
        <v>7/13/1957</v>
      </c>
      <c r="AY2719">
        <f t="shared" ca="1" si="815"/>
        <v>65</v>
      </c>
      <c r="AZ2719" t="str">
        <f ca="1">IFERROR(VLOOKUP(AY2719,Band[],2,1),"Not Available")</f>
        <v>60-74</v>
      </c>
      <c r="BA2719">
        <f t="shared" ca="1" si="816"/>
        <v>65</v>
      </c>
    </row>
    <row r="2720" spans="1:53" x14ac:dyDescent="0.25">
      <c r="A2720">
        <v>665</v>
      </c>
      <c r="B2720">
        <v>4647</v>
      </c>
      <c r="C2720" t="str">
        <f>IFERROR(VLOOKUP(B2720,Returned[],2,0),"Delivered")</f>
        <v>Delivered</v>
      </c>
      <c r="D2720" s="4" t="s">
        <v>2614</v>
      </c>
      <c r="E2720" s="4" t="str">
        <f t="shared" si="798"/>
        <v xml:space="preserve"> 39946%</v>
      </c>
      <c r="F2720" s="4" t="str">
        <f t="shared" si="799"/>
        <v xml:space="preserve"> 39946 </v>
      </c>
      <c r="G2720" s="2">
        <f t="shared" si="800"/>
        <v>39946</v>
      </c>
      <c r="H2720" s="2" t="str">
        <f t="shared" si="801"/>
        <v>Wednesday</v>
      </c>
      <c r="I2720" s="2" t="str">
        <f t="shared" si="802"/>
        <v>May</v>
      </c>
      <c r="J2720" s="2" t="str">
        <f t="shared" si="803"/>
        <v>2009</v>
      </c>
      <c r="K2720" s="2" t="str">
        <f t="shared" si="804"/>
        <v>13</v>
      </c>
      <c r="L2720" s="2" t="str">
        <f t="shared" si="805"/>
        <v>2009/May</v>
      </c>
      <c r="M2720" t="s">
        <v>80</v>
      </c>
      <c r="N2720">
        <f>VLOOKUP(M2720,Code[],2,0)</f>
        <v>3</v>
      </c>
      <c r="O2720">
        <f t="shared" si="806"/>
        <v>3</v>
      </c>
      <c r="P2720" cm="1">
        <f t="array" ref="P2720">_xlfn.IFS(M2720="Critical",5,M2720="High",4,M2720="Medium",3,M2720="Low",2,M2720="Not Specified",1)</f>
        <v>3</v>
      </c>
      <c r="Q2720" s="4">
        <v>6</v>
      </c>
      <c r="R2720" s="4">
        <v>1</v>
      </c>
      <c r="S2720" s="4">
        <v>1900</v>
      </c>
      <c r="T2720" s="4" t="str">
        <f t="shared" si="807"/>
        <v>1/6/1900</v>
      </c>
      <c r="U2720" s="6">
        <f t="shared" si="808"/>
        <v>6</v>
      </c>
      <c r="V2720" s="1">
        <v>75.19</v>
      </c>
      <c r="W2720">
        <v>0.01</v>
      </c>
      <c r="X2720" t="s">
        <v>24</v>
      </c>
      <c r="Y2720" s="1">
        <v>-6.61</v>
      </c>
      <c r="Z2720" s="1">
        <v>11.58</v>
      </c>
      <c r="AA2720" s="1">
        <v>5.72</v>
      </c>
      <c r="AB2720" s="1" t="str" cm="1">
        <f t="array" ref="AB2720">_xlfn.IFS(AA2720&gt;12.84,"High Cost",AA2720&lt;12.84,"Low Cost",AA2720=12.84,"Average Cost")</f>
        <v>Low Cost</v>
      </c>
      <c r="AC2720" s="1">
        <f t="shared" si="809"/>
        <v>0.95333333333333325</v>
      </c>
      <c r="AD2720" t="s">
        <v>54</v>
      </c>
      <c r="AE2720" t="s">
        <v>2615</v>
      </c>
      <c r="AF2720" t="str">
        <f t="shared" si="810"/>
        <v>Carlos Meador</v>
      </c>
      <c r="AG2720" t="s">
        <v>856</v>
      </c>
      <c r="AH2720" s="5" t="str">
        <f>VLOOKUP(AG2720,Region[],2,0)</f>
        <v>Sam</v>
      </c>
      <c r="AI2720" t="s">
        <v>48</v>
      </c>
      <c r="AJ2720" t="s">
        <v>29</v>
      </c>
      <c r="AK2720" t="s">
        <v>100</v>
      </c>
      <c r="AL2720" t="s">
        <v>487</v>
      </c>
      <c r="AM2720" t="s">
        <v>44</v>
      </c>
      <c r="AN2720">
        <v>0.35</v>
      </c>
      <c r="AO2720">
        <v>15</v>
      </c>
      <c r="AP2720">
        <v>5</v>
      </c>
      <c r="AQ2720">
        <v>2009</v>
      </c>
      <c r="AR2720" s="5" t="str">
        <f t="shared" si="811"/>
        <v>5/15/2009</v>
      </c>
      <c r="AS2720" s="5">
        <f t="shared" si="812"/>
        <v>2</v>
      </c>
      <c r="AT2720" s="5">
        <f t="shared" si="813"/>
        <v>2</v>
      </c>
      <c r="AU2720">
        <v>24</v>
      </c>
      <c r="AV2720">
        <v>8</v>
      </c>
      <c r="AW2720">
        <v>1957</v>
      </c>
      <c r="AX2720" s="5" t="str">
        <f t="shared" si="814"/>
        <v>8/24/1957</v>
      </c>
      <c r="AY2720">
        <f t="shared" ca="1" si="815"/>
        <v>65</v>
      </c>
      <c r="AZ2720" t="str">
        <f ca="1">IFERROR(VLOOKUP(AY2720,Band[],2,1),"Not Available")</f>
        <v>60-74</v>
      </c>
      <c r="BA2720">
        <f t="shared" ca="1" si="816"/>
        <v>65</v>
      </c>
    </row>
    <row r="2721" spans="1:53" x14ac:dyDescent="0.25">
      <c r="A2721">
        <v>707</v>
      </c>
      <c r="B2721">
        <v>4960</v>
      </c>
      <c r="C2721" t="str">
        <f>IFERROR(VLOOKUP(B2721,Returned[],2,0),"Delivered")</f>
        <v>Returned</v>
      </c>
      <c r="D2721" s="4" t="s">
        <v>2616</v>
      </c>
      <c r="E2721" s="4" t="str">
        <f t="shared" si="798"/>
        <v xml:space="preserve"> 40599%</v>
      </c>
      <c r="F2721" s="4" t="str">
        <f t="shared" si="799"/>
        <v xml:space="preserve"> 40599 </v>
      </c>
      <c r="G2721" s="2">
        <f t="shared" si="800"/>
        <v>40599</v>
      </c>
      <c r="H2721" s="2" t="str">
        <f t="shared" si="801"/>
        <v>Friday</v>
      </c>
      <c r="I2721" s="2" t="str">
        <f t="shared" si="802"/>
        <v>February</v>
      </c>
      <c r="J2721" s="2" t="str">
        <f t="shared" si="803"/>
        <v>2011</v>
      </c>
      <c r="K2721" s="2" t="str">
        <f t="shared" si="804"/>
        <v>25</v>
      </c>
      <c r="L2721" s="2" t="str">
        <f t="shared" si="805"/>
        <v>2011/February</v>
      </c>
      <c r="M2721" t="s">
        <v>23</v>
      </c>
      <c r="N2721">
        <f>VLOOKUP(M2721,Code[],2,0)</f>
        <v>2</v>
      </c>
      <c r="O2721">
        <f t="shared" si="806"/>
        <v>2</v>
      </c>
      <c r="P2721" cm="1">
        <f t="array" ref="P2721">_xlfn.IFS(M2721="Critical",5,M2721="High",4,M2721="Medium",3,M2721="Low",2,M2721="Not Specified",1)</f>
        <v>2</v>
      </c>
      <c r="Q2721" s="4">
        <v>30</v>
      </c>
      <c r="R2721" s="4">
        <v>1</v>
      </c>
      <c r="S2721" s="4">
        <v>1900</v>
      </c>
      <c r="T2721" s="4" t="str">
        <f t="shared" si="807"/>
        <v>1/30/1900</v>
      </c>
      <c r="U2721" s="6">
        <f t="shared" si="808"/>
        <v>30</v>
      </c>
      <c r="V2721" s="1">
        <v>8363.65</v>
      </c>
      <c r="W2721">
        <v>0.09</v>
      </c>
      <c r="X2721" t="s">
        <v>35</v>
      </c>
      <c r="Y2721" s="1">
        <v>763.33</v>
      </c>
      <c r="Z2721" s="1">
        <v>300.98</v>
      </c>
      <c r="AA2721" s="1">
        <v>64.73</v>
      </c>
      <c r="AB2721" s="1" t="str" cm="1">
        <f t="array" ref="AB2721">_xlfn.IFS(AA2721&gt;12.84,"High Cost",AA2721&lt;12.84,"Low Cost",AA2721=12.84,"Average Cost")</f>
        <v>High Cost</v>
      </c>
      <c r="AC2721" s="1">
        <f t="shared" si="809"/>
        <v>2.1576666666666666</v>
      </c>
      <c r="AD2721" t="s">
        <v>2191</v>
      </c>
      <c r="AE2721" t="s">
        <v>2192</v>
      </c>
      <c r="AF2721" t="str">
        <f t="shared" si="810"/>
        <v>Corinna Mitchell</v>
      </c>
      <c r="AG2721" t="s">
        <v>856</v>
      </c>
      <c r="AH2721" s="5" t="str">
        <f>VLOOKUP(AG2721,Region[],2,0)</f>
        <v>Sam</v>
      </c>
      <c r="AI2721" t="s">
        <v>48</v>
      </c>
      <c r="AJ2721" t="s">
        <v>58</v>
      </c>
      <c r="AK2721" t="s">
        <v>156</v>
      </c>
      <c r="AL2721" t="s">
        <v>254</v>
      </c>
      <c r="AM2721" t="s">
        <v>41</v>
      </c>
      <c r="AN2721">
        <v>0.56000000000000005</v>
      </c>
      <c r="AO2721">
        <v>1</v>
      </c>
      <c r="AP2721">
        <v>3</v>
      </c>
      <c r="AQ2721">
        <v>2011</v>
      </c>
      <c r="AR2721" s="5" t="str">
        <f t="shared" si="811"/>
        <v>3/1/2011</v>
      </c>
      <c r="AS2721" s="5">
        <f t="shared" si="812"/>
        <v>4</v>
      </c>
      <c r="AT2721" s="5">
        <f t="shared" si="813"/>
        <v>4</v>
      </c>
      <c r="AU2721">
        <v>27</v>
      </c>
      <c r="AV2721">
        <v>11</v>
      </c>
      <c r="AW2721">
        <v>1958</v>
      </c>
      <c r="AX2721" s="5" t="str">
        <f t="shared" si="814"/>
        <v>11/27/1958</v>
      </c>
      <c r="AY2721">
        <f t="shared" ca="1" si="815"/>
        <v>64</v>
      </c>
      <c r="AZ2721" t="str">
        <f ca="1">IFERROR(VLOOKUP(AY2721,Band[],2,1),"Not Available")</f>
        <v>60-74</v>
      </c>
      <c r="BA2721">
        <f t="shared" ca="1" si="816"/>
        <v>64</v>
      </c>
    </row>
    <row r="2722" spans="1:53" x14ac:dyDescent="0.25">
      <c r="A2722">
        <v>1010</v>
      </c>
      <c r="B2722">
        <v>7367</v>
      </c>
      <c r="C2722" t="str">
        <f>IFERROR(VLOOKUP(B2722,Returned[],2,0),"Delivered")</f>
        <v>Delivered</v>
      </c>
      <c r="D2722" s="4" t="s">
        <v>1976</v>
      </c>
      <c r="E2722" s="4" t="str">
        <f t="shared" si="798"/>
        <v xml:space="preserve"> 40699%</v>
      </c>
      <c r="F2722" s="4" t="str">
        <f t="shared" si="799"/>
        <v xml:space="preserve"> 40699 </v>
      </c>
      <c r="G2722" s="2">
        <f t="shared" si="800"/>
        <v>40699</v>
      </c>
      <c r="H2722" s="2" t="str">
        <f t="shared" si="801"/>
        <v>Sunday</v>
      </c>
      <c r="I2722" s="2" t="str">
        <f t="shared" si="802"/>
        <v>June</v>
      </c>
      <c r="J2722" s="2" t="str">
        <f t="shared" si="803"/>
        <v>2011</v>
      </c>
      <c r="K2722" s="2" t="str">
        <f t="shared" si="804"/>
        <v>05</v>
      </c>
      <c r="L2722" s="2" t="str">
        <f t="shared" si="805"/>
        <v>2011/June</v>
      </c>
      <c r="M2722" t="s">
        <v>23</v>
      </c>
      <c r="N2722">
        <f>VLOOKUP(M2722,Code[],2,0)</f>
        <v>2</v>
      </c>
      <c r="O2722">
        <f t="shared" si="806"/>
        <v>2</v>
      </c>
      <c r="P2722" cm="1">
        <f t="array" ref="P2722">_xlfn.IFS(M2722="Critical",5,M2722="High",4,M2722="Medium",3,M2722="Low",2,M2722="Not Specified",1)</f>
        <v>2</v>
      </c>
      <c r="Q2722" s="4">
        <v>15</v>
      </c>
      <c r="R2722" s="4">
        <v>2</v>
      </c>
      <c r="S2722" s="4">
        <v>1900</v>
      </c>
      <c r="T2722" s="4" t="str">
        <f t="shared" si="807"/>
        <v>2/15/1900</v>
      </c>
      <c r="U2722" s="6">
        <f t="shared" si="808"/>
        <v>46</v>
      </c>
      <c r="V2722" s="1">
        <v>303.62</v>
      </c>
      <c r="W2722">
        <v>0.02</v>
      </c>
      <c r="X2722" t="s">
        <v>24</v>
      </c>
      <c r="Y2722" s="1">
        <v>-59.98</v>
      </c>
      <c r="Z2722" s="1">
        <v>6.48</v>
      </c>
      <c r="AA2722" s="1">
        <v>2.74</v>
      </c>
      <c r="AB2722" s="1" t="str" cm="1">
        <f t="array" ref="AB2722">_xlfn.IFS(AA2722&gt;12.84,"High Cost",AA2722&lt;12.84,"Low Cost",AA2722=12.84,"Average Cost")</f>
        <v>Low Cost</v>
      </c>
      <c r="AC2722" s="1">
        <f t="shared" si="809"/>
        <v>5.9565217391304354E-2</v>
      </c>
      <c r="AD2722" t="s">
        <v>2617</v>
      </c>
      <c r="AE2722" t="s">
        <v>2618</v>
      </c>
      <c r="AF2722" t="str">
        <f t="shared" si="810"/>
        <v>Raymond Fair</v>
      </c>
      <c r="AG2722" t="s">
        <v>856</v>
      </c>
      <c r="AH2722" s="5" t="str">
        <f>VLOOKUP(AG2722,Region[],2,0)</f>
        <v>Sam</v>
      </c>
      <c r="AI2722" t="s">
        <v>28</v>
      </c>
      <c r="AJ2722" t="s">
        <v>49</v>
      </c>
      <c r="AK2722" t="s">
        <v>89</v>
      </c>
      <c r="AL2722" t="s">
        <v>2022</v>
      </c>
      <c r="AM2722" t="s">
        <v>61</v>
      </c>
      <c r="AN2722">
        <v>0.71</v>
      </c>
      <c r="AO2722">
        <v>12</v>
      </c>
      <c r="AP2722">
        <v>6</v>
      </c>
      <c r="AQ2722">
        <v>2011</v>
      </c>
      <c r="AR2722" s="5" t="str">
        <f t="shared" si="811"/>
        <v>6/12/2011</v>
      </c>
      <c r="AS2722" s="5">
        <f t="shared" si="812"/>
        <v>7</v>
      </c>
      <c r="AT2722" s="5">
        <f t="shared" si="813"/>
        <v>7</v>
      </c>
      <c r="AU2722">
        <v>19</v>
      </c>
      <c r="AV2722">
        <v>9</v>
      </c>
      <c r="AW2722">
        <v>1958</v>
      </c>
      <c r="AX2722" s="5" t="str">
        <f t="shared" si="814"/>
        <v>9/19/1958</v>
      </c>
      <c r="AY2722">
        <f t="shared" ca="1" si="815"/>
        <v>64</v>
      </c>
      <c r="AZ2722" t="str">
        <f ca="1">IFERROR(VLOOKUP(AY2722,Band[],2,1),"Not Available")</f>
        <v>60-74</v>
      </c>
      <c r="BA2722">
        <f t="shared" ca="1" si="816"/>
        <v>64</v>
      </c>
    </row>
    <row r="2723" spans="1:53" x14ac:dyDescent="0.25">
      <c r="A2723">
        <v>1079</v>
      </c>
      <c r="B2723">
        <v>7938</v>
      </c>
      <c r="C2723" t="str">
        <f>IFERROR(VLOOKUP(B2723,Returned[],2,0),"Delivered")</f>
        <v>Delivered</v>
      </c>
      <c r="D2723" s="4" t="s">
        <v>1448</v>
      </c>
      <c r="E2723" s="4" t="str">
        <f t="shared" si="798"/>
        <v xml:space="preserve"> 40250%</v>
      </c>
      <c r="F2723" s="4" t="str">
        <f t="shared" si="799"/>
        <v xml:space="preserve"> 40250 </v>
      </c>
      <c r="G2723" s="2">
        <f t="shared" si="800"/>
        <v>40250</v>
      </c>
      <c r="H2723" s="2" t="str">
        <f t="shared" si="801"/>
        <v>Saturday</v>
      </c>
      <c r="I2723" s="2" t="str">
        <f t="shared" si="802"/>
        <v>March</v>
      </c>
      <c r="J2723" s="2" t="str">
        <f t="shared" si="803"/>
        <v>2010</v>
      </c>
      <c r="K2723" s="2" t="str">
        <f t="shared" si="804"/>
        <v>13</v>
      </c>
      <c r="L2723" s="2" t="str">
        <f t="shared" si="805"/>
        <v>2010/March</v>
      </c>
      <c r="M2723" t="s">
        <v>80</v>
      </c>
      <c r="N2723">
        <f>VLOOKUP(M2723,Code[],2,0)</f>
        <v>3</v>
      </c>
      <c r="O2723">
        <f t="shared" si="806"/>
        <v>3</v>
      </c>
      <c r="P2723" cm="1">
        <f t="array" ref="P2723">_xlfn.IFS(M2723="Critical",5,M2723="High",4,M2723="Medium",3,M2723="Low",2,M2723="Not Specified",1)</f>
        <v>3</v>
      </c>
      <c r="Q2723" s="4">
        <v>3</v>
      </c>
      <c r="R2723" s="4">
        <v>2</v>
      </c>
      <c r="S2723" s="4">
        <v>1900</v>
      </c>
      <c r="T2723" s="4" t="str">
        <f t="shared" si="807"/>
        <v>2/3/1900</v>
      </c>
      <c r="U2723" s="6">
        <f t="shared" si="808"/>
        <v>34</v>
      </c>
      <c r="V2723" s="1">
        <v>334.66</v>
      </c>
      <c r="W2723">
        <v>0.05</v>
      </c>
      <c r="X2723" t="s">
        <v>24</v>
      </c>
      <c r="Y2723" s="1">
        <v>132.56</v>
      </c>
      <c r="Z2723" s="1">
        <v>9.93</v>
      </c>
      <c r="AA2723" s="1">
        <v>1.0900000000000001</v>
      </c>
      <c r="AB2723" s="1" t="str" cm="1">
        <f t="array" ref="AB2723">_xlfn.IFS(AA2723&gt;12.84,"High Cost",AA2723&lt;12.84,"Low Cost",AA2723=12.84,"Average Cost")</f>
        <v>Low Cost</v>
      </c>
      <c r="AC2723" s="1">
        <f t="shared" si="809"/>
        <v>3.2058823529411765E-2</v>
      </c>
      <c r="AD2723" t="s">
        <v>54</v>
      </c>
      <c r="AE2723" t="s">
        <v>2615</v>
      </c>
      <c r="AF2723" t="str">
        <f t="shared" si="810"/>
        <v>Carlos Meador</v>
      </c>
      <c r="AG2723" t="s">
        <v>856</v>
      </c>
      <c r="AH2723" s="5" t="str">
        <f>VLOOKUP(AG2723,Region[],2,0)</f>
        <v>Sam</v>
      </c>
      <c r="AI2723" t="s">
        <v>48</v>
      </c>
      <c r="AJ2723" t="s">
        <v>29</v>
      </c>
      <c r="AK2723" t="s">
        <v>126</v>
      </c>
      <c r="AL2723" t="s">
        <v>1855</v>
      </c>
      <c r="AM2723" t="s">
        <v>86</v>
      </c>
      <c r="AN2723">
        <v>0.43</v>
      </c>
      <c r="AO2723">
        <v>14</v>
      </c>
      <c r="AP2723">
        <v>3</v>
      </c>
      <c r="AQ2723">
        <v>2010</v>
      </c>
      <c r="AR2723" s="5" t="str">
        <f t="shared" si="811"/>
        <v>3/14/2010</v>
      </c>
      <c r="AS2723" s="5">
        <f t="shared" si="812"/>
        <v>1</v>
      </c>
      <c r="AT2723" s="5">
        <f t="shared" si="813"/>
        <v>1</v>
      </c>
      <c r="AU2723">
        <v>12</v>
      </c>
      <c r="AV2723">
        <v>4</v>
      </c>
      <c r="AW2723">
        <v>1958</v>
      </c>
      <c r="AX2723" s="5" t="str">
        <f t="shared" si="814"/>
        <v>4/12/1958</v>
      </c>
      <c r="AY2723">
        <f t="shared" ca="1" si="815"/>
        <v>64</v>
      </c>
      <c r="AZ2723" t="str">
        <f ca="1">IFERROR(VLOOKUP(AY2723,Band[],2,1),"Not Available")</f>
        <v>60-74</v>
      </c>
      <c r="BA2723">
        <f t="shared" ca="1" si="816"/>
        <v>64</v>
      </c>
    </row>
    <row r="2724" spans="1:53" x14ac:dyDescent="0.25">
      <c r="A2724">
        <v>1142</v>
      </c>
      <c r="B2724">
        <v>8320</v>
      </c>
      <c r="C2724" t="str">
        <f>IFERROR(VLOOKUP(B2724,Returned[],2,0),"Delivered")</f>
        <v>Delivered</v>
      </c>
      <c r="D2724" s="4" t="s">
        <v>2523</v>
      </c>
      <c r="E2724" s="4" t="str">
        <f t="shared" si="798"/>
        <v xml:space="preserve"> 40075%</v>
      </c>
      <c r="F2724" s="4" t="str">
        <f t="shared" si="799"/>
        <v xml:space="preserve"> 40075 </v>
      </c>
      <c r="G2724" s="2">
        <f t="shared" si="800"/>
        <v>40075</v>
      </c>
      <c r="H2724" s="2" t="str">
        <f t="shared" si="801"/>
        <v>Saturday</v>
      </c>
      <c r="I2724" s="2" t="str">
        <f t="shared" si="802"/>
        <v>September</v>
      </c>
      <c r="J2724" s="2" t="str">
        <f t="shared" si="803"/>
        <v>2009</v>
      </c>
      <c r="K2724" s="2" t="str">
        <f t="shared" si="804"/>
        <v>19</v>
      </c>
      <c r="L2724" s="2" t="str">
        <f t="shared" si="805"/>
        <v>2009/September</v>
      </c>
      <c r="M2724" t="s">
        <v>53</v>
      </c>
      <c r="N2724">
        <f>VLOOKUP(M2724,Code[],2,0)</f>
        <v>1</v>
      </c>
      <c r="O2724">
        <f t="shared" si="806"/>
        <v>1</v>
      </c>
      <c r="P2724" cm="1">
        <f t="array" ref="P2724">_xlfn.IFS(M2724="Critical",5,M2724="High",4,M2724="Medium",3,M2724="Low",2,M2724="Not Specified",1)</f>
        <v>1</v>
      </c>
      <c r="Q2724" s="4">
        <v>4</v>
      </c>
      <c r="R2724" s="4">
        <v>2</v>
      </c>
      <c r="S2724" s="4">
        <v>1900</v>
      </c>
      <c r="T2724" s="4" t="str">
        <f t="shared" si="807"/>
        <v>2/4/1900</v>
      </c>
      <c r="U2724" s="6">
        <f t="shared" si="808"/>
        <v>35</v>
      </c>
      <c r="V2724" s="1">
        <v>1142.3599999999999</v>
      </c>
      <c r="W2724">
        <v>0.02</v>
      </c>
      <c r="X2724" t="s">
        <v>24</v>
      </c>
      <c r="Y2724" s="1">
        <v>72.78</v>
      </c>
      <c r="Z2724" s="1">
        <v>30.73</v>
      </c>
      <c r="AA2724" s="1">
        <v>4</v>
      </c>
      <c r="AB2724" s="1" t="str" cm="1">
        <f t="array" ref="AB2724">_xlfn.IFS(AA2724&gt;12.84,"High Cost",AA2724&lt;12.84,"Low Cost",AA2724=12.84,"Average Cost")</f>
        <v>Low Cost</v>
      </c>
      <c r="AC2724" s="1">
        <f t="shared" si="809"/>
        <v>0.11428571428571428</v>
      </c>
      <c r="AD2724" t="s">
        <v>2619</v>
      </c>
      <c r="AE2724" t="s">
        <v>1054</v>
      </c>
      <c r="AF2724" t="str">
        <f t="shared" si="810"/>
        <v>Karl Brown</v>
      </c>
      <c r="AG2724" t="s">
        <v>856</v>
      </c>
      <c r="AH2724" s="5" t="str">
        <f>VLOOKUP(AG2724,Region[],2,0)</f>
        <v>Sam</v>
      </c>
      <c r="AI2724" t="s">
        <v>75</v>
      </c>
      <c r="AJ2724" t="s">
        <v>49</v>
      </c>
      <c r="AK2724" t="s">
        <v>89</v>
      </c>
      <c r="AL2724" t="s">
        <v>425</v>
      </c>
      <c r="AM2724" t="s">
        <v>44</v>
      </c>
      <c r="AN2724">
        <v>0.75</v>
      </c>
      <c r="AO2724">
        <v>22</v>
      </c>
      <c r="AP2724">
        <v>9</v>
      </c>
      <c r="AQ2724">
        <v>2009</v>
      </c>
      <c r="AR2724" s="5" t="str">
        <f t="shared" si="811"/>
        <v>9/22/2009</v>
      </c>
      <c r="AS2724" s="5">
        <f t="shared" si="812"/>
        <v>3</v>
      </c>
      <c r="AT2724" s="5">
        <f t="shared" si="813"/>
        <v>3</v>
      </c>
      <c r="AU2724">
        <v>24</v>
      </c>
      <c r="AV2724">
        <v>12</v>
      </c>
      <c r="AW2724">
        <v>1958</v>
      </c>
      <c r="AX2724" s="5" t="str">
        <f t="shared" si="814"/>
        <v>12/24/1958</v>
      </c>
      <c r="AY2724">
        <f t="shared" ca="1" si="815"/>
        <v>63</v>
      </c>
      <c r="AZ2724" t="str">
        <f ca="1">IFERROR(VLOOKUP(AY2724,Band[],2,1),"Not Available")</f>
        <v>60-74</v>
      </c>
      <c r="BA2724">
        <f t="shared" ca="1" si="816"/>
        <v>63</v>
      </c>
    </row>
    <row r="2725" spans="1:53" x14ac:dyDescent="0.25">
      <c r="A2725">
        <v>1203</v>
      </c>
      <c r="B2725">
        <v>8807</v>
      </c>
      <c r="C2725" t="str">
        <f>IFERROR(VLOOKUP(B2725,Returned[],2,0),"Delivered")</f>
        <v>Delivered</v>
      </c>
      <c r="D2725" s="4" t="s">
        <v>2620</v>
      </c>
      <c r="E2725" s="4" t="str">
        <f t="shared" si="798"/>
        <v xml:space="preserve"> 40234%</v>
      </c>
      <c r="F2725" s="4" t="str">
        <f t="shared" si="799"/>
        <v xml:space="preserve"> 40234 </v>
      </c>
      <c r="G2725" s="2">
        <f t="shared" si="800"/>
        <v>40234</v>
      </c>
      <c r="H2725" s="2" t="str">
        <f t="shared" si="801"/>
        <v>Thursday</v>
      </c>
      <c r="I2725" s="2" t="str">
        <f t="shared" si="802"/>
        <v>February</v>
      </c>
      <c r="J2725" s="2" t="str">
        <f t="shared" si="803"/>
        <v>2010</v>
      </c>
      <c r="K2725" s="2" t="str">
        <f t="shared" si="804"/>
        <v>25</v>
      </c>
      <c r="L2725" s="2" t="str">
        <f t="shared" si="805"/>
        <v>2010/February</v>
      </c>
      <c r="M2725" t="s">
        <v>23</v>
      </c>
      <c r="N2725">
        <f>VLOOKUP(M2725,Code[],2,0)</f>
        <v>2</v>
      </c>
      <c r="O2725">
        <f t="shared" si="806"/>
        <v>2</v>
      </c>
      <c r="P2725" cm="1">
        <f t="array" ref="P2725">_xlfn.IFS(M2725="Critical",5,M2725="High",4,M2725="Medium",3,M2725="Low",2,M2725="Not Specified",1)</f>
        <v>2</v>
      </c>
      <c r="Q2725" s="4">
        <v>14</v>
      </c>
      <c r="R2725" s="4">
        <v>1</v>
      </c>
      <c r="S2725" s="4">
        <v>1900</v>
      </c>
      <c r="T2725" s="4" t="str">
        <f t="shared" si="807"/>
        <v>1/14/1900</v>
      </c>
      <c r="U2725" s="6">
        <f t="shared" si="808"/>
        <v>14</v>
      </c>
      <c r="V2725" s="1">
        <v>1379.3375000000001</v>
      </c>
      <c r="W2725">
        <v>0.08</v>
      </c>
      <c r="X2725" t="s">
        <v>24</v>
      </c>
      <c r="Y2725" s="1">
        <v>-78.540000000000006</v>
      </c>
      <c r="Z2725" s="1">
        <v>125.99</v>
      </c>
      <c r="AA2725" s="1">
        <v>4.2</v>
      </c>
      <c r="AB2725" s="1" t="str" cm="1">
        <f t="array" ref="AB2725">_xlfn.IFS(AA2725&gt;12.84,"High Cost",AA2725&lt;12.84,"Low Cost",AA2725=12.84,"Average Cost")</f>
        <v>Low Cost</v>
      </c>
      <c r="AC2725" s="1">
        <f t="shared" si="809"/>
        <v>0.3</v>
      </c>
      <c r="AD2725" t="s">
        <v>2560</v>
      </c>
      <c r="AE2725" t="s">
        <v>2621</v>
      </c>
      <c r="AF2725" t="str">
        <f t="shared" si="810"/>
        <v>Natalie Webber</v>
      </c>
      <c r="AG2725" t="s">
        <v>856</v>
      </c>
      <c r="AH2725" s="5" t="str">
        <f>VLOOKUP(AG2725,Region[],2,0)</f>
        <v>Sam</v>
      </c>
      <c r="AI2725" t="s">
        <v>38</v>
      </c>
      <c r="AJ2725" t="s">
        <v>49</v>
      </c>
      <c r="AK2725" t="s">
        <v>50</v>
      </c>
      <c r="AL2725" t="s">
        <v>2622</v>
      </c>
      <c r="AM2725" t="s">
        <v>44</v>
      </c>
      <c r="AN2725">
        <v>0.56999999999999995</v>
      </c>
      <c r="AO2725">
        <v>4</v>
      </c>
      <c r="AP2725">
        <v>3</v>
      </c>
      <c r="AQ2725">
        <v>2010</v>
      </c>
      <c r="AR2725" s="5" t="str">
        <f t="shared" si="811"/>
        <v>3/4/2010</v>
      </c>
      <c r="AS2725" s="5">
        <f t="shared" si="812"/>
        <v>7</v>
      </c>
      <c r="AT2725" s="5">
        <f t="shared" si="813"/>
        <v>7</v>
      </c>
      <c r="AU2725">
        <v>6</v>
      </c>
      <c r="AV2725">
        <v>8</v>
      </c>
      <c r="AW2725">
        <v>1958</v>
      </c>
      <c r="AX2725" s="5" t="str">
        <f t="shared" si="814"/>
        <v>8/6/1958</v>
      </c>
      <c r="AY2725">
        <f t="shared" ca="1" si="815"/>
        <v>64</v>
      </c>
      <c r="AZ2725" t="str">
        <f ca="1">IFERROR(VLOOKUP(AY2725,Band[],2,1),"Not Available")</f>
        <v>60-74</v>
      </c>
      <c r="BA2725">
        <f t="shared" ca="1" si="816"/>
        <v>64</v>
      </c>
    </row>
    <row r="2726" spans="1:53" x14ac:dyDescent="0.25">
      <c r="A2726">
        <v>1245</v>
      </c>
      <c r="B2726">
        <v>9062</v>
      </c>
      <c r="C2726" t="str">
        <f>IFERROR(VLOOKUP(B2726,Returned[],2,0),"Delivered")</f>
        <v>Delivered</v>
      </c>
      <c r="D2726" s="4" t="s">
        <v>2623</v>
      </c>
      <c r="E2726" s="4" t="str">
        <f t="shared" si="798"/>
        <v xml:space="preserve"> 40622%</v>
      </c>
      <c r="F2726" s="4" t="str">
        <f t="shared" si="799"/>
        <v xml:space="preserve"> 40622 </v>
      </c>
      <c r="G2726" s="2">
        <f t="shared" si="800"/>
        <v>40622</v>
      </c>
      <c r="H2726" s="2" t="str">
        <f t="shared" si="801"/>
        <v>Sunday</v>
      </c>
      <c r="I2726" s="2" t="str">
        <f t="shared" si="802"/>
        <v>March</v>
      </c>
      <c r="J2726" s="2" t="str">
        <f t="shared" si="803"/>
        <v>2011</v>
      </c>
      <c r="K2726" s="2" t="str">
        <f t="shared" si="804"/>
        <v>20</v>
      </c>
      <c r="L2726" s="2" t="str">
        <f t="shared" si="805"/>
        <v>2011/March</v>
      </c>
      <c r="M2726" t="s">
        <v>34</v>
      </c>
      <c r="N2726">
        <f>VLOOKUP(M2726,Code[],2,0)</f>
        <v>4</v>
      </c>
      <c r="O2726">
        <f t="shared" si="806"/>
        <v>4</v>
      </c>
      <c r="P2726" cm="1">
        <f t="array" ref="P2726">_xlfn.IFS(M2726="Critical",5,M2726="High",4,M2726="Medium",3,M2726="Low",2,M2726="Not Specified",1)</f>
        <v>4</v>
      </c>
      <c r="Q2726" s="4">
        <v>19</v>
      </c>
      <c r="R2726" s="4">
        <v>1</v>
      </c>
      <c r="S2726" s="4">
        <v>1900</v>
      </c>
      <c r="T2726" s="4" t="str">
        <f t="shared" si="807"/>
        <v>1/19/1900</v>
      </c>
      <c r="U2726" s="6">
        <f t="shared" si="808"/>
        <v>19</v>
      </c>
      <c r="V2726" s="1">
        <v>1825.42</v>
      </c>
      <c r="W2726">
        <v>0.06</v>
      </c>
      <c r="X2726" t="s">
        <v>24</v>
      </c>
      <c r="Y2726" s="1">
        <v>1193.19</v>
      </c>
      <c r="Z2726" s="1">
        <v>99.23</v>
      </c>
      <c r="AA2726" s="1">
        <v>8.99</v>
      </c>
      <c r="AB2726" s="1" t="str" cm="1">
        <f t="array" ref="AB2726">_xlfn.IFS(AA2726&gt;12.84,"High Cost",AA2726&lt;12.84,"Low Cost",AA2726=12.84,"Average Cost")</f>
        <v>Low Cost</v>
      </c>
      <c r="AC2726" s="1">
        <f t="shared" si="809"/>
        <v>0.47315789473684211</v>
      </c>
      <c r="AD2726" t="s">
        <v>2624</v>
      </c>
      <c r="AE2726" t="s">
        <v>2625</v>
      </c>
      <c r="AF2726" t="str">
        <f t="shared" si="810"/>
        <v>Eric Barreto</v>
      </c>
      <c r="AG2726" t="s">
        <v>856</v>
      </c>
      <c r="AH2726" s="5" t="str">
        <f>VLOOKUP(AG2726,Region[],2,0)</f>
        <v>Sam</v>
      </c>
      <c r="AI2726" t="s">
        <v>38</v>
      </c>
      <c r="AJ2726" t="s">
        <v>58</v>
      </c>
      <c r="AK2726" t="s">
        <v>59</v>
      </c>
      <c r="AL2726" t="s">
        <v>1194</v>
      </c>
      <c r="AM2726" t="s">
        <v>61</v>
      </c>
      <c r="AN2726">
        <v>0.35</v>
      </c>
      <c r="AO2726">
        <v>23</v>
      </c>
      <c r="AP2726">
        <v>3</v>
      </c>
      <c r="AQ2726">
        <v>2011</v>
      </c>
      <c r="AR2726" s="5" t="str">
        <f t="shared" si="811"/>
        <v>3/23/2011</v>
      </c>
      <c r="AS2726" s="5">
        <f t="shared" si="812"/>
        <v>3</v>
      </c>
      <c r="AT2726" s="5">
        <f t="shared" si="813"/>
        <v>3</v>
      </c>
      <c r="AU2726">
        <v>11</v>
      </c>
      <c r="AV2726">
        <v>2</v>
      </c>
      <c r="AW2726">
        <v>1958</v>
      </c>
      <c r="AX2726" s="5" t="str">
        <f t="shared" si="814"/>
        <v>2/11/1958</v>
      </c>
      <c r="AY2726">
        <f t="shared" ca="1" si="815"/>
        <v>64</v>
      </c>
      <c r="AZ2726" t="str">
        <f ca="1">IFERROR(VLOOKUP(AY2726,Band[],2,1),"Not Available")</f>
        <v>60-74</v>
      </c>
      <c r="BA2726">
        <f t="shared" ca="1" si="816"/>
        <v>64</v>
      </c>
    </row>
    <row r="2727" spans="1:53" x14ac:dyDescent="0.25">
      <c r="A2727">
        <v>1308</v>
      </c>
      <c r="B2727">
        <v>9602</v>
      </c>
      <c r="C2727" t="str">
        <f>IFERROR(VLOOKUP(B2727,Returned[],2,0),"Delivered")</f>
        <v>Delivered</v>
      </c>
      <c r="D2727" s="4" t="s">
        <v>1499</v>
      </c>
      <c r="E2727" s="4" t="str">
        <f t="shared" si="798"/>
        <v xml:space="preserve"> 41223%</v>
      </c>
      <c r="F2727" s="4" t="str">
        <f t="shared" si="799"/>
        <v xml:space="preserve"> 41223 </v>
      </c>
      <c r="G2727" s="2">
        <f t="shared" si="800"/>
        <v>41223</v>
      </c>
      <c r="H2727" s="2" t="str">
        <f t="shared" si="801"/>
        <v>Saturday</v>
      </c>
      <c r="I2727" s="2" t="str">
        <f t="shared" si="802"/>
        <v>November</v>
      </c>
      <c r="J2727" s="2" t="str">
        <f t="shared" si="803"/>
        <v>2012</v>
      </c>
      <c r="K2727" s="2" t="str">
        <f t="shared" si="804"/>
        <v>10</v>
      </c>
      <c r="L2727" s="2" t="str">
        <f t="shared" si="805"/>
        <v>2012/November</v>
      </c>
      <c r="M2727" t="s">
        <v>103</v>
      </c>
      <c r="N2727">
        <f>VLOOKUP(M2727,Code[],2,0)</f>
        <v>5</v>
      </c>
      <c r="O2727">
        <f t="shared" si="806"/>
        <v>5</v>
      </c>
      <c r="P2727" cm="1">
        <f t="array" ref="P2727">_xlfn.IFS(M2727="Critical",5,M2727="High",4,M2727="Medium",3,M2727="Low",2,M2727="Not Specified",1)</f>
        <v>5</v>
      </c>
      <c r="Q2727" s="4">
        <v>27</v>
      </c>
      <c r="R2727" s="4">
        <v>1</v>
      </c>
      <c r="S2727" s="4">
        <v>1900</v>
      </c>
      <c r="T2727" s="4" t="str">
        <f t="shared" si="807"/>
        <v>1/27/1900</v>
      </c>
      <c r="U2727" s="6">
        <f t="shared" si="808"/>
        <v>27</v>
      </c>
      <c r="V2727" s="1">
        <v>2654.16</v>
      </c>
      <c r="W2727">
        <v>0.01</v>
      </c>
      <c r="X2727" t="s">
        <v>35</v>
      </c>
      <c r="Y2727" s="1">
        <v>600.92999999999995</v>
      </c>
      <c r="Z2727" s="1">
        <v>90.97</v>
      </c>
      <c r="AA2727" s="1">
        <v>28</v>
      </c>
      <c r="AB2727" s="1" t="str" cm="1">
        <f t="array" ref="AB2727">_xlfn.IFS(AA2727&gt;12.84,"High Cost",AA2727&lt;12.84,"Low Cost",AA2727=12.84,"Average Cost")</f>
        <v>High Cost</v>
      </c>
      <c r="AC2727" s="1">
        <f t="shared" si="809"/>
        <v>1.037037037037037</v>
      </c>
      <c r="AD2727" t="s">
        <v>328</v>
      </c>
      <c r="AE2727" t="s">
        <v>1883</v>
      </c>
      <c r="AF2727" t="str">
        <f t="shared" si="810"/>
        <v>Hunter Lopez</v>
      </c>
      <c r="AG2727" t="s">
        <v>856</v>
      </c>
      <c r="AH2727" s="5" t="str">
        <f>VLOOKUP(AG2727,Region[],2,0)</f>
        <v>Sam</v>
      </c>
      <c r="AI2727" t="s">
        <v>38</v>
      </c>
      <c r="AJ2727" t="s">
        <v>49</v>
      </c>
      <c r="AK2727" t="s">
        <v>325</v>
      </c>
      <c r="AL2727" t="s">
        <v>1051</v>
      </c>
      <c r="AM2727" t="s">
        <v>41</v>
      </c>
      <c r="AN2727">
        <v>0.38</v>
      </c>
      <c r="AO2727">
        <v>12</v>
      </c>
      <c r="AP2727">
        <v>11</v>
      </c>
      <c r="AQ2727">
        <v>2012</v>
      </c>
      <c r="AR2727" s="5" t="str">
        <f t="shared" si="811"/>
        <v>11/12/2012</v>
      </c>
      <c r="AS2727" s="5">
        <f t="shared" si="812"/>
        <v>2</v>
      </c>
      <c r="AT2727" s="5">
        <f t="shared" si="813"/>
        <v>2</v>
      </c>
      <c r="AU2727">
        <v>8</v>
      </c>
      <c r="AV2727">
        <v>10</v>
      </c>
      <c r="AW2727">
        <v>1958</v>
      </c>
      <c r="AX2727" s="5" t="str">
        <f t="shared" si="814"/>
        <v>10/8/1958</v>
      </c>
      <c r="AY2727">
        <f t="shared" ca="1" si="815"/>
        <v>64</v>
      </c>
      <c r="AZ2727" t="str">
        <f ca="1">IFERROR(VLOOKUP(AY2727,Band[],2,1),"Not Available")</f>
        <v>60-74</v>
      </c>
      <c r="BA2727">
        <f t="shared" ca="1" si="816"/>
        <v>64</v>
      </c>
    </row>
    <row r="2728" spans="1:53" x14ac:dyDescent="0.25">
      <c r="A2728">
        <v>1310</v>
      </c>
      <c r="B2728">
        <v>9602</v>
      </c>
      <c r="C2728" t="str">
        <f>IFERROR(VLOOKUP(B2728,Returned[],2,0),"Delivered")</f>
        <v>Delivered</v>
      </c>
      <c r="D2728" s="4" t="s">
        <v>1499</v>
      </c>
      <c r="E2728" s="4" t="str">
        <f t="shared" si="798"/>
        <v xml:space="preserve"> 41223%</v>
      </c>
      <c r="F2728" s="4" t="str">
        <f t="shared" si="799"/>
        <v xml:space="preserve"> 41223 </v>
      </c>
      <c r="G2728" s="2">
        <f t="shared" si="800"/>
        <v>41223</v>
      </c>
      <c r="H2728" s="2" t="str">
        <f t="shared" si="801"/>
        <v>Saturday</v>
      </c>
      <c r="I2728" s="2" t="str">
        <f t="shared" si="802"/>
        <v>November</v>
      </c>
      <c r="J2728" s="2" t="str">
        <f t="shared" si="803"/>
        <v>2012</v>
      </c>
      <c r="K2728" s="2" t="str">
        <f t="shared" si="804"/>
        <v>10</v>
      </c>
      <c r="L2728" s="2" t="str">
        <f t="shared" si="805"/>
        <v>2012/November</v>
      </c>
      <c r="M2728" t="s">
        <v>103</v>
      </c>
      <c r="N2728">
        <f>VLOOKUP(M2728,Code[],2,0)</f>
        <v>5</v>
      </c>
      <c r="O2728">
        <f t="shared" si="806"/>
        <v>5</v>
      </c>
      <c r="P2728" cm="1">
        <f t="array" ref="P2728">_xlfn.IFS(M2728="Critical",5,M2728="High",4,M2728="Medium",3,M2728="Low",2,M2728="Not Specified",1)</f>
        <v>5</v>
      </c>
      <c r="Q2728" s="4">
        <v>15</v>
      </c>
      <c r="R2728" s="4">
        <v>1</v>
      </c>
      <c r="S2728" s="4">
        <v>1900</v>
      </c>
      <c r="T2728" s="4" t="str">
        <f t="shared" si="807"/>
        <v>1/15/1900</v>
      </c>
      <c r="U2728" s="6">
        <f t="shared" si="808"/>
        <v>15</v>
      </c>
      <c r="V2728" s="1">
        <v>1722.65</v>
      </c>
      <c r="W2728">
        <v>0.05</v>
      </c>
      <c r="X2728" t="s">
        <v>35</v>
      </c>
      <c r="Y2728" s="1">
        <v>-399.67</v>
      </c>
      <c r="Z2728" s="1">
        <v>114.98</v>
      </c>
      <c r="AA2728" s="1">
        <v>51.42</v>
      </c>
      <c r="AB2728" s="1" t="str" cm="1">
        <f t="array" ref="AB2728">_xlfn.IFS(AA2728&gt;12.84,"High Cost",AA2728&lt;12.84,"Low Cost",AA2728=12.84,"Average Cost")</f>
        <v>High Cost</v>
      </c>
      <c r="AC2728" s="1">
        <f t="shared" si="809"/>
        <v>3.4279999999999999</v>
      </c>
      <c r="AD2728" t="s">
        <v>328</v>
      </c>
      <c r="AE2728" t="s">
        <v>1883</v>
      </c>
      <c r="AF2728" t="str">
        <f t="shared" si="810"/>
        <v>Hunter Lopez</v>
      </c>
      <c r="AG2728" t="s">
        <v>856</v>
      </c>
      <c r="AH2728" s="5" t="str">
        <f>VLOOKUP(AG2728,Region[],2,0)</f>
        <v>Sam</v>
      </c>
      <c r="AI2728" t="s">
        <v>38</v>
      </c>
      <c r="AJ2728" t="s">
        <v>58</v>
      </c>
      <c r="AK2728" t="s">
        <v>106</v>
      </c>
      <c r="AL2728" t="s">
        <v>2626</v>
      </c>
      <c r="AM2728" t="s">
        <v>108</v>
      </c>
      <c r="AN2728">
        <v>0.65</v>
      </c>
      <c r="AO2728">
        <v>11</v>
      </c>
      <c r="AP2728">
        <v>11</v>
      </c>
      <c r="AQ2728">
        <v>2012</v>
      </c>
      <c r="AR2728" s="5" t="str">
        <f t="shared" si="811"/>
        <v>11/11/2012</v>
      </c>
      <c r="AS2728" s="5">
        <f t="shared" si="812"/>
        <v>1</v>
      </c>
      <c r="AT2728" s="5">
        <f t="shared" si="813"/>
        <v>1</v>
      </c>
      <c r="AU2728">
        <v>4</v>
      </c>
      <c r="AV2728">
        <v>7</v>
      </c>
      <c r="AW2728">
        <v>1958</v>
      </c>
      <c r="AX2728" s="5" t="str">
        <f t="shared" si="814"/>
        <v>7/4/1958</v>
      </c>
      <c r="AY2728">
        <f t="shared" ca="1" si="815"/>
        <v>64</v>
      </c>
      <c r="AZ2728" t="str">
        <f ca="1">IFERROR(VLOOKUP(AY2728,Band[],2,1),"Not Available")</f>
        <v>60-74</v>
      </c>
      <c r="BA2728">
        <f t="shared" ca="1" si="816"/>
        <v>64</v>
      </c>
    </row>
    <row r="2729" spans="1:53" x14ac:dyDescent="0.25">
      <c r="A2729">
        <v>1402</v>
      </c>
      <c r="B2729">
        <v>10209</v>
      </c>
      <c r="C2729" t="str">
        <f>IFERROR(VLOOKUP(B2729,Returned[],2,0),"Delivered")</f>
        <v>Delivered</v>
      </c>
      <c r="D2729" s="4" t="s">
        <v>2627</v>
      </c>
      <c r="E2729" s="4" t="str">
        <f t="shared" si="798"/>
        <v xml:space="preserve"> 40511%</v>
      </c>
      <c r="F2729" s="4" t="str">
        <f t="shared" si="799"/>
        <v xml:space="preserve"> 40511 </v>
      </c>
      <c r="G2729" s="2">
        <f t="shared" si="800"/>
        <v>40511</v>
      </c>
      <c r="H2729" s="2" t="str">
        <f t="shared" si="801"/>
        <v>Monday</v>
      </c>
      <c r="I2729" s="2" t="str">
        <f t="shared" si="802"/>
        <v>November</v>
      </c>
      <c r="J2729" s="2" t="str">
        <f t="shared" si="803"/>
        <v>2010</v>
      </c>
      <c r="K2729" s="2" t="str">
        <f t="shared" si="804"/>
        <v>29</v>
      </c>
      <c r="L2729" s="2" t="str">
        <f t="shared" si="805"/>
        <v>2010/November</v>
      </c>
      <c r="M2729" t="s">
        <v>80</v>
      </c>
      <c r="N2729">
        <f>VLOOKUP(M2729,Code[],2,0)</f>
        <v>3</v>
      </c>
      <c r="O2729">
        <f t="shared" si="806"/>
        <v>3</v>
      </c>
      <c r="P2729" cm="1">
        <f t="array" ref="P2729">_xlfn.IFS(M2729="Critical",5,M2729="High",4,M2729="Medium",3,M2729="Low",2,M2729="Not Specified",1)</f>
        <v>3</v>
      </c>
      <c r="Q2729" s="4">
        <v>14</v>
      </c>
      <c r="R2729" s="4">
        <v>1</v>
      </c>
      <c r="S2729" s="4">
        <v>1900</v>
      </c>
      <c r="T2729" s="4" t="str">
        <f t="shared" si="807"/>
        <v>1/14/1900</v>
      </c>
      <c r="U2729" s="6">
        <f t="shared" si="808"/>
        <v>14</v>
      </c>
      <c r="V2729" s="1">
        <v>461.55</v>
      </c>
      <c r="W2729">
        <v>0.09</v>
      </c>
      <c r="X2729" t="s">
        <v>24</v>
      </c>
      <c r="Y2729" s="1">
        <v>-12</v>
      </c>
      <c r="Z2729" s="1">
        <v>33.979999999999997</v>
      </c>
      <c r="AA2729" s="1">
        <v>19.989999999999998</v>
      </c>
      <c r="AB2729" s="1" t="str" cm="1">
        <f t="array" ref="AB2729">_xlfn.IFS(AA2729&gt;12.84,"High Cost",AA2729&lt;12.84,"Low Cost",AA2729=12.84,"Average Cost")</f>
        <v>High Cost</v>
      </c>
      <c r="AC2729" s="1">
        <f t="shared" si="809"/>
        <v>1.4278571428571427</v>
      </c>
      <c r="AD2729" t="s">
        <v>36</v>
      </c>
      <c r="AE2729" t="s">
        <v>2628</v>
      </c>
      <c r="AF2729" t="str">
        <f t="shared" si="810"/>
        <v>Barry Franz</v>
      </c>
      <c r="AG2729" t="s">
        <v>856</v>
      </c>
      <c r="AH2729" s="5" t="str">
        <f>VLOOKUP(AG2729,Region[],2,0)</f>
        <v>Sam</v>
      </c>
      <c r="AI2729" t="s">
        <v>48</v>
      </c>
      <c r="AJ2729" t="s">
        <v>58</v>
      </c>
      <c r="AK2729" t="s">
        <v>59</v>
      </c>
      <c r="AL2729" t="s">
        <v>292</v>
      </c>
      <c r="AM2729" t="s">
        <v>44</v>
      </c>
      <c r="AN2729">
        <v>0.55000000000000004</v>
      </c>
      <c r="AO2729">
        <v>29</v>
      </c>
      <c r="AP2729">
        <v>11</v>
      </c>
      <c r="AQ2729">
        <v>2010</v>
      </c>
      <c r="AR2729" s="5" t="str">
        <f t="shared" si="811"/>
        <v>11/29/2010</v>
      </c>
      <c r="AS2729" s="5">
        <f t="shared" si="812"/>
        <v>0</v>
      </c>
      <c r="AT2729" s="5">
        <f t="shared" si="813"/>
        <v>0</v>
      </c>
      <c r="AU2729">
        <v>8</v>
      </c>
      <c r="AV2729">
        <v>4</v>
      </c>
      <c r="AW2729">
        <v>1959</v>
      </c>
      <c r="AX2729" s="5" t="str">
        <f t="shared" si="814"/>
        <v>4/8/1959</v>
      </c>
      <c r="AY2729">
        <f t="shared" ca="1" si="815"/>
        <v>63</v>
      </c>
      <c r="AZ2729" t="str">
        <f ca="1">IFERROR(VLOOKUP(AY2729,Band[],2,1),"Not Available")</f>
        <v>60-74</v>
      </c>
      <c r="BA2729">
        <f t="shared" ca="1" si="816"/>
        <v>63</v>
      </c>
    </row>
    <row r="2730" spans="1:53" x14ac:dyDescent="0.25">
      <c r="A2730">
        <v>1425</v>
      </c>
      <c r="B2730">
        <v>10338</v>
      </c>
      <c r="C2730" t="str">
        <f>IFERROR(VLOOKUP(B2730,Returned[],2,0),"Delivered")</f>
        <v>Delivered</v>
      </c>
      <c r="D2730" s="4" t="s">
        <v>1292</v>
      </c>
      <c r="E2730" s="4" t="str">
        <f t="shared" si="798"/>
        <v xml:space="preserve"> 40738%</v>
      </c>
      <c r="F2730" s="4" t="str">
        <f t="shared" si="799"/>
        <v xml:space="preserve"> 40738 </v>
      </c>
      <c r="G2730" s="2">
        <f t="shared" si="800"/>
        <v>40738</v>
      </c>
      <c r="H2730" s="2" t="str">
        <f t="shared" si="801"/>
        <v>Thursday</v>
      </c>
      <c r="I2730" s="2" t="str">
        <f t="shared" si="802"/>
        <v>July</v>
      </c>
      <c r="J2730" s="2" t="str">
        <f t="shared" si="803"/>
        <v>2011</v>
      </c>
      <c r="K2730" s="2" t="str">
        <f t="shared" si="804"/>
        <v>14</v>
      </c>
      <c r="L2730" s="2" t="str">
        <f t="shared" si="805"/>
        <v>2011/July</v>
      </c>
      <c r="M2730" t="s">
        <v>53</v>
      </c>
      <c r="N2730">
        <f>VLOOKUP(M2730,Code[],2,0)</f>
        <v>1</v>
      </c>
      <c r="O2730">
        <f t="shared" si="806"/>
        <v>1</v>
      </c>
      <c r="P2730" cm="1">
        <f t="array" ref="P2730">_xlfn.IFS(M2730="Critical",5,M2730="High",4,M2730="Medium",3,M2730="Low",2,M2730="Not Specified",1)</f>
        <v>1</v>
      </c>
      <c r="Q2730" s="4">
        <v>9</v>
      </c>
      <c r="R2730" s="4">
        <v>1</v>
      </c>
      <c r="S2730" s="4">
        <v>1900</v>
      </c>
      <c r="T2730" s="4" t="str">
        <f t="shared" si="807"/>
        <v>1/9/1900</v>
      </c>
      <c r="U2730" s="6">
        <f t="shared" si="808"/>
        <v>9</v>
      </c>
      <c r="V2730" s="1">
        <v>799.98</v>
      </c>
      <c r="W2730">
        <v>0.04</v>
      </c>
      <c r="X2730" t="s">
        <v>35</v>
      </c>
      <c r="Y2730" s="1">
        <v>15.36</v>
      </c>
      <c r="Z2730" s="1">
        <v>90.97</v>
      </c>
      <c r="AA2730" s="1">
        <v>14</v>
      </c>
      <c r="AB2730" s="1" t="str" cm="1">
        <f t="array" ref="AB2730">_xlfn.IFS(AA2730&gt;12.84,"High Cost",AA2730&lt;12.84,"Low Cost",AA2730=12.84,"Average Cost")</f>
        <v>High Cost</v>
      </c>
      <c r="AC2730" s="1">
        <f t="shared" si="809"/>
        <v>1.5555555555555556</v>
      </c>
      <c r="AD2730" t="s">
        <v>36</v>
      </c>
      <c r="AE2730" t="s">
        <v>2628</v>
      </c>
      <c r="AF2730" t="str">
        <f t="shared" si="810"/>
        <v>Barry Franz</v>
      </c>
      <c r="AG2730" t="s">
        <v>856</v>
      </c>
      <c r="AH2730" s="5" t="str">
        <f>VLOOKUP(AG2730,Region[],2,0)</f>
        <v>Sam</v>
      </c>
      <c r="AI2730" t="s">
        <v>48</v>
      </c>
      <c r="AJ2730" t="s">
        <v>49</v>
      </c>
      <c r="AK2730" t="s">
        <v>325</v>
      </c>
      <c r="AL2730" t="s">
        <v>1324</v>
      </c>
      <c r="AM2730" t="s">
        <v>41</v>
      </c>
      <c r="AN2730">
        <v>0.36</v>
      </c>
      <c r="AO2730">
        <v>16</v>
      </c>
      <c r="AP2730">
        <v>7</v>
      </c>
      <c r="AQ2730">
        <v>2011</v>
      </c>
      <c r="AR2730" s="5" t="str">
        <f t="shared" si="811"/>
        <v>7/16/2011</v>
      </c>
      <c r="AS2730" s="5">
        <f t="shared" si="812"/>
        <v>2</v>
      </c>
      <c r="AT2730" s="5">
        <f t="shared" si="813"/>
        <v>2</v>
      </c>
      <c r="AU2730">
        <v>26</v>
      </c>
      <c r="AV2730">
        <v>8</v>
      </c>
      <c r="AW2730">
        <v>1959</v>
      </c>
      <c r="AX2730" s="5" t="str">
        <f t="shared" si="814"/>
        <v>8/26/1959</v>
      </c>
      <c r="AY2730">
        <f t="shared" ca="1" si="815"/>
        <v>63</v>
      </c>
      <c r="AZ2730" t="str">
        <f ca="1">IFERROR(VLOOKUP(AY2730,Band[],2,1),"Not Available")</f>
        <v>60-74</v>
      </c>
      <c r="BA2730">
        <f t="shared" ca="1" si="816"/>
        <v>63</v>
      </c>
    </row>
    <row r="2731" spans="1:53" x14ac:dyDescent="0.25">
      <c r="A2731">
        <v>1485</v>
      </c>
      <c r="B2731">
        <v>10688</v>
      </c>
      <c r="C2731" t="str">
        <f>IFERROR(VLOOKUP(B2731,Returned[],2,0),"Delivered")</f>
        <v>Delivered</v>
      </c>
      <c r="D2731" s="4" t="s">
        <v>513</v>
      </c>
      <c r="E2731" s="4" t="str">
        <f t="shared" si="798"/>
        <v xml:space="preserve"> 41041%</v>
      </c>
      <c r="F2731" s="4" t="str">
        <f t="shared" si="799"/>
        <v xml:space="preserve"> 41041 </v>
      </c>
      <c r="G2731" s="2">
        <f t="shared" si="800"/>
        <v>41041</v>
      </c>
      <c r="H2731" s="2" t="str">
        <f t="shared" si="801"/>
        <v>Saturday</v>
      </c>
      <c r="I2731" s="2" t="str">
        <f t="shared" si="802"/>
        <v>May</v>
      </c>
      <c r="J2731" s="2" t="str">
        <f t="shared" si="803"/>
        <v>2012</v>
      </c>
      <c r="K2731" s="2" t="str">
        <f t="shared" si="804"/>
        <v>12</v>
      </c>
      <c r="L2731" s="2" t="str">
        <f t="shared" si="805"/>
        <v>2012/May</v>
      </c>
      <c r="M2731" t="s">
        <v>80</v>
      </c>
      <c r="N2731">
        <f>VLOOKUP(M2731,Code[],2,0)</f>
        <v>3</v>
      </c>
      <c r="O2731">
        <f t="shared" si="806"/>
        <v>3</v>
      </c>
      <c r="P2731" cm="1">
        <f t="array" ref="P2731">_xlfn.IFS(M2731="Critical",5,M2731="High",4,M2731="Medium",3,M2731="Low",2,M2731="Not Specified",1)</f>
        <v>3</v>
      </c>
      <c r="Q2731" s="4">
        <v>14</v>
      </c>
      <c r="R2731" s="4">
        <v>1</v>
      </c>
      <c r="S2731" s="4">
        <v>1900</v>
      </c>
      <c r="T2731" s="4" t="str">
        <f t="shared" si="807"/>
        <v>1/14/1900</v>
      </c>
      <c r="U2731" s="6">
        <f t="shared" si="808"/>
        <v>14</v>
      </c>
      <c r="V2731" s="1">
        <v>618.84</v>
      </c>
      <c r="W2731">
        <v>0.05</v>
      </c>
      <c r="X2731" t="s">
        <v>24</v>
      </c>
      <c r="Y2731" s="1">
        <v>-200.84</v>
      </c>
      <c r="Z2731" s="1">
        <v>41.47</v>
      </c>
      <c r="AA2731" s="1">
        <v>34.200000000000003</v>
      </c>
      <c r="AB2731" s="1" t="str" cm="1">
        <f t="array" ref="AB2731">_xlfn.IFS(AA2731&gt;12.84,"High Cost",AA2731&lt;12.84,"Low Cost",AA2731=12.84,"Average Cost")</f>
        <v>High Cost</v>
      </c>
      <c r="AC2731" s="1">
        <f t="shared" si="809"/>
        <v>2.4428571428571431</v>
      </c>
      <c r="AD2731" t="s">
        <v>2060</v>
      </c>
      <c r="AE2731" t="s">
        <v>2629</v>
      </c>
      <c r="AF2731" t="str">
        <f t="shared" si="810"/>
        <v>Craig Yedwab</v>
      </c>
      <c r="AG2731" t="s">
        <v>856</v>
      </c>
      <c r="AH2731" s="5" t="str">
        <f>VLOOKUP(AG2731,Region[],2,0)</f>
        <v>Sam</v>
      </c>
      <c r="AI2731" t="s">
        <v>48</v>
      </c>
      <c r="AJ2731" t="s">
        <v>58</v>
      </c>
      <c r="AK2731" t="s">
        <v>59</v>
      </c>
      <c r="AL2731" t="s">
        <v>400</v>
      </c>
      <c r="AM2731" t="s">
        <v>86</v>
      </c>
      <c r="AN2731">
        <v>0.73</v>
      </c>
      <c r="AO2731">
        <v>13</v>
      </c>
      <c r="AP2731">
        <v>5</v>
      </c>
      <c r="AQ2731">
        <v>2012</v>
      </c>
      <c r="AR2731" s="5" t="str">
        <f t="shared" si="811"/>
        <v>5/13/2012</v>
      </c>
      <c r="AS2731" s="5">
        <f t="shared" si="812"/>
        <v>1</v>
      </c>
      <c r="AT2731" s="5">
        <f t="shared" si="813"/>
        <v>1</v>
      </c>
      <c r="AU2731">
        <v>10</v>
      </c>
      <c r="AV2731">
        <v>10</v>
      </c>
      <c r="AW2731">
        <v>1959</v>
      </c>
      <c r="AX2731" s="5" t="str">
        <f t="shared" si="814"/>
        <v>10/10/1959</v>
      </c>
      <c r="AY2731">
        <f t="shared" ca="1" si="815"/>
        <v>63</v>
      </c>
      <c r="AZ2731" t="str">
        <f ca="1">IFERROR(VLOOKUP(AY2731,Band[],2,1),"Not Available")</f>
        <v>60-74</v>
      </c>
      <c r="BA2731">
        <f t="shared" ca="1" si="816"/>
        <v>63</v>
      </c>
    </row>
    <row r="2732" spans="1:53" x14ac:dyDescent="0.25">
      <c r="A2732">
        <v>1553</v>
      </c>
      <c r="B2732">
        <v>11206</v>
      </c>
      <c r="C2732" t="str">
        <f>IFERROR(VLOOKUP(B2732,Returned[],2,0),"Delivered")</f>
        <v>Delivered</v>
      </c>
      <c r="D2732" s="4" t="s">
        <v>2268</v>
      </c>
      <c r="E2732" s="4" t="str">
        <f t="shared" si="798"/>
        <v xml:space="preserve"> 40175%</v>
      </c>
      <c r="F2732" s="4" t="str">
        <f t="shared" si="799"/>
        <v xml:space="preserve"> 40175 </v>
      </c>
      <c r="G2732" s="2">
        <f t="shared" si="800"/>
        <v>40175</v>
      </c>
      <c r="H2732" s="2" t="str">
        <f t="shared" si="801"/>
        <v>Monday</v>
      </c>
      <c r="I2732" s="2" t="str">
        <f t="shared" si="802"/>
        <v>December</v>
      </c>
      <c r="J2732" s="2" t="str">
        <f t="shared" si="803"/>
        <v>2009</v>
      </c>
      <c r="K2732" s="2" t="str">
        <f t="shared" si="804"/>
        <v>28</v>
      </c>
      <c r="L2732" s="2" t="str">
        <f t="shared" si="805"/>
        <v>2009/December</v>
      </c>
      <c r="M2732" t="s">
        <v>23</v>
      </c>
      <c r="N2732">
        <f>VLOOKUP(M2732,Code[],2,0)</f>
        <v>2</v>
      </c>
      <c r="O2732">
        <f t="shared" si="806"/>
        <v>2</v>
      </c>
      <c r="P2732" cm="1">
        <f t="array" ref="P2732">_xlfn.IFS(M2732="Critical",5,M2732="High",4,M2732="Medium",3,M2732="Low",2,M2732="Not Specified",1)</f>
        <v>2</v>
      </c>
      <c r="Q2732" s="4">
        <v>6</v>
      </c>
      <c r="R2732" s="4">
        <v>1</v>
      </c>
      <c r="S2732" s="4">
        <v>1900</v>
      </c>
      <c r="T2732" s="4" t="str">
        <f t="shared" si="807"/>
        <v>1/6/1900</v>
      </c>
      <c r="U2732" s="6">
        <f t="shared" si="808"/>
        <v>6</v>
      </c>
      <c r="V2732" s="1">
        <v>177.67</v>
      </c>
      <c r="W2732">
        <v>0.03</v>
      </c>
      <c r="X2732" t="s">
        <v>24</v>
      </c>
      <c r="Y2732" s="1">
        <v>39.630000000000003</v>
      </c>
      <c r="Z2732" s="1">
        <v>28.53</v>
      </c>
      <c r="AA2732" s="1">
        <v>1.49</v>
      </c>
      <c r="AB2732" s="1" t="str" cm="1">
        <f t="array" ref="AB2732">_xlfn.IFS(AA2732&gt;12.84,"High Cost",AA2732&lt;12.84,"Low Cost",AA2732=12.84,"Average Cost")</f>
        <v>Low Cost</v>
      </c>
      <c r="AC2732" s="1">
        <f t="shared" si="809"/>
        <v>0.24833333333333332</v>
      </c>
      <c r="AD2732" t="s">
        <v>2624</v>
      </c>
      <c r="AE2732" t="s">
        <v>2625</v>
      </c>
      <c r="AF2732" t="str">
        <f t="shared" si="810"/>
        <v>Eric Barreto</v>
      </c>
      <c r="AG2732" t="s">
        <v>856</v>
      </c>
      <c r="AH2732" s="5" t="str">
        <f>VLOOKUP(AG2732,Region[],2,0)</f>
        <v>Sam</v>
      </c>
      <c r="AI2732" t="s">
        <v>28</v>
      </c>
      <c r="AJ2732" t="s">
        <v>29</v>
      </c>
      <c r="AK2732" t="s">
        <v>42</v>
      </c>
      <c r="AL2732" t="s">
        <v>623</v>
      </c>
      <c r="AM2732" t="s">
        <v>44</v>
      </c>
      <c r="AN2732">
        <v>0.38</v>
      </c>
      <c r="AO2732">
        <v>1</v>
      </c>
      <c r="AP2732">
        <v>1</v>
      </c>
      <c r="AQ2732">
        <v>2010</v>
      </c>
      <c r="AR2732" s="5" t="str">
        <f t="shared" si="811"/>
        <v>1/1/2010</v>
      </c>
      <c r="AS2732" s="5">
        <f t="shared" si="812"/>
        <v>4</v>
      </c>
      <c r="AT2732" s="5">
        <f t="shared" si="813"/>
        <v>4</v>
      </c>
      <c r="AU2732">
        <v>25</v>
      </c>
      <c r="AV2732">
        <v>12</v>
      </c>
      <c r="AW2732">
        <v>1959</v>
      </c>
      <c r="AX2732" s="5" t="str">
        <f t="shared" si="814"/>
        <v>12/25/1959</v>
      </c>
      <c r="AY2732">
        <f t="shared" ca="1" si="815"/>
        <v>62</v>
      </c>
      <c r="AZ2732" t="str">
        <f ca="1">IFERROR(VLOOKUP(AY2732,Band[],2,1),"Not Available")</f>
        <v>60-74</v>
      </c>
      <c r="BA2732">
        <f t="shared" ca="1" si="816"/>
        <v>62</v>
      </c>
    </row>
    <row r="2733" spans="1:53" x14ac:dyDescent="0.25">
      <c r="A2733">
        <v>1601</v>
      </c>
      <c r="B2733">
        <v>11585</v>
      </c>
      <c r="C2733" t="str">
        <f>IFERROR(VLOOKUP(B2733,Returned[],2,0),"Delivered")</f>
        <v>Delivered</v>
      </c>
      <c r="D2733" s="4" t="s">
        <v>1851</v>
      </c>
      <c r="E2733" s="4" t="str">
        <f t="shared" si="798"/>
        <v xml:space="preserve"> 39887%</v>
      </c>
      <c r="F2733" s="4" t="str">
        <f t="shared" si="799"/>
        <v xml:space="preserve"> 39887 </v>
      </c>
      <c r="G2733" s="2">
        <f t="shared" si="800"/>
        <v>39887</v>
      </c>
      <c r="H2733" s="2" t="str">
        <f t="shared" si="801"/>
        <v>Sunday</v>
      </c>
      <c r="I2733" s="2" t="str">
        <f t="shared" si="802"/>
        <v>March</v>
      </c>
      <c r="J2733" s="2" t="str">
        <f t="shared" si="803"/>
        <v>2009</v>
      </c>
      <c r="K2733" s="2" t="str">
        <f t="shared" si="804"/>
        <v>15</v>
      </c>
      <c r="L2733" s="2" t="str">
        <f t="shared" si="805"/>
        <v>2009/March</v>
      </c>
      <c r="M2733" t="s">
        <v>80</v>
      </c>
      <c r="N2733">
        <f>VLOOKUP(M2733,Code[],2,0)</f>
        <v>3</v>
      </c>
      <c r="O2733">
        <f t="shared" si="806"/>
        <v>3</v>
      </c>
      <c r="P2733" cm="1">
        <f t="array" ref="P2733">_xlfn.IFS(M2733="Critical",5,M2733="High",4,M2733="Medium",3,M2733="Low",2,M2733="Not Specified",1)</f>
        <v>3</v>
      </c>
      <c r="Q2733" s="4">
        <v>2</v>
      </c>
      <c r="R2733" s="4">
        <v>1</v>
      </c>
      <c r="S2733" s="4">
        <v>1900</v>
      </c>
      <c r="T2733" s="4" t="str">
        <f t="shared" si="807"/>
        <v>1/2/1900</v>
      </c>
      <c r="U2733" s="6">
        <f t="shared" si="808"/>
        <v>2</v>
      </c>
      <c r="V2733" s="1">
        <v>200.75299999999999</v>
      </c>
      <c r="W2733">
        <v>0.09</v>
      </c>
      <c r="X2733" t="s">
        <v>24</v>
      </c>
      <c r="Y2733" s="1">
        <v>-605.37</v>
      </c>
      <c r="Z2733" s="1">
        <v>125.99</v>
      </c>
      <c r="AA2733" s="1">
        <v>8.99</v>
      </c>
      <c r="AB2733" s="1" t="str" cm="1">
        <f t="array" ref="AB2733">_xlfn.IFS(AA2733&gt;12.84,"High Cost",AA2733&lt;12.84,"Low Cost",AA2733=12.84,"Average Cost")</f>
        <v>Low Cost</v>
      </c>
      <c r="AC2733" s="1">
        <f t="shared" si="809"/>
        <v>4.4950000000000001</v>
      </c>
      <c r="AD2733" t="s">
        <v>1002</v>
      </c>
      <c r="AE2733" t="s">
        <v>2630</v>
      </c>
      <c r="AF2733" t="str">
        <f t="shared" si="810"/>
        <v>Chuck Sachs</v>
      </c>
      <c r="AG2733" t="s">
        <v>856</v>
      </c>
      <c r="AH2733" s="5" t="str">
        <f>VLOOKUP(AG2733,Region[],2,0)</f>
        <v>Sam</v>
      </c>
      <c r="AI2733" t="s">
        <v>38</v>
      </c>
      <c r="AJ2733" t="s">
        <v>49</v>
      </c>
      <c r="AK2733" t="s">
        <v>50</v>
      </c>
      <c r="AL2733" t="s">
        <v>1385</v>
      </c>
      <c r="AM2733" t="s">
        <v>44</v>
      </c>
      <c r="AN2733">
        <v>0.55000000000000004</v>
      </c>
      <c r="AO2733">
        <v>16</v>
      </c>
      <c r="AP2733">
        <v>3</v>
      </c>
      <c r="AQ2733">
        <v>2009</v>
      </c>
      <c r="AR2733" s="5" t="str">
        <f t="shared" si="811"/>
        <v>3/16/2009</v>
      </c>
      <c r="AS2733" s="5">
        <f t="shared" si="812"/>
        <v>1</v>
      </c>
      <c r="AT2733" s="5">
        <f t="shared" si="813"/>
        <v>1</v>
      </c>
      <c r="AU2733">
        <v>18</v>
      </c>
      <c r="AV2733">
        <v>4</v>
      </c>
      <c r="AW2733">
        <v>1959</v>
      </c>
      <c r="AX2733" s="5" t="str">
        <f t="shared" si="814"/>
        <v>4/18/1959</v>
      </c>
      <c r="AY2733">
        <f t="shared" ca="1" si="815"/>
        <v>63</v>
      </c>
      <c r="AZ2733" t="str">
        <f ca="1">IFERROR(VLOOKUP(AY2733,Band[],2,1),"Not Available")</f>
        <v>60-74</v>
      </c>
      <c r="BA2733">
        <f t="shared" ca="1" si="816"/>
        <v>63</v>
      </c>
    </row>
    <row r="2734" spans="1:53" x14ac:dyDescent="0.25">
      <c r="A2734">
        <v>1796</v>
      </c>
      <c r="B2734">
        <v>12868</v>
      </c>
      <c r="C2734" t="str">
        <f>IFERROR(VLOOKUP(B2734,Returned[],2,0),"Delivered")</f>
        <v>Delivered</v>
      </c>
      <c r="D2734" s="4" t="s">
        <v>1373</v>
      </c>
      <c r="E2734" s="4" t="str">
        <f t="shared" si="798"/>
        <v xml:space="preserve"> 40603%</v>
      </c>
      <c r="F2734" s="4" t="str">
        <f t="shared" si="799"/>
        <v xml:space="preserve"> 40603 </v>
      </c>
      <c r="G2734" s="2">
        <f t="shared" si="800"/>
        <v>40603</v>
      </c>
      <c r="H2734" s="2" t="str">
        <f t="shared" si="801"/>
        <v>Tuesday</v>
      </c>
      <c r="I2734" s="2" t="str">
        <f t="shared" si="802"/>
        <v>March</v>
      </c>
      <c r="J2734" s="2" t="str">
        <f t="shared" si="803"/>
        <v>2011</v>
      </c>
      <c r="K2734" s="2" t="str">
        <f t="shared" si="804"/>
        <v>01</v>
      </c>
      <c r="L2734" s="2" t="str">
        <f t="shared" si="805"/>
        <v>2011/March</v>
      </c>
      <c r="M2734" t="s">
        <v>103</v>
      </c>
      <c r="N2734">
        <f>VLOOKUP(M2734,Code[],2,0)</f>
        <v>5</v>
      </c>
      <c r="O2734">
        <f t="shared" si="806"/>
        <v>5</v>
      </c>
      <c r="P2734" cm="1">
        <f t="array" ref="P2734">_xlfn.IFS(M2734="Critical",5,M2734="High",4,M2734="Medium",3,M2734="Low",2,M2734="Not Specified",1)</f>
        <v>5</v>
      </c>
      <c r="Q2734" s="4">
        <v>2</v>
      </c>
      <c r="R2734" s="4">
        <v>1</v>
      </c>
      <c r="S2734" s="4">
        <v>1900</v>
      </c>
      <c r="T2734" s="4" t="str">
        <f t="shared" si="807"/>
        <v>1/2/1900</v>
      </c>
      <c r="U2734" s="6">
        <f t="shared" si="808"/>
        <v>2</v>
      </c>
      <c r="V2734" s="1">
        <v>9.3699999999999992</v>
      </c>
      <c r="W2734">
        <v>0.09</v>
      </c>
      <c r="X2734" t="s">
        <v>24</v>
      </c>
      <c r="Y2734" s="1">
        <v>-5.26</v>
      </c>
      <c r="Z2734" s="1">
        <v>4.4800000000000004</v>
      </c>
      <c r="AA2734" s="1">
        <v>1.22</v>
      </c>
      <c r="AB2734" s="1" t="str" cm="1">
        <f t="array" ref="AB2734">_xlfn.IFS(AA2734&gt;12.84,"High Cost",AA2734&lt;12.84,"Low Cost",AA2734=12.84,"Average Cost")</f>
        <v>Low Cost</v>
      </c>
      <c r="AC2734" s="1">
        <f t="shared" si="809"/>
        <v>0.61</v>
      </c>
      <c r="AD2734" t="s">
        <v>25</v>
      </c>
      <c r="AE2734" t="s">
        <v>2631</v>
      </c>
      <c r="AF2734" t="str">
        <f t="shared" si="810"/>
        <v>Muhammed Lee</v>
      </c>
      <c r="AG2734" t="s">
        <v>856</v>
      </c>
      <c r="AH2734" s="5" t="str">
        <f>VLOOKUP(AG2734,Region[],2,0)</f>
        <v>Sam</v>
      </c>
      <c r="AI2734" t="s">
        <v>38</v>
      </c>
      <c r="AJ2734" t="s">
        <v>29</v>
      </c>
      <c r="AK2734" t="s">
        <v>76</v>
      </c>
      <c r="AL2734" t="s">
        <v>345</v>
      </c>
      <c r="AM2734" t="s">
        <v>86</v>
      </c>
      <c r="AN2734">
        <v>0.36</v>
      </c>
      <c r="AO2734">
        <v>3</v>
      </c>
      <c r="AP2734">
        <v>3</v>
      </c>
      <c r="AQ2734">
        <v>2011</v>
      </c>
      <c r="AR2734" s="5" t="str">
        <f t="shared" si="811"/>
        <v>3/3/2011</v>
      </c>
      <c r="AS2734" s="5">
        <f t="shared" si="812"/>
        <v>2</v>
      </c>
      <c r="AT2734" s="5">
        <f t="shared" si="813"/>
        <v>2</v>
      </c>
      <c r="AU2734">
        <v>8</v>
      </c>
      <c r="AV2734">
        <v>4</v>
      </c>
      <c r="AW2734">
        <v>1959</v>
      </c>
      <c r="AX2734" s="5" t="str">
        <f t="shared" si="814"/>
        <v>4/8/1959</v>
      </c>
      <c r="AY2734">
        <f t="shared" ca="1" si="815"/>
        <v>63</v>
      </c>
      <c r="AZ2734" t="str">
        <f ca="1">IFERROR(VLOOKUP(AY2734,Band[],2,1),"Not Available")</f>
        <v>60-74</v>
      </c>
      <c r="BA2734">
        <f t="shared" ca="1" si="816"/>
        <v>63</v>
      </c>
    </row>
    <row r="2735" spans="1:53" x14ac:dyDescent="0.25">
      <c r="A2735">
        <v>1994</v>
      </c>
      <c r="B2735">
        <v>14215</v>
      </c>
      <c r="C2735" t="str">
        <f>IFERROR(VLOOKUP(B2735,Returned[],2,0),"Delivered")</f>
        <v>Delivered</v>
      </c>
      <c r="D2735" s="4" t="s">
        <v>1892</v>
      </c>
      <c r="E2735" s="4" t="str">
        <f t="shared" si="798"/>
        <v xml:space="preserve"> 41103%</v>
      </c>
      <c r="F2735" s="4" t="str">
        <f t="shared" si="799"/>
        <v xml:space="preserve"> 41103 </v>
      </c>
      <c r="G2735" s="2">
        <f t="shared" si="800"/>
        <v>41103</v>
      </c>
      <c r="H2735" s="2" t="str">
        <f t="shared" si="801"/>
        <v>Friday</v>
      </c>
      <c r="I2735" s="2" t="str">
        <f t="shared" si="802"/>
        <v>July</v>
      </c>
      <c r="J2735" s="2" t="str">
        <f t="shared" si="803"/>
        <v>2012</v>
      </c>
      <c r="K2735" s="2" t="str">
        <f t="shared" si="804"/>
        <v>13</v>
      </c>
      <c r="L2735" s="2" t="str">
        <f t="shared" si="805"/>
        <v>2012/July</v>
      </c>
      <c r="M2735" t="s">
        <v>80</v>
      </c>
      <c r="N2735">
        <f>VLOOKUP(M2735,Code[],2,0)</f>
        <v>3</v>
      </c>
      <c r="O2735">
        <f t="shared" si="806"/>
        <v>3</v>
      </c>
      <c r="P2735" cm="1">
        <f t="array" ref="P2735">_xlfn.IFS(M2735="Critical",5,M2735="High",4,M2735="Medium",3,M2735="Low",2,M2735="Not Specified",1)</f>
        <v>3</v>
      </c>
      <c r="Q2735" s="4">
        <v>13</v>
      </c>
      <c r="R2735" s="4">
        <v>2</v>
      </c>
      <c r="S2735" s="4">
        <v>1900</v>
      </c>
      <c r="T2735" s="4" t="str">
        <f t="shared" si="807"/>
        <v>2/13/1900</v>
      </c>
      <c r="U2735" s="6">
        <f t="shared" si="808"/>
        <v>44</v>
      </c>
      <c r="V2735" s="1">
        <v>2277.0300000000002</v>
      </c>
      <c r="W2735">
        <v>7.0000000000000007E-2</v>
      </c>
      <c r="X2735" t="s">
        <v>24</v>
      </c>
      <c r="Y2735" s="1">
        <v>964.1</v>
      </c>
      <c r="Z2735" s="1">
        <v>55.48</v>
      </c>
      <c r="AA2735" s="1">
        <v>6.79</v>
      </c>
      <c r="AB2735" s="1" t="str" cm="1">
        <f t="array" ref="AB2735">_xlfn.IFS(AA2735&gt;12.84,"High Cost",AA2735&lt;12.84,"Low Cost",AA2735=12.84,"Average Cost")</f>
        <v>Low Cost</v>
      </c>
      <c r="AC2735" s="1">
        <f t="shared" si="809"/>
        <v>0.15431818181818183</v>
      </c>
      <c r="AD2735" t="s">
        <v>2619</v>
      </c>
      <c r="AE2735" t="s">
        <v>1054</v>
      </c>
      <c r="AF2735" t="str">
        <f t="shared" si="810"/>
        <v>Karl Brown</v>
      </c>
      <c r="AG2735" t="s">
        <v>856</v>
      </c>
      <c r="AH2735" s="5" t="str">
        <f>VLOOKUP(AG2735,Region[],2,0)</f>
        <v>Sam</v>
      </c>
      <c r="AI2735" t="s">
        <v>75</v>
      </c>
      <c r="AJ2735" t="s">
        <v>29</v>
      </c>
      <c r="AK2735" t="s">
        <v>76</v>
      </c>
      <c r="AL2735" t="s">
        <v>1891</v>
      </c>
      <c r="AM2735" t="s">
        <v>44</v>
      </c>
      <c r="AN2735">
        <v>0.37</v>
      </c>
      <c r="AO2735">
        <v>14</v>
      </c>
      <c r="AP2735">
        <v>7</v>
      </c>
      <c r="AQ2735">
        <v>2012</v>
      </c>
      <c r="AR2735" s="5" t="str">
        <f t="shared" si="811"/>
        <v>7/14/2012</v>
      </c>
      <c r="AS2735" s="5">
        <f t="shared" si="812"/>
        <v>1</v>
      </c>
      <c r="AT2735" s="5">
        <f t="shared" si="813"/>
        <v>1</v>
      </c>
      <c r="AU2735">
        <v>21</v>
      </c>
      <c r="AV2735">
        <v>9</v>
      </c>
      <c r="AW2735">
        <v>1960</v>
      </c>
      <c r="AX2735" s="5" t="str">
        <f t="shared" si="814"/>
        <v>9/21/1960</v>
      </c>
      <c r="AY2735">
        <f t="shared" ca="1" si="815"/>
        <v>62</v>
      </c>
      <c r="AZ2735" t="str">
        <f ca="1">IFERROR(VLOOKUP(AY2735,Band[],2,1),"Not Available")</f>
        <v>60-74</v>
      </c>
      <c r="BA2735">
        <f t="shared" ca="1" si="816"/>
        <v>62</v>
      </c>
    </row>
    <row r="2736" spans="1:53" x14ac:dyDescent="0.25">
      <c r="A2736">
        <v>2053</v>
      </c>
      <c r="B2736">
        <v>14662</v>
      </c>
      <c r="C2736" t="str">
        <f>IFERROR(VLOOKUP(B2736,Returned[],2,0),"Delivered")</f>
        <v>Delivered</v>
      </c>
      <c r="D2736" s="4" t="s">
        <v>242</v>
      </c>
      <c r="E2736" s="4" t="str">
        <f t="shared" si="798"/>
        <v xml:space="preserve"> 40863%</v>
      </c>
      <c r="F2736" s="4" t="str">
        <f t="shared" si="799"/>
        <v xml:space="preserve"> 40863 </v>
      </c>
      <c r="G2736" s="2">
        <f t="shared" si="800"/>
        <v>40863</v>
      </c>
      <c r="H2736" s="2" t="str">
        <f t="shared" si="801"/>
        <v>Wednesday</v>
      </c>
      <c r="I2736" s="2" t="str">
        <f t="shared" si="802"/>
        <v>November</v>
      </c>
      <c r="J2736" s="2" t="str">
        <f t="shared" si="803"/>
        <v>2011</v>
      </c>
      <c r="K2736" s="2" t="str">
        <f t="shared" si="804"/>
        <v>16</v>
      </c>
      <c r="L2736" s="2" t="str">
        <f t="shared" si="805"/>
        <v>2011/November</v>
      </c>
      <c r="M2736" t="s">
        <v>34</v>
      </c>
      <c r="N2736">
        <f>VLOOKUP(M2736,Code[],2,0)</f>
        <v>4</v>
      </c>
      <c r="O2736">
        <f t="shared" si="806"/>
        <v>4</v>
      </c>
      <c r="P2736" cm="1">
        <f t="array" ref="P2736">_xlfn.IFS(M2736="Critical",5,M2736="High",4,M2736="Medium",3,M2736="Low",2,M2736="Not Specified",1)</f>
        <v>4</v>
      </c>
      <c r="Q2736" s="4">
        <v>24</v>
      </c>
      <c r="R2736" s="4">
        <v>1</v>
      </c>
      <c r="S2736" s="4">
        <v>1900</v>
      </c>
      <c r="T2736" s="4" t="str">
        <f t="shared" si="807"/>
        <v>1/24/1900</v>
      </c>
      <c r="U2736" s="6">
        <f t="shared" si="808"/>
        <v>24</v>
      </c>
      <c r="V2736" s="1">
        <v>39.69</v>
      </c>
      <c r="W2736">
        <v>0.05</v>
      </c>
      <c r="X2736" t="s">
        <v>24</v>
      </c>
      <c r="Y2736" s="1">
        <v>-1.78</v>
      </c>
      <c r="Z2736" s="1">
        <v>1.68</v>
      </c>
      <c r="AA2736" s="1">
        <v>1</v>
      </c>
      <c r="AB2736" s="1" t="str" cm="1">
        <f t="array" ref="AB2736">_xlfn.IFS(AA2736&gt;12.84,"High Cost",AA2736&lt;12.84,"Low Cost",AA2736=12.84,"Average Cost")</f>
        <v>Low Cost</v>
      </c>
      <c r="AC2736" s="1">
        <f t="shared" si="809"/>
        <v>4.1666666666666664E-2</v>
      </c>
      <c r="AD2736" t="s">
        <v>2619</v>
      </c>
      <c r="AE2736" t="s">
        <v>1054</v>
      </c>
      <c r="AF2736" t="str">
        <f t="shared" si="810"/>
        <v>Karl Brown</v>
      </c>
      <c r="AG2736" t="s">
        <v>856</v>
      </c>
      <c r="AH2736" s="5" t="str">
        <f>VLOOKUP(AG2736,Region[],2,0)</f>
        <v>Sam</v>
      </c>
      <c r="AI2736" t="s">
        <v>48</v>
      </c>
      <c r="AJ2736" t="s">
        <v>29</v>
      </c>
      <c r="AK2736" t="s">
        <v>126</v>
      </c>
      <c r="AL2736" t="s">
        <v>2632</v>
      </c>
      <c r="AM2736" t="s">
        <v>86</v>
      </c>
      <c r="AN2736">
        <v>0.35</v>
      </c>
      <c r="AO2736">
        <v>17</v>
      </c>
      <c r="AP2736">
        <v>11</v>
      </c>
      <c r="AQ2736">
        <v>2011</v>
      </c>
      <c r="AR2736" s="5" t="str">
        <f t="shared" si="811"/>
        <v>11/17/2011</v>
      </c>
      <c r="AS2736" s="5">
        <f t="shared" si="812"/>
        <v>1</v>
      </c>
      <c r="AT2736" s="5">
        <f t="shared" si="813"/>
        <v>1</v>
      </c>
      <c r="AU2736">
        <v>9</v>
      </c>
      <c r="AV2736">
        <v>7</v>
      </c>
      <c r="AW2736">
        <v>1960</v>
      </c>
      <c r="AX2736" s="5" t="str">
        <f t="shared" si="814"/>
        <v>7/9/1960</v>
      </c>
      <c r="AY2736">
        <f t="shared" ca="1" si="815"/>
        <v>62</v>
      </c>
      <c r="AZ2736" t="str">
        <f ca="1">IFERROR(VLOOKUP(AY2736,Band[],2,1),"Not Available")</f>
        <v>60-74</v>
      </c>
      <c r="BA2736">
        <f t="shared" ca="1" si="816"/>
        <v>62</v>
      </c>
    </row>
    <row r="2737" spans="1:53" x14ac:dyDescent="0.25">
      <c r="A2737">
        <v>2059</v>
      </c>
      <c r="B2737">
        <v>14727</v>
      </c>
      <c r="C2737" t="str">
        <f>IFERROR(VLOOKUP(B2737,Returned[],2,0),"Delivered")</f>
        <v>Delivered</v>
      </c>
      <c r="D2737" s="4" t="s">
        <v>1583</v>
      </c>
      <c r="E2737" s="4" t="str">
        <f t="shared" si="798"/>
        <v xml:space="preserve"> 41109%</v>
      </c>
      <c r="F2737" s="4" t="str">
        <f t="shared" si="799"/>
        <v xml:space="preserve"> 41109 </v>
      </c>
      <c r="G2737" s="2">
        <f t="shared" si="800"/>
        <v>41109</v>
      </c>
      <c r="H2737" s="2" t="str">
        <f t="shared" si="801"/>
        <v>Thursday</v>
      </c>
      <c r="I2737" s="2" t="str">
        <f t="shared" si="802"/>
        <v>July</v>
      </c>
      <c r="J2737" s="2" t="str">
        <f t="shared" si="803"/>
        <v>2012</v>
      </c>
      <c r="K2737" s="2" t="str">
        <f t="shared" si="804"/>
        <v>19</v>
      </c>
      <c r="L2737" s="2" t="str">
        <f t="shared" si="805"/>
        <v>2012/July</v>
      </c>
      <c r="M2737" t="s">
        <v>80</v>
      </c>
      <c r="N2737">
        <f>VLOOKUP(M2737,Code[],2,0)</f>
        <v>3</v>
      </c>
      <c r="O2737">
        <f t="shared" si="806"/>
        <v>3</v>
      </c>
      <c r="P2737" cm="1">
        <f t="array" ref="P2737">_xlfn.IFS(M2737="Critical",5,M2737="High",4,M2737="Medium",3,M2737="Low",2,M2737="Not Specified",1)</f>
        <v>3</v>
      </c>
      <c r="Q2737" s="4">
        <v>19</v>
      </c>
      <c r="R2737" s="4">
        <v>2</v>
      </c>
      <c r="S2737" s="4">
        <v>1900</v>
      </c>
      <c r="T2737" s="4" t="str">
        <f t="shared" si="807"/>
        <v>2/19/1900</v>
      </c>
      <c r="U2737" s="6">
        <f t="shared" si="808"/>
        <v>50</v>
      </c>
      <c r="V2737" s="1">
        <v>8532.152</v>
      </c>
      <c r="W2737">
        <v>0.04</v>
      </c>
      <c r="X2737" t="s">
        <v>35</v>
      </c>
      <c r="Y2737" s="1">
        <v>-513.79</v>
      </c>
      <c r="Z2737" s="1">
        <v>212.6</v>
      </c>
      <c r="AA2737" s="1">
        <v>52.2</v>
      </c>
      <c r="AB2737" s="1" t="str" cm="1">
        <f t="array" ref="AB2737">_xlfn.IFS(AA2737&gt;12.84,"High Cost",AA2737&lt;12.84,"Low Cost",AA2737=12.84,"Average Cost")</f>
        <v>High Cost</v>
      </c>
      <c r="AC2737" s="1">
        <f t="shared" si="809"/>
        <v>1.044</v>
      </c>
      <c r="AD2737" t="s">
        <v>2067</v>
      </c>
      <c r="AE2737" t="s">
        <v>2633</v>
      </c>
      <c r="AF2737" t="str">
        <f t="shared" si="810"/>
        <v>Bobby Trafton</v>
      </c>
      <c r="AG2737" t="s">
        <v>856</v>
      </c>
      <c r="AH2737" s="5" t="str">
        <f>VLOOKUP(AG2737,Region[],2,0)</f>
        <v>Sam</v>
      </c>
      <c r="AI2737" t="s">
        <v>28</v>
      </c>
      <c r="AJ2737" t="s">
        <v>58</v>
      </c>
      <c r="AK2737" t="s">
        <v>109</v>
      </c>
      <c r="AL2737" t="s">
        <v>1732</v>
      </c>
      <c r="AM2737" t="s">
        <v>108</v>
      </c>
      <c r="AN2737">
        <v>0.64</v>
      </c>
      <c r="AO2737">
        <v>22</v>
      </c>
      <c r="AP2737">
        <v>7</v>
      </c>
      <c r="AQ2737">
        <v>2012</v>
      </c>
      <c r="AR2737" s="5" t="str">
        <f t="shared" si="811"/>
        <v>7/22/2012</v>
      </c>
      <c r="AS2737" s="5">
        <f t="shared" si="812"/>
        <v>3</v>
      </c>
      <c r="AT2737" s="5">
        <f t="shared" si="813"/>
        <v>3</v>
      </c>
      <c r="AU2737">
        <v>7</v>
      </c>
      <c r="AV2737">
        <v>5</v>
      </c>
      <c r="AW2737">
        <v>1960</v>
      </c>
      <c r="AX2737" s="5" t="str">
        <f t="shared" si="814"/>
        <v>5/7/1960</v>
      </c>
      <c r="AY2737">
        <f t="shared" ca="1" si="815"/>
        <v>62</v>
      </c>
      <c r="AZ2737" t="str">
        <f ca="1">IFERROR(VLOOKUP(AY2737,Band[],2,1),"Not Available")</f>
        <v>60-74</v>
      </c>
      <c r="BA2737">
        <f t="shared" ca="1" si="816"/>
        <v>62</v>
      </c>
    </row>
    <row r="2738" spans="1:53" x14ac:dyDescent="0.25">
      <c r="A2738">
        <v>2191</v>
      </c>
      <c r="B2738">
        <v>15781</v>
      </c>
      <c r="C2738" t="str">
        <f>IFERROR(VLOOKUP(B2738,Returned[],2,0),"Delivered")</f>
        <v>Delivered</v>
      </c>
      <c r="D2738" s="4" t="s">
        <v>2507</v>
      </c>
      <c r="E2738" s="4" t="str">
        <f t="shared" si="798"/>
        <v xml:space="preserve"> 41155%</v>
      </c>
      <c r="F2738" s="4" t="str">
        <f t="shared" si="799"/>
        <v xml:space="preserve"> 41155 </v>
      </c>
      <c r="G2738" s="2">
        <f t="shared" si="800"/>
        <v>41155</v>
      </c>
      <c r="H2738" s="2" t="str">
        <f t="shared" si="801"/>
        <v>Monday</v>
      </c>
      <c r="I2738" s="2" t="str">
        <f t="shared" si="802"/>
        <v>September</v>
      </c>
      <c r="J2738" s="2" t="str">
        <f t="shared" si="803"/>
        <v>2012</v>
      </c>
      <c r="K2738" s="2" t="str">
        <f t="shared" si="804"/>
        <v>03</v>
      </c>
      <c r="L2738" s="2" t="str">
        <f t="shared" si="805"/>
        <v>2012/September</v>
      </c>
      <c r="M2738" t="s">
        <v>34</v>
      </c>
      <c r="N2738">
        <f>VLOOKUP(M2738,Code[],2,0)</f>
        <v>4</v>
      </c>
      <c r="O2738">
        <f t="shared" si="806"/>
        <v>4</v>
      </c>
      <c r="P2738" cm="1">
        <f t="array" ref="P2738">_xlfn.IFS(M2738="Critical",5,M2738="High",4,M2738="Medium",3,M2738="Low",2,M2738="Not Specified",1)</f>
        <v>4</v>
      </c>
      <c r="Q2738" s="4">
        <v>29</v>
      </c>
      <c r="R2738" s="4">
        <v>1</v>
      </c>
      <c r="S2738" s="4">
        <v>1900</v>
      </c>
      <c r="T2738" s="4" t="str">
        <f t="shared" si="807"/>
        <v>1/29/1900</v>
      </c>
      <c r="U2738" s="6">
        <f t="shared" si="808"/>
        <v>29</v>
      </c>
      <c r="V2738" s="1">
        <v>824.51</v>
      </c>
      <c r="W2738">
        <v>0.01</v>
      </c>
      <c r="X2738" t="s">
        <v>24</v>
      </c>
      <c r="Y2738" s="1">
        <v>0.9</v>
      </c>
      <c r="Z2738" s="1">
        <v>27.48</v>
      </c>
      <c r="AA2738" s="1">
        <v>4</v>
      </c>
      <c r="AB2738" s="1" t="str" cm="1">
        <f t="array" ref="AB2738">_xlfn.IFS(AA2738&gt;12.84,"High Cost",AA2738&lt;12.84,"Low Cost",AA2738=12.84,"Average Cost")</f>
        <v>Low Cost</v>
      </c>
      <c r="AC2738" s="1">
        <f t="shared" si="809"/>
        <v>0.13793103448275862</v>
      </c>
      <c r="AD2738" t="s">
        <v>1790</v>
      </c>
      <c r="AE2738" t="s">
        <v>2634</v>
      </c>
      <c r="AF2738" t="str">
        <f t="shared" si="810"/>
        <v>David Flashing</v>
      </c>
      <c r="AG2738" t="s">
        <v>856</v>
      </c>
      <c r="AH2738" s="5" t="str">
        <f>VLOOKUP(AG2738,Region[],2,0)</f>
        <v>Sam</v>
      </c>
      <c r="AI2738" t="s">
        <v>75</v>
      </c>
      <c r="AJ2738" t="s">
        <v>49</v>
      </c>
      <c r="AK2738" t="s">
        <v>89</v>
      </c>
      <c r="AL2738" t="s">
        <v>1305</v>
      </c>
      <c r="AM2738" t="s">
        <v>44</v>
      </c>
      <c r="AN2738">
        <v>0.75</v>
      </c>
      <c r="AO2738">
        <v>4</v>
      </c>
      <c r="AP2738">
        <v>9</v>
      </c>
      <c r="AQ2738">
        <v>2012</v>
      </c>
      <c r="AR2738" s="5" t="str">
        <f t="shared" si="811"/>
        <v>9/4/2012</v>
      </c>
      <c r="AS2738" s="5">
        <f t="shared" si="812"/>
        <v>1</v>
      </c>
      <c r="AT2738" s="5">
        <f t="shared" si="813"/>
        <v>1</v>
      </c>
      <c r="AU2738">
        <v>24</v>
      </c>
      <c r="AV2738">
        <v>1</v>
      </c>
      <c r="AW2738">
        <v>1960</v>
      </c>
      <c r="AX2738" s="5" t="str">
        <f t="shared" si="814"/>
        <v>1/24/1960</v>
      </c>
      <c r="AY2738">
        <f t="shared" ca="1" si="815"/>
        <v>62</v>
      </c>
      <c r="AZ2738" t="str">
        <f ca="1">IFERROR(VLOOKUP(AY2738,Band[],2,1),"Not Available")</f>
        <v>60-74</v>
      </c>
      <c r="BA2738">
        <f t="shared" ca="1" si="816"/>
        <v>62</v>
      </c>
    </row>
    <row r="2739" spans="1:53" x14ac:dyDescent="0.25">
      <c r="A2739">
        <v>2370</v>
      </c>
      <c r="B2739">
        <v>17157</v>
      </c>
      <c r="C2739" t="str">
        <f>IFERROR(VLOOKUP(B2739,Returned[],2,0),"Delivered")</f>
        <v>Delivered</v>
      </c>
      <c r="D2739" s="4" t="s">
        <v>321</v>
      </c>
      <c r="E2739" s="4" t="str">
        <f t="shared" si="798"/>
        <v xml:space="preserve"> 41171%</v>
      </c>
      <c r="F2739" s="4" t="str">
        <f t="shared" si="799"/>
        <v xml:space="preserve"> 41171 </v>
      </c>
      <c r="G2739" s="2">
        <f t="shared" si="800"/>
        <v>41171</v>
      </c>
      <c r="H2739" s="2" t="str">
        <f t="shared" si="801"/>
        <v>Wednesday</v>
      </c>
      <c r="I2739" s="2" t="str">
        <f t="shared" si="802"/>
        <v>September</v>
      </c>
      <c r="J2739" s="2" t="str">
        <f t="shared" si="803"/>
        <v>2012</v>
      </c>
      <c r="K2739" s="2" t="str">
        <f t="shared" si="804"/>
        <v>19</v>
      </c>
      <c r="L2739" s="2" t="str">
        <f t="shared" si="805"/>
        <v>2012/September</v>
      </c>
      <c r="M2739" t="s">
        <v>23</v>
      </c>
      <c r="N2739">
        <f>VLOOKUP(M2739,Code[],2,0)</f>
        <v>2</v>
      </c>
      <c r="O2739">
        <f t="shared" si="806"/>
        <v>2</v>
      </c>
      <c r="P2739" cm="1">
        <f t="array" ref="P2739">_xlfn.IFS(M2739="Critical",5,M2739="High",4,M2739="Medium",3,M2739="Low",2,M2739="Not Specified",1)</f>
        <v>2</v>
      </c>
      <c r="Q2739" s="4">
        <v>31</v>
      </c>
      <c r="R2739" s="4">
        <v>1</v>
      </c>
      <c r="S2739" s="4">
        <v>1900</v>
      </c>
      <c r="T2739" s="4" t="str">
        <f t="shared" si="807"/>
        <v>1/31/1900</v>
      </c>
      <c r="U2739" s="6">
        <f t="shared" si="808"/>
        <v>31</v>
      </c>
      <c r="V2739" s="1">
        <v>3081.471</v>
      </c>
      <c r="W2739">
        <v>0.09</v>
      </c>
      <c r="X2739" t="s">
        <v>24</v>
      </c>
      <c r="Y2739" s="1">
        <v>574.98</v>
      </c>
      <c r="Z2739" s="1">
        <v>125.99</v>
      </c>
      <c r="AA2739" s="1">
        <v>4.2</v>
      </c>
      <c r="AB2739" s="1" t="str" cm="1">
        <f t="array" ref="AB2739">_xlfn.IFS(AA2739&gt;12.84,"High Cost",AA2739&lt;12.84,"Low Cost",AA2739=12.84,"Average Cost")</f>
        <v>Low Cost</v>
      </c>
      <c r="AC2739" s="1">
        <f t="shared" si="809"/>
        <v>0.13548387096774195</v>
      </c>
      <c r="AD2739" t="s">
        <v>455</v>
      </c>
      <c r="AE2739" t="s">
        <v>1412</v>
      </c>
      <c r="AF2739" t="str">
        <f t="shared" si="810"/>
        <v>Rick Duston</v>
      </c>
      <c r="AG2739" t="s">
        <v>856</v>
      </c>
      <c r="AH2739" s="5" t="str">
        <f>VLOOKUP(AG2739,Region[],2,0)</f>
        <v>Sam</v>
      </c>
      <c r="AI2739" t="s">
        <v>48</v>
      </c>
      <c r="AJ2739" t="s">
        <v>49</v>
      </c>
      <c r="AK2739" t="s">
        <v>50</v>
      </c>
      <c r="AL2739" t="s">
        <v>2622</v>
      </c>
      <c r="AM2739" t="s">
        <v>44</v>
      </c>
      <c r="AN2739">
        <v>0.56999999999999995</v>
      </c>
      <c r="AO2739">
        <v>23</v>
      </c>
      <c r="AP2739">
        <v>9</v>
      </c>
      <c r="AQ2739">
        <v>2012</v>
      </c>
      <c r="AR2739" s="5" t="str">
        <f t="shared" si="811"/>
        <v>9/23/2012</v>
      </c>
      <c r="AS2739" s="5">
        <f t="shared" si="812"/>
        <v>4</v>
      </c>
      <c r="AT2739" s="5">
        <f t="shared" si="813"/>
        <v>4</v>
      </c>
      <c r="AU2739">
        <v>24</v>
      </c>
      <c r="AV2739">
        <v>11</v>
      </c>
      <c r="AW2739">
        <v>1960</v>
      </c>
      <c r="AX2739" s="5" t="str">
        <f t="shared" si="814"/>
        <v>11/24/1960</v>
      </c>
      <c r="AY2739">
        <f t="shared" ca="1" si="815"/>
        <v>62</v>
      </c>
      <c r="AZ2739" t="str">
        <f ca="1">IFERROR(VLOOKUP(AY2739,Band[],2,1),"Not Available")</f>
        <v>60-74</v>
      </c>
      <c r="BA2739">
        <f t="shared" ca="1" si="816"/>
        <v>62</v>
      </c>
    </row>
    <row r="2740" spans="1:53" x14ac:dyDescent="0.25">
      <c r="A2740">
        <v>2447</v>
      </c>
      <c r="B2740">
        <v>17795</v>
      </c>
      <c r="C2740" t="str">
        <f>IFERROR(VLOOKUP(B2740,Returned[],2,0),"Delivered")</f>
        <v>Delivered</v>
      </c>
      <c r="D2740" s="4" t="s">
        <v>2599</v>
      </c>
      <c r="E2740" s="4" t="str">
        <f t="shared" si="798"/>
        <v xml:space="preserve"> 39904%</v>
      </c>
      <c r="F2740" s="4" t="str">
        <f t="shared" si="799"/>
        <v xml:space="preserve"> 39904 </v>
      </c>
      <c r="G2740" s="2">
        <f t="shared" si="800"/>
        <v>39904</v>
      </c>
      <c r="H2740" s="2" t="str">
        <f t="shared" si="801"/>
        <v>Wednesday</v>
      </c>
      <c r="I2740" s="2" t="str">
        <f t="shared" si="802"/>
        <v>April</v>
      </c>
      <c r="J2740" s="2" t="str">
        <f t="shared" si="803"/>
        <v>2009</v>
      </c>
      <c r="K2740" s="2" t="str">
        <f t="shared" si="804"/>
        <v>01</v>
      </c>
      <c r="L2740" s="2" t="str">
        <f t="shared" si="805"/>
        <v>2009/April</v>
      </c>
      <c r="M2740" t="s">
        <v>80</v>
      </c>
      <c r="N2740">
        <f>VLOOKUP(M2740,Code[],2,0)</f>
        <v>3</v>
      </c>
      <c r="O2740">
        <f t="shared" si="806"/>
        <v>3</v>
      </c>
      <c r="P2740" cm="1">
        <f t="array" ref="P2740">_xlfn.IFS(M2740="Critical",5,M2740="High",4,M2740="Medium",3,M2740="Low",2,M2740="Not Specified",1)</f>
        <v>3</v>
      </c>
      <c r="Q2740" s="4">
        <v>1</v>
      </c>
      <c r="R2740" s="4">
        <v>1</v>
      </c>
      <c r="S2740" s="4">
        <v>1900</v>
      </c>
      <c r="T2740" s="4" t="str">
        <f t="shared" si="807"/>
        <v>1/1/1900</v>
      </c>
      <c r="U2740" s="6">
        <f t="shared" si="808"/>
        <v>1</v>
      </c>
      <c r="V2740" s="1">
        <v>17.62</v>
      </c>
      <c r="W2740">
        <v>0.06</v>
      </c>
      <c r="X2740" t="s">
        <v>24</v>
      </c>
      <c r="Y2740" s="1">
        <v>-15.92</v>
      </c>
      <c r="Z2740" s="1">
        <v>11.33</v>
      </c>
      <c r="AA2740" s="1">
        <v>6.12</v>
      </c>
      <c r="AB2740" s="1" t="str" cm="1">
        <f t="array" ref="AB2740">_xlfn.IFS(AA2740&gt;12.84,"High Cost",AA2740&lt;12.84,"Low Cost",AA2740=12.84,"Average Cost")</f>
        <v>Low Cost</v>
      </c>
      <c r="AC2740" s="1">
        <f t="shared" si="809"/>
        <v>6.12</v>
      </c>
      <c r="AD2740" t="s">
        <v>2635</v>
      </c>
      <c r="AE2740" t="s">
        <v>2636</v>
      </c>
      <c r="AF2740" t="str">
        <f t="shared" si="810"/>
        <v>Troy Staebel</v>
      </c>
      <c r="AG2740" t="s">
        <v>856</v>
      </c>
      <c r="AH2740" s="5" t="str">
        <f>VLOOKUP(AG2740,Region[],2,0)</f>
        <v>Sam</v>
      </c>
      <c r="AI2740" t="s">
        <v>28</v>
      </c>
      <c r="AJ2740" t="s">
        <v>29</v>
      </c>
      <c r="AK2740" t="s">
        <v>39</v>
      </c>
      <c r="AL2740" t="s">
        <v>2053</v>
      </c>
      <c r="AM2740" t="s">
        <v>57</v>
      </c>
      <c r="AN2740">
        <v>0.42</v>
      </c>
      <c r="AO2740">
        <v>3</v>
      </c>
      <c r="AP2740">
        <v>4</v>
      </c>
      <c r="AQ2740">
        <v>2009</v>
      </c>
      <c r="AR2740" s="5" t="str">
        <f t="shared" si="811"/>
        <v>4/3/2009</v>
      </c>
      <c r="AS2740" s="5">
        <f t="shared" si="812"/>
        <v>2</v>
      </c>
      <c r="AT2740" s="5">
        <f t="shared" si="813"/>
        <v>2</v>
      </c>
      <c r="AU2740">
        <v>25</v>
      </c>
      <c r="AV2740">
        <v>3</v>
      </c>
      <c r="AW2740">
        <v>1960</v>
      </c>
      <c r="AX2740" s="5" t="str">
        <f t="shared" si="814"/>
        <v>3/25/1960</v>
      </c>
      <c r="AY2740">
        <f t="shared" ca="1" si="815"/>
        <v>62</v>
      </c>
      <c r="AZ2740" t="str">
        <f ca="1">IFERROR(VLOOKUP(AY2740,Band[],2,1),"Not Available")</f>
        <v>60-74</v>
      </c>
      <c r="BA2740">
        <f t="shared" ca="1" si="816"/>
        <v>62</v>
      </c>
    </row>
    <row r="2741" spans="1:53" x14ac:dyDescent="0.25">
      <c r="A2741">
        <v>2832</v>
      </c>
      <c r="B2741">
        <v>20449</v>
      </c>
      <c r="C2741" t="str">
        <f>IFERROR(VLOOKUP(B2741,Returned[],2,0),"Delivered")</f>
        <v>Delivered</v>
      </c>
      <c r="D2741" s="4" t="s">
        <v>2528</v>
      </c>
      <c r="E2741" s="4" t="str">
        <f t="shared" si="798"/>
        <v xml:space="preserve"> 40181%</v>
      </c>
      <c r="F2741" s="4" t="str">
        <f t="shared" si="799"/>
        <v xml:space="preserve"> 40181 </v>
      </c>
      <c r="G2741" s="2">
        <f t="shared" si="800"/>
        <v>40181</v>
      </c>
      <c r="H2741" s="2" t="str">
        <f t="shared" si="801"/>
        <v>Sunday</v>
      </c>
      <c r="I2741" s="2" t="str">
        <f t="shared" si="802"/>
        <v>January</v>
      </c>
      <c r="J2741" s="2" t="str">
        <f t="shared" si="803"/>
        <v>2010</v>
      </c>
      <c r="K2741" s="2" t="str">
        <f t="shared" si="804"/>
        <v>03</v>
      </c>
      <c r="L2741" s="2" t="str">
        <f t="shared" si="805"/>
        <v>2010/January</v>
      </c>
      <c r="M2741" t="s">
        <v>80</v>
      </c>
      <c r="N2741">
        <f>VLOOKUP(M2741,Code[],2,0)</f>
        <v>3</v>
      </c>
      <c r="O2741">
        <f t="shared" si="806"/>
        <v>3</v>
      </c>
      <c r="P2741" cm="1">
        <f t="array" ref="P2741">_xlfn.IFS(M2741="Critical",5,M2741="High",4,M2741="Medium",3,M2741="Low",2,M2741="Not Specified",1)</f>
        <v>3</v>
      </c>
      <c r="Q2741" s="4">
        <v>19</v>
      </c>
      <c r="R2741" s="4">
        <v>1</v>
      </c>
      <c r="S2741" s="4">
        <v>1900</v>
      </c>
      <c r="T2741" s="4" t="str">
        <f t="shared" si="807"/>
        <v>1/19/1900</v>
      </c>
      <c r="U2741" s="6">
        <f t="shared" si="808"/>
        <v>19</v>
      </c>
      <c r="V2741" s="1">
        <v>1216.5</v>
      </c>
      <c r="W2741">
        <v>0.1</v>
      </c>
      <c r="X2741" t="s">
        <v>24</v>
      </c>
      <c r="Y2741" s="1">
        <v>162.18</v>
      </c>
      <c r="Z2741" s="1">
        <v>67.28</v>
      </c>
      <c r="AA2741" s="1">
        <v>19.989999999999998</v>
      </c>
      <c r="AB2741" s="1" t="str" cm="1">
        <f t="array" ref="AB2741">_xlfn.IFS(AA2741&gt;12.84,"High Cost",AA2741&lt;12.84,"Low Cost",AA2741=12.84,"Average Cost")</f>
        <v>High Cost</v>
      </c>
      <c r="AC2741" s="1">
        <f t="shared" si="809"/>
        <v>1.0521052631578947</v>
      </c>
      <c r="AD2741" t="s">
        <v>2637</v>
      </c>
      <c r="AE2741" t="s">
        <v>251</v>
      </c>
      <c r="AF2741" t="str">
        <f t="shared" si="810"/>
        <v>Nora Paige</v>
      </c>
      <c r="AG2741" t="s">
        <v>856</v>
      </c>
      <c r="AH2741" s="5" t="str">
        <f>VLOOKUP(AG2741,Region[],2,0)</f>
        <v>Sam</v>
      </c>
      <c r="AI2741" t="s">
        <v>28</v>
      </c>
      <c r="AJ2741" t="s">
        <v>29</v>
      </c>
      <c r="AK2741" t="s">
        <v>42</v>
      </c>
      <c r="AL2741" t="s">
        <v>1080</v>
      </c>
      <c r="AM2741" t="s">
        <v>44</v>
      </c>
      <c r="AN2741">
        <v>0.4</v>
      </c>
      <c r="AO2741">
        <v>4</v>
      </c>
      <c r="AP2741">
        <v>1</v>
      </c>
      <c r="AQ2741">
        <v>2010</v>
      </c>
      <c r="AR2741" s="5" t="str">
        <f t="shared" si="811"/>
        <v>1/4/2010</v>
      </c>
      <c r="AS2741" s="5">
        <f t="shared" si="812"/>
        <v>1</v>
      </c>
      <c r="AT2741" s="5">
        <f t="shared" si="813"/>
        <v>1</v>
      </c>
      <c r="AU2741">
        <v>15</v>
      </c>
      <c r="AV2741">
        <v>8</v>
      </c>
      <c r="AW2741">
        <v>1960</v>
      </c>
      <c r="AX2741" s="5" t="str">
        <f t="shared" si="814"/>
        <v>8/15/1960</v>
      </c>
      <c r="AY2741">
        <f t="shared" ca="1" si="815"/>
        <v>62</v>
      </c>
      <c r="AZ2741" t="str">
        <f ca="1">IFERROR(VLOOKUP(AY2741,Band[],2,1),"Not Available")</f>
        <v>60-74</v>
      </c>
      <c r="BA2741">
        <f t="shared" ca="1" si="816"/>
        <v>62</v>
      </c>
    </row>
    <row r="2742" spans="1:53" x14ac:dyDescent="0.25">
      <c r="A2742">
        <v>3054</v>
      </c>
      <c r="B2742">
        <v>21890</v>
      </c>
      <c r="C2742" t="str">
        <f>IFERROR(VLOOKUP(B2742,Returned[],2,0),"Delivered")</f>
        <v>Returned</v>
      </c>
      <c r="D2742" s="4" t="s">
        <v>1485</v>
      </c>
      <c r="E2742" s="4" t="str">
        <f t="shared" si="798"/>
        <v xml:space="preserve"> 40567%</v>
      </c>
      <c r="F2742" s="4" t="str">
        <f t="shared" si="799"/>
        <v xml:space="preserve"> 40567 </v>
      </c>
      <c r="G2742" s="2">
        <f t="shared" si="800"/>
        <v>40567</v>
      </c>
      <c r="H2742" s="2" t="str">
        <f t="shared" si="801"/>
        <v>Monday</v>
      </c>
      <c r="I2742" s="2" t="str">
        <f t="shared" si="802"/>
        <v>January</v>
      </c>
      <c r="J2742" s="2" t="str">
        <f t="shared" si="803"/>
        <v>2011</v>
      </c>
      <c r="K2742" s="2" t="str">
        <f t="shared" si="804"/>
        <v>24</v>
      </c>
      <c r="L2742" s="2" t="str">
        <f t="shared" si="805"/>
        <v>2011/January</v>
      </c>
      <c r="M2742" t="s">
        <v>53</v>
      </c>
      <c r="N2742">
        <f>VLOOKUP(M2742,Code[],2,0)</f>
        <v>1</v>
      </c>
      <c r="O2742">
        <f t="shared" si="806"/>
        <v>1</v>
      </c>
      <c r="P2742" cm="1">
        <f t="array" ref="P2742">_xlfn.IFS(M2742="Critical",5,M2742="High",4,M2742="Medium",3,M2742="Low",2,M2742="Not Specified",1)</f>
        <v>1</v>
      </c>
      <c r="Q2742" s="4">
        <v>27</v>
      </c>
      <c r="R2742" s="4">
        <v>1</v>
      </c>
      <c r="S2742" s="4">
        <v>1900</v>
      </c>
      <c r="T2742" s="4" t="str">
        <f t="shared" si="807"/>
        <v>1/27/1900</v>
      </c>
      <c r="U2742" s="6">
        <f t="shared" si="808"/>
        <v>27</v>
      </c>
      <c r="V2742" s="1">
        <v>81.900000000000006</v>
      </c>
      <c r="W2742">
        <v>0.01</v>
      </c>
      <c r="X2742" t="s">
        <v>24</v>
      </c>
      <c r="Y2742" s="1">
        <v>4.0599999999999996</v>
      </c>
      <c r="Z2742" s="1">
        <v>2.94</v>
      </c>
      <c r="AA2742" s="1">
        <v>0.96</v>
      </c>
      <c r="AB2742" s="1" t="str" cm="1">
        <f t="array" ref="AB2742">_xlfn.IFS(AA2742&gt;12.84,"High Cost",AA2742&lt;12.84,"Low Cost",AA2742=12.84,"Average Cost")</f>
        <v>Low Cost</v>
      </c>
      <c r="AC2742" s="1">
        <f t="shared" si="809"/>
        <v>3.5555555555555556E-2</v>
      </c>
      <c r="AD2742" t="s">
        <v>2434</v>
      </c>
      <c r="AE2742" t="s">
        <v>2435</v>
      </c>
      <c r="AF2742" t="str">
        <f t="shared" si="810"/>
        <v>Amy Cox</v>
      </c>
      <c r="AG2742" t="s">
        <v>856</v>
      </c>
      <c r="AH2742" s="5" t="str">
        <f>VLOOKUP(AG2742,Region[],2,0)</f>
        <v>Sam</v>
      </c>
      <c r="AI2742" t="s">
        <v>28</v>
      </c>
      <c r="AJ2742" t="s">
        <v>29</v>
      </c>
      <c r="AK2742" t="s">
        <v>126</v>
      </c>
      <c r="AL2742" t="s">
        <v>812</v>
      </c>
      <c r="AM2742" t="s">
        <v>86</v>
      </c>
      <c r="AN2742">
        <v>0.57999999999999996</v>
      </c>
      <c r="AO2742">
        <v>26</v>
      </c>
      <c r="AP2742">
        <v>1</v>
      </c>
      <c r="AQ2742">
        <v>2011</v>
      </c>
      <c r="AR2742" s="5" t="str">
        <f t="shared" si="811"/>
        <v>1/26/2011</v>
      </c>
      <c r="AS2742" s="5">
        <f t="shared" si="812"/>
        <v>2</v>
      </c>
      <c r="AT2742" s="5">
        <f t="shared" si="813"/>
        <v>2</v>
      </c>
      <c r="AU2742">
        <v>7</v>
      </c>
      <c r="AV2742">
        <v>10</v>
      </c>
      <c r="AW2742">
        <v>1961</v>
      </c>
      <c r="AX2742" s="5" t="str">
        <f t="shared" si="814"/>
        <v>10/7/1961</v>
      </c>
      <c r="AY2742">
        <f t="shared" ca="1" si="815"/>
        <v>61</v>
      </c>
      <c r="AZ2742" t="str">
        <f ca="1">IFERROR(VLOOKUP(AY2742,Band[],2,1),"Not Available")</f>
        <v>60-74</v>
      </c>
      <c r="BA2742">
        <f t="shared" ca="1" si="816"/>
        <v>61</v>
      </c>
    </row>
    <row r="2743" spans="1:53" x14ac:dyDescent="0.25">
      <c r="A2743">
        <v>3071</v>
      </c>
      <c r="B2743">
        <v>22020</v>
      </c>
      <c r="C2743" t="str">
        <f>IFERROR(VLOOKUP(B2743,Returned[],2,0),"Delivered")</f>
        <v>Delivered</v>
      </c>
      <c r="D2743" s="4" t="s">
        <v>2638</v>
      </c>
      <c r="E2743" s="4" t="str">
        <f t="shared" si="798"/>
        <v xml:space="preserve"> 40315%</v>
      </c>
      <c r="F2743" s="4" t="str">
        <f t="shared" si="799"/>
        <v xml:space="preserve"> 40315 </v>
      </c>
      <c r="G2743" s="2">
        <f t="shared" si="800"/>
        <v>40315</v>
      </c>
      <c r="H2743" s="2" t="str">
        <f t="shared" si="801"/>
        <v>Monday</v>
      </c>
      <c r="I2743" s="2" t="str">
        <f t="shared" si="802"/>
        <v>May</v>
      </c>
      <c r="J2743" s="2" t="str">
        <f t="shared" si="803"/>
        <v>2010</v>
      </c>
      <c r="K2743" s="2" t="str">
        <f t="shared" si="804"/>
        <v>17</v>
      </c>
      <c r="L2743" s="2" t="str">
        <f t="shared" si="805"/>
        <v>2010/May</v>
      </c>
      <c r="M2743" t="s">
        <v>103</v>
      </c>
      <c r="N2743">
        <f>VLOOKUP(M2743,Code[],2,0)</f>
        <v>5</v>
      </c>
      <c r="O2743">
        <f t="shared" si="806"/>
        <v>5</v>
      </c>
      <c r="P2743" cm="1">
        <f t="array" ref="P2743">_xlfn.IFS(M2743="Critical",5,M2743="High",4,M2743="Medium",3,M2743="Low",2,M2743="Not Specified",1)</f>
        <v>5</v>
      </c>
      <c r="Q2743" s="4">
        <v>6</v>
      </c>
      <c r="R2743" s="4">
        <v>2</v>
      </c>
      <c r="S2743" s="4">
        <v>1900</v>
      </c>
      <c r="T2743" s="4" t="str">
        <f t="shared" si="807"/>
        <v>2/6/1900</v>
      </c>
      <c r="U2743" s="6">
        <f t="shared" si="808"/>
        <v>37</v>
      </c>
      <c r="V2743" s="1">
        <v>498.28</v>
      </c>
      <c r="W2743">
        <v>0.01</v>
      </c>
      <c r="X2743" t="s">
        <v>24</v>
      </c>
      <c r="Y2743" s="1">
        <v>10.18</v>
      </c>
      <c r="Z2743" s="1">
        <v>13.48</v>
      </c>
      <c r="AA2743" s="1">
        <v>4.51</v>
      </c>
      <c r="AB2743" s="1" t="str" cm="1">
        <f t="array" ref="AB2743">_xlfn.IFS(AA2743&gt;12.84,"High Cost",AA2743&lt;12.84,"Low Cost",AA2743=12.84,"Average Cost")</f>
        <v>Low Cost</v>
      </c>
      <c r="AC2743" s="1">
        <f t="shared" si="809"/>
        <v>0.12189189189189188</v>
      </c>
      <c r="AD2743" t="s">
        <v>891</v>
      </c>
      <c r="AE2743" t="s">
        <v>2226</v>
      </c>
      <c r="AF2743" t="str">
        <f t="shared" si="810"/>
        <v>Harold Dahlen</v>
      </c>
      <c r="AG2743" t="s">
        <v>856</v>
      </c>
      <c r="AH2743" s="5" t="str">
        <f>VLOOKUP(AG2743,Region[],2,0)</f>
        <v>Sam</v>
      </c>
      <c r="AI2743" t="s">
        <v>48</v>
      </c>
      <c r="AJ2743" t="s">
        <v>29</v>
      </c>
      <c r="AK2743" t="s">
        <v>30</v>
      </c>
      <c r="AL2743" t="s">
        <v>136</v>
      </c>
      <c r="AM2743" t="s">
        <v>44</v>
      </c>
      <c r="AN2743">
        <v>0.59</v>
      </c>
      <c r="AO2743">
        <v>18</v>
      </c>
      <c r="AP2743">
        <v>5</v>
      </c>
      <c r="AQ2743">
        <v>2010</v>
      </c>
      <c r="AR2743" s="5" t="str">
        <f t="shared" si="811"/>
        <v>5/18/2010</v>
      </c>
      <c r="AS2743" s="5">
        <f t="shared" si="812"/>
        <v>1</v>
      </c>
      <c r="AT2743" s="5">
        <f t="shared" si="813"/>
        <v>1</v>
      </c>
      <c r="AU2743">
        <v>19</v>
      </c>
      <c r="AV2743">
        <v>10</v>
      </c>
      <c r="AW2743">
        <v>1961</v>
      </c>
      <c r="AX2743" s="5" t="str">
        <f t="shared" si="814"/>
        <v>10/19/1961</v>
      </c>
      <c r="AY2743">
        <f t="shared" ca="1" si="815"/>
        <v>61</v>
      </c>
      <c r="AZ2743" t="str">
        <f ca="1">IFERROR(VLOOKUP(AY2743,Band[],2,1),"Not Available")</f>
        <v>60-74</v>
      </c>
      <c r="BA2743">
        <f t="shared" ca="1" si="816"/>
        <v>61</v>
      </c>
    </row>
    <row r="2744" spans="1:53" x14ac:dyDescent="0.25">
      <c r="A2744">
        <v>3087</v>
      </c>
      <c r="B2744">
        <v>22149</v>
      </c>
      <c r="C2744" t="str">
        <f>IFERROR(VLOOKUP(B2744,Returned[],2,0),"Delivered")</f>
        <v>Delivered</v>
      </c>
      <c r="D2744" s="4" t="s">
        <v>2519</v>
      </c>
      <c r="E2744" s="4" t="str">
        <f t="shared" si="798"/>
        <v xml:space="preserve"> 40809%</v>
      </c>
      <c r="F2744" s="4" t="str">
        <f t="shared" si="799"/>
        <v xml:space="preserve"> 40809 </v>
      </c>
      <c r="G2744" s="2">
        <f t="shared" si="800"/>
        <v>40809</v>
      </c>
      <c r="H2744" s="2" t="str">
        <f t="shared" si="801"/>
        <v>Friday</v>
      </c>
      <c r="I2744" s="2" t="str">
        <f t="shared" si="802"/>
        <v>September</v>
      </c>
      <c r="J2744" s="2" t="str">
        <f t="shared" si="803"/>
        <v>2011</v>
      </c>
      <c r="K2744" s="2" t="str">
        <f t="shared" si="804"/>
        <v>23</v>
      </c>
      <c r="L2744" s="2" t="str">
        <f t="shared" si="805"/>
        <v>2011/September</v>
      </c>
      <c r="M2744" t="s">
        <v>23</v>
      </c>
      <c r="N2744">
        <f>VLOOKUP(M2744,Code[],2,0)</f>
        <v>2</v>
      </c>
      <c r="O2744">
        <f t="shared" si="806"/>
        <v>2</v>
      </c>
      <c r="P2744" cm="1">
        <f t="array" ref="P2744">_xlfn.IFS(M2744="Critical",5,M2744="High",4,M2744="Medium",3,M2744="Low",2,M2744="Not Specified",1)</f>
        <v>2</v>
      </c>
      <c r="Q2744" s="4">
        <v>16</v>
      </c>
      <c r="R2744" s="4">
        <v>2</v>
      </c>
      <c r="S2744" s="4">
        <v>1900</v>
      </c>
      <c r="T2744" s="4" t="str">
        <f t="shared" si="807"/>
        <v>2/16/1900</v>
      </c>
      <c r="U2744" s="6">
        <f t="shared" si="808"/>
        <v>47</v>
      </c>
      <c r="V2744" s="1">
        <v>191.13</v>
      </c>
      <c r="W2744">
        <v>7.0000000000000007E-2</v>
      </c>
      <c r="X2744" t="s">
        <v>24</v>
      </c>
      <c r="Y2744" s="1">
        <v>38.11</v>
      </c>
      <c r="Z2744" s="1">
        <v>4.26</v>
      </c>
      <c r="AA2744" s="1">
        <v>1.2</v>
      </c>
      <c r="AB2744" s="1" t="str" cm="1">
        <f t="array" ref="AB2744">_xlfn.IFS(AA2744&gt;12.84,"High Cost",AA2744&lt;12.84,"Low Cost",AA2744=12.84,"Average Cost")</f>
        <v>Low Cost</v>
      </c>
      <c r="AC2744" s="1">
        <f t="shared" si="809"/>
        <v>2.553191489361702E-2</v>
      </c>
      <c r="AD2744" t="s">
        <v>2067</v>
      </c>
      <c r="AE2744" t="s">
        <v>2633</v>
      </c>
      <c r="AF2744" t="str">
        <f t="shared" si="810"/>
        <v>Bobby Trafton</v>
      </c>
      <c r="AG2744" t="s">
        <v>856</v>
      </c>
      <c r="AH2744" s="5" t="str">
        <f>VLOOKUP(AG2744,Region[],2,0)</f>
        <v>Sam</v>
      </c>
      <c r="AI2744" t="s">
        <v>28</v>
      </c>
      <c r="AJ2744" t="s">
        <v>29</v>
      </c>
      <c r="AK2744" t="s">
        <v>126</v>
      </c>
      <c r="AL2744" t="s">
        <v>1508</v>
      </c>
      <c r="AM2744" t="s">
        <v>86</v>
      </c>
      <c r="AN2744">
        <v>0.44</v>
      </c>
      <c r="AO2744">
        <v>25</v>
      </c>
      <c r="AP2744">
        <v>9</v>
      </c>
      <c r="AQ2744">
        <v>2011</v>
      </c>
      <c r="AR2744" s="5" t="str">
        <f t="shared" si="811"/>
        <v>9/25/2011</v>
      </c>
      <c r="AS2744" s="5">
        <f t="shared" si="812"/>
        <v>2</v>
      </c>
      <c r="AT2744" s="5">
        <f t="shared" si="813"/>
        <v>2</v>
      </c>
      <c r="AU2744">
        <v>20</v>
      </c>
      <c r="AV2744">
        <v>10</v>
      </c>
      <c r="AW2744">
        <v>1961</v>
      </c>
      <c r="AX2744" s="5" t="str">
        <f t="shared" si="814"/>
        <v>10/20/1961</v>
      </c>
      <c r="AY2744">
        <f t="shared" ca="1" si="815"/>
        <v>61</v>
      </c>
      <c r="AZ2744" t="str">
        <f ca="1">IFERROR(VLOOKUP(AY2744,Band[],2,1),"Not Available")</f>
        <v>60-74</v>
      </c>
      <c r="BA2744">
        <f t="shared" ca="1" si="816"/>
        <v>61</v>
      </c>
    </row>
    <row r="2745" spans="1:53" x14ac:dyDescent="0.25">
      <c r="A2745">
        <v>3216</v>
      </c>
      <c r="B2745">
        <v>23078</v>
      </c>
      <c r="C2745" t="str">
        <f>IFERROR(VLOOKUP(B2745,Returned[],2,0),"Delivered")</f>
        <v>Delivered</v>
      </c>
      <c r="D2745" s="4" t="s">
        <v>996</v>
      </c>
      <c r="E2745" s="4" t="str">
        <f t="shared" si="798"/>
        <v xml:space="preserve"> 40801%</v>
      </c>
      <c r="F2745" s="4" t="str">
        <f t="shared" si="799"/>
        <v xml:space="preserve"> 40801 </v>
      </c>
      <c r="G2745" s="2">
        <f t="shared" si="800"/>
        <v>40801</v>
      </c>
      <c r="H2745" s="2" t="str">
        <f t="shared" si="801"/>
        <v>Thursday</v>
      </c>
      <c r="I2745" s="2" t="str">
        <f t="shared" si="802"/>
        <v>September</v>
      </c>
      <c r="J2745" s="2" t="str">
        <f t="shared" si="803"/>
        <v>2011</v>
      </c>
      <c r="K2745" s="2" t="str">
        <f t="shared" si="804"/>
        <v>15</v>
      </c>
      <c r="L2745" s="2" t="str">
        <f t="shared" si="805"/>
        <v>2011/September</v>
      </c>
      <c r="M2745" t="s">
        <v>80</v>
      </c>
      <c r="N2745">
        <f>VLOOKUP(M2745,Code[],2,0)</f>
        <v>3</v>
      </c>
      <c r="O2745">
        <f t="shared" si="806"/>
        <v>3</v>
      </c>
      <c r="P2745" cm="1">
        <f t="array" ref="P2745">_xlfn.IFS(M2745="Critical",5,M2745="High",4,M2745="Medium",3,M2745="Low",2,M2745="Not Specified",1)</f>
        <v>3</v>
      </c>
      <c r="Q2745" s="4">
        <v>18</v>
      </c>
      <c r="R2745" s="4">
        <v>1</v>
      </c>
      <c r="S2745" s="4">
        <v>1900</v>
      </c>
      <c r="T2745" s="4" t="str">
        <f t="shared" si="807"/>
        <v>1/18/1900</v>
      </c>
      <c r="U2745" s="6">
        <f t="shared" si="808"/>
        <v>18</v>
      </c>
      <c r="V2745" s="1">
        <v>168.95</v>
      </c>
      <c r="W2745">
        <v>0.1</v>
      </c>
      <c r="X2745" t="s">
        <v>24</v>
      </c>
      <c r="Y2745" s="1">
        <v>-15.9</v>
      </c>
      <c r="Z2745" s="1">
        <v>9.7799999999999994</v>
      </c>
      <c r="AA2745" s="1">
        <v>5.76</v>
      </c>
      <c r="AB2745" s="1" t="str" cm="1">
        <f t="array" ref="AB2745">_xlfn.IFS(AA2745&gt;12.84,"High Cost",AA2745&lt;12.84,"Low Cost",AA2745=12.84,"Average Cost")</f>
        <v>Low Cost</v>
      </c>
      <c r="AC2745" s="1">
        <f t="shared" si="809"/>
        <v>0.32</v>
      </c>
      <c r="AD2745" t="s">
        <v>2639</v>
      </c>
      <c r="AE2745" t="s">
        <v>2640</v>
      </c>
      <c r="AF2745" t="str">
        <f t="shared" si="810"/>
        <v>Jay Fine</v>
      </c>
      <c r="AG2745" t="s">
        <v>856</v>
      </c>
      <c r="AH2745" s="5" t="str">
        <f>VLOOKUP(AG2745,Region[],2,0)</f>
        <v>Sam</v>
      </c>
      <c r="AI2745" t="s">
        <v>38</v>
      </c>
      <c r="AJ2745" t="s">
        <v>29</v>
      </c>
      <c r="AK2745" t="s">
        <v>100</v>
      </c>
      <c r="AL2745" t="s">
        <v>962</v>
      </c>
      <c r="AM2745" t="s">
        <v>44</v>
      </c>
      <c r="AN2745">
        <v>0.35</v>
      </c>
      <c r="AO2745">
        <v>15</v>
      </c>
      <c r="AP2745">
        <v>9</v>
      </c>
      <c r="AQ2745">
        <v>2011</v>
      </c>
      <c r="AR2745" s="5" t="str">
        <f t="shared" si="811"/>
        <v>9/15/2011</v>
      </c>
      <c r="AS2745" s="5">
        <f t="shared" si="812"/>
        <v>0</v>
      </c>
      <c r="AT2745" s="5">
        <f t="shared" si="813"/>
        <v>0</v>
      </c>
      <c r="AU2745">
        <v>22</v>
      </c>
      <c r="AV2745">
        <v>10</v>
      </c>
      <c r="AW2745">
        <v>1961</v>
      </c>
      <c r="AX2745" s="5" t="str">
        <f t="shared" si="814"/>
        <v>10/22/1961</v>
      </c>
      <c r="AY2745">
        <f t="shared" ca="1" si="815"/>
        <v>61</v>
      </c>
      <c r="AZ2745" t="str">
        <f ca="1">IFERROR(VLOOKUP(AY2745,Band[],2,1),"Not Available")</f>
        <v>60-74</v>
      </c>
      <c r="BA2745">
        <f t="shared" ca="1" si="816"/>
        <v>61</v>
      </c>
    </row>
    <row r="2746" spans="1:53" x14ac:dyDescent="0.25">
      <c r="A2746">
        <v>3306</v>
      </c>
      <c r="B2746">
        <v>23619</v>
      </c>
      <c r="C2746" t="str">
        <f>IFERROR(VLOOKUP(B2746,Returned[],2,0),"Delivered")</f>
        <v>Returned</v>
      </c>
      <c r="D2746" s="4" t="s">
        <v>735</v>
      </c>
      <c r="E2746" s="4" t="str">
        <f t="shared" si="798"/>
        <v xml:space="preserve"> 41264%</v>
      </c>
      <c r="F2746" s="4" t="str">
        <f t="shared" si="799"/>
        <v xml:space="preserve"> 41264 </v>
      </c>
      <c r="G2746" s="2">
        <f t="shared" si="800"/>
        <v>41264</v>
      </c>
      <c r="H2746" s="2" t="str">
        <f t="shared" si="801"/>
        <v>Friday</v>
      </c>
      <c r="I2746" s="2" t="str">
        <f t="shared" si="802"/>
        <v>December</v>
      </c>
      <c r="J2746" s="2" t="str">
        <f t="shared" si="803"/>
        <v>2012</v>
      </c>
      <c r="K2746" s="2" t="str">
        <f t="shared" si="804"/>
        <v>21</v>
      </c>
      <c r="L2746" s="2" t="str">
        <f t="shared" si="805"/>
        <v>2012/December</v>
      </c>
      <c r="M2746" t="s">
        <v>80</v>
      </c>
      <c r="N2746">
        <f>VLOOKUP(M2746,Code[],2,0)</f>
        <v>3</v>
      </c>
      <c r="O2746">
        <f t="shared" si="806"/>
        <v>3</v>
      </c>
      <c r="P2746" cm="1">
        <f t="array" ref="P2746">_xlfn.IFS(M2746="Critical",5,M2746="High",4,M2746="Medium",3,M2746="Low",2,M2746="Not Specified",1)</f>
        <v>3</v>
      </c>
      <c r="Q2746" s="4">
        <v>7</v>
      </c>
      <c r="R2746" s="4">
        <v>1</v>
      </c>
      <c r="S2746" s="4">
        <v>1900</v>
      </c>
      <c r="T2746" s="4" t="str">
        <f t="shared" si="807"/>
        <v>1/7/1900</v>
      </c>
      <c r="U2746" s="6">
        <f t="shared" si="808"/>
        <v>7</v>
      </c>
      <c r="V2746" s="1">
        <v>1043.1199999999999</v>
      </c>
      <c r="W2746">
        <v>0.06</v>
      </c>
      <c r="X2746" t="s">
        <v>24</v>
      </c>
      <c r="Y2746" s="1">
        <v>-52.5</v>
      </c>
      <c r="Z2746" s="1">
        <v>150.97999999999999</v>
      </c>
      <c r="AA2746" s="1">
        <v>13.99</v>
      </c>
      <c r="AB2746" s="1" t="str" cm="1">
        <f t="array" ref="AB2746">_xlfn.IFS(AA2746&gt;12.84,"High Cost",AA2746&lt;12.84,"Low Cost",AA2746=12.84,"Average Cost")</f>
        <v>High Cost</v>
      </c>
      <c r="AC2746" s="1">
        <f t="shared" si="809"/>
        <v>1.9985714285714287</v>
      </c>
      <c r="AD2746" t="s">
        <v>2637</v>
      </c>
      <c r="AE2746" t="s">
        <v>251</v>
      </c>
      <c r="AF2746" t="str">
        <f t="shared" si="810"/>
        <v>Nora Paige</v>
      </c>
      <c r="AG2746" t="s">
        <v>856</v>
      </c>
      <c r="AH2746" s="5" t="str">
        <f>VLOOKUP(AG2746,Region[],2,0)</f>
        <v>Sam</v>
      </c>
      <c r="AI2746" t="s">
        <v>28</v>
      </c>
      <c r="AJ2746" t="s">
        <v>49</v>
      </c>
      <c r="AK2746" t="s">
        <v>325</v>
      </c>
      <c r="AL2746" t="s">
        <v>553</v>
      </c>
      <c r="AM2746" t="s">
        <v>57</v>
      </c>
      <c r="AN2746">
        <v>0.38</v>
      </c>
      <c r="AO2746">
        <v>22</v>
      </c>
      <c r="AP2746">
        <v>12</v>
      </c>
      <c r="AQ2746">
        <v>2012</v>
      </c>
      <c r="AR2746" s="5" t="str">
        <f t="shared" si="811"/>
        <v>12/22/2012</v>
      </c>
      <c r="AS2746" s="5">
        <f t="shared" si="812"/>
        <v>1</v>
      </c>
      <c r="AT2746" s="5">
        <f t="shared" si="813"/>
        <v>1</v>
      </c>
      <c r="AU2746">
        <v>12</v>
      </c>
      <c r="AV2746">
        <v>10</v>
      </c>
      <c r="AW2746">
        <v>1961</v>
      </c>
      <c r="AX2746" s="5" t="str">
        <f t="shared" si="814"/>
        <v>10/12/1961</v>
      </c>
      <c r="AY2746">
        <f t="shared" ca="1" si="815"/>
        <v>61</v>
      </c>
      <c r="AZ2746" t="str">
        <f ca="1">IFERROR(VLOOKUP(AY2746,Band[],2,1),"Not Available")</f>
        <v>60-74</v>
      </c>
      <c r="BA2746">
        <f t="shared" ca="1" si="816"/>
        <v>61</v>
      </c>
    </row>
    <row r="2747" spans="1:53" x14ac:dyDescent="0.25">
      <c r="A2747">
        <v>3351</v>
      </c>
      <c r="B2747">
        <v>24003</v>
      </c>
      <c r="C2747" t="str">
        <f>IFERROR(VLOOKUP(B2747,Returned[],2,0),"Delivered")</f>
        <v>Delivered</v>
      </c>
      <c r="D2747" s="4" t="s">
        <v>2641</v>
      </c>
      <c r="E2747" s="4" t="str">
        <f t="shared" si="798"/>
        <v xml:space="preserve"> 40117%</v>
      </c>
      <c r="F2747" s="4" t="str">
        <f t="shared" si="799"/>
        <v xml:space="preserve"> 40117 </v>
      </c>
      <c r="G2747" s="2">
        <f t="shared" si="800"/>
        <v>40117</v>
      </c>
      <c r="H2747" s="2" t="str">
        <f t="shared" si="801"/>
        <v>Saturday</v>
      </c>
      <c r="I2747" s="2" t="str">
        <f t="shared" si="802"/>
        <v>October</v>
      </c>
      <c r="J2747" s="2" t="str">
        <f t="shared" si="803"/>
        <v>2009</v>
      </c>
      <c r="K2747" s="2" t="str">
        <f t="shared" si="804"/>
        <v>31</v>
      </c>
      <c r="L2747" s="2" t="str">
        <f t="shared" si="805"/>
        <v>2009/October</v>
      </c>
      <c r="M2747" t="s">
        <v>103</v>
      </c>
      <c r="N2747">
        <f>VLOOKUP(M2747,Code[],2,0)</f>
        <v>5</v>
      </c>
      <c r="O2747">
        <f t="shared" si="806"/>
        <v>5</v>
      </c>
      <c r="P2747" cm="1">
        <f t="array" ref="P2747">_xlfn.IFS(M2747="Critical",5,M2747="High",4,M2747="Medium",3,M2747="Low",2,M2747="Not Specified",1)</f>
        <v>5</v>
      </c>
      <c r="Q2747" s="4">
        <v>18</v>
      </c>
      <c r="R2747" s="4">
        <v>2</v>
      </c>
      <c r="S2747" s="4">
        <v>1900</v>
      </c>
      <c r="T2747" s="4" t="str">
        <f t="shared" si="807"/>
        <v>2/18/1900</v>
      </c>
      <c r="U2747" s="6">
        <f t="shared" si="808"/>
        <v>49</v>
      </c>
      <c r="V2747" s="1">
        <v>87.44</v>
      </c>
      <c r="W2747">
        <v>0.06</v>
      </c>
      <c r="X2747" t="s">
        <v>24</v>
      </c>
      <c r="Y2747" s="1">
        <v>1.33</v>
      </c>
      <c r="Z2747" s="1">
        <v>1.76</v>
      </c>
      <c r="AA2747" s="1">
        <v>0.7</v>
      </c>
      <c r="AB2747" s="1" t="str" cm="1">
        <f t="array" ref="AB2747">_xlfn.IFS(AA2747&gt;12.84,"High Cost",AA2747&lt;12.84,"Low Cost",AA2747=12.84,"Average Cost")</f>
        <v>Low Cost</v>
      </c>
      <c r="AC2747" s="1">
        <f t="shared" si="809"/>
        <v>1.4285714285714285E-2</v>
      </c>
      <c r="AD2747" t="s">
        <v>968</v>
      </c>
      <c r="AE2747" t="s">
        <v>2642</v>
      </c>
      <c r="AF2747" t="str">
        <f t="shared" si="810"/>
        <v>Dan Campbell</v>
      </c>
      <c r="AG2747" t="s">
        <v>856</v>
      </c>
      <c r="AH2747" s="5" t="str">
        <f>VLOOKUP(AG2747,Region[],2,0)</f>
        <v>Sam</v>
      </c>
      <c r="AI2747" t="s">
        <v>48</v>
      </c>
      <c r="AJ2747" t="s">
        <v>29</v>
      </c>
      <c r="AK2747" t="s">
        <v>126</v>
      </c>
      <c r="AL2747" t="s">
        <v>634</v>
      </c>
      <c r="AM2747" t="s">
        <v>86</v>
      </c>
      <c r="AN2747">
        <v>0.56000000000000005</v>
      </c>
      <c r="AO2747">
        <v>2</v>
      </c>
      <c r="AP2747">
        <v>11</v>
      </c>
      <c r="AQ2747">
        <v>2009</v>
      </c>
      <c r="AR2747" s="5" t="str">
        <f t="shared" si="811"/>
        <v>11/2/2009</v>
      </c>
      <c r="AS2747" s="5">
        <f t="shared" si="812"/>
        <v>2</v>
      </c>
      <c r="AT2747" s="5">
        <f t="shared" si="813"/>
        <v>2</v>
      </c>
      <c r="AU2747">
        <v>28</v>
      </c>
      <c r="AV2747">
        <v>1</v>
      </c>
      <c r="AW2747">
        <v>1961</v>
      </c>
      <c r="AX2747" s="5" t="str">
        <f t="shared" si="814"/>
        <v>1/28/1961</v>
      </c>
      <c r="AY2747">
        <f t="shared" ca="1" si="815"/>
        <v>61</v>
      </c>
      <c r="AZ2747" t="str">
        <f ca="1">IFERROR(VLOOKUP(AY2747,Band[],2,1),"Not Available")</f>
        <v>60-74</v>
      </c>
      <c r="BA2747">
        <f t="shared" ca="1" si="816"/>
        <v>61</v>
      </c>
    </row>
    <row r="2748" spans="1:53" x14ac:dyDescent="0.25">
      <c r="A2748">
        <v>3352</v>
      </c>
      <c r="B2748">
        <v>24003</v>
      </c>
      <c r="C2748" t="str">
        <f>IFERROR(VLOOKUP(B2748,Returned[],2,0),"Delivered")</f>
        <v>Delivered</v>
      </c>
      <c r="D2748" s="4" t="s">
        <v>2641</v>
      </c>
      <c r="E2748" s="4" t="str">
        <f t="shared" si="798"/>
        <v xml:space="preserve"> 40117%</v>
      </c>
      <c r="F2748" s="4" t="str">
        <f t="shared" si="799"/>
        <v xml:space="preserve"> 40117 </v>
      </c>
      <c r="G2748" s="2">
        <f t="shared" si="800"/>
        <v>40117</v>
      </c>
      <c r="H2748" s="2" t="str">
        <f t="shared" si="801"/>
        <v>Saturday</v>
      </c>
      <c r="I2748" s="2" t="str">
        <f t="shared" si="802"/>
        <v>October</v>
      </c>
      <c r="J2748" s="2" t="str">
        <f t="shared" si="803"/>
        <v>2009</v>
      </c>
      <c r="K2748" s="2" t="str">
        <f t="shared" si="804"/>
        <v>31</v>
      </c>
      <c r="L2748" s="2" t="str">
        <f t="shared" si="805"/>
        <v>2009/October</v>
      </c>
      <c r="M2748" t="s">
        <v>103</v>
      </c>
      <c r="N2748">
        <f>VLOOKUP(M2748,Code[],2,0)</f>
        <v>5</v>
      </c>
      <c r="O2748">
        <f t="shared" si="806"/>
        <v>5</v>
      </c>
      <c r="P2748" cm="1">
        <f t="array" ref="P2748">_xlfn.IFS(M2748="Critical",5,M2748="High",4,M2748="Medium",3,M2748="Low",2,M2748="Not Specified",1)</f>
        <v>5</v>
      </c>
      <c r="Q2748" s="4">
        <v>19</v>
      </c>
      <c r="R2748" s="4">
        <v>2</v>
      </c>
      <c r="S2748" s="4">
        <v>1900</v>
      </c>
      <c r="T2748" s="4" t="str">
        <f t="shared" si="807"/>
        <v>2/19/1900</v>
      </c>
      <c r="U2748" s="6">
        <f t="shared" si="808"/>
        <v>50</v>
      </c>
      <c r="V2748" s="1">
        <v>1318.49</v>
      </c>
      <c r="W2748">
        <v>0.02</v>
      </c>
      <c r="X2748" t="s">
        <v>24</v>
      </c>
      <c r="Y2748" s="1">
        <v>4.6900000000000004</v>
      </c>
      <c r="Z2748" s="1">
        <v>24.98</v>
      </c>
      <c r="AA2748" s="1">
        <v>8.7899999999999991</v>
      </c>
      <c r="AB2748" s="1" t="str" cm="1">
        <f t="array" ref="AB2748">_xlfn.IFS(AA2748&gt;12.84,"High Cost",AA2748&lt;12.84,"Low Cost",AA2748=12.84,"Average Cost")</f>
        <v>Low Cost</v>
      </c>
      <c r="AC2748" s="1">
        <f t="shared" si="809"/>
        <v>0.17579999999999998</v>
      </c>
      <c r="AD2748" t="s">
        <v>968</v>
      </c>
      <c r="AE2748" t="s">
        <v>2642</v>
      </c>
      <c r="AF2748" t="str">
        <f t="shared" si="810"/>
        <v>Dan Campbell</v>
      </c>
      <c r="AG2748" t="s">
        <v>856</v>
      </c>
      <c r="AH2748" s="5" t="str">
        <f>VLOOKUP(AG2748,Region[],2,0)</f>
        <v>Sam</v>
      </c>
      <c r="AI2748" t="s">
        <v>48</v>
      </c>
      <c r="AJ2748" t="s">
        <v>29</v>
      </c>
      <c r="AK2748" t="s">
        <v>30</v>
      </c>
      <c r="AL2748" t="s">
        <v>2643</v>
      </c>
      <c r="AM2748" t="s">
        <v>44</v>
      </c>
      <c r="AN2748">
        <v>0.66</v>
      </c>
      <c r="AO2748">
        <v>1</v>
      </c>
      <c r="AP2748">
        <v>11</v>
      </c>
      <c r="AQ2748">
        <v>2009</v>
      </c>
      <c r="AR2748" s="5" t="str">
        <f t="shared" si="811"/>
        <v>11/1/2009</v>
      </c>
      <c r="AS2748" s="5">
        <f t="shared" si="812"/>
        <v>1</v>
      </c>
      <c r="AT2748" s="5">
        <f t="shared" si="813"/>
        <v>1</v>
      </c>
      <c r="AU2748">
        <v>24</v>
      </c>
      <c r="AV2748">
        <v>2</v>
      </c>
      <c r="AW2748">
        <v>1961</v>
      </c>
      <c r="AX2748" s="5" t="str">
        <f t="shared" si="814"/>
        <v>2/24/1961</v>
      </c>
      <c r="AY2748">
        <f t="shared" ca="1" si="815"/>
        <v>61</v>
      </c>
      <c r="AZ2748" t="str">
        <f ca="1">IFERROR(VLOOKUP(AY2748,Band[],2,1),"Not Available")</f>
        <v>60-74</v>
      </c>
      <c r="BA2748">
        <f t="shared" ca="1" si="816"/>
        <v>61</v>
      </c>
    </row>
    <row r="2749" spans="1:53" x14ac:dyDescent="0.25">
      <c r="A2749">
        <v>3564</v>
      </c>
      <c r="B2749">
        <v>25442</v>
      </c>
      <c r="C2749" t="str">
        <f>IFERROR(VLOOKUP(B2749,Returned[],2,0),"Delivered")</f>
        <v>Delivered</v>
      </c>
      <c r="D2749" s="4" t="s">
        <v>1402</v>
      </c>
      <c r="E2749" s="4" t="str">
        <f t="shared" si="798"/>
        <v xml:space="preserve"> 40913%</v>
      </c>
      <c r="F2749" s="4" t="str">
        <f t="shared" si="799"/>
        <v xml:space="preserve"> 40913 </v>
      </c>
      <c r="G2749" s="2">
        <f t="shared" si="800"/>
        <v>40913</v>
      </c>
      <c r="H2749" s="2" t="str">
        <f t="shared" si="801"/>
        <v>Thursday</v>
      </c>
      <c r="I2749" s="2" t="str">
        <f t="shared" si="802"/>
        <v>January</v>
      </c>
      <c r="J2749" s="2" t="str">
        <f t="shared" si="803"/>
        <v>2012</v>
      </c>
      <c r="K2749" s="2" t="str">
        <f t="shared" si="804"/>
        <v>05</v>
      </c>
      <c r="L2749" s="2" t="str">
        <f t="shared" si="805"/>
        <v>2012/January</v>
      </c>
      <c r="M2749" t="s">
        <v>34</v>
      </c>
      <c r="N2749">
        <f>VLOOKUP(M2749,Code[],2,0)</f>
        <v>4</v>
      </c>
      <c r="O2749">
        <f t="shared" si="806"/>
        <v>4</v>
      </c>
      <c r="P2749" cm="1">
        <f t="array" ref="P2749">_xlfn.IFS(M2749="Critical",5,M2749="High",4,M2749="Medium",3,M2749="Low",2,M2749="Not Specified",1)</f>
        <v>4</v>
      </c>
      <c r="Q2749" s="4">
        <v>1</v>
      </c>
      <c r="R2749" s="4">
        <v>2</v>
      </c>
      <c r="S2749" s="4">
        <v>1900</v>
      </c>
      <c r="T2749" s="4" t="str">
        <f t="shared" si="807"/>
        <v>2/1/1900</v>
      </c>
      <c r="U2749" s="6">
        <f t="shared" si="808"/>
        <v>32</v>
      </c>
      <c r="V2749" s="1">
        <v>1666</v>
      </c>
      <c r="W2749">
        <v>0.08</v>
      </c>
      <c r="X2749" t="s">
        <v>24</v>
      </c>
      <c r="Y2749" s="1">
        <v>742.96</v>
      </c>
      <c r="Z2749" s="1">
        <v>55.48</v>
      </c>
      <c r="AA2749" s="1">
        <v>4.8499999999999996</v>
      </c>
      <c r="AB2749" s="1" t="str" cm="1">
        <f t="array" ref="AB2749">_xlfn.IFS(AA2749&gt;12.84,"High Cost",AA2749&lt;12.84,"Low Cost",AA2749=12.84,"Average Cost")</f>
        <v>Low Cost</v>
      </c>
      <c r="AC2749" s="1">
        <f t="shared" si="809"/>
        <v>0.15156249999999999</v>
      </c>
      <c r="AD2749" t="s">
        <v>2313</v>
      </c>
      <c r="AE2749" t="s">
        <v>2644</v>
      </c>
      <c r="AF2749" t="str">
        <f t="shared" si="810"/>
        <v>George Zrebassa</v>
      </c>
      <c r="AG2749" t="s">
        <v>856</v>
      </c>
      <c r="AH2749" s="5" t="str">
        <f>VLOOKUP(AG2749,Region[],2,0)</f>
        <v>Sam</v>
      </c>
      <c r="AI2749" t="s">
        <v>75</v>
      </c>
      <c r="AJ2749" t="s">
        <v>29</v>
      </c>
      <c r="AK2749" t="s">
        <v>76</v>
      </c>
      <c r="AL2749" t="s">
        <v>2645</v>
      </c>
      <c r="AM2749" t="s">
        <v>44</v>
      </c>
      <c r="AN2749">
        <v>0.37</v>
      </c>
      <c r="AO2749">
        <v>7</v>
      </c>
      <c r="AP2749">
        <v>1</v>
      </c>
      <c r="AQ2749">
        <v>2012</v>
      </c>
      <c r="AR2749" s="5" t="str">
        <f t="shared" si="811"/>
        <v>1/7/2012</v>
      </c>
      <c r="AS2749" s="5">
        <f t="shared" si="812"/>
        <v>2</v>
      </c>
      <c r="AT2749" s="5">
        <f t="shared" si="813"/>
        <v>2</v>
      </c>
      <c r="AU2749">
        <v>11</v>
      </c>
      <c r="AV2749">
        <v>10</v>
      </c>
      <c r="AW2749">
        <v>1961</v>
      </c>
      <c r="AX2749" s="5" t="str">
        <f t="shared" si="814"/>
        <v>10/11/1961</v>
      </c>
      <c r="AY2749">
        <f t="shared" ca="1" si="815"/>
        <v>61</v>
      </c>
      <c r="AZ2749" t="str">
        <f ca="1">IFERROR(VLOOKUP(AY2749,Band[],2,1),"Not Available")</f>
        <v>60-74</v>
      </c>
      <c r="BA2749">
        <f t="shared" ca="1" si="816"/>
        <v>61</v>
      </c>
    </row>
    <row r="2750" spans="1:53" x14ac:dyDescent="0.25">
      <c r="A2750">
        <v>3630</v>
      </c>
      <c r="B2750">
        <v>25927</v>
      </c>
      <c r="C2750" t="str">
        <f>IFERROR(VLOOKUP(B2750,Returned[],2,0),"Delivered")</f>
        <v>Delivered</v>
      </c>
      <c r="D2750" s="4" t="s">
        <v>991</v>
      </c>
      <c r="E2750" s="4" t="str">
        <f t="shared" si="798"/>
        <v xml:space="preserve"> 39925%</v>
      </c>
      <c r="F2750" s="4" t="str">
        <f t="shared" si="799"/>
        <v xml:space="preserve"> 39925 </v>
      </c>
      <c r="G2750" s="2">
        <f t="shared" si="800"/>
        <v>39925</v>
      </c>
      <c r="H2750" s="2" t="str">
        <f t="shared" si="801"/>
        <v>Wednesday</v>
      </c>
      <c r="I2750" s="2" t="str">
        <f t="shared" si="802"/>
        <v>April</v>
      </c>
      <c r="J2750" s="2" t="str">
        <f t="shared" si="803"/>
        <v>2009</v>
      </c>
      <c r="K2750" s="2" t="str">
        <f t="shared" si="804"/>
        <v>22</v>
      </c>
      <c r="L2750" s="2" t="str">
        <f t="shared" si="805"/>
        <v>2009/April</v>
      </c>
      <c r="M2750" t="s">
        <v>80</v>
      </c>
      <c r="N2750">
        <f>VLOOKUP(M2750,Code[],2,0)</f>
        <v>3</v>
      </c>
      <c r="O2750">
        <f t="shared" si="806"/>
        <v>3</v>
      </c>
      <c r="P2750" cm="1">
        <f t="array" ref="P2750">_xlfn.IFS(M2750="Critical",5,M2750="High",4,M2750="Medium",3,M2750="Low",2,M2750="Not Specified",1)</f>
        <v>3</v>
      </c>
      <c r="Q2750" s="4">
        <v>12</v>
      </c>
      <c r="R2750" s="4">
        <v>2</v>
      </c>
      <c r="S2750" s="4">
        <v>1900</v>
      </c>
      <c r="T2750" s="4" t="str">
        <f t="shared" si="807"/>
        <v>2/12/1900</v>
      </c>
      <c r="U2750" s="6">
        <f t="shared" si="808"/>
        <v>43</v>
      </c>
      <c r="V2750" s="1">
        <v>945.9</v>
      </c>
      <c r="W2750">
        <v>0.08</v>
      </c>
      <c r="X2750" t="s">
        <v>24</v>
      </c>
      <c r="Y2750" s="1">
        <v>105.7</v>
      </c>
      <c r="Z2750" s="1">
        <v>22.01</v>
      </c>
      <c r="AA2750" s="1">
        <v>5.53</v>
      </c>
      <c r="AB2750" s="1" t="str" cm="1">
        <f t="array" ref="AB2750">_xlfn.IFS(AA2750&gt;12.84,"High Cost",AA2750&lt;12.84,"Low Cost",AA2750=12.84,"Average Cost")</f>
        <v>Low Cost</v>
      </c>
      <c r="AC2750" s="1">
        <f t="shared" si="809"/>
        <v>0.12860465116279071</v>
      </c>
      <c r="AD2750" t="s">
        <v>455</v>
      </c>
      <c r="AE2750" t="s">
        <v>1412</v>
      </c>
      <c r="AF2750" t="str">
        <f t="shared" si="810"/>
        <v>Rick Duston</v>
      </c>
      <c r="AG2750" t="s">
        <v>856</v>
      </c>
      <c r="AH2750" s="5" t="str">
        <f>VLOOKUP(AG2750,Region[],2,0)</f>
        <v>Sam</v>
      </c>
      <c r="AI2750" t="s">
        <v>48</v>
      </c>
      <c r="AJ2750" t="s">
        <v>29</v>
      </c>
      <c r="AK2750" t="s">
        <v>126</v>
      </c>
      <c r="AL2750" t="s">
        <v>2030</v>
      </c>
      <c r="AM2750" t="s">
        <v>61</v>
      </c>
      <c r="AN2750">
        <v>0.59</v>
      </c>
      <c r="AO2750">
        <v>24</v>
      </c>
      <c r="AP2750">
        <v>4</v>
      </c>
      <c r="AQ2750">
        <v>2009</v>
      </c>
      <c r="AR2750" s="5" t="str">
        <f t="shared" si="811"/>
        <v>4/24/2009</v>
      </c>
      <c r="AS2750" s="5">
        <f t="shared" si="812"/>
        <v>2</v>
      </c>
      <c r="AT2750" s="5">
        <f t="shared" si="813"/>
        <v>2</v>
      </c>
      <c r="AU2750">
        <v>10</v>
      </c>
      <c r="AV2750">
        <v>4</v>
      </c>
      <c r="AW2750">
        <v>1962</v>
      </c>
      <c r="AX2750" s="5" t="str">
        <f t="shared" si="814"/>
        <v>4/10/1962</v>
      </c>
      <c r="AY2750">
        <f t="shared" ca="1" si="815"/>
        <v>60</v>
      </c>
      <c r="AZ2750" t="str">
        <f ca="1">IFERROR(VLOOKUP(AY2750,Band[],2,1),"Not Available")</f>
        <v>60-74</v>
      </c>
      <c r="BA2750">
        <f t="shared" ca="1" si="816"/>
        <v>60</v>
      </c>
    </row>
    <row r="2751" spans="1:53" x14ac:dyDescent="0.25">
      <c r="A2751">
        <v>3664</v>
      </c>
      <c r="B2751">
        <v>26243</v>
      </c>
      <c r="C2751" t="str">
        <f>IFERROR(VLOOKUP(B2751,Returned[],2,0),"Delivered")</f>
        <v>Delivered</v>
      </c>
      <c r="D2751" s="4" t="s">
        <v>2646</v>
      </c>
      <c r="E2751" s="4" t="str">
        <f t="shared" si="798"/>
        <v xml:space="preserve"> 40740%</v>
      </c>
      <c r="F2751" s="4" t="str">
        <f t="shared" si="799"/>
        <v xml:space="preserve"> 40740 </v>
      </c>
      <c r="G2751" s="2">
        <f t="shared" si="800"/>
        <v>40740</v>
      </c>
      <c r="H2751" s="2" t="str">
        <f t="shared" si="801"/>
        <v>Saturday</v>
      </c>
      <c r="I2751" s="2" t="str">
        <f t="shared" si="802"/>
        <v>July</v>
      </c>
      <c r="J2751" s="2" t="str">
        <f t="shared" si="803"/>
        <v>2011</v>
      </c>
      <c r="K2751" s="2" t="str">
        <f t="shared" si="804"/>
        <v>16</v>
      </c>
      <c r="L2751" s="2" t="str">
        <f t="shared" si="805"/>
        <v>2011/July</v>
      </c>
      <c r="M2751" t="s">
        <v>23</v>
      </c>
      <c r="N2751">
        <f>VLOOKUP(M2751,Code[],2,0)</f>
        <v>2</v>
      </c>
      <c r="O2751">
        <f t="shared" si="806"/>
        <v>2</v>
      </c>
      <c r="P2751" cm="1">
        <f t="array" ref="P2751">_xlfn.IFS(M2751="Critical",5,M2751="High",4,M2751="Medium",3,M2751="Low",2,M2751="Not Specified",1)</f>
        <v>2</v>
      </c>
      <c r="Q2751" s="4">
        <v>11</v>
      </c>
      <c r="R2751" s="4">
        <v>2</v>
      </c>
      <c r="S2751" s="4">
        <v>1900</v>
      </c>
      <c r="T2751" s="4" t="str">
        <f t="shared" si="807"/>
        <v>2/11/1900</v>
      </c>
      <c r="U2751" s="6">
        <f t="shared" si="808"/>
        <v>42</v>
      </c>
      <c r="V2751" s="1">
        <v>71.319999999999993</v>
      </c>
      <c r="W2751">
        <v>0.08</v>
      </c>
      <c r="X2751" t="s">
        <v>24</v>
      </c>
      <c r="Y2751" s="1">
        <v>-4.9000000000000004</v>
      </c>
      <c r="Z2751" s="1">
        <v>1.82</v>
      </c>
      <c r="AA2751" s="1">
        <v>1</v>
      </c>
      <c r="AB2751" s="1" t="str" cm="1">
        <f t="array" ref="AB2751">_xlfn.IFS(AA2751&gt;12.84,"High Cost",AA2751&lt;12.84,"Low Cost",AA2751=12.84,"Average Cost")</f>
        <v>Low Cost</v>
      </c>
      <c r="AC2751" s="1">
        <f t="shared" si="809"/>
        <v>2.3809523809523808E-2</v>
      </c>
      <c r="AD2751" t="s">
        <v>2647</v>
      </c>
      <c r="AE2751" t="s">
        <v>2648</v>
      </c>
      <c r="AF2751" t="str">
        <f t="shared" si="810"/>
        <v>Eleni McCrary</v>
      </c>
      <c r="AG2751" t="s">
        <v>856</v>
      </c>
      <c r="AH2751" s="5" t="str">
        <f>VLOOKUP(AG2751,Region[],2,0)</f>
        <v>Sam</v>
      </c>
      <c r="AI2751" t="s">
        <v>48</v>
      </c>
      <c r="AJ2751" t="s">
        <v>29</v>
      </c>
      <c r="AK2751" t="s">
        <v>126</v>
      </c>
      <c r="AL2751" t="s">
        <v>2649</v>
      </c>
      <c r="AM2751" t="s">
        <v>86</v>
      </c>
      <c r="AN2751">
        <v>0.4</v>
      </c>
      <c r="AO2751">
        <v>20</v>
      </c>
      <c r="AP2751">
        <v>7</v>
      </c>
      <c r="AQ2751">
        <v>2011</v>
      </c>
      <c r="AR2751" s="5" t="str">
        <f t="shared" si="811"/>
        <v>7/20/2011</v>
      </c>
      <c r="AS2751" s="5">
        <f t="shared" si="812"/>
        <v>4</v>
      </c>
      <c r="AT2751" s="5">
        <f t="shared" si="813"/>
        <v>4</v>
      </c>
      <c r="AU2751">
        <v>22</v>
      </c>
      <c r="AV2751">
        <v>9</v>
      </c>
      <c r="AW2751">
        <v>1962</v>
      </c>
      <c r="AX2751" s="5" t="str">
        <f t="shared" si="814"/>
        <v>9/22/1962</v>
      </c>
      <c r="AY2751">
        <f t="shared" ca="1" si="815"/>
        <v>60</v>
      </c>
      <c r="AZ2751" t="str">
        <f ca="1">IFERROR(VLOOKUP(AY2751,Band[],2,1),"Not Available")</f>
        <v>60-74</v>
      </c>
      <c r="BA2751">
        <f t="shared" ca="1" si="816"/>
        <v>60</v>
      </c>
    </row>
    <row r="2752" spans="1:53" x14ac:dyDescent="0.25">
      <c r="A2752">
        <v>3997</v>
      </c>
      <c r="B2752">
        <v>28515</v>
      </c>
      <c r="C2752" t="str">
        <f>IFERROR(VLOOKUP(B2752,Returned[],2,0),"Delivered")</f>
        <v>Delivered</v>
      </c>
      <c r="D2752" s="4" t="s">
        <v>2650</v>
      </c>
      <c r="E2752" s="4" t="str">
        <f t="shared" si="798"/>
        <v xml:space="preserve"> 40359%</v>
      </c>
      <c r="F2752" s="4" t="str">
        <f t="shared" si="799"/>
        <v xml:space="preserve"> 40359 </v>
      </c>
      <c r="G2752" s="2">
        <f t="shared" si="800"/>
        <v>40359</v>
      </c>
      <c r="H2752" s="2" t="str">
        <f t="shared" si="801"/>
        <v>Wednesday</v>
      </c>
      <c r="I2752" s="2" t="str">
        <f t="shared" si="802"/>
        <v>June</v>
      </c>
      <c r="J2752" s="2" t="str">
        <f t="shared" si="803"/>
        <v>2010</v>
      </c>
      <c r="K2752" s="2" t="str">
        <f t="shared" si="804"/>
        <v>30</v>
      </c>
      <c r="L2752" s="2" t="str">
        <f t="shared" si="805"/>
        <v>2010/June</v>
      </c>
      <c r="M2752" t="s">
        <v>34</v>
      </c>
      <c r="N2752">
        <f>VLOOKUP(M2752,Code[],2,0)</f>
        <v>4</v>
      </c>
      <c r="O2752">
        <f t="shared" si="806"/>
        <v>4</v>
      </c>
      <c r="P2752" cm="1">
        <f t="array" ref="P2752">_xlfn.IFS(M2752="Critical",5,M2752="High",4,M2752="Medium",3,M2752="Low",2,M2752="Not Specified",1)</f>
        <v>4</v>
      </c>
      <c r="Q2752" s="4">
        <v>2</v>
      </c>
      <c r="R2752" s="4">
        <v>2</v>
      </c>
      <c r="S2752" s="4">
        <v>1900</v>
      </c>
      <c r="T2752" s="4" t="str">
        <f t="shared" si="807"/>
        <v>2/2/1900</v>
      </c>
      <c r="U2752" s="6">
        <f t="shared" si="808"/>
        <v>33</v>
      </c>
      <c r="V2752" s="1">
        <v>750.86</v>
      </c>
      <c r="W2752">
        <v>0</v>
      </c>
      <c r="X2752" t="s">
        <v>24</v>
      </c>
      <c r="Y2752" s="1">
        <v>302.12</v>
      </c>
      <c r="Z2752" s="1">
        <v>21.38</v>
      </c>
      <c r="AA2752" s="1">
        <v>2.99</v>
      </c>
      <c r="AB2752" s="1" t="str" cm="1">
        <f t="array" ref="AB2752">_xlfn.IFS(AA2752&gt;12.84,"High Cost",AA2752&lt;12.84,"Low Cost",AA2752=12.84,"Average Cost")</f>
        <v>Low Cost</v>
      </c>
      <c r="AC2752" s="1">
        <f t="shared" si="809"/>
        <v>9.0606060606060607E-2</v>
      </c>
      <c r="AD2752" t="s">
        <v>200</v>
      </c>
      <c r="AE2752" t="s">
        <v>1012</v>
      </c>
      <c r="AF2752" t="str">
        <f t="shared" si="810"/>
        <v>Frank Atkinson</v>
      </c>
      <c r="AG2752" t="s">
        <v>856</v>
      </c>
      <c r="AH2752" s="5" t="str">
        <f>VLOOKUP(AG2752,Region[],2,0)</f>
        <v>Sam</v>
      </c>
      <c r="AI2752" t="s">
        <v>48</v>
      </c>
      <c r="AJ2752" t="s">
        <v>29</v>
      </c>
      <c r="AK2752" t="s">
        <v>42</v>
      </c>
      <c r="AL2752" t="s">
        <v>2330</v>
      </c>
      <c r="AM2752" t="s">
        <v>44</v>
      </c>
      <c r="AN2752">
        <v>0.36</v>
      </c>
      <c r="AO2752">
        <v>1</v>
      </c>
      <c r="AP2752">
        <v>7</v>
      </c>
      <c r="AQ2752">
        <v>2010</v>
      </c>
      <c r="AR2752" s="5" t="str">
        <f t="shared" si="811"/>
        <v>7/1/2010</v>
      </c>
      <c r="AS2752" s="5">
        <f t="shared" si="812"/>
        <v>1</v>
      </c>
      <c r="AT2752" s="5">
        <f t="shared" si="813"/>
        <v>1</v>
      </c>
      <c r="AU2752">
        <v>3</v>
      </c>
      <c r="AV2752">
        <v>6</v>
      </c>
      <c r="AW2752">
        <v>1962</v>
      </c>
      <c r="AX2752" s="5" t="str">
        <f t="shared" si="814"/>
        <v>6/3/1962</v>
      </c>
      <c r="AY2752">
        <f t="shared" ca="1" si="815"/>
        <v>60</v>
      </c>
      <c r="AZ2752" t="str">
        <f ca="1">IFERROR(VLOOKUP(AY2752,Band[],2,1),"Not Available")</f>
        <v>60-74</v>
      </c>
      <c r="BA2752">
        <f t="shared" ca="1" si="816"/>
        <v>60</v>
      </c>
    </row>
    <row r="2753" spans="1:53" x14ac:dyDescent="0.25">
      <c r="A2753">
        <v>4180</v>
      </c>
      <c r="B2753">
        <v>29667</v>
      </c>
      <c r="C2753" t="str">
        <f>IFERROR(VLOOKUP(B2753,Returned[],2,0),"Delivered")</f>
        <v>Delivered</v>
      </c>
      <c r="D2753" s="4" t="s">
        <v>1423</v>
      </c>
      <c r="E2753" s="4" t="str">
        <f t="shared" si="798"/>
        <v xml:space="preserve"> 40018%</v>
      </c>
      <c r="F2753" s="4" t="str">
        <f t="shared" si="799"/>
        <v xml:space="preserve"> 40018 </v>
      </c>
      <c r="G2753" s="2">
        <f t="shared" si="800"/>
        <v>40018</v>
      </c>
      <c r="H2753" s="2" t="str">
        <f t="shared" si="801"/>
        <v>Friday</v>
      </c>
      <c r="I2753" s="2" t="str">
        <f t="shared" si="802"/>
        <v>July</v>
      </c>
      <c r="J2753" s="2" t="str">
        <f t="shared" si="803"/>
        <v>2009</v>
      </c>
      <c r="K2753" s="2" t="str">
        <f t="shared" si="804"/>
        <v>24</v>
      </c>
      <c r="L2753" s="2" t="str">
        <f t="shared" si="805"/>
        <v>2009/July</v>
      </c>
      <c r="M2753" t="s">
        <v>53</v>
      </c>
      <c r="N2753">
        <f>VLOOKUP(M2753,Code[],2,0)</f>
        <v>1</v>
      </c>
      <c r="O2753">
        <f t="shared" si="806"/>
        <v>1</v>
      </c>
      <c r="P2753" cm="1">
        <f t="array" ref="P2753">_xlfn.IFS(M2753="Critical",5,M2753="High",4,M2753="Medium",3,M2753="Low",2,M2753="Not Specified",1)</f>
        <v>1</v>
      </c>
      <c r="Q2753" s="4">
        <v>14</v>
      </c>
      <c r="R2753" s="4">
        <v>1</v>
      </c>
      <c r="S2753" s="4">
        <v>1900</v>
      </c>
      <c r="T2753" s="4" t="str">
        <f t="shared" si="807"/>
        <v>1/14/1900</v>
      </c>
      <c r="U2753" s="6">
        <f t="shared" si="808"/>
        <v>14</v>
      </c>
      <c r="V2753" s="1">
        <v>215.31</v>
      </c>
      <c r="W2753">
        <v>0.09</v>
      </c>
      <c r="X2753" t="s">
        <v>24</v>
      </c>
      <c r="Y2753" s="1">
        <v>-51.75</v>
      </c>
      <c r="Z2753" s="1">
        <v>15.28</v>
      </c>
      <c r="AA2753" s="1">
        <v>10.91</v>
      </c>
      <c r="AB2753" s="1" t="str" cm="1">
        <f t="array" ref="AB2753">_xlfn.IFS(AA2753&gt;12.84,"High Cost",AA2753&lt;12.84,"Low Cost",AA2753=12.84,"Average Cost")</f>
        <v>Low Cost</v>
      </c>
      <c r="AC2753" s="1">
        <f t="shared" si="809"/>
        <v>0.77928571428571425</v>
      </c>
      <c r="AD2753" t="s">
        <v>2651</v>
      </c>
      <c r="AE2753" t="s">
        <v>193</v>
      </c>
      <c r="AF2753" t="str">
        <f t="shared" si="810"/>
        <v>Astrea Jones</v>
      </c>
      <c r="AG2753" t="s">
        <v>856</v>
      </c>
      <c r="AH2753" s="5" t="str">
        <f>VLOOKUP(AG2753,Region[],2,0)</f>
        <v>Sam</v>
      </c>
      <c r="AI2753" t="s">
        <v>48</v>
      </c>
      <c r="AJ2753" t="s">
        <v>29</v>
      </c>
      <c r="AK2753" t="s">
        <v>42</v>
      </c>
      <c r="AL2753" t="s">
        <v>941</v>
      </c>
      <c r="AM2753" t="s">
        <v>44</v>
      </c>
      <c r="AN2753">
        <v>0.36</v>
      </c>
      <c r="AO2753">
        <v>25</v>
      </c>
      <c r="AP2753">
        <v>7</v>
      </c>
      <c r="AQ2753">
        <v>2009</v>
      </c>
      <c r="AR2753" s="5" t="str">
        <f t="shared" si="811"/>
        <v>7/25/2009</v>
      </c>
      <c r="AS2753" s="5">
        <f t="shared" si="812"/>
        <v>1</v>
      </c>
      <c r="AT2753" s="5">
        <f t="shared" si="813"/>
        <v>1</v>
      </c>
      <c r="AU2753">
        <v>19</v>
      </c>
      <c r="AV2753">
        <v>9</v>
      </c>
      <c r="AW2753">
        <v>1962</v>
      </c>
      <c r="AX2753" s="5" t="str">
        <f t="shared" si="814"/>
        <v>9/19/1962</v>
      </c>
      <c r="AY2753">
        <f t="shared" ca="1" si="815"/>
        <v>60</v>
      </c>
      <c r="AZ2753" t="str">
        <f ca="1">IFERROR(VLOOKUP(AY2753,Band[],2,1),"Not Available")</f>
        <v>60-74</v>
      </c>
      <c r="BA2753">
        <f t="shared" ca="1" si="816"/>
        <v>60</v>
      </c>
    </row>
    <row r="2754" spans="1:53" x14ac:dyDescent="0.25">
      <c r="A2754">
        <v>4226</v>
      </c>
      <c r="B2754">
        <v>30023</v>
      </c>
      <c r="C2754" t="str">
        <f>IFERROR(VLOOKUP(B2754,Returned[],2,0),"Delivered")</f>
        <v>Delivered</v>
      </c>
      <c r="D2754" s="4" t="s">
        <v>616</v>
      </c>
      <c r="E2754" s="4" t="str">
        <f t="shared" ref="E2754:E2817" si="817">SUBSTITUTE(D2754,"~"," ")</f>
        <v xml:space="preserve"> 40466%</v>
      </c>
      <c r="F2754" s="4" t="str">
        <f t="shared" ref="F2754:F2817" si="818">SUBSTITUTE(E2754,"%"," ")</f>
        <v xml:space="preserve"> 40466 </v>
      </c>
      <c r="G2754" s="2">
        <f t="shared" ref="G2754:G2817" si="819">F2754*1</f>
        <v>40466</v>
      </c>
      <c r="H2754" s="2" t="str">
        <f t="shared" ref="H2754:H2817" si="820">TEXT(G2754,"dddd")</f>
        <v>Friday</v>
      </c>
      <c r="I2754" s="2" t="str">
        <f t="shared" ref="I2754:I2817" si="821">TEXT(G2754,"mmmm")</f>
        <v>October</v>
      </c>
      <c r="J2754" s="2" t="str">
        <f t="shared" ref="J2754:J2817" si="822">TEXT(G2754,"yyyy")</f>
        <v>2010</v>
      </c>
      <c r="K2754" s="2" t="str">
        <f t="shared" ref="K2754:K2817" si="823">TEXT(G2754,"dd")</f>
        <v>15</v>
      </c>
      <c r="L2754" s="2" t="str">
        <f t="shared" ref="L2754:L2817" si="824">CONCATENATE(J2754,"/",I2754)</f>
        <v>2010/October</v>
      </c>
      <c r="M2754" t="s">
        <v>23</v>
      </c>
      <c r="N2754">
        <f>VLOOKUP(M2754,Code[],2,0)</f>
        <v>2</v>
      </c>
      <c r="O2754">
        <f t="shared" ref="O2754:O2817" si="825">IF(M2754="Critical",5,IF(M2754="High",4,IF(M2754="Medium",3,IF(M2754="Low",2,IF(M2754="Not Specified",1)))))</f>
        <v>2</v>
      </c>
      <c r="P2754" cm="1">
        <f t="array" ref="P2754">_xlfn.IFS(M2754="Critical",5,M2754="High",4,M2754="Medium",3,M2754="Low",2,M2754="Not Specified",1)</f>
        <v>2</v>
      </c>
      <c r="Q2754" s="4">
        <v>14</v>
      </c>
      <c r="R2754" s="4">
        <v>1</v>
      </c>
      <c r="S2754" s="4">
        <v>1900</v>
      </c>
      <c r="T2754" s="4" t="str">
        <f t="shared" ref="T2754:T2817" si="826">CONCATENATE(R2754,"/",Q2754,"/",S2754)</f>
        <v>1/14/1900</v>
      </c>
      <c r="U2754" s="6">
        <f t="shared" ref="U2754:U2817" si="827">T2754*1</f>
        <v>14</v>
      </c>
      <c r="V2754" s="1">
        <v>157.33000000000001</v>
      </c>
      <c r="W2754">
        <v>0.1</v>
      </c>
      <c r="X2754" t="s">
        <v>24</v>
      </c>
      <c r="Y2754" s="1">
        <v>-76.34</v>
      </c>
      <c r="Z2754" s="1">
        <v>11.35</v>
      </c>
      <c r="AA2754" s="1">
        <v>8.6</v>
      </c>
      <c r="AB2754" s="1" t="str" cm="1">
        <f t="array" ref="AB2754">_xlfn.IFS(AA2754&gt;12.84,"High Cost",AA2754&lt;12.84,"Low Cost",AA2754=12.84,"Average Cost")</f>
        <v>Low Cost</v>
      </c>
      <c r="AC2754" s="1">
        <f t="shared" ref="AC2754:AC2817" si="828">AA2754/U2754</f>
        <v>0.61428571428571421</v>
      </c>
      <c r="AD2754" t="s">
        <v>907</v>
      </c>
      <c r="AE2754" t="s">
        <v>2652</v>
      </c>
      <c r="AF2754" t="str">
        <f t="shared" ref="AF2754:AF2817" si="829">CONCATENATE(AD2754," ",AE2754)</f>
        <v>Giulietta Dortch</v>
      </c>
      <c r="AG2754" t="s">
        <v>856</v>
      </c>
      <c r="AH2754" s="5" t="str">
        <f>VLOOKUP(AG2754,Region[],2,0)</f>
        <v>Sam</v>
      </c>
      <c r="AI2754" t="s">
        <v>38</v>
      </c>
      <c r="AJ2754" t="s">
        <v>29</v>
      </c>
      <c r="AK2754" t="s">
        <v>30</v>
      </c>
      <c r="AL2754" t="s">
        <v>1818</v>
      </c>
      <c r="AM2754" t="s">
        <v>44</v>
      </c>
      <c r="AN2754">
        <v>0.56999999999999995</v>
      </c>
      <c r="AO2754">
        <v>24</v>
      </c>
      <c r="AP2754">
        <v>10</v>
      </c>
      <c r="AQ2754">
        <v>2010</v>
      </c>
      <c r="AR2754" s="5" t="str">
        <f t="shared" ref="AR2754:AR2817" si="830">CONCATENATE(AP2754,"/",AO2754,"/",AQ2754)</f>
        <v>10/24/2010</v>
      </c>
      <c r="AS2754" s="5">
        <f t="shared" ref="AS2754:AS2817" si="831">AR2754-G2754</f>
        <v>9</v>
      </c>
      <c r="AT2754" s="5">
        <f t="shared" ref="AT2754:AT2817" si="832">_xlfn.DAYS(AR2754,G2754)</f>
        <v>9</v>
      </c>
      <c r="AU2754">
        <v>12</v>
      </c>
      <c r="AV2754">
        <v>3</v>
      </c>
      <c r="AW2754">
        <v>1962</v>
      </c>
      <c r="AX2754" s="5" t="str">
        <f t="shared" ref="AX2754:AX2817" si="833">CONCATENATE(AV2754,"/",AU2754,"/",AW2754)</f>
        <v>3/12/1962</v>
      </c>
      <c r="AY2754">
        <f t="shared" ref="AY2754:AY2817" ca="1" si="834">INT((TODAY()-AX2754)/365)</f>
        <v>60</v>
      </c>
      <c r="AZ2754" t="str">
        <f ca="1">IFERROR(VLOOKUP(AY2754,Band[],2,1),"Not Available")</f>
        <v>60-74</v>
      </c>
      <c r="BA2754">
        <f t="shared" ref="BA2754:BA2817" ca="1" si="835">IFERROR(AY2754,"Not Available")</f>
        <v>60</v>
      </c>
    </row>
    <row r="2755" spans="1:53" x14ac:dyDescent="0.25">
      <c r="A2755">
        <v>4248</v>
      </c>
      <c r="B2755">
        <v>30215</v>
      </c>
      <c r="C2755" t="str">
        <f>IFERROR(VLOOKUP(B2755,Returned[],2,0),"Delivered")</f>
        <v>Delivered</v>
      </c>
      <c r="D2755" s="4" t="s">
        <v>2117</v>
      </c>
      <c r="E2755" s="4" t="str">
        <f t="shared" si="817"/>
        <v xml:space="preserve"> 39870%</v>
      </c>
      <c r="F2755" s="4" t="str">
        <f t="shared" si="818"/>
        <v xml:space="preserve"> 39870 </v>
      </c>
      <c r="G2755" s="2">
        <f t="shared" si="819"/>
        <v>39870</v>
      </c>
      <c r="H2755" s="2" t="str">
        <f t="shared" si="820"/>
        <v>Thursday</v>
      </c>
      <c r="I2755" s="2" t="str">
        <f t="shared" si="821"/>
        <v>February</v>
      </c>
      <c r="J2755" s="2" t="str">
        <f t="shared" si="822"/>
        <v>2009</v>
      </c>
      <c r="K2755" s="2" t="str">
        <f t="shared" si="823"/>
        <v>26</v>
      </c>
      <c r="L2755" s="2" t="str">
        <f t="shared" si="824"/>
        <v>2009/February</v>
      </c>
      <c r="M2755" t="s">
        <v>80</v>
      </c>
      <c r="N2755">
        <f>VLOOKUP(M2755,Code[],2,0)</f>
        <v>3</v>
      </c>
      <c r="O2755">
        <f t="shared" si="825"/>
        <v>3</v>
      </c>
      <c r="P2755" cm="1">
        <f t="array" ref="P2755">_xlfn.IFS(M2755="Critical",5,M2755="High",4,M2755="Medium",3,M2755="Low",2,M2755="Not Specified",1)</f>
        <v>3</v>
      </c>
      <c r="Q2755" s="4">
        <v>20</v>
      </c>
      <c r="R2755" s="4">
        <v>1</v>
      </c>
      <c r="S2755" s="4">
        <v>1900</v>
      </c>
      <c r="T2755" s="4" t="str">
        <f t="shared" si="826"/>
        <v>1/20/1900</v>
      </c>
      <c r="U2755" s="6">
        <f t="shared" si="827"/>
        <v>20</v>
      </c>
      <c r="V2755" s="1">
        <v>125.84</v>
      </c>
      <c r="W2755">
        <v>0.1</v>
      </c>
      <c r="X2755" t="s">
        <v>24</v>
      </c>
      <c r="Y2755" s="1">
        <v>18.420000000000002</v>
      </c>
      <c r="Z2755" s="1">
        <v>6.88</v>
      </c>
      <c r="AA2755" s="1">
        <v>2</v>
      </c>
      <c r="AB2755" s="1" t="str" cm="1">
        <f t="array" ref="AB2755">_xlfn.IFS(AA2755&gt;12.84,"High Cost",AA2755&lt;12.84,"Low Cost",AA2755=12.84,"Average Cost")</f>
        <v>Low Cost</v>
      </c>
      <c r="AC2755" s="1">
        <f t="shared" si="828"/>
        <v>0.1</v>
      </c>
      <c r="AD2755" t="s">
        <v>1669</v>
      </c>
      <c r="AE2755" t="s">
        <v>2248</v>
      </c>
      <c r="AF2755" t="str">
        <f t="shared" si="829"/>
        <v>Cathy Hwang</v>
      </c>
      <c r="AG2755" t="s">
        <v>856</v>
      </c>
      <c r="AH2755" s="5" t="str">
        <f>VLOOKUP(AG2755,Region[],2,0)</f>
        <v>Sam</v>
      </c>
      <c r="AI2755" t="s">
        <v>75</v>
      </c>
      <c r="AJ2755" t="s">
        <v>29</v>
      </c>
      <c r="AK2755" t="s">
        <v>76</v>
      </c>
      <c r="AL2755" t="s">
        <v>1886</v>
      </c>
      <c r="AM2755" t="s">
        <v>86</v>
      </c>
      <c r="AN2755">
        <v>0.39</v>
      </c>
      <c r="AO2755">
        <v>27</v>
      </c>
      <c r="AP2755">
        <v>2</v>
      </c>
      <c r="AQ2755">
        <v>2009</v>
      </c>
      <c r="AR2755" s="5" t="str">
        <f t="shared" si="830"/>
        <v>2/27/2009</v>
      </c>
      <c r="AS2755" s="5">
        <f t="shared" si="831"/>
        <v>1</v>
      </c>
      <c r="AT2755" s="5">
        <f t="shared" si="832"/>
        <v>1</v>
      </c>
      <c r="AU2755">
        <v>2</v>
      </c>
      <c r="AV2755">
        <v>3</v>
      </c>
      <c r="AW2755">
        <v>1962</v>
      </c>
      <c r="AX2755" s="5" t="str">
        <f t="shared" si="833"/>
        <v>3/2/1962</v>
      </c>
      <c r="AY2755">
        <f t="shared" ca="1" si="834"/>
        <v>60</v>
      </c>
      <c r="AZ2755" t="str">
        <f ca="1">IFERROR(VLOOKUP(AY2755,Band[],2,1),"Not Available")</f>
        <v>60-74</v>
      </c>
      <c r="BA2755">
        <f t="shared" ca="1" si="835"/>
        <v>60</v>
      </c>
    </row>
    <row r="2756" spans="1:53" x14ac:dyDescent="0.25">
      <c r="A2756">
        <v>4468</v>
      </c>
      <c r="B2756">
        <v>31845</v>
      </c>
      <c r="C2756" t="str">
        <f>IFERROR(VLOOKUP(B2756,Returned[],2,0),"Delivered")</f>
        <v>Delivered</v>
      </c>
      <c r="D2756" s="4" t="s">
        <v>2524</v>
      </c>
      <c r="E2756" s="4" t="str">
        <f t="shared" si="817"/>
        <v xml:space="preserve"> 41204%</v>
      </c>
      <c r="F2756" s="4" t="str">
        <f t="shared" si="818"/>
        <v xml:space="preserve"> 41204 </v>
      </c>
      <c r="G2756" s="2">
        <f t="shared" si="819"/>
        <v>41204</v>
      </c>
      <c r="H2756" s="2" t="str">
        <f t="shared" si="820"/>
        <v>Monday</v>
      </c>
      <c r="I2756" s="2" t="str">
        <f t="shared" si="821"/>
        <v>October</v>
      </c>
      <c r="J2756" s="2" t="str">
        <f t="shared" si="822"/>
        <v>2012</v>
      </c>
      <c r="K2756" s="2" t="str">
        <f t="shared" si="823"/>
        <v>22</v>
      </c>
      <c r="L2756" s="2" t="str">
        <f t="shared" si="824"/>
        <v>2012/October</v>
      </c>
      <c r="M2756" t="s">
        <v>23</v>
      </c>
      <c r="N2756">
        <f>VLOOKUP(M2756,Code[],2,0)</f>
        <v>2</v>
      </c>
      <c r="O2756">
        <f t="shared" si="825"/>
        <v>2</v>
      </c>
      <c r="P2756" cm="1">
        <f t="array" ref="P2756">_xlfn.IFS(M2756="Critical",5,M2756="High",4,M2756="Medium",3,M2756="Low",2,M2756="Not Specified",1)</f>
        <v>2</v>
      </c>
      <c r="Q2756" s="4">
        <v>11</v>
      </c>
      <c r="R2756" s="4">
        <v>1</v>
      </c>
      <c r="S2756" s="4">
        <v>1900</v>
      </c>
      <c r="T2756" s="4" t="str">
        <f t="shared" si="826"/>
        <v>1/11/1900</v>
      </c>
      <c r="U2756" s="6">
        <f t="shared" si="827"/>
        <v>11</v>
      </c>
      <c r="V2756" s="1">
        <v>114.55</v>
      </c>
      <c r="W2756">
        <v>0.05</v>
      </c>
      <c r="X2756" t="s">
        <v>24</v>
      </c>
      <c r="Y2756" s="1">
        <v>28.61</v>
      </c>
      <c r="Z2756" s="1">
        <v>10.06</v>
      </c>
      <c r="AA2756" s="1">
        <v>2.06</v>
      </c>
      <c r="AB2756" s="1" t="str" cm="1">
        <f t="array" ref="AB2756">_xlfn.IFS(AA2756&gt;12.84,"High Cost",AA2756&lt;12.84,"Low Cost",AA2756=12.84,"Average Cost")</f>
        <v>Low Cost</v>
      </c>
      <c r="AC2756" s="1">
        <f t="shared" si="828"/>
        <v>0.18727272727272729</v>
      </c>
      <c r="AD2756" t="s">
        <v>2653</v>
      </c>
      <c r="AE2756" t="s">
        <v>2654</v>
      </c>
      <c r="AF2756" t="str">
        <f t="shared" si="829"/>
        <v>Damala Kotsonis</v>
      </c>
      <c r="AG2756" t="s">
        <v>856</v>
      </c>
      <c r="AH2756" s="5" t="str">
        <f>VLOOKUP(AG2756,Region[],2,0)</f>
        <v>Sam</v>
      </c>
      <c r="AI2756" t="s">
        <v>48</v>
      </c>
      <c r="AJ2756" t="s">
        <v>29</v>
      </c>
      <c r="AK2756" t="s">
        <v>76</v>
      </c>
      <c r="AL2756" t="s">
        <v>1017</v>
      </c>
      <c r="AM2756" t="s">
        <v>86</v>
      </c>
      <c r="AN2756">
        <v>0.39</v>
      </c>
      <c r="AO2756">
        <v>29</v>
      </c>
      <c r="AP2756">
        <v>10</v>
      </c>
      <c r="AQ2756">
        <v>2012</v>
      </c>
      <c r="AR2756" s="5" t="str">
        <f t="shared" si="830"/>
        <v>10/29/2012</v>
      </c>
      <c r="AS2756" s="5">
        <f t="shared" si="831"/>
        <v>7</v>
      </c>
      <c r="AT2756" s="5">
        <f t="shared" si="832"/>
        <v>7</v>
      </c>
      <c r="AU2756">
        <v>27</v>
      </c>
      <c r="AV2756">
        <v>7</v>
      </c>
      <c r="AW2756">
        <v>1962</v>
      </c>
      <c r="AX2756" s="5" t="str">
        <f t="shared" si="833"/>
        <v>7/27/1962</v>
      </c>
      <c r="AY2756">
        <f t="shared" ca="1" si="834"/>
        <v>60</v>
      </c>
      <c r="AZ2756" t="str">
        <f ca="1">IFERROR(VLOOKUP(AY2756,Band[],2,1),"Not Available")</f>
        <v>60-74</v>
      </c>
      <c r="BA2756">
        <f t="shared" ca="1" si="835"/>
        <v>60</v>
      </c>
    </row>
    <row r="2757" spans="1:53" x14ac:dyDescent="0.25">
      <c r="A2757">
        <v>4638</v>
      </c>
      <c r="B2757">
        <v>32999</v>
      </c>
      <c r="C2757" t="str">
        <f>IFERROR(VLOOKUP(B2757,Returned[],2,0),"Delivered")</f>
        <v>Delivered</v>
      </c>
      <c r="D2757" s="4" t="s">
        <v>2655</v>
      </c>
      <c r="E2757" s="4" t="str">
        <f t="shared" si="817"/>
        <v xml:space="preserve"> 39917%</v>
      </c>
      <c r="F2757" s="4" t="str">
        <f t="shared" si="818"/>
        <v xml:space="preserve"> 39917 </v>
      </c>
      <c r="G2757" s="2">
        <f t="shared" si="819"/>
        <v>39917</v>
      </c>
      <c r="H2757" s="2" t="str">
        <f t="shared" si="820"/>
        <v>Tuesday</v>
      </c>
      <c r="I2757" s="2" t="str">
        <f t="shared" si="821"/>
        <v>April</v>
      </c>
      <c r="J2757" s="2" t="str">
        <f t="shared" si="822"/>
        <v>2009</v>
      </c>
      <c r="K2757" s="2" t="str">
        <f t="shared" si="823"/>
        <v>14</v>
      </c>
      <c r="L2757" s="2" t="str">
        <f t="shared" si="824"/>
        <v>2009/April</v>
      </c>
      <c r="M2757" t="s">
        <v>23</v>
      </c>
      <c r="N2757">
        <f>VLOOKUP(M2757,Code[],2,0)</f>
        <v>2</v>
      </c>
      <c r="O2757">
        <f t="shared" si="825"/>
        <v>2</v>
      </c>
      <c r="P2757" cm="1">
        <f t="array" ref="P2757">_xlfn.IFS(M2757="Critical",5,M2757="High",4,M2757="Medium",3,M2757="Low",2,M2757="Not Specified",1)</f>
        <v>2</v>
      </c>
      <c r="Q2757" s="4">
        <v>14</v>
      </c>
      <c r="R2757" s="4">
        <v>1</v>
      </c>
      <c r="S2757" s="4">
        <v>1900</v>
      </c>
      <c r="T2757" s="4" t="str">
        <f t="shared" si="826"/>
        <v>1/14/1900</v>
      </c>
      <c r="U2757" s="6">
        <f t="shared" si="827"/>
        <v>14</v>
      </c>
      <c r="V2757" s="1">
        <v>1386.65</v>
      </c>
      <c r="W2757">
        <v>0.09</v>
      </c>
      <c r="X2757" t="s">
        <v>35</v>
      </c>
      <c r="Y2757" s="1">
        <v>-193.58</v>
      </c>
      <c r="Z2757" s="1">
        <v>100.98</v>
      </c>
      <c r="AA2757" s="1">
        <v>35.840000000000003</v>
      </c>
      <c r="AB2757" s="1" t="str" cm="1">
        <f t="array" ref="AB2757">_xlfn.IFS(AA2757&gt;12.84,"High Cost",AA2757&lt;12.84,"Low Cost",AA2757=12.84,"Average Cost")</f>
        <v>High Cost</v>
      </c>
      <c r="AC2757" s="1">
        <f t="shared" si="828"/>
        <v>2.56</v>
      </c>
      <c r="AD2757" t="s">
        <v>1790</v>
      </c>
      <c r="AE2757" t="s">
        <v>2634</v>
      </c>
      <c r="AF2757" t="str">
        <f t="shared" si="829"/>
        <v>David Flashing</v>
      </c>
      <c r="AG2757" t="s">
        <v>856</v>
      </c>
      <c r="AH2757" s="5" t="str">
        <f>VLOOKUP(AG2757,Region[],2,0)</f>
        <v>Sam</v>
      </c>
      <c r="AI2757" t="s">
        <v>75</v>
      </c>
      <c r="AJ2757" t="s">
        <v>58</v>
      </c>
      <c r="AK2757" t="s">
        <v>106</v>
      </c>
      <c r="AL2757" t="s">
        <v>1199</v>
      </c>
      <c r="AM2757" t="s">
        <v>108</v>
      </c>
      <c r="AN2757">
        <v>0.62</v>
      </c>
      <c r="AO2757">
        <v>19</v>
      </c>
      <c r="AP2757">
        <v>4</v>
      </c>
      <c r="AQ2757">
        <v>2009</v>
      </c>
      <c r="AR2757" s="5" t="str">
        <f t="shared" si="830"/>
        <v>4/19/2009</v>
      </c>
      <c r="AS2757" s="5">
        <f t="shared" si="831"/>
        <v>5</v>
      </c>
      <c r="AT2757" s="5">
        <f t="shared" si="832"/>
        <v>5</v>
      </c>
      <c r="AU2757">
        <v>19</v>
      </c>
      <c r="AV2757">
        <v>1</v>
      </c>
      <c r="AW2757">
        <v>1963</v>
      </c>
      <c r="AX2757" s="5" t="str">
        <f t="shared" si="833"/>
        <v>1/19/1963</v>
      </c>
      <c r="AY2757">
        <f t="shared" ca="1" si="834"/>
        <v>59</v>
      </c>
      <c r="AZ2757" t="str">
        <f ca="1">IFERROR(VLOOKUP(AY2757,Band[],2,1),"Not Available")</f>
        <v>45-59</v>
      </c>
      <c r="BA2757">
        <f t="shared" ca="1" si="835"/>
        <v>59</v>
      </c>
    </row>
    <row r="2758" spans="1:53" x14ac:dyDescent="0.25">
      <c r="A2758">
        <v>5013</v>
      </c>
      <c r="B2758">
        <v>35777</v>
      </c>
      <c r="C2758" t="str">
        <f>IFERROR(VLOOKUP(B2758,Returned[],2,0),"Delivered")</f>
        <v>Delivered</v>
      </c>
      <c r="D2758" s="4" t="s">
        <v>2656</v>
      </c>
      <c r="E2758" s="4" t="str">
        <f t="shared" si="817"/>
        <v xml:space="preserve"> 40429%</v>
      </c>
      <c r="F2758" s="4" t="str">
        <f t="shared" si="818"/>
        <v xml:space="preserve"> 40429 </v>
      </c>
      <c r="G2758" s="2">
        <f t="shared" si="819"/>
        <v>40429</v>
      </c>
      <c r="H2758" s="2" t="str">
        <f t="shared" si="820"/>
        <v>Wednesday</v>
      </c>
      <c r="I2758" s="2" t="str">
        <f t="shared" si="821"/>
        <v>September</v>
      </c>
      <c r="J2758" s="2" t="str">
        <f t="shared" si="822"/>
        <v>2010</v>
      </c>
      <c r="K2758" s="2" t="str">
        <f t="shared" si="823"/>
        <v>08</v>
      </c>
      <c r="L2758" s="2" t="str">
        <f t="shared" si="824"/>
        <v>2010/September</v>
      </c>
      <c r="M2758" t="s">
        <v>103</v>
      </c>
      <c r="N2758">
        <f>VLOOKUP(M2758,Code[],2,0)</f>
        <v>5</v>
      </c>
      <c r="O2758">
        <f t="shared" si="825"/>
        <v>5</v>
      </c>
      <c r="P2758" cm="1">
        <f t="array" ref="P2758">_xlfn.IFS(M2758="Critical",5,M2758="High",4,M2758="Medium",3,M2758="Low",2,M2758="Not Specified",1)</f>
        <v>5</v>
      </c>
      <c r="Q2758" s="4">
        <v>4</v>
      </c>
      <c r="R2758" s="4">
        <v>2</v>
      </c>
      <c r="S2758" s="4">
        <v>1900</v>
      </c>
      <c r="T2758" s="4" t="str">
        <f t="shared" si="826"/>
        <v>2/4/1900</v>
      </c>
      <c r="U2758" s="6">
        <f t="shared" si="827"/>
        <v>35</v>
      </c>
      <c r="V2758" s="1">
        <v>136.72</v>
      </c>
      <c r="W2758">
        <v>0.09</v>
      </c>
      <c r="X2758" t="s">
        <v>24</v>
      </c>
      <c r="Y2758" s="1">
        <v>5.91</v>
      </c>
      <c r="Z2758" s="1">
        <v>4.13</v>
      </c>
      <c r="AA2758" s="1">
        <v>1.23</v>
      </c>
      <c r="AB2758" s="1" t="str" cm="1">
        <f t="array" ref="AB2758">_xlfn.IFS(AA2758&gt;12.84,"High Cost",AA2758&lt;12.84,"Low Cost",AA2758=12.84,"Average Cost")</f>
        <v>Low Cost</v>
      </c>
      <c r="AC2758" s="1">
        <f t="shared" si="828"/>
        <v>3.5142857142857142E-2</v>
      </c>
      <c r="AD2758" t="s">
        <v>2657</v>
      </c>
      <c r="AE2758" t="s">
        <v>833</v>
      </c>
      <c r="AF2758" t="str">
        <f t="shared" si="829"/>
        <v>Dianna Arnett</v>
      </c>
      <c r="AG2758" t="s">
        <v>856</v>
      </c>
      <c r="AH2758" s="5" t="str">
        <f>VLOOKUP(AG2758,Region[],2,0)</f>
        <v>Sam</v>
      </c>
      <c r="AI2758" t="s">
        <v>75</v>
      </c>
      <c r="AJ2758" t="s">
        <v>29</v>
      </c>
      <c r="AK2758" t="s">
        <v>126</v>
      </c>
      <c r="AL2758" t="s">
        <v>2658</v>
      </c>
      <c r="AM2758" t="s">
        <v>86</v>
      </c>
      <c r="AN2758">
        <v>0.55000000000000004</v>
      </c>
      <c r="AO2758">
        <v>10</v>
      </c>
      <c r="AP2758">
        <v>9</v>
      </c>
      <c r="AQ2758">
        <v>2010</v>
      </c>
      <c r="AR2758" s="5" t="str">
        <f t="shared" si="830"/>
        <v>9/10/2010</v>
      </c>
      <c r="AS2758" s="5">
        <f t="shared" si="831"/>
        <v>2</v>
      </c>
      <c r="AT2758" s="5">
        <f t="shared" si="832"/>
        <v>2</v>
      </c>
      <c r="AU2758">
        <v>1</v>
      </c>
      <c r="AV2758">
        <v>6</v>
      </c>
      <c r="AW2758">
        <v>1963</v>
      </c>
      <c r="AX2758" s="5" t="str">
        <f t="shared" si="833"/>
        <v>6/1/1963</v>
      </c>
      <c r="AY2758">
        <f t="shared" ca="1" si="834"/>
        <v>59</v>
      </c>
      <c r="AZ2758" t="str">
        <f ca="1">IFERROR(VLOOKUP(AY2758,Band[],2,1),"Not Available")</f>
        <v>45-59</v>
      </c>
      <c r="BA2758">
        <f t="shared" ca="1" si="835"/>
        <v>59</v>
      </c>
    </row>
    <row r="2759" spans="1:53" x14ac:dyDescent="0.25">
      <c r="A2759">
        <v>5052</v>
      </c>
      <c r="B2759">
        <v>36005</v>
      </c>
      <c r="C2759" t="str">
        <f>IFERROR(VLOOKUP(B2759,Returned[],2,0),"Delivered")</f>
        <v>Delivered</v>
      </c>
      <c r="D2759" s="4" t="s">
        <v>1719</v>
      </c>
      <c r="E2759" s="4" t="str">
        <f t="shared" si="817"/>
        <v xml:space="preserve"> 40438%</v>
      </c>
      <c r="F2759" s="4" t="str">
        <f t="shared" si="818"/>
        <v xml:space="preserve"> 40438 </v>
      </c>
      <c r="G2759" s="2">
        <f t="shared" si="819"/>
        <v>40438</v>
      </c>
      <c r="H2759" s="2" t="str">
        <f t="shared" si="820"/>
        <v>Friday</v>
      </c>
      <c r="I2759" s="2" t="str">
        <f t="shared" si="821"/>
        <v>September</v>
      </c>
      <c r="J2759" s="2" t="str">
        <f t="shared" si="822"/>
        <v>2010</v>
      </c>
      <c r="K2759" s="2" t="str">
        <f t="shared" si="823"/>
        <v>17</v>
      </c>
      <c r="L2759" s="2" t="str">
        <f t="shared" si="824"/>
        <v>2010/September</v>
      </c>
      <c r="M2759" t="s">
        <v>23</v>
      </c>
      <c r="N2759">
        <f>VLOOKUP(M2759,Code[],2,0)</f>
        <v>2</v>
      </c>
      <c r="O2759">
        <f t="shared" si="825"/>
        <v>2</v>
      </c>
      <c r="P2759" cm="1">
        <f t="array" ref="P2759">_xlfn.IFS(M2759="Critical",5,M2759="High",4,M2759="Medium",3,M2759="Low",2,M2759="Not Specified",1)</f>
        <v>2</v>
      </c>
      <c r="Q2759" s="4">
        <v>1</v>
      </c>
      <c r="R2759" s="4">
        <v>1</v>
      </c>
      <c r="S2759" s="4">
        <v>1900</v>
      </c>
      <c r="T2759" s="4" t="str">
        <f t="shared" si="826"/>
        <v>1/1/1900</v>
      </c>
      <c r="U2759" s="6">
        <f t="shared" si="827"/>
        <v>1</v>
      </c>
      <c r="V2759" s="1">
        <v>29.65</v>
      </c>
      <c r="W2759">
        <v>0.05</v>
      </c>
      <c r="X2759" t="s">
        <v>68</v>
      </c>
      <c r="Y2759" s="1">
        <v>-16.54</v>
      </c>
      <c r="Z2759" s="1">
        <v>14.98</v>
      </c>
      <c r="AA2759" s="1">
        <v>7.69</v>
      </c>
      <c r="AB2759" s="1" t="str" cm="1">
        <f t="array" ref="AB2759">_xlfn.IFS(AA2759&gt;12.84,"High Cost",AA2759&lt;12.84,"Low Cost",AA2759=12.84,"Average Cost")</f>
        <v>Low Cost</v>
      </c>
      <c r="AC2759" s="1">
        <f t="shared" si="828"/>
        <v>7.69</v>
      </c>
      <c r="AD2759" t="s">
        <v>463</v>
      </c>
      <c r="AE2759" t="s">
        <v>2659</v>
      </c>
      <c r="AF2759" t="str">
        <f t="shared" si="829"/>
        <v>Fred McMath</v>
      </c>
      <c r="AG2759" t="s">
        <v>856</v>
      </c>
      <c r="AH2759" s="5" t="str">
        <f>VLOOKUP(AG2759,Region[],2,0)</f>
        <v>Sam</v>
      </c>
      <c r="AI2759" t="s">
        <v>28</v>
      </c>
      <c r="AJ2759" t="s">
        <v>29</v>
      </c>
      <c r="AK2759" t="s">
        <v>30</v>
      </c>
      <c r="AL2759" t="s">
        <v>2220</v>
      </c>
      <c r="AM2759" t="s">
        <v>44</v>
      </c>
      <c r="AN2759">
        <v>0.56999999999999995</v>
      </c>
      <c r="AO2759">
        <v>21</v>
      </c>
      <c r="AP2759">
        <v>9</v>
      </c>
      <c r="AQ2759">
        <v>2010</v>
      </c>
      <c r="AR2759" s="5" t="str">
        <f t="shared" si="830"/>
        <v>9/21/2010</v>
      </c>
      <c r="AS2759" s="5">
        <f t="shared" si="831"/>
        <v>4</v>
      </c>
      <c r="AT2759" s="5">
        <f t="shared" si="832"/>
        <v>4</v>
      </c>
      <c r="AU2759">
        <v>6</v>
      </c>
      <c r="AV2759">
        <v>7</v>
      </c>
      <c r="AW2759">
        <v>1963</v>
      </c>
      <c r="AX2759" s="5" t="str">
        <f t="shared" si="833"/>
        <v>7/6/1963</v>
      </c>
      <c r="AY2759">
        <f t="shared" ca="1" si="834"/>
        <v>59</v>
      </c>
      <c r="AZ2759" t="str">
        <f ca="1">IFERROR(VLOOKUP(AY2759,Band[],2,1),"Not Available")</f>
        <v>45-59</v>
      </c>
      <c r="BA2759">
        <f t="shared" ca="1" si="835"/>
        <v>59</v>
      </c>
    </row>
    <row r="2760" spans="1:53" x14ac:dyDescent="0.25">
      <c r="A2760">
        <v>5080</v>
      </c>
      <c r="B2760">
        <v>36196</v>
      </c>
      <c r="C2760" t="str">
        <f>IFERROR(VLOOKUP(B2760,Returned[],2,0),"Delivered")</f>
        <v>Delivered</v>
      </c>
      <c r="D2760" s="4" t="s">
        <v>2660</v>
      </c>
      <c r="E2760" s="4" t="str">
        <f t="shared" si="817"/>
        <v xml:space="preserve"> 40761%</v>
      </c>
      <c r="F2760" s="4" t="str">
        <f t="shared" si="818"/>
        <v xml:space="preserve"> 40761 </v>
      </c>
      <c r="G2760" s="2">
        <f t="shared" si="819"/>
        <v>40761</v>
      </c>
      <c r="H2760" s="2" t="str">
        <f t="shared" si="820"/>
        <v>Saturday</v>
      </c>
      <c r="I2760" s="2" t="str">
        <f t="shared" si="821"/>
        <v>August</v>
      </c>
      <c r="J2760" s="2" t="str">
        <f t="shared" si="822"/>
        <v>2011</v>
      </c>
      <c r="K2760" s="2" t="str">
        <f t="shared" si="823"/>
        <v>06</v>
      </c>
      <c r="L2760" s="2" t="str">
        <f t="shared" si="824"/>
        <v>2011/August</v>
      </c>
      <c r="M2760" t="s">
        <v>53</v>
      </c>
      <c r="N2760">
        <f>VLOOKUP(M2760,Code[],2,0)</f>
        <v>1</v>
      </c>
      <c r="O2760">
        <f t="shared" si="825"/>
        <v>1</v>
      </c>
      <c r="P2760" cm="1">
        <f t="array" ref="P2760">_xlfn.IFS(M2760="Critical",5,M2760="High",4,M2760="Medium",3,M2760="Low",2,M2760="Not Specified",1)</f>
        <v>1</v>
      </c>
      <c r="Q2760" s="4">
        <v>6</v>
      </c>
      <c r="R2760" s="4">
        <v>1</v>
      </c>
      <c r="S2760" s="4">
        <v>1900</v>
      </c>
      <c r="T2760" s="4" t="str">
        <f t="shared" si="826"/>
        <v>1/6/1900</v>
      </c>
      <c r="U2760" s="6">
        <f t="shared" si="827"/>
        <v>6</v>
      </c>
      <c r="V2760" s="1">
        <v>62.03</v>
      </c>
      <c r="W2760">
        <v>0.09</v>
      </c>
      <c r="X2760" t="s">
        <v>24</v>
      </c>
      <c r="Y2760" s="1">
        <v>17.309999999999999</v>
      </c>
      <c r="Z2760" s="1">
        <v>9.77</v>
      </c>
      <c r="AA2760" s="1">
        <v>6.02</v>
      </c>
      <c r="AB2760" s="1" t="str" cm="1">
        <f t="array" ref="AB2760">_xlfn.IFS(AA2760&gt;12.84,"High Cost",AA2760&lt;12.84,"Low Cost",AA2760=12.84,"Average Cost")</f>
        <v>Low Cost</v>
      </c>
      <c r="AC2760" s="1">
        <f t="shared" si="828"/>
        <v>1.0033333333333332</v>
      </c>
      <c r="AD2760" t="s">
        <v>2661</v>
      </c>
      <c r="AE2760" t="s">
        <v>2662</v>
      </c>
      <c r="AF2760" t="str">
        <f t="shared" si="829"/>
        <v>Christy Brittain</v>
      </c>
      <c r="AG2760" t="s">
        <v>856</v>
      </c>
      <c r="AH2760" s="5" t="str">
        <f>VLOOKUP(AG2760,Region[],2,0)</f>
        <v>Sam</v>
      </c>
      <c r="AI2760" t="s">
        <v>38</v>
      </c>
      <c r="AJ2760" t="s">
        <v>58</v>
      </c>
      <c r="AK2760" t="s">
        <v>59</v>
      </c>
      <c r="AL2760" t="s">
        <v>739</v>
      </c>
      <c r="AM2760" t="s">
        <v>57</v>
      </c>
      <c r="AN2760">
        <v>0.48</v>
      </c>
      <c r="AO2760">
        <v>7</v>
      </c>
      <c r="AP2760">
        <v>8</v>
      </c>
      <c r="AQ2760">
        <v>2011</v>
      </c>
      <c r="AR2760" s="5" t="str">
        <f t="shared" si="830"/>
        <v>8/7/2011</v>
      </c>
      <c r="AS2760" s="5">
        <f t="shared" si="831"/>
        <v>1</v>
      </c>
      <c r="AT2760" s="5">
        <f t="shared" si="832"/>
        <v>1</v>
      </c>
      <c r="AU2760">
        <v>22</v>
      </c>
      <c r="AV2760">
        <v>5</v>
      </c>
      <c r="AW2760">
        <v>1963</v>
      </c>
      <c r="AX2760" s="5" t="str">
        <f t="shared" si="833"/>
        <v>5/22/1963</v>
      </c>
      <c r="AY2760">
        <f t="shared" ca="1" si="834"/>
        <v>59</v>
      </c>
      <c r="AZ2760" t="str">
        <f ca="1">IFERROR(VLOOKUP(AY2760,Band[],2,1),"Not Available")</f>
        <v>45-59</v>
      </c>
      <c r="BA2760">
        <f t="shared" ca="1" si="835"/>
        <v>59</v>
      </c>
    </row>
    <row r="2761" spans="1:53" x14ac:dyDescent="0.25">
      <c r="A2761">
        <v>5084</v>
      </c>
      <c r="B2761">
        <v>36230</v>
      </c>
      <c r="C2761" t="str">
        <f>IFERROR(VLOOKUP(B2761,Returned[],2,0),"Delivered")</f>
        <v>Delivered</v>
      </c>
      <c r="D2761" s="4" t="s">
        <v>2177</v>
      </c>
      <c r="E2761" s="4" t="str">
        <f t="shared" si="817"/>
        <v xml:space="preserve"> 39974%</v>
      </c>
      <c r="F2761" s="4" t="str">
        <f t="shared" si="818"/>
        <v xml:space="preserve"> 39974 </v>
      </c>
      <c r="G2761" s="2">
        <f t="shared" si="819"/>
        <v>39974</v>
      </c>
      <c r="H2761" s="2" t="str">
        <f t="shared" si="820"/>
        <v>Wednesday</v>
      </c>
      <c r="I2761" s="2" t="str">
        <f t="shared" si="821"/>
        <v>June</v>
      </c>
      <c r="J2761" s="2" t="str">
        <f t="shared" si="822"/>
        <v>2009</v>
      </c>
      <c r="K2761" s="2" t="str">
        <f t="shared" si="823"/>
        <v>10</v>
      </c>
      <c r="L2761" s="2" t="str">
        <f t="shared" si="824"/>
        <v>2009/June</v>
      </c>
      <c r="M2761" t="s">
        <v>34</v>
      </c>
      <c r="N2761">
        <f>VLOOKUP(M2761,Code[],2,0)</f>
        <v>4</v>
      </c>
      <c r="O2761">
        <f t="shared" si="825"/>
        <v>4</v>
      </c>
      <c r="P2761" cm="1">
        <f t="array" ref="P2761">_xlfn.IFS(M2761="Critical",5,M2761="High",4,M2761="Medium",3,M2761="Low",2,M2761="Not Specified",1)</f>
        <v>4</v>
      </c>
      <c r="Q2761" s="4">
        <v>7</v>
      </c>
      <c r="R2761" s="4">
        <v>1</v>
      </c>
      <c r="S2761" s="4">
        <v>1900</v>
      </c>
      <c r="T2761" s="4" t="str">
        <f t="shared" si="826"/>
        <v>1/7/1900</v>
      </c>
      <c r="U2761" s="6">
        <f t="shared" si="827"/>
        <v>7</v>
      </c>
      <c r="V2761" s="1">
        <v>57.03</v>
      </c>
      <c r="W2761">
        <v>0</v>
      </c>
      <c r="X2761" t="s">
        <v>24</v>
      </c>
      <c r="Y2761" s="1">
        <v>-31.38</v>
      </c>
      <c r="Z2761" s="1">
        <v>7.28</v>
      </c>
      <c r="AA2761" s="1">
        <v>3.52</v>
      </c>
      <c r="AB2761" s="1" t="str" cm="1">
        <f t="array" ref="AB2761">_xlfn.IFS(AA2761&gt;12.84,"High Cost",AA2761&lt;12.84,"Low Cost",AA2761=12.84,"Average Cost")</f>
        <v>Low Cost</v>
      </c>
      <c r="AC2761" s="1">
        <f t="shared" si="828"/>
        <v>0.50285714285714289</v>
      </c>
      <c r="AD2761" t="s">
        <v>2663</v>
      </c>
      <c r="AE2761" t="s">
        <v>2024</v>
      </c>
      <c r="AF2761" t="str">
        <f t="shared" si="829"/>
        <v>Tom Prescott</v>
      </c>
      <c r="AG2761" t="s">
        <v>856</v>
      </c>
      <c r="AH2761" s="5" t="str">
        <f>VLOOKUP(AG2761,Region[],2,0)</f>
        <v>Sam</v>
      </c>
      <c r="AI2761" t="s">
        <v>28</v>
      </c>
      <c r="AJ2761" t="s">
        <v>49</v>
      </c>
      <c r="AK2761" t="s">
        <v>89</v>
      </c>
      <c r="AL2761" t="s">
        <v>1253</v>
      </c>
      <c r="AM2761" t="s">
        <v>61</v>
      </c>
      <c r="AN2761">
        <v>0.68</v>
      </c>
      <c r="AO2761">
        <v>10</v>
      </c>
      <c r="AP2761">
        <v>6</v>
      </c>
      <c r="AQ2761">
        <v>2009</v>
      </c>
      <c r="AR2761" s="5" t="str">
        <f t="shared" si="830"/>
        <v>6/10/2009</v>
      </c>
      <c r="AS2761" s="5">
        <f t="shared" si="831"/>
        <v>0</v>
      </c>
      <c r="AT2761" s="5">
        <f t="shared" si="832"/>
        <v>0</v>
      </c>
      <c r="AU2761">
        <v>17</v>
      </c>
      <c r="AV2761">
        <v>7</v>
      </c>
      <c r="AW2761">
        <v>1963</v>
      </c>
      <c r="AX2761" s="5" t="str">
        <f t="shared" si="833"/>
        <v>7/17/1963</v>
      </c>
      <c r="AY2761">
        <f t="shared" ca="1" si="834"/>
        <v>59</v>
      </c>
      <c r="AZ2761" t="str">
        <f ca="1">IFERROR(VLOOKUP(AY2761,Band[],2,1),"Not Available")</f>
        <v>45-59</v>
      </c>
      <c r="BA2761">
        <f t="shared" ca="1" si="835"/>
        <v>59</v>
      </c>
    </row>
    <row r="2762" spans="1:53" x14ac:dyDescent="0.25">
      <c r="A2762">
        <v>5093</v>
      </c>
      <c r="B2762">
        <v>36294</v>
      </c>
      <c r="C2762" t="str">
        <f>IFERROR(VLOOKUP(B2762,Returned[],2,0),"Delivered")</f>
        <v>Delivered</v>
      </c>
      <c r="D2762" s="4" t="s">
        <v>1586</v>
      </c>
      <c r="E2762" s="4" t="str">
        <f t="shared" si="817"/>
        <v xml:space="preserve"> 41141%</v>
      </c>
      <c r="F2762" s="4" t="str">
        <f t="shared" si="818"/>
        <v xml:space="preserve"> 41141 </v>
      </c>
      <c r="G2762" s="2">
        <f t="shared" si="819"/>
        <v>41141</v>
      </c>
      <c r="H2762" s="2" t="str">
        <f t="shared" si="820"/>
        <v>Monday</v>
      </c>
      <c r="I2762" s="2" t="str">
        <f t="shared" si="821"/>
        <v>August</v>
      </c>
      <c r="J2762" s="2" t="str">
        <f t="shared" si="822"/>
        <v>2012</v>
      </c>
      <c r="K2762" s="2" t="str">
        <f t="shared" si="823"/>
        <v>20</v>
      </c>
      <c r="L2762" s="2" t="str">
        <f t="shared" si="824"/>
        <v>2012/August</v>
      </c>
      <c r="M2762" t="s">
        <v>80</v>
      </c>
      <c r="N2762">
        <f>VLOOKUP(M2762,Code[],2,0)</f>
        <v>3</v>
      </c>
      <c r="O2762">
        <f t="shared" si="825"/>
        <v>3</v>
      </c>
      <c r="P2762" cm="1">
        <f t="array" ref="P2762">_xlfn.IFS(M2762="Critical",5,M2762="High",4,M2762="Medium",3,M2762="Low",2,M2762="Not Specified",1)</f>
        <v>3</v>
      </c>
      <c r="Q2762" s="4">
        <v>15</v>
      </c>
      <c r="R2762" s="4">
        <v>2</v>
      </c>
      <c r="S2762" s="4">
        <v>1900</v>
      </c>
      <c r="T2762" s="4" t="str">
        <f t="shared" si="826"/>
        <v>2/15/1900</v>
      </c>
      <c r="U2762" s="6">
        <f t="shared" si="827"/>
        <v>46</v>
      </c>
      <c r="V2762" s="1">
        <v>611.16</v>
      </c>
      <c r="W2762">
        <v>0.04</v>
      </c>
      <c r="X2762" t="s">
        <v>24</v>
      </c>
      <c r="Y2762" s="1">
        <v>100.22</v>
      </c>
      <c r="Z2762" s="1">
        <v>12.95</v>
      </c>
      <c r="AA2762" s="1">
        <v>4.9800000000000004</v>
      </c>
      <c r="AB2762" s="1" t="str" cm="1">
        <f t="array" ref="AB2762">_xlfn.IFS(AA2762&gt;12.84,"High Cost",AA2762&lt;12.84,"Low Cost",AA2762=12.84,"Average Cost")</f>
        <v>Low Cost</v>
      </c>
      <c r="AC2762" s="1">
        <f t="shared" si="828"/>
        <v>0.1082608695652174</v>
      </c>
      <c r="AD2762" t="s">
        <v>2664</v>
      </c>
      <c r="AE2762" t="s">
        <v>2665</v>
      </c>
      <c r="AF2762" t="str">
        <f t="shared" si="829"/>
        <v>Yana Sorensen</v>
      </c>
      <c r="AG2762" t="s">
        <v>856</v>
      </c>
      <c r="AH2762" s="5" t="str">
        <f>VLOOKUP(AG2762,Region[],2,0)</f>
        <v>Sam</v>
      </c>
      <c r="AI2762" t="s">
        <v>48</v>
      </c>
      <c r="AJ2762" t="s">
        <v>29</v>
      </c>
      <c r="AK2762" t="s">
        <v>42</v>
      </c>
      <c r="AL2762" t="s">
        <v>439</v>
      </c>
      <c r="AM2762" t="s">
        <v>44</v>
      </c>
      <c r="AN2762">
        <v>0.4</v>
      </c>
      <c r="AO2762">
        <v>22</v>
      </c>
      <c r="AP2762">
        <v>8</v>
      </c>
      <c r="AQ2762">
        <v>2012</v>
      </c>
      <c r="AR2762" s="5" t="str">
        <f t="shared" si="830"/>
        <v>8/22/2012</v>
      </c>
      <c r="AS2762" s="5">
        <f t="shared" si="831"/>
        <v>2</v>
      </c>
      <c r="AT2762" s="5">
        <f t="shared" si="832"/>
        <v>2</v>
      </c>
      <c r="AU2762">
        <v>24</v>
      </c>
      <c r="AV2762">
        <v>6</v>
      </c>
      <c r="AW2762">
        <v>1963</v>
      </c>
      <c r="AX2762" s="5" t="str">
        <f t="shared" si="833"/>
        <v>6/24/1963</v>
      </c>
      <c r="AY2762">
        <f t="shared" ca="1" si="834"/>
        <v>59</v>
      </c>
      <c r="AZ2762" t="str">
        <f ca="1">IFERROR(VLOOKUP(AY2762,Band[],2,1),"Not Available")</f>
        <v>45-59</v>
      </c>
      <c r="BA2762">
        <f t="shared" ca="1" si="835"/>
        <v>59</v>
      </c>
    </row>
    <row r="2763" spans="1:53" x14ac:dyDescent="0.25">
      <c r="A2763">
        <v>5158</v>
      </c>
      <c r="B2763">
        <v>36737</v>
      </c>
      <c r="C2763" t="str">
        <f>IFERROR(VLOOKUP(B2763,Returned[],2,0),"Delivered")</f>
        <v>Delivered</v>
      </c>
      <c r="D2763" s="4" t="s">
        <v>2410</v>
      </c>
      <c r="E2763" s="4" t="str">
        <f t="shared" si="817"/>
        <v xml:space="preserve"> 40252%</v>
      </c>
      <c r="F2763" s="4" t="str">
        <f t="shared" si="818"/>
        <v xml:space="preserve"> 40252 </v>
      </c>
      <c r="G2763" s="2">
        <f t="shared" si="819"/>
        <v>40252</v>
      </c>
      <c r="H2763" s="2" t="str">
        <f t="shared" si="820"/>
        <v>Monday</v>
      </c>
      <c r="I2763" s="2" t="str">
        <f t="shared" si="821"/>
        <v>March</v>
      </c>
      <c r="J2763" s="2" t="str">
        <f t="shared" si="822"/>
        <v>2010</v>
      </c>
      <c r="K2763" s="2" t="str">
        <f t="shared" si="823"/>
        <v>15</v>
      </c>
      <c r="L2763" s="2" t="str">
        <f t="shared" si="824"/>
        <v>2010/March</v>
      </c>
      <c r="M2763" t="s">
        <v>53</v>
      </c>
      <c r="N2763">
        <f>VLOOKUP(M2763,Code[],2,0)</f>
        <v>1</v>
      </c>
      <c r="O2763">
        <f t="shared" si="825"/>
        <v>1</v>
      </c>
      <c r="P2763" cm="1">
        <f t="array" ref="P2763">_xlfn.IFS(M2763="Critical",5,M2763="High",4,M2763="Medium",3,M2763="Low",2,M2763="Not Specified",1)</f>
        <v>1</v>
      </c>
      <c r="Q2763" s="4">
        <v>26</v>
      </c>
      <c r="R2763" s="4">
        <v>1</v>
      </c>
      <c r="S2763" s="4">
        <v>1900</v>
      </c>
      <c r="T2763" s="4" t="str">
        <f t="shared" si="826"/>
        <v>1/26/1900</v>
      </c>
      <c r="U2763" s="6">
        <f t="shared" si="827"/>
        <v>26</v>
      </c>
      <c r="V2763" s="1">
        <v>1462.1614999999999</v>
      </c>
      <c r="W2763">
        <v>0.03</v>
      </c>
      <c r="X2763" t="s">
        <v>24</v>
      </c>
      <c r="Y2763" s="1">
        <v>215.43</v>
      </c>
      <c r="Z2763" s="1">
        <v>65.989999999999995</v>
      </c>
      <c r="AA2763" s="1">
        <v>5.99</v>
      </c>
      <c r="AB2763" s="1" t="str" cm="1">
        <f t="array" ref="AB2763">_xlfn.IFS(AA2763&gt;12.84,"High Cost",AA2763&lt;12.84,"Low Cost",AA2763=12.84,"Average Cost")</f>
        <v>Low Cost</v>
      </c>
      <c r="AC2763" s="1">
        <f t="shared" si="828"/>
        <v>0.23038461538461538</v>
      </c>
      <c r="AD2763" t="s">
        <v>891</v>
      </c>
      <c r="AE2763" t="s">
        <v>2226</v>
      </c>
      <c r="AF2763" t="str">
        <f t="shared" si="829"/>
        <v>Harold Dahlen</v>
      </c>
      <c r="AG2763" t="s">
        <v>856</v>
      </c>
      <c r="AH2763" s="5" t="str">
        <f>VLOOKUP(AG2763,Region[],2,0)</f>
        <v>Sam</v>
      </c>
      <c r="AI2763" t="s">
        <v>38</v>
      </c>
      <c r="AJ2763" t="s">
        <v>49</v>
      </c>
      <c r="AK2763" t="s">
        <v>50</v>
      </c>
      <c r="AL2763" t="s">
        <v>944</v>
      </c>
      <c r="AM2763" t="s">
        <v>44</v>
      </c>
      <c r="AN2763">
        <v>0.57999999999999996</v>
      </c>
      <c r="AO2763">
        <v>16</v>
      </c>
      <c r="AP2763">
        <v>3</v>
      </c>
      <c r="AQ2763">
        <v>2010</v>
      </c>
      <c r="AR2763" s="5" t="str">
        <f t="shared" si="830"/>
        <v>3/16/2010</v>
      </c>
      <c r="AS2763" s="5">
        <f t="shared" si="831"/>
        <v>1</v>
      </c>
      <c r="AT2763" s="5">
        <f t="shared" si="832"/>
        <v>1</v>
      </c>
      <c r="AU2763">
        <v>2</v>
      </c>
      <c r="AV2763">
        <v>9</v>
      </c>
      <c r="AW2763">
        <v>1963</v>
      </c>
      <c r="AX2763" s="5" t="str">
        <f t="shared" si="833"/>
        <v>9/2/1963</v>
      </c>
      <c r="AY2763">
        <f t="shared" ca="1" si="834"/>
        <v>59</v>
      </c>
      <c r="AZ2763" t="str">
        <f ca="1">IFERROR(VLOOKUP(AY2763,Band[],2,1),"Not Available")</f>
        <v>45-59</v>
      </c>
      <c r="BA2763">
        <f t="shared" ca="1" si="835"/>
        <v>59</v>
      </c>
    </row>
    <row r="2764" spans="1:53" x14ac:dyDescent="0.25">
      <c r="A2764">
        <v>5241</v>
      </c>
      <c r="B2764">
        <v>37287</v>
      </c>
      <c r="C2764" t="str">
        <f>IFERROR(VLOOKUP(B2764,Returned[],2,0),"Delivered")</f>
        <v>Delivered</v>
      </c>
      <c r="D2764" s="4" t="s">
        <v>827</v>
      </c>
      <c r="E2764" s="4" t="str">
        <f t="shared" si="817"/>
        <v xml:space="preserve"> 41214%</v>
      </c>
      <c r="F2764" s="4" t="str">
        <f t="shared" si="818"/>
        <v xml:space="preserve"> 41214 </v>
      </c>
      <c r="G2764" s="2">
        <f t="shared" si="819"/>
        <v>41214</v>
      </c>
      <c r="H2764" s="2" t="str">
        <f t="shared" si="820"/>
        <v>Thursday</v>
      </c>
      <c r="I2764" s="2" t="str">
        <f t="shared" si="821"/>
        <v>November</v>
      </c>
      <c r="J2764" s="2" t="str">
        <f t="shared" si="822"/>
        <v>2012</v>
      </c>
      <c r="K2764" s="2" t="str">
        <f t="shared" si="823"/>
        <v>01</v>
      </c>
      <c r="L2764" s="2" t="str">
        <f t="shared" si="824"/>
        <v>2012/November</v>
      </c>
      <c r="M2764" t="s">
        <v>23</v>
      </c>
      <c r="N2764">
        <f>VLOOKUP(M2764,Code[],2,0)</f>
        <v>2</v>
      </c>
      <c r="O2764">
        <f t="shared" si="825"/>
        <v>2</v>
      </c>
      <c r="P2764" cm="1">
        <f t="array" ref="P2764">_xlfn.IFS(M2764="Critical",5,M2764="High",4,M2764="Medium",3,M2764="Low",2,M2764="Not Specified",1)</f>
        <v>2</v>
      </c>
      <c r="Q2764" s="4">
        <v>14</v>
      </c>
      <c r="R2764" s="4">
        <v>2</v>
      </c>
      <c r="S2764" s="4">
        <v>1900</v>
      </c>
      <c r="T2764" s="4" t="str">
        <f t="shared" si="826"/>
        <v>2/14/1900</v>
      </c>
      <c r="U2764" s="6">
        <f t="shared" si="827"/>
        <v>45</v>
      </c>
      <c r="V2764" s="1">
        <v>130.25</v>
      </c>
      <c r="W2764">
        <v>0.05</v>
      </c>
      <c r="X2764" t="s">
        <v>24</v>
      </c>
      <c r="Y2764" s="1">
        <v>0.89</v>
      </c>
      <c r="Z2764" s="1">
        <v>2.98</v>
      </c>
      <c r="AA2764" s="1">
        <v>1.58</v>
      </c>
      <c r="AB2764" s="1" t="str" cm="1">
        <f t="array" ref="AB2764">_xlfn.IFS(AA2764&gt;12.84,"High Cost",AA2764&lt;12.84,"Low Cost",AA2764=12.84,"Average Cost")</f>
        <v>Low Cost</v>
      </c>
      <c r="AC2764" s="1">
        <f t="shared" si="828"/>
        <v>3.5111111111111114E-2</v>
      </c>
      <c r="AD2764" t="s">
        <v>169</v>
      </c>
      <c r="AE2764" t="s">
        <v>376</v>
      </c>
      <c r="AF2764" t="str">
        <f t="shared" si="829"/>
        <v>Brad Thomas</v>
      </c>
      <c r="AG2764" t="s">
        <v>856</v>
      </c>
      <c r="AH2764" s="5" t="str">
        <f>VLOOKUP(AG2764,Region[],2,0)</f>
        <v>Sam</v>
      </c>
      <c r="AI2764" t="s">
        <v>48</v>
      </c>
      <c r="AJ2764" t="s">
        <v>29</v>
      </c>
      <c r="AK2764" t="s">
        <v>84</v>
      </c>
      <c r="AL2764" t="s">
        <v>2339</v>
      </c>
      <c r="AM2764" t="s">
        <v>86</v>
      </c>
      <c r="AN2764">
        <v>0.39</v>
      </c>
      <c r="AO2764">
        <v>6</v>
      </c>
      <c r="AP2764">
        <v>11</v>
      </c>
      <c r="AQ2764">
        <v>2012</v>
      </c>
      <c r="AR2764" s="5" t="str">
        <f t="shared" si="830"/>
        <v>11/6/2012</v>
      </c>
      <c r="AS2764" s="5">
        <f t="shared" si="831"/>
        <v>5</v>
      </c>
      <c r="AT2764" s="5">
        <f t="shared" si="832"/>
        <v>5</v>
      </c>
      <c r="AU2764">
        <v>21</v>
      </c>
      <c r="AV2764">
        <v>2</v>
      </c>
      <c r="AW2764">
        <v>1963</v>
      </c>
      <c r="AX2764" s="5" t="str">
        <f t="shared" si="833"/>
        <v>2/21/1963</v>
      </c>
      <c r="AY2764">
        <f t="shared" ca="1" si="834"/>
        <v>59</v>
      </c>
      <c r="AZ2764" t="str">
        <f ca="1">IFERROR(VLOOKUP(AY2764,Band[],2,1),"Not Available")</f>
        <v>45-59</v>
      </c>
      <c r="BA2764">
        <f t="shared" ca="1" si="835"/>
        <v>59</v>
      </c>
    </row>
    <row r="2765" spans="1:53" x14ac:dyDescent="0.25">
      <c r="A2765">
        <v>5323</v>
      </c>
      <c r="B2765">
        <v>37831</v>
      </c>
      <c r="C2765" t="str">
        <f>IFERROR(VLOOKUP(B2765,Returned[],2,0),"Delivered")</f>
        <v>Delivered</v>
      </c>
      <c r="D2765" s="4" t="s">
        <v>2585</v>
      </c>
      <c r="E2765" s="4" t="str">
        <f t="shared" si="817"/>
        <v xml:space="preserve"> 41116%</v>
      </c>
      <c r="F2765" s="4" t="str">
        <f t="shared" si="818"/>
        <v xml:space="preserve"> 41116 </v>
      </c>
      <c r="G2765" s="2">
        <f t="shared" si="819"/>
        <v>41116</v>
      </c>
      <c r="H2765" s="2" t="str">
        <f t="shared" si="820"/>
        <v>Thursday</v>
      </c>
      <c r="I2765" s="2" t="str">
        <f t="shared" si="821"/>
        <v>July</v>
      </c>
      <c r="J2765" s="2" t="str">
        <f t="shared" si="822"/>
        <v>2012</v>
      </c>
      <c r="K2765" s="2" t="str">
        <f t="shared" si="823"/>
        <v>26</v>
      </c>
      <c r="L2765" s="2" t="str">
        <f t="shared" si="824"/>
        <v>2012/July</v>
      </c>
      <c r="M2765" t="s">
        <v>53</v>
      </c>
      <c r="N2765">
        <f>VLOOKUP(M2765,Code[],2,0)</f>
        <v>1</v>
      </c>
      <c r="O2765">
        <f t="shared" si="825"/>
        <v>1</v>
      </c>
      <c r="P2765" cm="1">
        <f t="array" ref="P2765">_xlfn.IFS(M2765="Critical",5,M2765="High",4,M2765="Medium",3,M2765="Low",2,M2765="Not Specified",1)</f>
        <v>1</v>
      </c>
      <c r="Q2765" s="4">
        <v>30</v>
      </c>
      <c r="R2765" s="4">
        <v>1</v>
      </c>
      <c r="S2765" s="4">
        <v>1900</v>
      </c>
      <c r="T2765" s="4" t="str">
        <f t="shared" si="826"/>
        <v>1/30/1900</v>
      </c>
      <c r="U2765" s="6">
        <f t="shared" si="827"/>
        <v>30</v>
      </c>
      <c r="V2765" s="1">
        <v>453.87</v>
      </c>
      <c r="W2765">
        <v>0.08</v>
      </c>
      <c r="X2765" t="s">
        <v>24</v>
      </c>
      <c r="Y2765" s="1">
        <v>76.59</v>
      </c>
      <c r="Z2765" s="1">
        <v>15.98</v>
      </c>
      <c r="AA2765" s="1">
        <v>4</v>
      </c>
      <c r="AB2765" s="1" t="str" cm="1">
        <f t="array" ref="AB2765">_xlfn.IFS(AA2765&gt;12.84,"High Cost",AA2765&lt;12.84,"Low Cost",AA2765=12.84,"Average Cost")</f>
        <v>Low Cost</v>
      </c>
      <c r="AC2765" s="1">
        <f t="shared" si="828"/>
        <v>0.13333333333333333</v>
      </c>
      <c r="AD2765" t="s">
        <v>2389</v>
      </c>
      <c r="AE2765" t="s">
        <v>2666</v>
      </c>
      <c r="AF2765" t="str">
        <f t="shared" si="829"/>
        <v>Cynthia Voltz</v>
      </c>
      <c r="AG2765" t="s">
        <v>856</v>
      </c>
      <c r="AH2765" s="5" t="str">
        <f>VLOOKUP(AG2765,Region[],2,0)</f>
        <v>Sam</v>
      </c>
      <c r="AI2765" t="s">
        <v>48</v>
      </c>
      <c r="AJ2765" t="s">
        <v>49</v>
      </c>
      <c r="AK2765" t="s">
        <v>89</v>
      </c>
      <c r="AL2765" t="s">
        <v>901</v>
      </c>
      <c r="AM2765" t="s">
        <v>44</v>
      </c>
      <c r="AN2765">
        <v>0.37</v>
      </c>
      <c r="AO2765">
        <v>28</v>
      </c>
      <c r="AP2765">
        <v>7</v>
      </c>
      <c r="AQ2765">
        <v>2012</v>
      </c>
      <c r="AR2765" s="5" t="str">
        <f t="shared" si="830"/>
        <v>7/28/2012</v>
      </c>
      <c r="AS2765" s="5">
        <f t="shared" si="831"/>
        <v>2</v>
      </c>
      <c r="AT2765" s="5">
        <f t="shared" si="832"/>
        <v>2</v>
      </c>
      <c r="AU2765">
        <v>11</v>
      </c>
      <c r="AV2765">
        <v>10</v>
      </c>
      <c r="AW2765">
        <v>1963</v>
      </c>
      <c r="AX2765" s="5" t="str">
        <f t="shared" si="833"/>
        <v>10/11/1963</v>
      </c>
      <c r="AY2765">
        <f t="shared" ca="1" si="834"/>
        <v>59</v>
      </c>
      <c r="AZ2765" t="str">
        <f ca="1">IFERROR(VLOOKUP(AY2765,Band[],2,1),"Not Available")</f>
        <v>45-59</v>
      </c>
      <c r="BA2765">
        <f t="shared" ca="1" si="835"/>
        <v>59</v>
      </c>
    </row>
    <row r="2766" spans="1:53" x14ac:dyDescent="0.25">
      <c r="A2766">
        <v>5400</v>
      </c>
      <c r="B2766">
        <v>38372</v>
      </c>
      <c r="C2766" t="str">
        <f>IFERROR(VLOOKUP(B2766,Returned[],2,0),"Delivered")</f>
        <v>Delivered</v>
      </c>
      <c r="D2766" s="4" t="s">
        <v>2155</v>
      </c>
      <c r="E2766" s="4" t="str">
        <f t="shared" si="817"/>
        <v xml:space="preserve"> 40313%</v>
      </c>
      <c r="F2766" s="4" t="str">
        <f t="shared" si="818"/>
        <v xml:space="preserve"> 40313 </v>
      </c>
      <c r="G2766" s="2">
        <f t="shared" si="819"/>
        <v>40313</v>
      </c>
      <c r="H2766" s="2" t="str">
        <f t="shared" si="820"/>
        <v>Saturday</v>
      </c>
      <c r="I2766" s="2" t="str">
        <f t="shared" si="821"/>
        <v>May</v>
      </c>
      <c r="J2766" s="2" t="str">
        <f t="shared" si="822"/>
        <v>2010</v>
      </c>
      <c r="K2766" s="2" t="str">
        <f t="shared" si="823"/>
        <v>15</v>
      </c>
      <c r="L2766" s="2" t="str">
        <f t="shared" si="824"/>
        <v>2010/May</v>
      </c>
      <c r="M2766" t="s">
        <v>34</v>
      </c>
      <c r="N2766">
        <f>VLOOKUP(M2766,Code[],2,0)</f>
        <v>4</v>
      </c>
      <c r="O2766">
        <f t="shared" si="825"/>
        <v>4</v>
      </c>
      <c r="P2766" cm="1">
        <f t="array" ref="P2766">_xlfn.IFS(M2766="Critical",5,M2766="High",4,M2766="Medium",3,M2766="Low",2,M2766="Not Specified",1)</f>
        <v>4</v>
      </c>
      <c r="Q2766" s="4">
        <v>2</v>
      </c>
      <c r="R2766" s="4">
        <v>2</v>
      </c>
      <c r="S2766" s="4">
        <v>1900</v>
      </c>
      <c r="T2766" s="4" t="str">
        <f t="shared" si="826"/>
        <v>2/2/1900</v>
      </c>
      <c r="U2766" s="6">
        <f t="shared" si="827"/>
        <v>33</v>
      </c>
      <c r="V2766" s="1">
        <v>310.99</v>
      </c>
      <c r="W2766">
        <v>7.0000000000000007E-2</v>
      </c>
      <c r="X2766" t="s">
        <v>24</v>
      </c>
      <c r="Y2766" s="1">
        <v>106.45</v>
      </c>
      <c r="Z2766" s="1">
        <v>9.68</v>
      </c>
      <c r="AA2766" s="1">
        <v>2.0299999999999998</v>
      </c>
      <c r="AB2766" s="1" t="str" cm="1">
        <f t="array" ref="AB2766">_xlfn.IFS(AA2766&gt;12.84,"High Cost",AA2766&lt;12.84,"Low Cost",AA2766=12.84,"Average Cost")</f>
        <v>Low Cost</v>
      </c>
      <c r="AC2766" s="1">
        <f t="shared" si="828"/>
        <v>6.1515151515151509E-2</v>
      </c>
      <c r="AD2766" t="s">
        <v>2485</v>
      </c>
      <c r="AE2766" t="s">
        <v>2667</v>
      </c>
      <c r="AF2766" t="str">
        <f t="shared" si="829"/>
        <v>Dean Percer</v>
      </c>
      <c r="AG2766" t="s">
        <v>856</v>
      </c>
      <c r="AH2766" s="5" t="str">
        <f>VLOOKUP(AG2766,Region[],2,0)</f>
        <v>Sam</v>
      </c>
      <c r="AI2766" t="s">
        <v>38</v>
      </c>
      <c r="AJ2766" t="s">
        <v>29</v>
      </c>
      <c r="AK2766" t="s">
        <v>76</v>
      </c>
      <c r="AL2766" t="s">
        <v>1981</v>
      </c>
      <c r="AM2766" t="s">
        <v>86</v>
      </c>
      <c r="AN2766">
        <v>0.37</v>
      </c>
      <c r="AO2766">
        <v>16</v>
      </c>
      <c r="AP2766">
        <v>5</v>
      </c>
      <c r="AQ2766">
        <v>2010</v>
      </c>
      <c r="AR2766" s="5" t="str">
        <f t="shared" si="830"/>
        <v>5/16/2010</v>
      </c>
      <c r="AS2766" s="5">
        <f t="shared" si="831"/>
        <v>1</v>
      </c>
      <c r="AT2766" s="5">
        <f t="shared" si="832"/>
        <v>1</v>
      </c>
      <c r="AU2766">
        <v>17</v>
      </c>
      <c r="AV2766">
        <v>6</v>
      </c>
      <c r="AW2766">
        <v>1972</v>
      </c>
      <c r="AX2766" s="5" t="str">
        <f t="shared" si="833"/>
        <v>6/17/1972</v>
      </c>
      <c r="AY2766">
        <f t="shared" ca="1" si="834"/>
        <v>50</v>
      </c>
      <c r="AZ2766" t="str">
        <f ca="1">IFERROR(VLOOKUP(AY2766,Band[],2,1),"Not Available")</f>
        <v>45-59</v>
      </c>
      <c r="BA2766">
        <f t="shared" ca="1" si="835"/>
        <v>50</v>
      </c>
    </row>
    <row r="2767" spans="1:53" x14ac:dyDescent="0.25">
      <c r="A2767">
        <v>5478</v>
      </c>
      <c r="B2767">
        <v>38912</v>
      </c>
      <c r="C2767" t="str">
        <f>IFERROR(VLOOKUP(B2767,Returned[],2,0),"Delivered")</f>
        <v>Delivered</v>
      </c>
      <c r="D2767" s="4" t="s">
        <v>1806</v>
      </c>
      <c r="E2767" s="4" t="str">
        <f t="shared" si="817"/>
        <v xml:space="preserve"> 41210%</v>
      </c>
      <c r="F2767" s="4" t="str">
        <f t="shared" si="818"/>
        <v xml:space="preserve"> 41210 </v>
      </c>
      <c r="G2767" s="2">
        <f t="shared" si="819"/>
        <v>41210</v>
      </c>
      <c r="H2767" s="2" t="str">
        <f t="shared" si="820"/>
        <v>Sunday</v>
      </c>
      <c r="I2767" s="2" t="str">
        <f t="shared" si="821"/>
        <v>October</v>
      </c>
      <c r="J2767" s="2" t="str">
        <f t="shared" si="822"/>
        <v>2012</v>
      </c>
      <c r="K2767" s="2" t="str">
        <f t="shared" si="823"/>
        <v>28</v>
      </c>
      <c r="L2767" s="2" t="str">
        <f t="shared" si="824"/>
        <v>2012/October</v>
      </c>
      <c r="M2767" t="s">
        <v>23</v>
      </c>
      <c r="N2767">
        <f>VLOOKUP(M2767,Code[],2,0)</f>
        <v>2</v>
      </c>
      <c r="O2767">
        <f t="shared" si="825"/>
        <v>2</v>
      </c>
      <c r="P2767" cm="1">
        <f t="array" ref="P2767">_xlfn.IFS(M2767="Critical",5,M2767="High",4,M2767="Medium",3,M2767="Low",2,M2767="Not Specified",1)</f>
        <v>2</v>
      </c>
      <c r="Q2767" s="4">
        <v>26</v>
      </c>
      <c r="R2767" s="4">
        <v>1</v>
      </c>
      <c r="S2767" s="4">
        <v>1900</v>
      </c>
      <c r="T2767" s="4" t="str">
        <f t="shared" si="826"/>
        <v>1/26/1900</v>
      </c>
      <c r="U2767" s="6">
        <f t="shared" si="827"/>
        <v>26</v>
      </c>
      <c r="V2767" s="1">
        <v>1514.9635000000001</v>
      </c>
      <c r="W2767">
        <v>0.02</v>
      </c>
      <c r="X2767" t="s">
        <v>24</v>
      </c>
      <c r="Y2767" s="1">
        <v>310.19</v>
      </c>
      <c r="Z2767" s="1">
        <v>65.989999999999995</v>
      </c>
      <c r="AA2767" s="1">
        <v>4.99</v>
      </c>
      <c r="AB2767" s="1" t="str" cm="1">
        <f t="array" ref="AB2767">_xlfn.IFS(AA2767&gt;12.84,"High Cost",AA2767&lt;12.84,"Low Cost",AA2767=12.84,"Average Cost")</f>
        <v>Low Cost</v>
      </c>
      <c r="AC2767" s="1">
        <f t="shared" si="828"/>
        <v>0.19192307692307692</v>
      </c>
      <c r="AD2767" t="s">
        <v>2668</v>
      </c>
      <c r="AE2767" t="s">
        <v>2669</v>
      </c>
      <c r="AF2767" t="str">
        <f t="shared" si="829"/>
        <v>Ben Peterman</v>
      </c>
      <c r="AG2767" t="s">
        <v>856</v>
      </c>
      <c r="AH2767" s="5" t="str">
        <f>VLOOKUP(AG2767,Region[],2,0)</f>
        <v>Sam</v>
      </c>
      <c r="AI2767" t="s">
        <v>48</v>
      </c>
      <c r="AJ2767" t="s">
        <v>49</v>
      </c>
      <c r="AK2767" t="s">
        <v>50</v>
      </c>
      <c r="AL2767" t="s">
        <v>1176</v>
      </c>
      <c r="AM2767" t="s">
        <v>44</v>
      </c>
      <c r="AN2767">
        <v>0.56999999999999995</v>
      </c>
      <c r="AO2767">
        <v>4</v>
      </c>
      <c r="AP2767">
        <v>11</v>
      </c>
      <c r="AQ2767">
        <v>2012</v>
      </c>
      <c r="AR2767" s="5" t="str">
        <f t="shared" si="830"/>
        <v>11/4/2012</v>
      </c>
      <c r="AS2767" s="5">
        <f t="shared" si="831"/>
        <v>7</v>
      </c>
      <c r="AT2767" s="5">
        <f t="shared" si="832"/>
        <v>7</v>
      </c>
      <c r="AU2767">
        <v>11</v>
      </c>
      <c r="AV2767">
        <v>8</v>
      </c>
      <c r="AW2767">
        <v>1972</v>
      </c>
      <c r="AX2767" s="5" t="str">
        <f t="shared" si="833"/>
        <v>8/11/1972</v>
      </c>
      <c r="AY2767">
        <f t="shared" ca="1" si="834"/>
        <v>50</v>
      </c>
      <c r="AZ2767" t="str">
        <f ca="1">IFERROR(VLOOKUP(AY2767,Band[],2,1),"Not Available")</f>
        <v>45-59</v>
      </c>
      <c r="BA2767">
        <f t="shared" ca="1" si="835"/>
        <v>50</v>
      </c>
    </row>
    <row r="2768" spans="1:53" x14ac:dyDescent="0.25">
      <c r="A2768">
        <v>5504</v>
      </c>
      <c r="B2768">
        <v>39040</v>
      </c>
      <c r="C2768" t="str">
        <f>IFERROR(VLOOKUP(B2768,Returned[],2,0),"Delivered")</f>
        <v>Delivered</v>
      </c>
      <c r="D2768" s="4" t="s">
        <v>2325</v>
      </c>
      <c r="E2768" s="4" t="str">
        <f t="shared" si="817"/>
        <v xml:space="preserve"> 39954%</v>
      </c>
      <c r="F2768" s="4" t="str">
        <f t="shared" si="818"/>
        <v xml:space="preserve"> 39954 </v>
      </c>
      <c r="G2768" s="2">
        <f t="shared" si="819"/>
        <v>39954</v>
      </c>
      <c r="H2768" s="2" t="str">
        <f t="shared" si="820"/>
        <v>Thursday</v>
      </c>
      <c r="I2768" s="2" t="str">
        <f t="shared" si="821"/>
        <v>May</v>
      </c>
      <c r="J2768" s="2" t="str">
        <f t="shared" si="822"/>
        <v>2009</v>
      </c>
      <c r="K2768" s="2" t="str">
        <f t="shared" si="823"/>
        <v>21</v>
      </c>
      <c r="L2768" s="2" t="str">
        <f t="shared" si="824"/>
        <v>2009/May</v>
      </c>
      <c r="M2768" t="s">
        <v>103</v>
      </c>
      <c r="N2768">
        <f>VLOOKUP(M2768,Code[],2,0)</f>
        <v>5</v>
      </c>
      <c r="O2768">
        <f t="shared" si="825"/>
        <v>5</v>
      </c>
      <c r="P2768" cm="1">
        <f t="array" ref="P2768">_xlfn.IFS(M2768="Critical",5,M2768="High",4,M2768="Medium",3,M2768="Low",2,M2768="Not Specified",1)</f>
        <v>5</v>
      </c>
      <c r="Q2768" s="4">
        <v>7</v>
      </c>
      <c r="R2768" s="4">
        <v>1</v>
      </c>
      <c r="S2768" s="4">
        <v>1900</v>
      </c>
      <c r="T2768" s="4" t="str">
        <f t="shared" si="826"/>
        <v>1/7/1900</v>
      </c>
      <c r="U2768" s="6">
        <f t="shared" si="827"/>
        <v>7</v>
      </c>
      <c r="V2768" s="1">
        <v>19.36</v>
      </c>
      <c r="W2768">
        <v>0.04</v>
      </c>
      <c r="X2768" t="s">
        <v>68</v>
      </c>
      <c r="Y2768" s="1">
        <v>-1</v>
      </c>
      <c r="Z2768" s="1">
        <v>1.98</v>
      </c>
      <c r="AA2768" s="1">
        <v>0.7</v>
      </c>
      <c r="AB2768" s="1" t="str" cm="1">
        <f t="array" ref="AB2768">_xlfn.IFS(AA2768&gt;12.84,"High Cost",AA2768&lt;12.84,"Low Cost",AA2768=12.84,"Average Cost")</f>
        <v>Low Cost</v>
      </c>
      <c r="AC2768" s="1">
        <f t="shared" si="828"/>
        <v>9.9999999999999992E-2</v>
      </c>
      <c r="AD2768" t="s">
        <v>2651</v>
      </c>
      <c r="AE2768" t="s">
        <v>193</v>
      </c>
      <c r="AF2768" t="str">
        <f t="shared" si="829"/>
        <v>Astrea Jones</v>
      </c>
      <c r="AG2768" t="s">
        <v>856</v>
      </c>
      <c r="AH2768" s="5" t="str">
        <f>VLOOKUP(AG2768,Region[],2,0)</f>
        <v>Sam</v>
      </c>
      <c r="AI2768" t="s">
        <v>48</v>
      </c>
      <c r="AJ2768" t="s">
        <v>29</v>
      </c>
      <c r="AK2768" t="s">
        <v>84</v>
      </c>
      <c r="AL2768" t="s">
        <v>1973</v>
      </c>
      <c r="AM2768" t="s">
        <v>86</v>
      </c>
      <c r="AN2768">
        <v>0.83</v>
      </c>
      <c r="AO2768">
        <v>22</v>
      </c>
      <c r="AP2768">
        <v>5</v>
      </c>
      <c r="AQ2768">
        <v>2009</v>
      </c>
      <c r="AR2768" s="5" t="str">
        <f t="shared" si="830"/>
        <v>5/22/2009</v>
      </c>
      <c r="AS2768" s="5">
        <f t="shared" si="831"/>
        <v>1</v>
      </c>
      <c r="AT2768" s="5">
        <f t="shared" si="832"/>
        <v>1</v>
      </c>
      <c r="AU2768">
        <v>4</v>
      </c>
      <c r="AV2768">
        <v>2</v>
      </c>
      <c r="AW2768">
        <v>1972</v>
      </c>
      <c r="AX2768" s="5" t="str">
        <f t="shared" si="833"/>
        <v>2/4/1972</v>
      </c>
      <c r="AY2768">
        <f t="shared" ca="1" si="834"/>
        <v>50</v>
      </c>
      <c r="AZ2768" t="str">
        <f ca="1">IFERROR(VLOOKUP(AY2768,Band[],2,1),"Not Available")</f>
        <v>45-59</v>
      </c>
      <c r="BA2768">
        <f t="shared" ca="1" si="835"/>
        <v>50</v>
      </c>
    </row>
    <row r="2769" spans="1:53" x14ac:dyDescent="0.25">
      <c r="A2769">
        <v>5761</v>
      </c>
      <c r="B2769">
        <v>40896</v>
      </c>
      <c r="C2769" t="str">
        <f>IFERROR(VLOOKUP(B2769,Returned[],2,0),"Delivered")</f>
        <v>Delivered</v>
      </c>
      <c r="D2769" s="4" t="s">
        <v>562</v>
      </c>
      <c r="E2769" s="4" t="str">
        <f t="shared" si="817"/>
        <v xml:space="preserve"> 40788%</v>
      </c>
      <c r="F2769" s="4" t="str">
        <f t="shared" si="818"/>
        <v xml:space="preserve"> 40788 </v>
      </c>
      <c r="G2769" s="2">
        <f t="shared" si="819"/>
        <v>40788</v>
      </c>
      <c r="H2769" s="2" t="str">
        <f t="shared" si="820"/>
        <v>Friday</v>
      </c>
      <c r="I2769" s="2" t="str">
        <f t="shared" si="821"/>
        <v>September</v>
      </c>
      <c r="J2769" s="2" t="str">
        <f t="shared" si="822"/>
        <v>2011</v>
      </c>
      <c r="K2769" s="2" t="str">
        <f t="shared" si="823"/>
        <v>02</v>
      </c>
      <c r="L2769" s="2" t="str">
        <f t="shared" si="824"/>
        <v>2011/September</v>
      </c>
      <c r="M2769" t="s">
        <v>53</v>
      </c>
      <c r="N2769">
        <f>VLOOKUP(M2769,Code[],2,0)</f>
        <v>1</v>
      </c>
      <c r="O2769">
        <f t="shared" si="825"/>
        <v>1</v>
      </c>
      <c r="P2769" cm="1">
        <f t="array" ref="P2769">_xlfn.IFS(M2769="Critical",5,M2769="High",4,M2769="Medium",3,M2769="Low",2,M2769="Not Specified",1)</f>
        <v>1</v>
      </c>
      <c r="Q2769" s="4">
        <v>21</v>
      </c>
      <c r="R2769" s="4">
        <v>1</v>
      </c>
      <c r="S2769" s="4">
        <v>1900</v>
      </c>
      <c r="T2769" s="4" t="str">
        <f t="shared" si="826"/>
        <v>1/21/1900</v>
      </c>
      <c r="U2769" s="6">
        <f t="shared" si="827"/>
        <v>21</v>
      </c>
      <c r="V2769" s="1">
        <v>155.72999999999999</v>
      </c>
      <c r="W2769">
        <v>0.03</v>
      </c>
      <c r="X2769" t="s">
        <v>68</v>
      </c>
      <c r="Y2769" s="1">
        <v>42.86</v>
      </c>
      <c r="Z2769" s="1">
        <v>7.4</v>
      </c>
      <c r="AA2769" s="1">
        <v>1.71</v>
      </c>
      <c r="AB2769" s="1" t="str" cm="1">
        <f t="array" ref="AB2769">_xlfn.IFS(AA2769&gt;12.84,"High Cost",AA2769&lt;12.84,"Low Cost",AA2769=12.84,"Average Cost")</f>
        <v>Low Cost</v>
      </c>
      <c r="AC2769" s="1">
        <f t="shared" si="828"/>
        <v>8.1428571428571433E-2</v>
      </c>
      <c r="AD2769" t="s">
        <v>2670</v>
      </c>
      <c r="AE2769" t="s">
        <v>2671</v>
      </c>
      <c r="AF2769" t="str">
        <f t="shared" si="829"/>
        <v>Tracy Poddar</v>
      </c>
      <c r="AG2769" t="s">
        <v>856</v>
      </c>
      <c r="AH2769" s="5" t="str">
        <f>VLOOKUP(AG2769,Region[],2,0)</f>
        <v>Sam</v>
      </c>
      <c r="AI2769" t="s">
        <v>48</v>
      </c>
      <c r="AJ2769" t="s">
        <v>29</v>
      </c>
      <c r="AK2769" t="s">
        <v>76</v>
      </c>
      <c r="AL2769" t="s">
        <v>1507</v>
      </c>
      <c r="AM2769" t="s">
        <v>86</v>
      </c>
      <c r="AN2769">
        <v>0.4</v>
      </c>
      <c r="AO2769">
        <v>3</v>
      </c>
      <c r="AP2769">
        <v>9</v>
      </c>
      <c r="AQ2769">
        <v>2011</v>
      </c>
      <c r="AR2769" s="5" t="str">
        <f t="shared" si="830"/>
        <v>9/3/2011</v>
      </c>
      <c r="AS2769" s="5">
        <f t="shared" si="831"/>
        <v>1</v>
      </c>
      <c r="AT2769" s="5">
        <f t="shared" si="832"/>
        <v>1</v>
      </c>
      <c r="AU2769">
        <v>16</v>
      </c>
      <c r="AV2769">
        <v>11</v>
      </c>
      <c r="AW2769">
        <v>1972</v>
      </c>
      <c r="AX2769" s="5" t="str">
        <f t="shared" si="833"/>
        <v>11/16/1972</v>
      </c>
      <c r="AY2769">
        <f t="shared" ca="1" si="834"/>
        <v>50</v>
      </c>
      <c r="AZ2769" t="str">
        <f ca="1">IFERROR(VLOOKUP(AY2769,Band[],2,1),"Not Available")</f>
        <v>45-59</v>
      </c>
      <c r="BA2769">
        <f t="shared" ca="1" si="835"/>
        <v>50</v>
      </c>
    </row>
    <row r="2770" spans="1:53" x14ac:dyDescent="0.25">
      <c r="A2770">
        <v>5776</v>
      </c>
      <c r="B2770">
        <v>40994</v>
      </c>
      <c r="C2770" t="str">
        <f>IFERROR(VLOOKUP(B2770,Returned[],2,0),"Delivered")</f>
        <v>Delivered</v>
      </c>
      <c r="D2770" s="4" t="s">
        <v>2672</v>
      </c>
      <c r="E2770" s="4" t="str">
        <f t="shared" si="817"/>
        <v xml:space="preserve"> 41191%</v>
      </c>
      <c r="F2770" s="4" t="str">
        <f t="shared" si="818"/>
        <v xml:space="preserve"> 41191 </v>
      </c>
      <c r="G2770" s="2">
        <f t="shared" si="819"/>
        <v>41191</v>
      </c>
      <c r="H2770" s="2" t="str">
        <f t="shared" si="820"/>
        <v>Tuesday</v>
      </c>
      <c r="I2770" s="2" t="str">
        <f t="shared" si="821"/>
        <v>October</v>
      </c>
      <c r="J2770" s="2" t="str">
        <f t="shared" si="822"/>
        <v>2012</v>
      </c>
      <c r="K2770" s="2" t="str">
        <f t="shared" si="823"/>
        <v>09</v>
      </c>
      <c r="L2770" s="2" t="str">
        <f t="shared" si="824"/>
        <v>2012/October</v>
      </c>
      <c r="M2770" t="s">
        <v>34</v>
      </c>
      <c r="N2770">
        <f>VLOOKUP(M2770,Code[],2,0)</f>
        <v>4</v>
      </c>
      <c r="O2770">
        <f t="shared" si="825"/>
        <v>4</v>
      </c>
      <c r="P2770" cm="1">
        <f t="array" ref="P2770">_xlfn.IFS(M2770="Critical",5,M2770="High",4,M2770="Medium",3,M2770="Low",2,M2770="Not Specified",1)</f>
        <v>4</v>
      </c>
      <c r="Q2770" s="4">
        <v>11</v>
      </c>
      <c r="R2770" s="4">
        <v>2</v>
      </c>
      <c r="S2770" s="4">
        <v>1900</v>
      </c>
      <c r="T2770" s="4" t="str">
        <f t="shared" si="826"/>
        <v>2/11/1900</v>
      </c>
      <c r="U2770" s="6">
        <f t="shared" si="827"/>
        <v>42</v>
      </c>
      <c r="V2770" s="1">
        <v>793.04</v>
      </c>
      <c r="W2770">
        <v>0.1</v>
      </c>
      <c r="X2770" t="s">
        <v>24</v>
      </c>
      <c r="Y2770" s="1">
        <v>323.08</v>
      </c>
      <c r="Z2770" s="1">
        <v>20.98</v>
      </c>
      <c r="AA2770" s="1">
        <v>1.49</v>
      </c>
      <c r="AB2770" s="1" t="str" cm="1">
        <f t="array" ref="AB2770">_xlfn.IFS(AA2770&gt;12.84,"High Cost",AA2770&lt;12.84,"Low Cost",AA2770=12.84,"Average Cost")</f>
        <v>Low Cost</v>
      </c>
      <c r="AC2770" s="1">
        <f t="shared" si="828"/>
        <v>3.5476190476190474E-2</v>
      </c>
      <c r="AD2770" t="s">
        <v>1776</v>
      </c>
      <c r="AE2770" t="s">
        <v>251</v>
      </c>
      <c r="AF2770" t="str">
        <f t="shared" si="829"/>
        <v>Michael Paige</v>
      </c>
      <c r="AG2770" t="s">
        <v>856</v>
      </c>
      <c r="AH2770" s="5" t="str">
        <f>VLOOKUP(AG2770,Region[],2,0)</f>
        <v>Sam</v>
      </c>
      <c r="AI2770" t="s">
        <v>28</v>
      </c>
      <c r="AJ2770" t="s">
        <v>29</v>
      </c>
      <c r="AK2770" t="s">
        <v>42</v>
      </c>
      <c r="AL2770" t="s">
        <v>1095</v>
      </c>
      <c r="AM2770" t="s">
        <v>44</v>
      </c>
      <c r="AN2770">
        <v>0.35</v>
      </c>
      <c r="AO2770">
        <v>11</v>
      </c>
      <c r="AP2770">
        <v>10</v>
      </c>
      <c r="AQ2770">
        <v>2012</v>
      </c>
      <c r="AR2770" s="5" t="str">
        <f t="shared" si="830"/>
        <v>10/11/2012</v>
      </c>
      <c r="AS2770" s="5">
        <f t="shared" si="831"/>
        <v>2</v>
      </c>
      <c r="AT2770" s="5">
        <f t="shared" si="832"/>
        <v>2</v>
      </c>
      <c r="AU2770">
        <v>20</v>
      </c>
      <c r="AV2770">
        <v>4</v>
      </c>
      <c r="AW2770">
        <v>1972</v>
      </c>
      <c r="AX2770" s="5" t="str">
        <f t="shared" si="833"/>
        <v>4/20/1972</v>
      </c>
      <c r="AY2770">
        <f t="shared" ca="1" si="834"/>
        <v>50</v>
      </c>
      <c r="AZ2770" t="str">
        <f ca="1">IFERROR(VLOOKUP(AY2770,Band[],2,1),"Not Available")</f>
        <v>45-59</v>
      </c>
      <c r="BA2770">
        <f t="shared" ca="1" si="835"/>
        <v>50</v>
      </c>
    </row>
    <row r="2771" spans="1:53" x14ac:dyDescent="0.25">
      <c r="A2771">
        <v>5864</v>
      </c>
      <c r="B2771">
        <v>41607</v>
      </c>
      <c r="C2771" t="str">
        <f>IFERROR(VLOOKUP(B2771,Returned[],2,0),"Delivered")</f>
        <v>Delivered</v>
      </c>
      <c r="D2771" s="4" t="s">
        <v>1035</v>
      </c>
      <c r="E2771" s="4" t="str">
        <f t="shared" si="817"/>
        <v xml:space="preserve"> 40166%</v>
      </c>
      <c r="F2771" s="4" t="str">
        <f t="shared" si="818"/>
        <v xml:space="preserve"> 40166 </v>
      </c>
      <c r="G2771" s="2">
        <f t="shared" si="819"/>
        <v>40166</v>
      </c>
      <c r="H2771" s="2" t="str">
        <f t="shared" si="820"/>
        <v>Saturday</v>
      </c>
      <c r="I2771" s="2" t="str">
        <f t="shared" si="821"/>
        <v>December</v>
      </c>
      <c r="J2771" s="2" t="str">
        <f t="shared" si="822"/>
        <v>2009</v>
      </c>
      <c r="K2771" s="2" t="str">
        <f t="shared" si="823"/>
        <v>19</v>
      </c>
      <c r="L2771" s="2" t="str">
        <f t="shared" si="824"/>
        <v>2009/December</v>
      </c>
      <c r="M2771" t="s">
        <v>80</v>
      </c>
      <c r="N2771">
        <f>VLOOKUP(M2771,Code[],2,0)</f>
        <v>3</v>
      </c>
      <c r="O2771">
        <f t="shared" si="825"/>
        <v>3</v>
      </c>
      <c r="P2771" cm="1">
        <f t="array" ref="P2771">_xlfn.IFS(M2771="Critical",5,M2771="High",4,M2771="Medium",3,M2771="Low",2,M2771="Not Specified",1)</f>
        <v>3</v>
      </c>
      <c r="Q2771" s="4">
        <v>5</v>
      </c>
      <c r="R2771" s="4">
        <v>2</v>
      </c>
      <c r="S2771" s="4">
        <v>1900</v>
      </c>
      <c r="T2771" s="4" t="str">
        <f t="shared" si="826"/>
        <v>2/5/1900</v>
      </c>
      <c r="U2771" s="6">
        <f t="shared" si="827"/>
        <v>36</v>
      </c>
      <c r="V2771" s="1">
        <v>4115.74</v>
      </c>
      <c r="W2771">
        <v>0.1</v>
      </c>
      <c r="X2771" t="s">
        <v>24</v>
      </c>
      <c r="Y2771" s="1">
        <v>1719.47</v>
      </c>
      <c r="Z2771" s="1">
        <v>120.98</v>
      </c>
      <c r="AA2771" s="1">
        <v>9.07</v>
      </c>
      <c r="AB2771" s="1" t="str" cm="1">
        <f t="array" ref="AB2771">_xlfn.IFS(AA2771&gt;12.84,"High Cost",AA2771&lt;12.84,"Low Cost",AA2771=12.84,"Average Cost")</f>
        <v>Low Cost</v>
      </c>
      <c r="AC2771" s="1">
        <f t="shared" si="828"/>
        <v>0.25194444444444447</v>
      </c>
      <c r="AD2771" t="s">
        <v>36</v>
      </c>
      <c r="AE2771" t="s">
        <v>2628</v>
      </c>
      <c r="AF2771" t="str">
        <f t="shared" si="829"/>
        <v>Barry Franz</v>
      </c>
      <c r="AG2771" t="s">
        <v>856</v>
      </c>
      <c r="AH2771" s="5" t="str">
        <f>VLOOKUP(AG2771,Region[],2,0)</f>
        <v>Sam</v>
      </c>
      <c r="AI2771" t="s">
        <v>48</v>
      </c>
      <c r="AJ2771" t="s">
        <v>29</v>
      </c>
      <c r="AK2771" t="s">
        <v>42</v>
      </c>
      <c r="AL2771" t="s">
        <v>795</v>
      </c>
      <c r="AM2771" t="s">
        <v>44</v>
      </c>
      <c r="AN2771">
        <v>0.35</v>
      </c>
      <c r="AO2771">
        <v>21</v>
      </c>
      <c r="AP2771">
        <v>12</v>
      </c>
      <c r="AQ2771">
        <v>2009</v>
      </c>
      <c r="AR2771" s="5" t="str">
        <f t="shared" si="830"/>
        <v>12/21/2009</v>
      </c>
      <c r="AS2771" s="5">
        <f t="shared" si="831"/>
        <v>2</v>
      </c>
      <c r="AT2771" s="5">
        <f t="shared" si="832"/>
        <v>2</v>
      </c>
      <c r="AU2771">
        <v>2</v>
      </c>
      <c r="AV2771">
        <v>9</v>
      </c>
      <c r="AW2771">
        <v>1972</v>
      </c>
      <c r="AX2771" s="5" t="str">
        <f t="shared" si="833"/>
        <v>9/2/1972</v>
      </c>
      <c r="AY2771">
        <f t="shared" ca="1" si="834"/>
        <v>50</v>
      </c>
      <c r="AZ2771" t="str">
        <f ca="1">IFERROR(VLOOKUP(AY2771,Band[],2,1),"Not Available")</f>
        <v>45-59</v>
      </c>
      <c r="BA2771">
        <f t="shared" ca="1" si="835"/>
        <v>50</v>
      </c>
    </row>
    <row r="2772" spans="1:53" x14ac:dyDescent="0.25">
      <c r="A2772">
        <v>5874</v>
      </c>
      <c r="B2772">
        <v>41666</v>
      </c>
      <c r="C2772" t="str">
        <f>IFERROR(VLOOKUP(B2772,Returned[],2,0),"Delivered")</f>
        <v>Delivered</v>
      </c>
      <c r="D2772" s="4" t="s">
        <v>515</v>
      </c>
      <c r="E2772" s="4" t="str">
        <f t="shared" si="817"/>
        <v xml:space="preserve"> 40971%</v>
      </c>
      <c r="F2772" s="4" t="str">
        <f t="shared" si="818"/>
        <v xml:space="preserve"> 40971 </v>
      </c>
      <c r="G2772" s="2">
        <f t="shared" si="819"/>
        <v>40971</v>
      </c>
      <c r="H2772" s="2" t="str">
        <f t="shared" si="820"/>
        <v>Saturday</v>
      </c>
      <c r="I2772" s="2" t="str">
        <f t="shared" si="821"/>
        <v>March</v>
      </c>
      <c r="J2772" s="2" t="str">
        <f t="shared" si="822"/>
        <v>2012</v>
      </c>
      <c r="K2772" s="2" t="str">
        <f t="shared" si="823"/>
        <v>03</v>
      </c>
      <c r="L2772" s="2" t="str">
        <f t="shared" si="824"/>
        <v>2012/March</v>
      </c>
      <c r="M2772" t="s">
        <v>80</v>
      </c>
      <c r="N2772">
        <f>VLOOKUP(M2772,Code[],2,0)</f>
        <v>3</v>
      </c>
      <c r="O2772">
        <f t="shared" si="825"/>
        <v>3</v>
      </c>
      <c r="P2772" cm="1">
        <f t="array" ref="P2772">_xlfn.IFS(M2772="Critical",5,M2772="High",4,M2772="Medium",3,M2772="Low",2,M2772="Not Specified",1)</f>
        <v>3</v>
      </c>
      <c r="Q2772" s="4">
        <v>26</v>
      </c>
      <c r="R2772" s="4">
        <v>1</v>
      </c>
      <c r="S2772" s="4">
        <v>1900</v>
      </c>
      <c r="T2772" s="4" t="str">
        <f t="shared" si="826"/>
        <v>1/26/1900</v>
      </c>
      <c r="U2772" s="6">
        <f t="shared" si="827"/>
        <v>26</v>
      </c>
      <c r="V2772" s="1">
        <v>596.15599999999995</v>
      </c>
      <c r="W2772">
        <v>0.1</v>
      </c>
      <c r="X2772" t="s">
        <v>68</v>
      </c>
      <c r="Y2772" s="1">
        <v>-97.92</v>
      </c>
      <c r="Z2772" s="1">
        <v>28.99</v>
      </c>
      <c r="AA2772" s="1">
        <v>8.59</v>
      </c>
      <c r="AB2772" s="1" t="str" cm="1">
        <f t="array" ref="AB2772">_xlfn.IFS(AA2772&gt;12.84,"High Cost",AA2772&lt;12.84,"Low Cost",AA2772=12.84,"Average Cost")</f>
        <v>Low Cost</v>
      </c>
      <c r="AC2772" s="1">
        <f t="shared" si="828"/>
        <v>0.33038461538461539</v>
      </c>
      <c r="AD2772" t="s">
        <v>2610</v>
      </c>
      <c r="AE2772" t="s">
        <v>2673</v>
      </c>
      <c r="AF2772" t="str">
        <f t="shared" si="829"/>
        <v>Corey Roper</v>
      </c>
      <c r="AG2772" t="s">
        <v>856</v>
      </c>
      <c r="AH2772" s="5" t="str">
        <f>VLOOKUP(AG2772,Region[],2,0)</f>
        <v>Sam</v>
      </c>
      <c r="AI2772" t="s">
        <v>28</v>
      </c>
      <c r="AJ2772" t="s">
        <v>49</v>
      </c>
      <c r="AK2772" t="s">
        <v>50</v>
      </c>
      <c r="AL2772" t="s">
        <v>851</v>
      </c>
      <c r="AM2772" t="s">
        <v>57</v>
      </c>
      <c r="AN2772">
        <v>0.56000000000000005</v>
      </c>
      <c r="AO2772">
        <v>4</v>
      </c>
      <c r="AP2772">
        <v>3</v>
      </c>
      <c r="AQ2772">
        <v>2012</v>
      </c>
      <c r="AR2772" s="5" t="str">
        <f t="shared" si="830"/>
        <v>3/4/2012</v>
      </c>
      <c r="AS2772" s="5">
        <f t="shared" si="831"/>
        <v>1</v>
      </c>
      <c r="AT2772" s="5">
        <f t="shared" si="832"/>
        <v>1</v>
      </c>
      <c r="AU2772">
        <v>26</v>
      </c>
      <c r="AV2772">
        <v>7</v>
      </c>
      <c r="AW2772">
        <v>1972</v>
      </c>
      <c r="AX2772" s="5" t="str">
        <f t="shared" si="833"/>
        <v>7/26/1972</v>
      </c>
      <c r="AY2772">
        <f t="shared" ca="1" si="834"/>
        <v>50</v>
      </c>
      <c r="AZ2772" t="str">
        <f ca="1">IFERROR(VLOOKUP(AY2772,Band[],2,1),"Not Available")</f>
        <v>45-59</v>
      </c>
      <c r="BA2772">
        <f t="shared" ca="1" si="835"/>
        <v>50</v>
      </c>
    </row>
    <row r="2773" spans="1:53" x14ac:dyDescent="0.25">
      <c r="A2773">
        <v>5961</v>
      </c>
      <c r="B2773">
        <v>42306</v>
      </c>
      <c r="C2773" t="str">
        <f>IFERROR(VLOOKUP(B2773,Returned[],2,0),"Delivered")</f>
        <v>Delivered</v>
      </c>
      <c r="D2773" s="4" t="s">
        <v>2674</v>
      </c>
      <c r="E2773" s="4" t="str">
        <f t="shared" si="817"/>
        <v xml:space="preserve"> 41166%</v>
      </c>
      <c r="F2773" s="4" t="str">
        <f t="shared" si="818"/>
        <v xml:space="preserve"> 41166 </v>
      </c>
      <c r="G2773" s="2">
        <f t="shared" si="819"/>
        <v>41166</v>
      </c>
      <c r="H2773" s="2" t="str">
        <f t="shared" si="820"/>
        <v>Friday</v>
      </c>
      <c r="I2773" s="2" t="str">
        <f t="shared" si="821"/>
        <v>September</v>
      </c>
      <c r="J2773" s="2" t="str">
        <f t="shared" si="822"/>
        <v>2012</v>
      </c>
      <c r="K2773" s="2" t="str">
        <f t="shared" si="823"/>
        <v>14</v>
      </c>
      <c r="L2773" s="2" t="str">
        <f t="shared" si="824"/>
        <v>2012/September</v>
      </c>
      <c r="M2773" t="s">
        <v>34</v>
      </c>
      <c r="N2773">
        <f>VLOOKUP(M2773,Code[],2,0)</f>
        <v>4</v>
      </c>
      <c r="O2773">
        <f t="shared" si="825"/>
        <v>4</v>
      </c>
      <c r="P2773" cm="1">
        <f t="array" ref="P2773">_xlfn.IFS(M2773="Critical",5,M2773="High",4,M2773="Medium",3,M2773="Low",2,M2773="Not Specified",1)</f>
        <v>4</v>
      </c>
      <c r="Q2773" s="4">
        <v>18</v>
      </c>
      <c r="R2773" s="4">
        <v>1</v>
      </c>
      <c r="S2773" s="4">
        <v>1900</v>
      </c>
      <c r="T2773" s="4" t="str">
        <f t="shared" si="826"/>
        <v>1/18/1900</v>
      </c>
      <c r="U2773" s="6">
        <f t="shared" si="827"/>
        <v>18</v>
      </c>
      <c r="V2773" s="1">
        <v>47.4</v>
      </c>
      <c r="W2773">
        <v>0.03</v>
      </c>
      <c r="X2773" t="s">
        <v>24</v>
      </c>
      <c r="Y2773" s="1">
        <v>-63.03</v>
      </c>
      <c r="Z2773" s="1">
        <v>2.2799999999999998</v>
      </c>
      <c r="AA2773" s="1">
        <v>5.2</v>
      </c>
      <c r="AB2773" s="1" t="str" cm="1">
        <f t="array" ref="AB2773">_xlfn.IFS(AA2773&gt;12.84,"High Cost",AA2773&lt;12.84,"Low Cost",AA2773=12.84,"Average Cost")</f>
        <v>Low Cost</v>
      </c>
      <c r="AC2773" s="1">
        <f t="shared" si="828"/>
        <v>0.28888888888888892</v>
      </c>
      <c r="AD2773" t="s">
        <v>2675</v>
      </c>
      <c r="AE2773" t="s">
        <v>2676</v>
      </c>
      <c r="AF2773" t="str">
        <f t="shared" si="829"/>
        <v>Maureen Gastineau</v>
      </c>
      <c r="AG2773" t="s">
        <v>856</v>
      </c>
      <c r="AH2773" s="5" t="str">
        <f>VLOOKUP(AG2773,Region[],2,0)</f>
        <v>Sam</v>
      </c>
      <c r="AI2773" t="s">
        <v>38</v>
      </c>
      <c r="AJ2773" t="s">
        <v>29</v>
      </c>
      <c r="AK2773" t="s">
        <v>126</v>
      </c>
      <c r="AL2773" t="s">
        <v>2677</v>
      </c>
      <c r="AM2773" t="s">
        <v>86</v>
      </c>
      <c r="AN2773">
        <v>0.41</v>
      </c>
      <c r="AO2773">
        <v>16</v>
      </c>
      <c r="AP2773">
        <v>9</v>
      </c>
      <c r="AQ2773">
        <v>2012</v>
      </c>
      <c r="AR2773" s="5" t="str">
        <f t="shared" si="830"/>
        <v>9/16/2012</v>
      </c>
      <c r="AS2773" s="5">
        <f t="shared" si="831"/>
        <v>2</v>
      </c>
      <c r="AT2773" s="5">
        <f t="shared" si="832"/>
        <v>2</v>
      </c>
      <c r="AU2773">
        <v>24</v>
      </c>
      <c r="AV2773">
        <v>12</v>
      </c>
      <c r="AW2773">
        <v>1972</v>
      </c>
      <c r="AX2773" s="5" t="str">
        <f t="shared" si="833"/>
        <v>12/24/1972</v>
      </c>
      <c r="AY2773">
        <f t="shared" ca="1" si="834"/>
        <v>49</v>
      </c>
      <c r="AZ2773" t="str">
        <f ca="1">IFERROR(VLOOKUP(AY2773,Band[],2,1),"Not Available")</f>
        <v>45-59</v>
      </c>
      <c r="BA2773">
        <f t="shared" ca="1" si="835"/>
        <v>49</v>
      </c>
    </row>
    <row r="2774" spans="1:53" x14ac:dyDescent="0.25">
      <c r="A2774">
        <v>5994</v>
      </c>
      <c r="B2774">
        <v>42469</v>
      </c>
      <c r="C2774" t="str">
        <f>IFERROR(VLOOKUP(B2774,Returned[],2,0),"Delivered")</f>
        <v>Delivered</v>
      </c>
      <c r="D2774" s="4" t="s">
        <v>2510</v>
      </c>
      <c r="E2774" s="4" t="str">
        <f t="shared" si="817"/>
        <v xml:space="preserve"> 41221%</v>
      </c>
      <c r="F2774" s="4" t="str">
        <f t="shared" si="818"/>
        <v xml:space="preserve"> 41221 </v>
      </c>
      <c r="G2774" s="2">
        <f t="shared" si="819"/>
        <v>41221</v>
      </c>
      <c r="H2774" s="2" t="str">
        <f t="shared" si="820"/>
        <v>Thursday</v>
      </c>
      <c r="I2774" s="2" t="str">
        <f t="shared" si="821"/>
        <v>November</v>
      </c>
      <c r="J2774" s="2" t="str">
        <f t="shared" si="822"/>
        <v>2012</v>
      </c>
      <c r="K2774" s="2" t="str">
        <f t="shared" si="823"/>
        <v>08</v>
      </c>
      <c r="L2774" s="2" t="str">
        <f t="shared" si="824"/>
        <v>2012/November</v>
      </c>
      <c r="M2774" t="s">
        <v>53</v>
      </c>
      <c r="N2774">
        <f>VLOOKUP(M2774,Code[],2,0)</f>
        <v>1</v>
      </c>
      <c r="O2774">
        <f t="shared" si="825"/>
        <v>1</v>
      </c>
      <c r="P2774" cm="1">
        <f t="array" ref="P2774">_xlfn.IFS(M2774="Critical",5,M2774="High",4,M2774="Medium",3,M2774="Low",2,M2774="Not Specified",1)</f>
        <v>1</v>
      </c>
      <c r="Q2774" s="4">
        <v>31</v>
      </c>
      <c r="R2774" s="4">
        <v>1</v>
      </c>
      <c r="S2774" s="4">
        <v>1900</v>
      </c>
      <c r="T2774" s="4" t="str">
        <f t="shared" si="826"/>
        <v>1/31/1900</v>
      </c>
      <c r="U2774" s="6">
        <f t="shared" si="827"/>
        <v>31</v>
      </c>
      <c r="V2774" s="1">
        <v>934.87</v>
      </c>
      <c r="W2774">
        <v>0.09</v>
      </c>
      <c r="X2774" t="s">
        <v>24</v>
      </c>
      <c r="Y2774" s="1">
        <v>98.69</v>
      </c>
      <c r="Z2774" s="1">
        <v>31.74</v>
      </c>
      <c r="AA2774" s="1">
        <v>12.62</v>
      </c>
      <c r="AB2774" s="1" t="str" cm="1">
        <f t="array" ref="AB2774">_xlfn.IFS(AA2774&gt;12.84,"High Cost",AA2774&lt;12.84,"Low Cost",AA2774=12.84,"Average Cost")</f>
        <v>Low Cost</v>
      </c>
      <c r="AC2774" s="1">
        <f t="shared" si="828"/>
        <v>0.40709677419354834</v>
      </c>
      <c r="AD2774" t="s">
        <v>25</v>
      </c>
      <c r="AE2774" t="s">
        <v>2629</v>
      </c>
      <c r="AF2774" t="str">
        <f t="shared" si="829"/>
        <v>Muhammed Yedwab</v>
      </c>
      <c r="AG2774" t="s">
        <v>856</v>
      </c>
      <c r="AH2774" s="5" t="str">
        <f>VLOOKUP(AG2774,Region[],2,0)</f>
        <v>Sam</v>
      </c>
      <c r="AI2774" t="s">
        <v>38</v>
      </c>
      <c r="AJ2774" t="s">
        <v>29</v>
      </c>
      <c r="AK2774" t="s">
        <v>42</v>
      </c>
      <c r="AL2774" t="s">
        <v>2182</v>
      </c>
      <c r="AM2774" t="s">
        <v>44</v>
      </c>
      <c r="AN2774">
        <v>0.37</v>
      </c>
      <c r="AO2774">
        <v>9</v>
      </c>
      <c r="AP2774">
        <v>11</v>
      </c>
      <c r="AQ2774">
        <v>2012</v>
      </c>
      <c r="AR2774" s="5" t="str">
        <f t="shared" si="830"/>
        <v>11/9/2012</v>
      </c>
      <c r="AS2774" s="5">
        <f t="shared" si="831"/>
        <v>1</v>
      </c>
      <c r="AT2774" s="5">
        <f t="shared" si="832"/>
        <v>1</v>
      </c>
      <c r="AU2774">
        <v>24</v>
      </c>
      <c r="AV2774">
        <v>10</v>
      </c>
      <c r="AW2774">
        <v>1972</v>
      </c>
      <c r="AX2774" s="5" t="str">
        <f t="shared" si="833"/>
        <v>10/24/1972</v>
      </c>
      <c r="AY2774">
        <f t="shared" ca="1" si="834"/>
        <v>50</v>
      </c>
      <c r="AZ2774" t="str">
        <f ca="1">IFERROR(VLOOKUP(AY2774,Band[],2,1),"Not Available")</f>
        <v>45-59</v>
      </c>
      <c r="BA2774">
        <f t="shared" ca="1" si="835"/>
        <v>50</v>
      </c>
    </row>
    <row r="2775" spans="1:53" x14ac:dyDescent="0.25">
      <c r="A2775">
        <v>6002</v>
      </c>
      <c r="B2775">
        <v>42528</v>
      </c>
      <c r="C2775" t="str">
        <f>IFERROR(VLOOKUP(B2775,Returned[],2,0),"Delivered")</f>
        <v>Delivered</v>
      </c>
      <c r="D2775" s="4" t="s">
        <v>2678</v>
      </c>
      <c r="E2775" s="4" t="str">
        <f t="shared" si="817"/>
        <v xml:space="preserve"> 40232%</v>
      </c>
      <c r="F2775" s="4" t="str">
        <f t="shared" si="818"/>
        <v xml:space="preserve"> 40232 </v>
      </c>
      <c r="G2775" s="2">
        <f t="shared" si="819"/>
        <v>40232</v>
      </c>
      <c r="H2775" s="2" t="str">
        <f t="shared" si="820"/>
        <v>Tuesday</v>
      </c>
      <c r="I2775" s="2" t="str">
        <f t="shared" si="821"/>
        <v>February</v>
      </c>
      <c r="J2775" s="2" t="str">
        <f t="shared" si="822"/>
        <v>2010</v>
      </c>
      <c r="K2775" s="2" t="str">
        <f t="shared" si="823"/>
        <v>23</v>
      </c>
      <c r="L2775" s="2" t="str">
        <f t="shared" si="824"/>
        <v>2010/February</v>
      </c>
      <c r="M2775" t="s">
        <v>80</v>
      </c>
      <c r="N2775">
        <f>VLOOKUP(M2775,Code[],2,0)</f>
        <v>3</v>
      </c>
      <c r="O2775">
        <f t="shared" si="825"/>
        <v>3</v>
      </c>
      <c r="P2775" cm="1">
        <f t="array" ref="P2775">_xlfn.IFS(M2775="Critical",5,M2775="High",4,M2775="Medium",3,M2775="Low",2,M2775="Not Specified",1)</f>
        <v>3</v>
      </c>
      <c r="Q2775" s="4">
        <v>15</v>
      </c>
      <c r="R2775" s="4">
        <v>2</v>
      </c>
      <c r="S2775" s="4">
        <v>1900</v>
      </c>
      <c r="T2775" s="4" t="str">
        <f t="shared" si="826"/>
        <v>2/15/1900</v>
      </c>
      <c r="U2775" s="6">
        <f t="shared" si="827"/>
        <v>46</v>
      </c>
      <c r="V2775" s="1">
        <v>161.28</v>
      </c>
      <c r="W2775">
        <v>0.01</v>
      </c>
      <c r="X2775" t="s">
        <v>24</v>
      </c>
      <c r="Y2775" s="1">
        <v>56.73</v>
      </c>
      <c r="Z2775" s="1">
        <v>3.49</v>
      </c>
      <c r="AA2775" s="1">
        <v>0.76</v>
      </c>
      <c r="AB2775" s="1" t="str" cm="1">
        <f t="array" ref="AB2775">_xlfn.IFS(AA2775&gt;12.84,"High Cost",AA2775&lt;12.84,"Low Cost",AA2775=12.84,"Average Cost")</f>
        <v>Low Cost</v>
      </c>
      <c r="AC2775" s="1">
        <f t="shared" si="828"/>
        <v>1.6521739130434782E-2</v>
      </c>
      <c r="AD2775" t="s">
        <v>1379</v>
      </c>
      <c r="AE2775" t="s">
        <v>2679</v>
      </c>
      <c r="AF2775" t="str">
        <f t="shared" si="829"/>
        <v>Alex Grayson</v>
      </c>
      <c r="AG2775" t="s">
        <v>856</v>
      </c>
      <c r="AH2775" s="5" t="str">
        <f>VLOOKUP(AG2775,Region[],2,0)</f>
        <v>Sam</v>
      </c>
      <c r="AI2775" t="s">
        <v>38</v>
      </c>
      <c r="AJ2775" t="s">
        <v>29</v>
      </c>
      <c r="AK2775" t="s">
        <v>84</v>
      </c>
      <c r="AL2775" t="s">
        <v>2249</v>
      </c>
      <c r="AM2775" t="s">
        <v>86</v>
      </c>
      <c r="AN2775">
        <v>0.39</v>
      </c>
      <c r="AO2775">
        <v>25</v>
      </c>
      <c r="AP2775">
        <v>2</v>
      </c>
      <c r="AQ2775">
        <v>2010</v>
      </c>
      <c r="AR2775" s="5" t="str">
        <f t="shared" si="830"/>
        <v>2/25/2010</v>
      </c>
      <c r="AS2775" s="5">
        <f t="shared" si="831"/>
        <v>2</v>
      </c>
      <c r="AT2775" s="5">
        <f t="shared" si="832"/>
        <v>2</v>
      </c>
      <c r="AU2775">
        <v>22</v>
      </c>
      <c r="AV2775">
        <v>4</v>
      </c>
      <c r="AW2775">
        <v>1971</v>
      </c>
      <c r="AX2775" s="5" t="str">
        <f t="shared" si="833"/>
        <v>4/22/1971</v>
      </c>
      <c r="AY2775">
        <f t="shared" ca="1" si="834"/>
        <v>51</v>
      </c>
      <c r="AZ2775" t="str">
        <f ca="1">IFERROR(VLOOKUP(AY2775,Band[],2,1),"Not Available")</f>
        <v>45-59</v>
      </c>
      <c r="BA2775">
        <f t="shared" ca="1" si="835"/>
        <v>51</v>
      </c>
    </row>
    <row r="2776" spans="1:53" x14ac:dyDescent="0.25">
      <c r="A2776">
        <v>6049</v>
      </c>
      <c r="B2776">
        <v>42884</v>
      </c>
      <c r="C2776" t="str">
        <f>IFERROR(VLOOKUP(B2776,Returned[],2,0),"Delivered")</f>
        <v>Delivered</v>
      </c>
      <c r="D2776" s="4" t="s">
        <v>116</v>
      </c>
      <c r="E2776" s="4" t="str">
        <f t="shared" si="817"/>
        <v xml:space="preserve"> 40249%</v>
      </c>
      <c r="F2776" s="4" t="str">
        <f t="shared" si="818"/>
        <v xml:space="preserve"> 40249 </v>
      </c>
      <c r="G2776" s="2">
        <f t="shared" si="819"/>
        <v>40249</v>
      </c>
      <c r="H2776" s="2" t="str">
        <f t="shared" si="820"/>
        <v>Friday</v>
      </c>
      <c r="I2776" s="2" t="str">
        <f t="shared" si="821"/>
        <v>March</v>
      </c>
      <c r="J2776" s="2" t="str">
        <f t="shared" si="822"/>
        <v>2010</v>
      </c>
      <c r="K2776" s="2" t="str">
        <f t="shared" si="823"/>
        <v>12</v>
      </c>
      <c r="L2776" s="2" t="str">
        <f t="shared" si="824"/>
        <v>2010/March</v>
      </c>
      <c r="M2776" t="s">
        <v>53</v>
      </c>
      <c r="N2776">
        <f>VLOOKUP(M2776,Code[],2,0)</f>
        <v>1</v>
      </c>
      <c r="O2776">
        <f t="shared" si="825"/>
        <v>1</v>
      </c>
      <c r="P2776" cm="1">
        <f t="array" ref="P2776">_xlfn.IFS(M2776="Critical",5,M2776="High",4,M2776="Medium",3,M2776="Low",2,M2776="Not Specified",1)</f>
        <v>1</v>
      </c>
      <c r="Q2776" s="4">
        <v>29</v>
      </c>
      <c r="R2776" s="4">
        <v>1</v>
      </c>
      <c r="S2776" s="4">
        <v>1900</v>
      </c>
      <c r="T2776" s="4" t="str">
        <f t="shared" si="826"/>
        <v>1/29/1900</v>
      </c>
      <c r="U2776" s="6">
        <f t="shared" si="827"/>
        <v>29</v>
      </c>
      <c r="V2776" s="1">
        <v>12098.87</v>
      </c>
      <c r="W2776">
        <v>0.04</v>
      </c>
      <c r="X2776" t="s">
        <v>35</v>
      </c>
      <c r="Y2776" s="1">
        <v>-969.05</v>
      </c>
      <c r="Z2776" s="1">
        <v>400.98</v>
      </c>
      <c r="AA2776" s="1">
        <v>42.52</v>
      </c>
      <c r="AB2776" s="1" t="str" cm="1">
        <f t="array" ref="AB2776">_xlfn.IFS(AA2776&gt;12.84,"High Cost",AA2776&lt;12.84,"Low Cost",AA2776=12.84,"Average Cost")</f>
        <v>High Cost</v>
      </c>
      <c r="AC2776" s="1">
        <f t="shared" si="828"/>
        <v>1.4662068965517243</v>
      </c>
      <c r="AD2776" t="s">
        <v>25</v>
      </c>
      <c r="AE2776" t="s">
        <v>2629</v>
      </c>
      <c r="AF2776" t="str">
        <f t="shared" si="829"/>
        <v>Muhammed Yedwab</v>
      </c>
      <c r="AG2776" t="s">
        <v>856</v>
      </c>
      <c r="AH2776" s="5" t="str">
        <f>VLOOKUP(AG2776,Region[],2,0)</f>
        <v>Sam</v>
      </c>
      <c r="AI2776" t="s">
        <v>38</v>
      </c>
      <c r="AJ2776" t="s">
        <v>58</v>
      </c>
      <c r="AK2776" t="s">
        <v>109</v>
      </c>
      <c r="AL2776" t="s">
        <v>2013</v>
      </c>
      <c r="AM2776" t="s">
        <v>108</v>
      </c>
      <c r="AN2776">
        <v>0.71</v>
      </c>
      <c r="AO2776">
        <v>12</v>
      </c>
      <c r="AP2776">
        <v>3</v>
      </c>
      <c r="AQ2776">
        <v>2010</v>
      </c>
      <c r="AR2776" s="5" t="str">
        <f t="shared" si="830"/>
        <v>3/12/2010</v>
      </c>
      <c r="AS2776" s="5">
        <f t="shared" si="831"/>
        <v>0</v>
      </c>
      <c r="AT2776" s="5">
        <f t="shared" si="832"/>
        <v>0</v>
      </c>
      <c r="AU2776">
        <v>11</v>
      </c>
      <c r="AV2776">
        <v>7</v>
      </c>
      <c r="AW2776">
        <v>1971</v>
      </c>
      <c r="AX2776" s="5" t="str">
        <f t="shared" si="833"/>
        <v>7/11/1971</v>
      </c>
      <c r="AY2776">
        <f t="shared" ca="1" si="834"/>
        <v>51</v>
      </c>
      <c r="AZ2776" t="str">
        <f ca="1">IFERROR(VLOOKUP(AY2776,Band[],2,1),"Not Available")</f>
        <v>45-59</v>
      </c>
      <c r="BA2776">
        <f t="shared" ca="1" si="835"/>
        <v>51</v>
      </c>
    </row>
    <row r="2777" spans="1:53" x14ac:dyDescent="0.25">
      <c r="A2777">
        <v>6116</v>
      </c>
      <c r="B2777">
        <v>43302</v>
      </c>
      <c r="C2777" t="str">
        <f>IFERROR(VLOOKUP(B2777,Returned[],2,0),"Delivered")</f>
        <v>Delivered</v>
      </c>
      <c r="D2777" s="4" t="s">
        <v>2680</v>
      </c>
      <c r="E2777" s="4" t="str">
        <f t="shared" si="817"/>
        <v xml:space="preserve"> 40778%</v>
      </c>
      <c r="F2777" s="4" t="str">
        <f t="shared" si="818"/>
        <v xml:space="preserve"> 40778 </v>
      </c>
      <c r="G2777" s="2">
        <f t="shared" si="819"/>
        <v>40778</v>
      </c>
      <c r="H2777" s="2" t="str">
        <f t="shared" si="820"/>
        <v>Tuesday</v>
      </c>
      <c r="I2777" s="2" t="str">
        <f t="shared" si="821"/>
        <v>August</v>
      </c>
      <c r="J2777" s="2" t="str">
        <f t="shared" si="822"/>
        <v>2011</v>
      </c>
      <c r="K2777" s="2" t="str">
        <f t="shared" si="823"/>
        <v>23</v>
      </c>
      <c r="L2777" s="2" t="str">
        <f t="shared" si="824"/>
        <v>2011/August</v>
      </c>
      <c r="M2777" t="s">
        <v>23</v>
      </c>
      <c r="N2777">
        <f>VLOOKUP(M2777,Code[],2,0)</f>
        <v>2</v>
      </c>
      <c r="O2777">
        <f t="shared" si="825"/>
        <v>2</v>
      </c>
      <c r="P2777" cm="1">
        <f t="array" ref="P2777">_xlfn.IFS(M2777="Critical",5,M2777="High",4,M2777="Medium",3,M2777="Low",2,M2777="Not Specified",1)</f>
        <v>2</v>
      </c>
      <c r="Q2777" s="4">
        <v>4</v>
      </c>
      <c r="R2777" s="4">
        <v>1</v>
      </c>
      <c r="S2777" s="4">
        <v>1900</v>
      </c>
      <c r="T2777" s="4" t="str">
        <f t="shared" si="826"/>
        <v>1/4/1900</v>
      </c>
      <c r="U2777" s="6">
        <f t="shared" si="827"/>
        <v>4</v>
      </c>
      <c r="V2777" s="1">
        <v>8.8699999999999992</v>
      </c>
      <c r="W2777">
        <v>0.09</v>
      </c>
      <c r="X2777" t="s">
        <v>24</v>
      </c>
      <c r="Y2777" s="1">
        <v>-5.14</v>
      </c>
      <c r="Z2777" s="1">
        <v>1.95</v>
      </c>
      <c r="AA2777" s="1">
        <v>1.63</v>
      </c>
      <c r="AB2777" s="1" t="str" cm="1">
        <f t="array" ref="AB2777">_xlfn.IFS(AA2777&gt;12.84,"High Cost",AA2777&lt;12.84,"Low Cost",AA2777=12.84,"Average Cost")</f>
        <v>Low Cost</v>
      </c>
      <c r="AC2777" s="1">
        <f t="shared" si="828"/>
        <v>0.40749999999999997</v>
      </c>
      <c r="AD2777" t="s">
        <v>2653</v>
      </c>
      <c r="AE2777" t="s">
        <v>2654</v>
      </c>
      <c r="AF2777" t="str">
        <f t="shared" si="829"/>
        <v>Damala Kotsonis</v>
      </c>
      <c r="AG2777" t="s">
        <v>856</v>
      </c>
      <c r="AH2777" s="5" t="str">
        <f>VLOOKUP(AG2777,Region[],2,0)</f>
        <v>Sam</v>
      </c>
      <c r="AI2777" t="s">
        <v>48</v>
      </c>
      <c r="AJ2777" t="s">
        <v>29</v>
      </c>
      <c r="AK2777" t="s">
        <v>126</v>
      </c>
      <c r="AL2777" t="s">
        <v>2681</v>
      </c>
      <c r="AM2777" t="s">
        <v>86</v>
      </c>
      <c r="AN2777">
        <v>0.46</v>
      </c>
      <c r="AO2777">
        <v>1</v>
      </c>
      <c r="AP2777">
        <v>9</v>
      </c>
      <c r="AQ2777">
        <v>2011</v>
      </c>
      <c r="AR2777" s="5" t="str">
        <f t="shared" si="830"/>
        <v>9/1/2011</v>
      </c>
      <c r="AS2777" s="5">
        <f t="shared" si="831"/>
        <v>9</v>
      </c>
      <c r="AT2777" s="5">
        <f t="shared" si="832"/>
        <v>9</v>
      </c>
      <c r="AU2777">
        <v>16</v>
      </c>
      <c r="AV2777">
        <v>3</v>
      </c>
      <c r="AW2777">
        <v>1971</v>
      </c>
      <c r="AX2777" s="5" t="str">
        <f t="shared" si="833"/>
        <v>3/16/1971</v>
      </c>
      <c r="AY2777">
        <f t="shared" ca="1" si="834"/>
        <v>51</v>
      </c>
      <c r="AZ2777" t="str">
        <f ca="1">IFERROR(VLOOKUP(AY2777,Band[],2,1),"Not Available")</f>
        <v>45-59</v>
      </c>
      <c r="BA2777">
        <f t="shared" ca="1" si="835"/>
        <v>51</v>
      </c>
    </row>
    <row r="2778" spans="1:53" x14ac:dyDescent="0.25">
      <c r="A2778">
        <v>6137</v>
      </c>
      <c r="B2778">
        <v>43460</v>
      </c>
      <c r="C2778" t="str">
        <f>IFERROR(VLOOKUP(B2778,Returned[],2,0),"Delivered")</f>
        <v>Delivered</v>
      </c>
      <c r="D2778" s="4" t="s">
        <v>758</v>
      </c>
      <c r="E2778" s="4" t="str">
        <f t="shared" si="817"/>
        <v xml:space="preserve"> 41071%</v>
      </c>
      <c r="F2778" s="4" t="str">
        <f t="shared" si="818"/>
        <v xml:space="preserve"> 41071 </v>
      </c>
      <c r="G2778" s="2">
        <f t="shared" si="819"/>
        <v>41071</v>
      </c>
      <c r="H2778" s="2" t="str">
        <f t="shared" si="820"/>
        <v>Monday</v>
      </c>
      <c r="I2778" s="2" t="str">
        <f t="shared" si="821"/>
        <v>June</v>
      </c>
      <c r="J2778" s="2" t="str">
        <f t="shared" si="822"/>
        <v>2012</v>
      </c>
      <c r="K2778" s="2" t="str">
        <f t="shared" si="823"/>
        <v>11</v>
      </c>
      <c r="L2778" s="2" t="str">
        <f t="shared" si="824"/>
        <v>2012/June</v>
      </c>
      <c r="M2778" t="s">
        <v>80</v>
      </c>
      <c r="N2778">
        <f>VLOOKUP(M2778,Code[],2,0)</f>
        <v>3</v>
      </c>
      <c r="O2778">
        <f t="shared" si="825"/>
        <v>3</v>
      </c>
      <c r="P2778" cm="1">
        <f t="array" ref="P2778">_xlfn.IFS(M2778="Critical",5,M2778="High",4,M2778="Medium",3,M2778="Low",2,M2778="Not Specified",1)</f>
        <v>3</v>
      </c>
      <c r="Q2778" s="4">
        <v>2</v>
      </c>
      <c r="R2778" s="4">
        <v>1</v>
      </c>
      <c r="S2778" s="4">
        <v>1900</v>
      </c>
      <c r="T2778" s="4" t="str">
        <f t="shared" si="826"/>
        <v>1/2/1900</v>
      </c>
      <c r="U2778" s="6">
        <f t="shared" si="827"/>
        <v>2</v>
      </c>
      <c r="V2778" s="1">
        <v>25.09</v>
      </c>
      <c r="W2778">
        <v>7.0000000000000007E-2</v>
      </c>
      <c r="X2778" t="s">
        <v>24</v>
      </c>
      <c r="Y2778" s="1">
        <v>-17.600000000000001</v>
      </c>
      <c r="Z2778" s="1">
        <v>8.0399999999999991</v>
      </c>
      <c r="AA2778" s="1">
        <v>8.94</v>
      </c>
      <c r="AB2778" s="1" t="str" cm="1">
        <f t="array" ref="AB2778">_xlfn.IFS(AA2778&gt;12.84,"High Cost",AA2778&lt;12.84,"Low Cost",AA2778=12.84,"Average Cost")</f>
        <v>Low Cost</v>
      </c>
      <c r="AC2778" s="1">
        <f t="shared" si="828"/>
        <v>4.47</v>
      </c>
      <c r="AD2778" t="s">
        <v>2651</v>
      </c>
      <c r="AE2778" t="s">
        <v>193</v>
      </c>
      <c r="AF2778" t="str">
        <f t="shared" si="829"/>
        <v>Astrea Jones</v>
      </c>
      <c r="AG2778" t="s">
        <v>856</v>
      </c>
      <c r="AH2778" s="5" t="str">
        <f>VLOOKUP(AG2778,Region[],2,0)</f>
        <v>Sam</v>
      </c>
      <c r="AI2778" t="s">
        <v>48</v>
      </c>
      <c r="AJ2778" t="s">
        <v>29</v>
      </c>
      <c r="AK2778" t="s">
        <v>42</v>
      </c>
      <c r="AL2778" t="s">
        <v>888</v>
      </c>
      <c r="AM2778" t="s">
        <v>44</v>
      </c>
      <c r="AN2778">
        <v>0.4</v>
      </c>
      <c r="AO2778">
        <v>12</v>
      </c>
      <c r="AP2778">
        <v>6</v>
      </c>
      <c r="AQ2778">
        <v>2012</v>
      </c>
      <c r="AR2778" s="5" t="str">
        <f t="shared" si="830"/>
        <v>6/12/2012</v>
      </c>
      <c r="AS2778" s="5">
        <f t="shared" si="831"/>
        <v>1</v>
      </c>
      <c r="AT2778" s="5">
        <f t="shared" si="832"/>
        <v>1</v>
      </c>
      <c r="AU2778">
        <v>13</v>
      </c>
      <c r="AV2778">
        <v>2</v>
      </c>
      <c r="AW2778">
        <v>1930</v>
      </c>
      <c r="AX2778" s="5" t="str">
        <f t="shared" si="833"/>
        <v>2/13/1930</v>
      </c>
      <c r="AY2778">
        <f t="shared" ca="1" si="834"/>
        <v>92</v>
      </c>
      <c r="AZ2778" t="str">
        <f ca="1">IFERROR(VLOOKUP(AY2778,Band[],2,1),"Not Available")</f>
        <v>90-104</v>
      </c>
      <c r="BA2778">
        <f t="shared" ca="1" si="835"/>
        <v>92</v>
      </c>
    </row>
    <row r="2779" spans="1:53" x14ac:dyDescent="0.25">
      <c r="A2779">
        <v>6206</v>
      </c>
      <c r="B2779">
        <v>43972</v>
      </c>
      <c r="C2779" t="str">
        <f>IFERROR(VLOOKUP(B2779,Returned[],2,0),"Delivered")</f>
        <v>Delivered</v>
      </c>
      <c r="D2779" s="4" t="s">
        <v>775</v>
      </c>
      <c r="E2779" s="4" t="str">
        <f t="shared" si="817"/>
        <v xml:space="preserve"> 40253%</v>
      </c>
      <c r="F2779" s="4" t="str">
        <f t="shared" si="818"/>
        <v xml:space="preserve"> 40253 </v>
      </c>
      <c r="G2779" s="2">
        <f t="shared" si="819"/>
        <v>40253</v>
      </c>
      <c r="H2779" s="2" t="str">
        <f t="shared" si="820"/>
        <v>Tuesday</v>
      </c>
      <c r="I2779" s="2" t="str">
        <f t="shared" si="821"/>
        <v>March</v>
      </c>
      <c r="J2779" s="2" t="str">
        <f t="shared" si="822"/>
        <v>2010</v>
      </c>
      <c r="K2779" s="2" t="str">
        <f t="shared" si="823"/>
        <v>16</v>
      </c>
      <c r="L2779" s="2" t="str">
        <f t="shared" si="824"/>
        <v>2010/March</v>
      </c>
      <c r="M2779" t="s">
        <v>23</v>
      </c>
      <c r="N2779">
        <f>VLOOKUP(M2779,Code[],2,0)</f>
        <v>2</v>
      </c>
      <c r="O2779">
        <f t="shared" si="825"/>
        <v>2</v>
      </c>
      <c r="P2779" cm="1">
        <f t="array" ref="P2779">_xlfn.IFS(M2779="Critical",5,M2779="High",4,M2779="Medium",3,M2779="Low",2,M2779="Not Specified",1)</f>
        <v>2</v>
      </c>
      <c r="Q2779" s="4">
        <v>12</v>
      </c>
      <c r="R2779" s="4">
        <v>1</v>
      </c>
      <c r="S2779" s="4">
        <v>1900</v>
      </c>
      <c r="T2779" s="4" t="str">
        <f t="shared" si="826"/>
        <v>1/12/1900</v>
      </c>
      <c r="U2779" s="6">
        <f t="shared" si="827"/>
        <v>12</v>
      </c>
      <c r="V2779" s="1">
        <v>714.39099999999996</v>
      </c>
      <c r="W2779">
        <v>0</v>
      </c>
      <c r="X2779" t="s">
        <v>24</v>
      </c>
      <c r="Y2779" s="1">
        <v>-62.33</v>
      </c>
      <c r="Z2779" s="1">
        <v>65.989999999999995</v>
      </c>
      <c r="AA2779" s="1">
        <v>8.99</v>
      </c>
      <c r="AB2779" s="1" t="str" cm="1">
        <f t="array" ref="AB2779">_xlfn.IFS(AA2779&gt;12.84,"High Cost",AA2779&lt;12.84,"Low Cost",AA2779=12.84,"Average Cost")</f>
        <v>Low Cost</v>
      </c>
      <c r="AC2779" s="1">
        <f t="shared" si="828"/>
        <v>0.74916666666666665</v>
      </c>
      <c r="AD2779" t="s">
        <v>2480</v>
      </c>
      <c r="AE2779" t="s">
        <v>2682</v>
      </c>
      <c r="AF2779" t="str">
        <f t="shared" si="829"/>
        <v>Chris Cortes</v>
      </c>
      <c r="AG2779" t="s">
        <v>856</v>
      </c>
      <c r="AH2779" s="5" t="str">
        <f>VLOOKUP(AG2779,Region[],2,0)</f>
        <v>Sam</v>
      </c>
      <c r="AI2779" t="s">
        <v>38</v>
      </c>
      <c r="AJ2779" t="s">
        <v>49</v>
      </c>
      <c r="AK2779" t="s">
        <v>50</v>
      </c>
      <c r="AL2779" t="s">
        <v>707</v>
      </c>
      <c r="AM2779" t="s">
        <v>44</v>
      </c>
      <c r="AN2779">
        <v>0.57999999999999996</v>
      </c>
      <c r="AO2779">
        <v>18</v>
      </c>
      <c r="AP2779">
        <v>3</v>
      </c>
      <c r="AQ2779">
        <v>2010</v>
      </c>
      <c r="AR2779" s="5" t="str">
        <f t="shared" si="830"/>
        <v>3/18/2010</v>
      </c>
      <c r="AS2779" s="5">
        <f t="shared" si="831"/>
        <v>2</v>
      </c>
      <c r="AT2779" s="5">
        <f t="shared" si="832"/>
        <v>2</v>
      </c>
      <c r="AU2779">
        <v>13</v>
      </c>
      <c r="AV2779">
        <v>11</v>
      </c>
      <c r="AW2779">
        <v>1971</v>
      </c>
      <c r="AX2779" s="5" t="str">
        <f t="shared" si="833"/>
        <v>11/13/1971</v>
      </c>
      <c r="AY2779">
        <f t="shared" ca="1" si="834"/>
        <v>51</v>
      </c>
      <c r="AZ2779" t="str">
        <f ca="1">IFERROR(VLOOKUP(AY2779,Band[],2,1),"Not Available")</f>
        <v>45-59</v>
      </c>
      <c r="BA2779">
        <f t="shared" ca="1" si="835"/>
        <v>51</v>
      </c>
    </row>
    <row r="2780" spans="1:53" x14ac:dyDescent="0.25">
      <c r="A2780">
        <v>6211</v>
      </c>
      <c r="B2780">
        <v>44000</v>
      </c>
      <c r="C2780" t="str">
        <f>IFERROR(VLOOKUP(B2780,Returned[],2,0),"Delivered")</f>
        <v>Delivered</v>
      </c>
      <c r="D2780" s="4" t="s">
        <v>1915</v>
      </c>
      <c r="E2780" s="4" t="str">
        <f t="shared" si="817"/>
        <v xml:space="preserve"> 41186%</v>
      </c>
      <c r="F2780" s="4" t="str">
        <f t="shared" si="818"/>
        <v xml:space="preserve"> 41186 </v>
      </c>
      <c r="G2780" s="2">
        <f t="shared" si="819"/>
        <v>41186</v>
      </c>
      <c r="H2780" s="2" t="str">
        <f t="shared" si="820"/>
        <v>Thursday</v>
      </c>
      <c r="I2780" s="2" t="str">
        <f t="shared" si="821"/>
        <v>October</v>
      </c>
      <c r="J2780" s="2" t="str">
        <f t="shared" si="822"/>
        <v>2012</v>
      </c>
      <c r="K2780" s="2" t="str">
        <f t="shared" si="823"/>
        <v>04</v>
      </c>
      <c r="L2780" s="2" t="str">
        <f t="shared" si="824"/>
        <v>2012/October</v>
      </c>
      <c r="M2780" t="s">
        <v>53</v>
      </c>
      <c r="N2780">
        <f>VLOOKUP(M2780,Code[],2,0)</f>
        <v>1</v>
      </c>
      <c r="O2780">
        <f t="shared" si="825"/>
        <v>1</v>
      </c>
      <c r="P2780" cm="1">
        <f t="array" ref="P2780">_xlfn.IFS(M2780="Critical",5,M2780="High",4,M2780="Medium",3,M2780="Low",2,M2780="Not Specified",1)</f>
        <v>1</v>
      </c>
      <c r="Q2780" s="4">
        <v>15</v>
      </c>
      <c r="R2780" s="4">
        <v>1</v>
      </c>
      <c r="S2780" s="4">
        <v>1900</v>
      </c>
      <c r="T2780" s="4" t="str">
        <f t="shared" si="826"/>
        <v>1/15/1900</v>
      </c>
      <c r="U2780" s="6">
        <f t="shared" si="827"/>
        <v>15</v>
      </c>
      <c r="V2780" s="1">
        <v>502.8</v>
      </c>
      <c r="W2780">
        <v>0</v>
      </c>
      <c r="X2780" t="s">
        <v>24</v>
      </c>
      <c r="Y2780" s="1">
        <v>-19.100000000000001</v>
      </c>
      <c r="Z2780" s="1">
        <v>30.98</v>
      </c>
      <c r="AA2780" s="1">
        <v>19.510000000000002</v>
      </c>
      <c r="AB2780" s="1" t="str" cm="1">
        <f t="array" ref="AB2780">_xlfn.IFS(AA2780&gt;12.84,"High Cost",AA2780&lt;12.84,"Low Cost",AA2780=12.84,"Average Cost")</f>
        <v>High Cost</v>
      </c>
      <c r="AC2780" s="1">
        <f t="shared" si="828"/>
        <v>1.3006666666666669</v>
      </c>
      <c r="AD2780" t="s">
        <v>968</v>
      </c>
      <c r="AE2780" t="s">
        <v>2642</v>
      </c>
      <c r="AF2780" t="str">
        <f t="shared" si="829"/>
        <v>Dan Campbell</v>
      </c>
      <c r="AG2780" t="s">
        <v>856</v>
      </c>
      <c r="AH2780" s="5" t="str">
        <f>VLOOKUP(AG2780,Region[],2,0)</f>
        <v>Sam</v>
      </c>
      <c r="AI2780" t="s">
        <v>28</v>
      </c>
      <c r="AJ2780" t="s">
        <v>29</v>
      </c>
      <c r="AK2780" t="s">
        <v>100</v>
      </c>
      <c r="AL2780" t="s">
        <v>2683</v>
      </c>
      <c r="AM2780" t="s">
        <v>44</v>
      </c>
      <c r="AN2780">
        <v>0.36</v>
      </c>
      <c r="AO2780">
        <v>4</v>
      </c>
      <c r="AP2780">
        <v>10</v>
      </c>
      <c r="AQ2780">
        <v>2012</v>
      </c>
      <c r="AR2780" s="5" t="str">
        <f t="shared" si="830"/>
        <v>10/4/2012</v>
      </c>
      <c r="AS2780" s="5">
        <f t="shared" si="831"/>
        <v>0</v>
      </c>
      <c r="AT2780" s="5">
        <f t="shared" si="832"/>
        <v>0</v>
      </c>
      <c r="AU2780">
        <v>12</v>
      </c>
      <c r="AV2780">
        <v>11</v>
      </c>
      <c r="AW2780">
        <v>1971</v>
      </c>
      <c r="AX2780" s="5" t="str">
        <f t="shared" si="833"/>
        <v>11/12/1971</v>
      </c>
      <c r="AY2780">
        <f t="shared" ca="1" si="834"/>
        <v>51</v>
      </c>
      <c r="AZ2780" t="str">
        <f ca="1">IFERROR(VLOOKUP(AY2780,Band[],2,1),"Not Available")</f>
        <v>45-59</v>
      </c>
      <c r="BA2780">
        <f t="shared" ca="1" si="835"/>
        <v>51</v>
      </c>
    </row>
    <row r="2781" spans="1:53" x14ac:dyDescent="0.25">
      <c r="A2781">
        <v>6488</v>
      </c>
      <c r="B2781">
        <v>46177</v>
      </c>
      <c r="C2781" t="str">
        <f>IFERROR(VLOOKUP(B2781,Returned[],2,0),"Delivered")</f>
        <v>Delivered</v>
      </c>
      <c r="D2781" s="4" t="s">
        <v>427</v>
      </c>
      <c r="E2781" s="4" t="str">
        <f t="shared" si="817"/>
        <v xml:space="preserve"> 40517%</v>
      </c>
      <c r="F2781" s="4" t="str">
        <f t="shared" si="818"/>
        <v xml:space="preserve"> 40517 </v>
      </c>
      <c r="G2781" s="2">
        <f t="shared" si="819"/>
        <v>40517</v>
      </c>
      <c r="H2781" s="2" t="str">
        <f t="shared" si="820"/>
        <v>Sunday</v>
      </c>
      <c r="I2781" s="2" t="str">
        <f t="shared" si="821"/>
        <v>December</v>
      </c>
      <c r="J2781" s="2" t="str">
        <f t="shared" si="822"/>
        <v>2010</v>
      </c>
      <c r="K2781" s="2" t="str">
        <f t="shared" si="823"/>
        <v>05</v>
      </c>
      <c r="L2781" s="2" t="str">
        <f t="shared" si="824"/>
        <v>2010/December</v>
      </c>
      <c r="M2781" t="s">
        <v>23</v>
      </c>
      <c r="N2781">
        <f>VLOOKUP(M2781,Code[],2,0)</f>
        <v>2</v>
      </c>
      <c r="O2781">
        <f t="shared" si="825"/>
        <v>2</v>
      </c>
      <c r="P2781" cm="1">
        <f t="array" ref="P2781">_xlfn.IFS(M2781="Critical",5,M2781="High",4,M2781="Medium",3,M2781="Low",2,M2781="Not Specified",1)</f>
        <v>2</v>
      </c>
      <c r="Q2781" s="4">
        <v>2</v>
      </c>
      <c r="R2781" s="4">
        <v>2</v>
      </c>
      <c r="S2781" s="4">
        <v>1900</v>
      </c>
      <c r="T2781" s="4" t="str">
        <f t="shared" si="826"/>
        <v>2/2/1900</v>
      </c>
      <c r="U2781" s="6">
        <f t="shared" si="827"/>
        <v>33</v>
      </c>
      <c r="V2781" s="1">
        <v>468.46</v>
      </c>
      <c r="W2781">
        <v>0.01</v>
      </c>
      <c r="X2781" t="s">
        <v>24</v>
      </c>
      <c r="Y2781" s="1">
        <v>-292.7</v>
      </c>
      <c r="Z2781" s="1">
        <v>12.99</v>
      </c>
      <c r="AA2781" s="1">
        <v>14.37</v>
      </c>
      <c r="AB2781" s="1" t="str" cm="1">
        <f t="array" ref="AB2781">_xlfn.IFS(AA2781&gt;12.84,"High Cost",AA2781&lt;12.84,"Low Cost",AA2781=12.84,"Average Cost")</f>
        <v>High Cost</v>
      </c>
      <c r="AC2781" s="1">
        <f t="shared" si="828"/>
        <v>0.43545454545454543</v>
      </c>
      <c r="AD2781" t="s">
        <v>455</v>
      </c>
      <c r="AE2781" t="s">
        <v>1412</v>
      </c>
      <c r="AF2781" t="str">
        <f t="shared" si="829"/>
        <v>Rick Duston</v>
      </c>
      <c r="AG2781" t="s">
        <v>856</v>
      </c>
      <c r="AH2781" s="5" t="str">
        <f>VLOOKUP(AG2781,Region[],2,0)</f>
        <v>Sam</v>
      </c>
      <c r="AI2781" t="s">
        <v>48</v>
      </c>
      <c r="AJ2781" t="s">
        <v>58</v>
      </c>
      <c r="AK2781" t="s">
        <v>59</v>
      </c>
      <c r="AL2781" t="s">
        <v>2002</v>
      </c>
      <c r="AM2781" t="s">
        <v>32</v>
      </c>
      <c r="AN2781">
        <v>0.73</v>
      </c>
      <c r="AO2781">
        <v>5</v>
      </c>
      <c r="AP2781">
        <v>12</v>
      </c>
      <c r="AQ2781">
        <v>2010</v>
      </c>
      <c r="AR2781" s="5" t="str">
        <f t="shared" si="830"/>
        <v>12/5/2010</v>
      </c>
      <c r="AS2781" s="5">
        <f t="shared" si="831"/>
        <v>0</v>
      </c>
      <c r="AT2781" s="5">
        <f t="shared" si="832"/>
        <v>0</v>
      </c>
      <c r="AU2781">
        <v>10</v>
      </c>
      <c r="AV2781">
        <v>11</v>
      </c>
      <c r="AW2781">
        <v>1970</v>
      </c>
      <c r="AX2781" s="5" t="str">
        <f t="shared" si="833"/>
        <v>11/10/1970</v>
      </c>
      <c r="AY2781">
        <f t="shared" ca="1" si="834"/>
        <v>52</v>
      </c>
      <c r="AZ2781" t="str">
        <f ca="1">IFERROR(VLOOKUP(AY2781,Band[],2,1),"Not Available")</f>
        <v>45-59</v>
      </c>
      <c r="BA2781">
        <f t="shared" ca="1" si="835"/>
        <v>52</v>
      </c>
    </row>
    <row r="2782" spans="1:53" x14ac:dyDescent="0.25">
      <c r="A2782">
        <v>6773</v>
      </c>
      <c r="B2782">
        <v>48226</v>
      </c>
      <c r="C2782" t="str">
        <f>IFERROR(VLOOKUP(B2782,Returned[],2,0),"Delivered")</f>
        <v>Delivered</v>
      </c>
      <c r="D2782" s="4" t="s">
        <v>481</v>
      </c>
      <c r="E2782" s="4" t="str">
        <f t="shared" si="817"/>
        <v xml:space="preserve"> 39819%</v>
      </c>
      <c r="F2782" s="4" t="str">
        <f t="shared" si="818"/>
        <v xml:space="preserve"> 39819 </v>
      </c>
      <c r="G2782" s="2">
        <f t="shared" si="819"/>
        <v>39819</v>
      </c>
      <c r="H2782" s="2" t="str">
        <f t="shared" si="820"/>
        <v>Tuesday</v>
      </c>
      <c r="I2782" s="2" t="str">
        <f t="shared" si="821"/>
        <v>January</v>
      </c>
      <c r="J2782" s="2" t="str">
        <f t="shared" si="822"/>
        <v>2009</v>
      </c>
      <c r="K2782" s="2" t="str">
        <f t="shared" si="823"/>
        <v>06</v>
      </c>
      <c r="L2782" s="2" t="str">
        <f t="shared" si="824"/>
        <v>2009/January</v>
      </c>
      <c r="M2782" t="s">
        <v>23</v>
      </c>
      <c r="N2782">
        <f>VLOOKUP(M2782,Code[],2,0)</f>
        <v>2</v>
      </c>
      <c r="O2782">
        <f t="shared" si="825"/>
        <v>2</v>
      </c>
      <c r="P2782" cm="1">
        <f t="array" ref="P2782">_xlfn.IFS(M2782="Critical",5,M2782="High",4,M2782="Medium",3,M2782="Low",2,M2782="Not Specified",1)</f>
        <v>2</v>
      </c>
      <c r="Q2782" s="4">
        <v>23</v>
      </c>
      <c r="R2782" s="4">
        <v>1</v>
      </c>
      <c r="S2782" s="4">
        <v>1900</v>
      </c>
      <c r="T2782" s="4" t="str">
        <f t="shared" si="826"/>
        <v>1/23/1900</v>
      </c>
      <c r="U2782" s="6">
        <f t="shared" si="827"/>
        <v>23</v>
      </c>
      <c r="V2782" s="1">
        <v>2357.4499999999998</v>
      </c>
      <c r="W2782">
        <v>0.02</v>
      </c>
      <c r="X2782" t="s">
        <v>35</v>
      </c>
      <c r="Y2782" s="1">
        <v>-108.8</v>
      </c>
      <c r="Z2782" s="1">
        <v>100.98</v>
      </c>
      <c r="AA2782" s="1">
        <v>35.840000000000003</v>
      </c>
      <c r="AB2782" s="1" t="str" cm="1">
        <f t="array" ref="AB2782">_xlfn.IFS(AA2782&gt;12.84,"High Cost",AA2782&lt;12.84,"Low Cost",AA2782=12.84,"Average Cost")</f>
        <v>High Cost</v>
      </c>
      <c r="AC2782" s="1">
        <f t="shared" si="828"/>
        <v>1.5582608695652176</v>
      </c>
      <c r="AD2782" t="s">
        <v>2610</v>
      </c>
      <c r="AE2782" t="s">
        <v>2673</v>
      </c>
      <c r="AF2782" t="str">
        <f t="shared" si="829"/>
        <v>Corey Roper</v>
      </c>
      <c r="AG2782" t="s">
        <v>856</v>
      </c>
      <c r="AH2782" s="5" t="str">
        <f>VLOOKUP(AG2782,Region[],2,0)</f>
        <v>Sam</v>
      </c>
      <c r="AI2782" t="s">
        <v>28</v>
      </c>
      <c r="AJ2782" t="s">
        <v>58</v>
      </c>
      <c r="AK2782" t="s">
        <v>106</v>
      </c>
      <c r="AL2782" t="s">
        <v>1199</v>
      </c>
      <c r="AM2782" t="s">
        <v>108</v>
      </c>
      <c r="AN2782">
        <v>0.62</v>
      </c>
      <c r="AO2782">
        <v>6</v>
      </c>
      <c r="AP2782">
        <v>1</v>
      </c>
      <c r="AQ2782">
        <v>2009</v>
      </c>
      <c r="AR2782" s="5" t="str">
        <f t="shared" si="830"/>
        <v>1/6/2009</v>
      </c>
      <c r="AS2782" s="5">
        <f t="shared" si="831"/>
        <v>0</v>
      </c>
      <c r="AT2782" s="5">
        <f t="shared" si="832"/>
        <v>0</v>
      </c>
      <c r="AU2782">
        <v>20</v>
      </c>
      <c r="AV2782">
        <v>7</v>
      </c>
      <c r="AW2782">
        <v>1970</v>
      </c>
      <c r="AX2782" s="5" t="str">
        <f t="shared" si="833"/>
        <v>7/20/1970</v>
      </c>
      <c r="AY2782">
        <f t="shared" ca="1" si="834"/>
        <v>52</v>
      </c>
      <c r="AZ2782" t="str">
        <f ca="1">IFERROR(VLOOKUP(AY2782,Band[],2,1),"Not Available")</f>
        <v>45-59</v>
      </c>
      <c r="BA2782">
        <f t="shared" ca="1" si="835"/>
        <v>52</v>
      </c>
    </row>
    <row r="2783" spans="1:53" x14ac:dyDescent="0.25">
      <c r="A2783">
        <v>6803</v>
      </c>
      <c r="B2783">
        <v>48455</v>
      </c>
      <c r="C2783" t="str">
        <f>IFERROR(VLOOKUP(B2783,Returned[],2,0),"Delivered")</f>
        <v>Delivered</v>
      </c>
      <c r="D2783" s="4" t="s">
        <v>2684</v>
      </c>
      <c r="E2783" s="4" t="str">
        <f t="shared" si="817"/>
        <v xml:space="preserve"> 39966%</v>
      </c>
      <c r="F2783" s="4" t="str">
        <f t="shared" si="818"/>
        <v xml:space="preserve"> 39966 </v>
      </c>
      <c r="G2783" s="2">
        <f t="shared" si="819"/>
        <v>39966</v>
      </c>
      <c r="H2783" s="2" t="str">
        <f t="shared" si="820"/>
        <v>Tuesday</v>
      </c>
      <c r="I2783" s="2" t="str">
        <f t="shared" si="821"/>
        <v>June</v>
      </c>
      <c r="J2783" s="2" t="str">
        <f t="shared" si="822"/>
        <v>2009</v>
      </c>
      <c r="K2783" s="2" t="str">
        <f t="shared" si="823"/>
        <v>02</v>
      </c>
      <c r="L2783" s="2" t="str">
        <f t="shared" si="824"/>
        <v>2009/June</v>
      </c>
      <c r="M2783" t="s">
        <v>103</v>
      </c>
      <c r="N2783">
        <f>VLOOKUP(M2783,Code[],2,0)</f>
        <v>5</v>
      </c>
      <c r="O2783">
        <f t="shared" si="825"/>
        <v>5</v>
      </c>
      <c r="P2783" cm="1">
        <f t="array" ref="P2783">_xlfn.IFS(M2783="Critical",5,M2783="High",4,M2783="Medium",3,M2783="Low",2,M2783="Not Specified",1)</f>
        <v>5</v>
      </c>
      <c r="Q2783" s="4">
        <v>3</v>
      </c>
      <c r="R2783" s="4">
        <v>2</v>
      </c>
      <c r="S2783" s="4">
        <v>1900</v>
      </c>
      <c r="T2783" s="4" t="str">
        <f t="shared" si="826"/>
        <v>2/3/1900</v>
      </c>
      <c r="U2783" s="6">
        <f t="shared" si="827"/>
        <v>34</v>
      </c>
      <c r="V2783" s="1">
        <v>817.53</v>
      </c>
      <c r="W2783">
        <v>0.03</v>
      </c>
      <c r="X2783" t="s">
        <v>24</v>
      </c>
      <c r="Y2783" s="1">
        <v>76.63</v>
      </c>
      <c r="Z2783" s="1">
        <v>22.84</v>
      </c>
      <c r="AA2783" s="1">
        <v>11.54</v>
      </c>
      <c r="AB2783" s="1" t="str" cm="1">
        <f t="array" ref="AB2783">_xlfn.IFS(AA2783&gt;12.84,"High Cost",AA2783&lt;12.84,"Low Cost",AA2783=12.84,"Average Cost")</f>
        <v>Low Cost</v>
      </c>
      <c r="AC2783" s="1">
        <f t="shared" si="828"/>
        <v>0.3394117647058823</v>
      </c>
      <c r="AD2783" t="s">
        <v>2434</v>
      </c>
      <c r="AE2783" t="s">
        <v>2435</v>
      </c>
      <c r="AF2783" t="str">
        <f t="shared" si="829"/>
        <v>Amy Cox</v>
      </c>
      <c r="AG2783" t="s">
        <v>856</v>
      </c>
      <c r="AH2783" s="5" t="str">
        <f>VLOOKUP(AG2783,Region[],2,0)</f>
        <v>Sam</v>
      </c>
      <c r="AI2783" t="s">
        <v>28</v>
      </c>
      <c r="AJ2783" t="s">
        <v>29</v>
      </c>
      <c r="AK2783" t="s">
        <v>76</v>
      </c>
      <c r="AL2783" t="s">
        <v>2685</v>
      </c>
      <c r="AM2783" t="s">
        <v>44</v>
      </c>
      <c r="AN2783">
        <v>0.39</v>
      </c>
      <c r="AO2783">
        <v>3</v>
      </c>
      <c r="AP2783">
        <v>6</v>
      </c>
      <c r="AQ2783">
        <v>2009</v>
      </c>
      <c r="AR2783" s="5" t="str">
        <f t="shared" si="830"/>
        <v>6/3/2009</v>
      </c>
      <c r="AS2783" s="5">
        <f t="shared" si="831"/>
        <v>1</v>
      </c>
      <c r="AT2783" s="5">
        <f t="shared" si="832"/>
        <v>1</v>
      </c>
      <c r="AU2783">
        <v>25</v>
      </c>
      <c r="AV2783">
        <v>3</v>
      </c>
      <c r="AW2783">
        <v>1971</v>
      </c>
      <c r="AX2783" s="5" t="str">
        <f t="shared" si="833"/>
        <v>3/25/1971</v>
      </c>
      <c r="AY2783">
        <f t="shared" ca="1" si="834"/>
        <v>51</v>
      </c>
      <c r="AZ2783" t="str">
        <f ca="1">IFERROR(VLOOKUP(AY2783,Band[],2,1),"Not Available")</f>
        <v>45-59</v>
      </c>
      <c r="BA2783">
        <f t="shared" ca="1" si="835"/>
        <v>51</v>
      </c>
    </row>
    <row r="2784" spans="1:53" x14ac:dyDescent="0.25">
      <c r="A2784">
        <v>6866</v>
      </c>
      <c r="B2784">
        <v>48929</v>
      </c>
      <c r="C2784" t="str">
        <f>IFERROR(VLOOKUP(B2784,Returned[],2,0),"Delivered")</f>
        <v>Delivered</v>
      </c>
      <c r="D2784" s="4" t="s">
        <v>2686</v>
      </c>
      <c r="E2784" s="4" t="str">
        <f t="shared" si="817"/>
        <v xml:space="preserve"> 40108%</v>
      </c>
      <c r="F2784" s="4" t="str">
        <f t="shared" si="818"/>
        <v xml:space="preserve"> 40108 </v>
      </c>
      <c r="G2784" s="2">
        <f t="shared" si="819"/>
        <v>40108</v>
      </c>
      <c r="H2784" s="2" t="str">
        <f t="shared" si="820"/>
        <v>Thursday</v>
      </c>
      <c r="I2784" s="2" t="str">
        <f t="shared" si="821"/>
        <v>October</v>
      </c>
      <c r="J2784" s="2" t="str">
        <f t="shared" si="822"/>
        <v>2009</v>
      </c>
      <c r="K2784" s="2" t="str">
        <f t="shared" si="823"/>
        <v>22</v>
      </c>
      <c r="L2784" s="2" t="str">
        <f t="shared" si="824"/>
        <v>2009/October</v>
      </c>
      <c r="M2784" t="s">
        <v>34</v>
      </c>
      <c r="N2784">
        <f>VLOOKUP(M2784,Code[],2,0)</f>
        <v>4</v>
      </c>
      <c r="O2784">
        <f t="shared" si="825"/>
        <v>4</v>
      </c>
      <c r="P2784" cm="1">
        <f t="array" ref="P2784">_xlfn.IFS(M2784="Critical",5,M2784="High",4,M2784="Medium",3,M2784="Low",2,M2784="Not Specified",1)</f>
        <v>4</v>
      </c>
      <c r="Q2784" s="4">
        <v>1</v>
      </c>
      <c r="R2784" s="4">
        <v>1</v>
      </c>
      <c r="S2784" s="4">
        <v>1900</v>
      </c>
      <c r="T2784" s="4" t="str">
        <f t="shared" si="826"/>
        <v>1/1/1900</v>
      </c>
      <c r="U2784" s="6">
        <f t="shared" si="827"/>
        <v>1</v>
      </c>
      <c r="V2784" s="1">
        <v>55.43</v>
      </c>
      <c r="W2784">
        <v>0.01</v>
      </c>
      <c r="X2784" t="s">
        <v>24</v>
      </c>
      <c r="Y2784" s="1">
        <v>-48.91</v>
      </c>
      <c r="Z2784" s="1">
        <v>35.44</v>
      </c>
      <c r="AA2784" s="1">
        <v>19.989999999999998</v>
      </c>
      <c r="AB2784" s="1" t="str" cm="1">
        <f t="array" ref="AB2784">_xlfn.IFS(AA2784&gt;12.84,"High Cost",AA2784&lt;12.84,"Low Cost",AA2784=12.84,"Average Cost")</f>
        <v>High Cost</v>
      </c>
      <c r="AC2784" s="1">
        <f t="shared" si="828"/>
        <v>19.989999999999998</v>
      </c>
      <c r="AD2784" t="s">
        <v>2687</v>
      </c>
      <c r="AE2784" t="s">
        <v>2688</v>
      </c>
      <c r="AF2784" t="str">
        <f t="shared" si="829"/>
        <v>Sara Luxemburg</v>
      </c>
      <c r="AG2784" t="s">
        <v>856</v>
      </c>
      <c r="AH2784" s="5" t="str">
        <f>VLOOKUP(AG2784,Region[],2,0)</f>
        <v>Sam</v>
      </c>
      <c r="AI2784" t="s">
        <v>28</v>
      </c>
      <c r="AJ2784" t="s">
        <v>29</v>
      </c>
      <c r="AK2784" t="s">
        <v>76</v>
      </c>
      <c r="AL2784" t="s">
        <v>2689</v>
      </c>
      <c r="AM2784" t="s">
        <v>44</v>
      </c>
      <c r="AN2784">
        <v>0.38</v>
      </c>
      <c r="AO2784">
        <v>23</v>
      </c>
      <c r="AP2784">
        <v>10</v>
      </c>
      <c r="AQ2784">
        <v>2009</v>
      </c>
      <c r="AR2784" s="5" t="str">
        <f t="shared" si="830"/>
        <v>10/23/2009</v>
      </c>
      <c r="AS2784" s="5">
        <f t="shared" si="831"/>
        <v>1</v>
      </c>
      <c r="AT2784" s="5">
        <f t="shared" si="832"/>
        <v>1</v>
      </c>
      <c r="AU2784">
        <v>21</v>
      </c>
      <c r="AV2784">
        <v>7</v>
      </c>
      <c r="AW2784">
        <v>1971</v>
      </c>
      <c r="AX2784" s="5" t="str">
        <f t="shared" si="833"/>
        <v>7/21/1971</v>
      </c>
      <c r="AY2784">
        <f t="shared" ca="1" si="834"/>
        <v>51</v>
      </c>
      <c r="AZ2784" t="str">
        <f ca="1">IFERROR(VLOOKUP(AY2784,Band[],2,1),"Not Available")</f>
        <v>45-59</v>
      </c>
      <c r="BA2784">
        <f t="shared" ca="1" si="835"/>
        <v>51</v>
      </c>
    </row>
    <row r="2785" spans="1:53" x14ac:dyDescent="0.25">
      <c r="A2785">
        <v>6875</v>
      </c>
      <c r="B2785">
        <v>48994</v>
      </c>
      <c r="C2785" t="str">
        <f>IFERROR(VLOOKUP(B2785,Returned[],2,0),"Delivered")</f>
        <v>Delivered</v>
      </c>
      <c r="D2785" s="4" t="s">
        <v>1631</v>
      </c>
      <c r="E2785" s="4" t="str">
        <f t="shared" si="817"/>
        <v xml:space="preserve"> 40473%</v>
      </c>
      <c r="F2785" s="4" t="str">
        <f t="shared" si="818"/>
        <v xml:space="preserve"> 40473 </v>
      </c>
      <c r="G2785" s="2">
        <f t="shared" si="819"/>
        <v>40473</v>
      </c>
      <c r="H2785" s="2" t="str">
        <f t="shared" si="820"/>
        <v>Friday</v>
      </c>
      <c r="I2785" s="2" t="str">
        <f t="shared" si="821"/>
        <v>October</v>
      </c>
      <c r="J2785" s="2" t="str">
        <f t="shared" si="822"/>
        <v>2010</v>
      </c>
      <c r="K2785" s="2" t="str">
        <f t="shared" si="823"/>
        <v>22</v>
      </c>
      <c r="L2785" s="2" t="str">
        <f t="shared" si="824"/>
        <v>2010/October</v>
      </c>
      <c r="M2785" t="s">
        <v>53</v>
      </c>
      <c r="N2785">
        <f>VLOOKUP(M2785,Code[],2,0)</f>
        <v>1</v>
      </c>
      <c r="O2785">
        <f t="shared" si="825"/>
        <v>1</v>
      </c>
      <c r="P2785" cm="1">
        <f t="array" ref="P2785">_xlfn.IFS(M2785="Critical",5,M2785="High",4,M2785="Medium",3,M2785="Low",2,M2785="Not Specified",1)</f>
        <v>1</v>
      </c>
      <c r="Q2785" s="4">
        <v>6</v>
      </c>
      <c r="R2785" s="4">
        <v>1</v>
      </c>
      <c r="S2785" s="4">
        <v>1900</v>
      </c>
      <c r="T2785" s="4" t="str">
        <f t="shared" si="826"/>
        <v>1/6/1900</v>
      </c>
      <c r="U2785" s="6">
        <f t="shared" si="827"/>
        <v>6</v>
      </c>
      <c r="V2785" s="1">
        <v>1086.3900000000001</v>
      </c>
      <c r="W2785">
        <v>0.03</v>
      </c>
      <c r="X2785" t="s">
        <v>24</v>
      </c>
      <c r="Y2785" s="1">
        <v>-311.23</v>
      </c>
      <c r="Z2785" s="1">
        <v>167.27</v>
      </c>
      <c r="AA2785" s="1">
        <v>35</v>
      </c>
      <c r="AB2785" s="1" t="str" cm="1">
        <f t="array" ref="AB2785">_xlfn.IFS(AA2785&gt;12.84,"High Cost",AA2785&lt;12.84,"Low Cost",AA2785=12.84,"Average Cost")</f>
        <v>High Cost</v>
      </c>
      <c r="AC2785" s="1">
        <f t="shared" si="828"/>
        <v>5.833333333333333</v>
      </c>
      <c r="AD2785" t="s">
        <v>2661</v>
      </c>
      <c r="AE2785" t="s">
        <v>2662</v>
      </c>
      <c r="AF2785" t="str">
        <f t="shared" si="829"/>
        <v>Christy Brittain</v>
      </c>
      <c r="AG2785" t="s">
        <v>856</v>
      </c>
      <c r="AH2785" s="5" t="str">
        <f>VLOOKUP(AG2785,Region[],2,0)</f>
        <v>Sam</v>
      </c>
      <c r="AI2785" t="s">
        <v>38</v>
      </c>
      <c r="AJ2785" t="s">
        <v>29</v>
      </c>
      <c r="AK2785" t="s">
        <v>30</v>
      </c>
      <c r="AL2785" t="s">
        <v>1721</v>
      </c>
      <c r="AM2785" t="s">
        <v>32</v>
      </c>
      <c r="AN2785">
        <v>0.85</v>
      </c>
      <c r="AO2785">
        <v>24</v>
      </c>
      <c r="AP2785">
        <v>10</v>
      </c>
      <c r="AQ2785">
        <v>2010</v>
      </c>
      <c r="AR2785" s="5" t="str">
        <f t="shared" si="830"/>
        <v>10/24/2010</v>
      </c>
      <c r="AS2785" s="5">
        <f t="shared" si="831"/>
        <v>2</v>
      </c>
      <c r="AT2785" s="5">
        <f t="shared" si="832"/>
        <v>2</v>
      </c>
      <c r="AU2785">
        <v>2</v>
      </c>
      <c r="AV2785">
        <v>6</v>
      </c>
      <c r="AW2785">
        <v>1971</v>
      </c>
      <c r="AX2785" s="5" t="str">
        <f t="shared" si="833"/>
        <v>6/2/1971</v>
      </c>
      <c r="AY2785">
        <f t="shared" ca="1" si="834"/>
        <v>51</v>
      </c>
      <c r="AZ2785" t="str">
        <f ca="1">IFERROR(VLOOKUP(AY2785,Band[],2,1),"Not Available")</f>
        <v>45-59</v>
      </c>
      <c r="BA2785">
        <f t="shared" ca="1" si="835"/>
        <v>51</v>
      </c>
    </row>
    <row r="2786" spans="1:53" x14ac:dyDescent="0.25">
      <c r="A2786">
        <v>7164</v>
      </c>
      <c r="B2786">
        <v>51111</v>
      </c>
      <c r="C2786" t="str">
        <f>IFERROR(VLOOKUP(B2786,Returned[],2,0),"Delivered")</f>
        <v>Delivered</v>
      </c>
      <c r="D2786" s="4" t="s">
        <v>2690</v>
      </c>
      <c r="E2786" s="4" t="str">
        <f t="shared" si="817"/>
        <v xml:space="preserve"> 40948%</v>
      </c>
      <c r="F2786" s="4" t="str">
        <f t="shared" si="818"/>
        <v xml:space="preserve"> 40948 </v>
      </c>
      <c r="G2786" s="2">
        <f t="shared" si="819"/>
        <v>40948</v>
      </c>
      <c r="H2786" s="2" t="str">
        <f t="shared" si="820"/>
        <v>Thursday</v>
      </c>
      <c r="I2786" s="2" t="str">
        <f t="shared" si="821"/>
        <v>February</v>
      </c>
      <c r="J2786" s="2" t="str">
        <f t="shared" si="822"/>
        <v>2012</v>
      </c>
      <c r="K2786" s="2" t="str">
        <f t="shared" si="823"/>
        <v>09</v>
      </c>
      <c r="L2786" s="2" t="str">
        <f t="shared" si="824"/>
        <v>2012/February</v>
      </c>
      <c r="M2786" t="s">
        <v>53</v>
      </c>
      <c r="N2786">
        <f>VLOOKUP(M2786,Code[],2,0)</f>
        <v>1</v>
      </c>
      <c r="O2786">
        <f t="shared" si="825"/>
        <v>1</v>
      </c>
      <c r="P2786" cm="1">
        <f t="array" ref="P2786">_xlfn.IFS(M2786="Critical",5,M2786="High",4,M2786="Medium",3,M2786="Low",2,M2786="Not Specified",1)</f>
        <v>1</v>
      </c>
      <c r="Q2786" s="4">
        <v>1</v>
      </c>
      <c r="R2786" s="4">
        <v>1</v>
      </c>
      <c r="S2786" s="4">
        <v>1900</v>
      </c>
      <c r="T2786" s="4" t="str">
        <f t="shared" si="826"/>
        <v>1/1/1900</v>
      </c>
      <c r="U2786" s="6">
        <f t="shared" si="827"/>
        <v>1</v>
      </c>
      <c r="V2786" s="1">
        <v>61.097999999999999</v>
      </c>
      <c r="W2786">
        <v>0.02</v>
      </c>
      <c r="X2786" t="s">
        <v>24</v>
      </c>
      <c r="Y2786" s="1">
        <v>-257.72000000000003</v>
      </c>
      <c r="Z2786" s="1">
        <v>65.989999999999995</v>
      </c>
      <c r="AA2786" s="1">
        <v>5.92</v>
      </c>
      <c r="AB2786" s="1" t="str" cm="1">
        <f t="array" ref="AB2786">_xlfn.IFS(AA2786&gt;12.84,"High Cost",AA2786&lt;12.84,"Low Cost",AA2786=12.84,"Average Cost")</f>
        <v>Low Cost</v>
      </c>
      <c r="AC2786" s="1">
        <f t="shared" si="828"/>
        <v>5.92</v>
      </c>
      <c r="AD2786" t="s">
        <v>2624</v>
      </c>
      <c r="AE2786" t="s">
        <v>2691</v>
      </c>
      <c r="AF2786" t="str">
        <f t="shared" si="829"/>
        <v>Eric Murdock</v>
      </c>
      <c r="AG2786" t="s">
        <v>856</v>
      </c>
      <c r="AH2786" s="5" t="str">
        <f>VLOOKUP(AG2786,Region[],2,0)</f>
        <v>Sam</v>
      </c>
      <c r="AI2786" t="s">
        <v>75</v>
      </c>
      <c r="AJ2786" t="s">
        <v>49</v>
      </c>
      <c r="AK2786" t="s">
        <v>50</v>
      </c>
      <c r="AL2786" t="s">
        <v>584</v>
      </c>
      <c r="AM2786" t="s">
        <v>44</v>
      </c>
      <c r="AN2786">
        <v>0.55000000000000004</v>
      </c>
      <c r="AO2786">
        <v>11</v>
      </c>
      <c r="AP2786">
        <v>2</v>
      </c>
      <c r="AQ2786">
        <v>2012</v>
      </c>
      <c r="AR2786" s="5" t="str">
        <f t="shared" si="830"/>
        <v>2/11/2012</v>
      </c>
      <c r="AS2786" s="5">
        <f t="shared" si="831"/>
        <v>2</v>
      </c>
      <c r="AT2786" s="5">
        <f t="shared" si="832"/>
        <v>2</v>
      </c>
      <c r="AU2786">
        <v>2</v>
      </c>
      <c r="AV2786">
        <v>1</v>
      </c>
      <c r="AW2786">
        <v>1970</v>
      </c>
      <c r="AX2786" s="5" t="str">
        <f t="shared" si="833"/>
        <v>1/2/1970</v>
      </c>
      <c r="AY2786">
        <f t="shared" ca="1" si="834"/>
        <v>52</v>
      </c>
      <c r="AZ2786" t="str">
        <f ca="1">IFERROR(VLOOKUP(AY2786,Band[],2,1),"Not Available")</f>
        <v>45-59</v>
      </c>
      <c r="BA2786">
        <f t="shared" ca="1" si="835"/>
        <v>52</v>
      </c>
    </row>
    <row r="2787" spans="1:53" x14ac:dyDescent="0.25">
      <c r="A2787">
        <v>7740</v>
      </c>
      <c r="B2787">
        <v>55425</v>
      </c>
      <c r="C2787" t="str">
        <f>IFERROR(VLOOKUP(B2787,Returned[],2,0),"Delivered")</f>
        <v>Delivered</v>
      </c>
      <c r="D2787" s="4" t="s">
        <v>2514</v>
      </c>
      <c r="E2787" s="4" t="str">
        <f t="shared" si="817"/>
        <v xml:space="preserve"> 40848%</v>
      </c>
      <c r="F2787" s="4" t="str">
        <f t="shared" si="818"/>
        <v xml:space="preserve"> 40848 </v>
      </c>
      <c r="G2787" s="2">
        <f t="shared" si="819"/>
        <v>40848</v>
      </c>
      <c r="H2787" s="2" t="str">
        <f t="shared" si="820"/>
        <v>Tuesday</v>
      </c>
      <c r="I2787" s="2" t="str">
        <f t="shared" si="821"/>
        <v>November</v>
      </c>
      <c r="J2787" s="2" t="str">
        <f t="shared" si="822"/>
        <v>2011</v>
      </c>
      <c r="K2787" s="2" t="str">
        <f t="shared" si="823"/>
        <v>01</v>
      </c>
      <c r="L2787" s="2" t="str">
        <f t="shared" si="824"/>
        <v>2011/November</v>
      </c>
      <c r="M2787" t="s">
        <v>103</v>
      </c>
      <c r="N2787">
        <f>VLOOKUP(M2787,Code[],2,0)</f>
        <v>5</v>
      </c>
      <c r="O2787">
        <f t="shared" si="825"/>
        <v>5</v>
      </c>
      <c r="P2787" cm="1">
        <f t="array" ref="P2787">_xlfn.IFS(M2787="Critical",5,M2787="High",4,M2787="Medium",3,M2787="Low",2,M2787="Not Specified",1)</f>
        <v>5</v>
      </c>
      <c r="Q2787" s="4">
        <v>11</v>
      </c>
      <c r="R2787" s="4">
        <v>2</v>
      </c>
      <c r="S2787" s="4">
        <v>1900</v>
      </c>
      <c r="T2787" s="4" t="str">
        <f t="shared" si="826"/>
        <v>2/11/1900</v>
      </c>
      <c r="U2787" s="6">
        <f t="shared" si="827"/>
        <v>42</v>
      </c>
      <c r="V2787" s="1">
        <v>4373.8535000000002</v>
      </c>
      <c r="W2787">
        <v>0.04</v>
      </c>
      <c r="X2787" t="s">
        <v>68</v>
      </c>
      <c r="Y2787" s="1">
        <v>963.68</v>
      </c>
      <c r="Z2787" s="1">
        <v>125.99</v>
      </c>
      <c r="AA2787" s="1">
        <v>7.69</v>
      </c>
      <c r="AB2787" s="1" t="str" cm="1">
        <f t="array" ref="AB2787">_xlfn.IFS(AA2787&gt;12.84,"High Cost",AA2787&lt;12.84,"Low Cost",AA2787=12.84,"Average Cost")</f>
        <v>Low Cost</v>
      </c>
      <c r="AC2787" s="1">
        <f t="shared" si="828"/>
        <v>0.18309523809523812</v>
      </c>
      <c r="AD2787" t="s">
        <v>981</v>
      </c>
      <c r="AE2787" t="s">
        <v>1252</v>
      </c>
      <c r="AF2787" t="str">
        <f t="shared" si="829"/>
        <v>Paul Knutson</v>
      </c>
      <c r="AG2787" t="s">
        <v>856</v>
      </c>
      <c r="AH2787" s="5" t="str">
        <f>VLOOKUP(AG2787,Region[],2,0)</f>
        <v>Sam</v>
      </c>
      <c r="AI2787" t="s">
        <v>48</v>
      </c>
      <c r="AJ2787" t="s">
        <v>49</v>
      </c>
      <c r="AK2787" t="s">
        <v>50</v>
      </c>
      <c r="AL2787" t="s">
        <v>1469</v>
      </c>
      <c r="AM2787" t="s">
        <v>44</v>
      </c>
      <c r="AN2787">
        <v>0.59</v>
      </c>
      <c r="AO2787">
        <v>2</v>
      </c>
      <c r="AP2787">
        <v>11</v>
      </c>
      <c r="AQ2787">
        <v>2011</v>
      </c>
      <c r="AR2787" s="5" t="str">
        <f t="shared" si="830"/>
        <v>11/2/2011</v>
      </c>
      <c r="AS2787" s="5">
        <f t="shared" si="831"/>
        <v>1</v>
      </c>
      <c r="AT2787" s="5">
        <f t="shared" si="832"/>
        <v>1</v>
      </c>
      <c r="AU2787">
        <v>25</v>
      </c>
      <c r="AV2787">
        <v>2</v>
      </c>
      <c r="AW2787">
        <v>1970</v>
      </c>
      <c r="AX2787" s="5" t="str">
        <f t="shared" si="833"/>
        <v>2/25/1970</v>
      </c>
      <c r="AY2787">
        <f t="shared" ca="1" si="834"/>
        <v>52</v>
      </c>
      <c r="AZ2787" t="str">
        <f ca="1">IFERROR(VLOOKUP(AY2787,Band[],2,1),"Not Available")</f>
        <v>45-59</v>
      </c>
      <c r="BA2787">
        <f t="shared" ca="1" si="835"/>
        <v>52</v>
      </c>
    </row>
    <row r="2788" spans="1:53" x14ac:dyDescent="0.25">
      <c r="A2788">
        <v>7803</v>
      </c>
      <c r="B2788">
        <v>55815</v>
      </c>
      <c r="C2788" t="str">
        <f>IFERROR(VLOOKUP(B2788,Returned[],2,0),"Delivered")</f>
        <v>Delivered</v>
      </c>
      <c r="D2788" s="4" t="s">
        <v>1852</v>
      </c>
      <c r="E2788" s="4" t="str">
        <f t="shared" si="817"/>
        <v xml:space="preserve"> 40556%</v>
      </c>
      <c r="F2788" s="4" t="str">
        <f t="shared" si="818"/>
        <v xml:space="preserve"> 40556 </v>
      </c>
      <c r="G2788" s="2">
        <f t="shared" si="819"/>
        <v>40556</v>
      </c>
      <c r="H2788" s="2" t="str">
        <f t="shared" si="820"/>
        <v>Thursday</v>
      </c>
      <c r="I2788" s="2" t="str">
        <f t="shared" si="821"/>
        <v>January</v>
      </c>
      <c r="J2788" s="2" t="str">
        <f t="shared" si="822"/>
        <v>2011</v>
      </c>
      <c r="K2788" s="2" t="str">
        <f t="shared" si="823"/>
        <v>13</v>
      </c>
      <c r="L2788" s="2" t="str">
        <f t="shared" si="824"/>
        <v>2011/January</v>
      </c>
      <c r="M2788" t="s">
        <v>34</v>
      </c>
      <c r="N2788">
        <f>VLOOKUP(M2788,Code[],2,0)</f>
        <v>4</v>
      </c>
      <c r="O2788">
        <f t="shared" si="825"/>
        <v>4</v>
      </c>
      <c r="P2788" cm="1">
        <f t="array" ref="P2788">_xlfn.IFS(M2788="Critical",5,M2788="High",4,M2788="Medium",3,M2788="Low",2,M2788="Not Specified",1)</f>
        <v>4</v>
      </c>
      <c r="Q2788" s="4">
        <v>28</v>
      </c>
      <c r="R2788" s="4">
        <v>1</v>
      </c>
      <c r="S2788" s="4">
        <v>1900</v>
      </c>
      <c r="T2788" s="4" t="str">
        <f t="shared" si="826"/>
        <v>1/28/1900</v>
      </c>
      <c r="U2788" s="6">
        <f t="shared" si="827"/>
        <v>28</v>
      </c>
      <c r="V2788" s="1">
        <v>2860.19</v>
      </c>
      <c r="W2788">
        <v>0.04</v>
      </c>
      <c r="X2788" t="s">
        <v>68</v>
      </c>
      <c r="Y2788" s="1">
        <v>458.4</v>
      </c>
      <c r="Z2788" s="1">
        <v>105.29</v>
      </c>
      <c r="AA2788" s="1">
        <v>10.119999999999999</v>
      </c>
      <c r="AB2788" s="1" t="str" cm="1">
        <f t="array" ref="AB2788">_xlfn.IFS(AA2788&gt;12.84,"High Cost",AA2788&lt;12.84,"Low Cost",AA2788=12.84,"Average Cost")</f>
        <v>Low Cost</v>
      </c>
      <c r="AC2788" s="1">
        <f t="shared" si="828"/>
        <v>0.36142857142857138</v>
      </c>
      <c r="AD2788" t="s">
        <v>2389</v>
      </c>
      <c r="AE2788" t="s">
        <v>2666</v>
      </c>
      <c r="AF2788" t="str">
        <f t="shared" si="829"/>
        <v>Cynthia Voltz</v>
      </c>
      <c r="AG2788" t="s">
        <v>856</v>
      </c>
      <c r="AH2788" s="5" t="str">
        <f>VLOOKUP(AG2788,Region[],2,0)</f>
        <v>Sam</v>
      </c>
      <c r="AI2788" t="s">
        <v>48</v>
      </c>
      <c r="AJ2788" t="s">
        <v>58</v>
      </c>
      <c r="AK2788" t="s">
        <v>59</v>
      </c>
      <c r="AL2788" t="s">
        <v>2692</v>
      </c>
      <c r="AM2788" t="s">
        <v>32</v>
      </c>
      <c r="AN2788">
        <v>0.79</v>
      </c>
      <c r="AO2788">
        <v>14</v>
      </c>
      <c r="AP2788">
        <v>1</v>
      </c>
      <c r="AQ2788">
        <v>2011</v>
      </c>
      <c r="AR2788" s="5" t="str">
        <f t="shared" si="830"/>
        <v>1/14/2011</v>
      </c>
      <c r="AS2788" s="5">
        <f t="shared" si="831"/>
        <v>1</v>
      </c>
      <c r="AT2788" s="5">
        <f t="shared" si="832"/>
        <v>1</v>
      </c>
      <c r="AU2788">
        <v>5</v>
      </c>
      <c r="AV2788">
        <v>10</v>
      </c>
      <c r="AW2788">
        <v>1970</v>
      </c>
      <c r="AX2788" s="5" t="str">
        <f t="shared" si="833"/>
        <v>10/5/1970</v>
      </c>
      <c r="AY2788">
        <f t="shared" ca="1" si="834"/>
        <v>52</v>
      </c>
      <c r="AZ2788" t="str">
        <f ca="1">IFERROR(VLOOKUP(AY2788,Band[],2,1),"Not Available")</f>
        <v>45-59</v>
      </c>
      <c r="BA2788">
        <f t="shared" ca="1" si="835"/>
        <v>52</v>
      </c>
    </row>
    <row r="2789" spans="1:53" x14ac:dyDescent="0.25">
      <c r="A2789">
        <v>7827</v>
      </c>
      <c r="B2789">
        <v>55940</v>
      </c>
      <c r="C2789" t="str">
        <f>IFERROR(VLOOKUP(B2789,Returned[],2,0),"Delivered")</f>
        <v>Delivered</v>
      </c>
      <c r="D2789" s="4" t="s">
        <v>1336</v>
      </c>
      <c r="E2789" s="4" t="str">
        <f t="shared" si="817"/>
        <v xml:space="preserve"> 39932%</v>
      </c>
      <c r="F2789" s="4" t="str">
        <f t="shared" si="818"/>
        <v xml:space="preserve"> 39932 </v>
      </c>
      <c r="G2789" s="2">
        <f t="shared" si="819"/>
        <v>39932</v>
      </c>
      <c r="H2789" s="2" t="str">
        <f t="shared" si="820"/>
        <v>Wednesday</v>
      </c>
      <c r="I2789" s="2" t="str">
        <f t="shared" si="821"/>
        <v>April</v>
      </c>
      <c r="J2789" s="2" t="str">
        <f t="shared" si="822"/>
        <v>2009</v>
      </c>
      <c r="K2789" s="2" t="str">
        <f t="shared" si="823"/>
        <v>29</v>
      </c>
      <c r="L2789" s="2" t="str">
        <f t="shared" si="824"/>
        <v>2009/April</v>
      </c>
      <c r="M2789" t="s">
        <v>53</v>
      </c>
      <c r="N2789">
        <f>VLOOKUP(M2789,Code[],2,0)</f>
        <v>1</v>
      </c>
      <c r="O2789">
        <f t="shared" si="825"/>
        <v>1</v>
      </c>
      <c r="P2789" cm="1">
        <f t="array" ref="P2789">_xlfn.IFS(M2789="Critical",5,M2789="High",4,M2789="Medium",3,M2789="Low",2,M2789="Not Specified",1)</f>
        <v>1</v>
      </c>
      <c r="Q2789" s="4">
        <v>29</v>
      </c>
      <c r="R2789" s="4">
        <v>1</v>
      </c>
      <c r="S2789" s="4">
        <v>1900</v>
      </c>
      <c r="T2789" s="4" t="str">
        <f t="shared" si="826"/>
        <v>1/29/1900</v>
      </c>
      <c r="U2789" s="6">
        <f t="shared" si="827"/>
        <v>29</v>
      </c>
      <c r="V2789" s="1">
        <v>2925.78</v>
      </c>
      <c r="W2789">
        <v>0.03</v>
      </c>
      <c r="X2789" t="s">
        <v>24</v>
      </c>
      <c r="Y2789" s="1">
        <v>1041.29</v>
      </c>
      <c r="Z2789" s="1">
        <v>100.98</v>
      </c>
      <c r="AA2789" s="1">
        <v>7.18</v>
      </c>
      <c r="AB2789" s="1" t="str" cm="1">
        <f t="array" ref="AB2789">_xlfn.IFS(AA2789&gt;12.84,"High Cost",AA2789&lt;12.84,"Low Cost",AA2789=12.84,"Average Cost")</f>
        <v>Low Cost</v>
      </c>
      <c r="AC2789" s="1">
        <f t="shared" si="828"/>
        <v>0.24758620689655172</v>
      </c>
      <c r="AD2789" t="s">
        <v>2014</v>
      </c>
      <c r="AE2789" t="s">
        <v>2445</v>
      </c>
      <c r="AF2789" t="str">
        <f t="shared" si="829"/>
        <v>Janet Martin</v>
      </c>
      <c r="AG2789" t="s">
        <v>856</v>
      </c>
      <c r="AH2789" s="5" t="str">
        <f>VLOOKUP(AG2789,Region[],2,0)</f>
        <v>Sam</v>
      </c>
      <c r="AI2789" t="s">
        <v>48</v>
      </c>
      <c r="AJ2789" t="s">
        <v>49</v>
      </c>
      <c r="AK2789" t="s">
        <v>89</v>
      </c>
      <c r="AL2789" t="s">
        <v>1088</v>
      </c>
      <c r="AM2789" t="s">
        <v>44</v>
      </c>
      <c r="AN2789">
        <v>0.4</v>
      </c>
      <c r="AO2789">
        <v>30</v>
      </c>
      <c r="AP2789">
        <v>4</v>
      </c>
      <c r="AQ2789">
        <v>2009</v>
      </c>
      <c r="AR2789" s="5" t="str">
        <f t="shared" si="830"/>
        <v>4/30/2009</v>
      </c>
      <c r="AS2789" s="5">
        <f t="shared" si="831"/>
        <v>1</v>
      </c>
      <c r="AT2789" s="5">
        <f t="shared" si="832"/>
        <v>1</v>
      </c>
      <c r="AU2789">
        <v>14</v>
      </c>
      <c r="AV2789">
        <v>7</v>
      </c>
      <c r="AW2789">
        <v>1970</v>
      </c>
      <c r="AX2789" s="5" t="str">
        <f t="shared" si="833"/>
        <v>7/14/1970</v>
      </c>
      <c r="AY2789">
        <f t="shared" ca="1" si="834"/>
        <v>52</v>
      </c>
      <c r="AZ2789" t="str">
        <f ca="1">IFERROR(VLOOKUP(AY2789,Band[],2,1),"Not Available")</f>
        <v>45-59</v>
      </c>
      <c r="BA2789">
        <f t="shared" ca="1" si="835"/>
        <v>52</v>
      </c>
    </row>
    <row r="2790" spans="1:53" x14ac:dyDescent="0.25">
      <c r="A2790">
        <v>7858</v>
      </c>
      <c r="B2790">
        <v>56166</v>
      </c>
      <c r="C2790" t="str">
        <f>IFERROR(VLOOKUP(B2790,Returned[],2,0),"Delivered")</f>
        <v>Delivered</v>
      </c>
      <c r="D2790" s="4" t="s">
        <v>489</v>
      </c>
      <c r="E2790" s="4" t="str">
        <f t="shared" si="817"/>
        <v xml:space="preserve"> 40394%</v>
      </c>
      <c r="F2790" s="4" t="str">
        <f t="shared" si="818"/>
        <v xml:space="preserve"> 40394 </v>
      </c>
      <c r="G2790" s="2">
        <f t="shared" si="819"/>
        <v>40394</v>
      </c>
      <c r="H2790" s="2" t="str">
        <f t="shared" si="820"/>
        <v>Wednesday</v>
      </c>
      <c r="I2790" s="2" t="str">
        <f t="shared" si="821"/>
        <v>August</v>
      </c>
      <c r="J2790" s="2" t="str">
        <f t="shared" si="822"/>
        <v>2010</v>
      </c>
      <c r="K2790" s="2" t="str">
        <f t="shared" si="823"/>
        <v>04</v>
      </c>
      <c r="L2790" s="2" t="str">
        <f t="shared" si="824"/>
        <v>2010/August</v>
      </c>
      <c r="M2790" t="s">
        <v>103</v>
      </c>
      <c r="N2790">
        <f>VLOOKUP(M2790,Code[],2,0)</f>
        <v>5</v>
      </c>
      <c r="O2790">
        <f t="shared" si="825"/>
        <v>5</v>
      </c>
      <c r="P2790" cm="1">
        <f t="array" ref="P2790">_xlfn.IFS(M2790="Critical",5,M2790="High",4,M2790="Medium",3,M2790="Low",2,M2790="Not Specified",1)</f>
        <v>5</v>
      </c>
      <c r="Q2790" s="4">
        <v>1</v>
      </c>
      <c r="R2790" s="4">
        <v>1</v>
      </c>
      <c r="S2790" s="4">
        <v>1900</v>
      </c>
      <c r="T2790" s="4" t="str">
        <f t="shared" si="826"/>
        <v>1/1/1900</v>
      </c>
      <c r="U2790" s="6">
        <f t="shared" si="827"/>
        <v>1</v>
      </c>
      <c r="V2790" s="1">
        <v>142.24</v>
      </c>
      <c r="W2790">
        <v>0.08</v>
      </c>
      <c r="X2790" t="s">
        <v>35</v>
      </c>
      <c r="Y2790" s="1">
        <v>-62.19</v>
      </c>
      <c r="Z2790" s="1">
        <v>100.89</v>
      </c>
      <c r="AA2790" s="1">
        <v>42</v>
      </c>
      <c r="AB2790" s="1" t="str" cm="1">
        <f t="array" ref="AB2790">_xlfn.IFS(AA2790&gt;12.84,"High Cost",AA2790&lt;12.84,"Low Cost",AA2790=12.84,"Average Cost")</f>
        <v>High Cost</v>
      </c>
      <c r="AC2790" s="1">
        <f t="shared" si="828"/>
        <v>42</v>
      </c>
      <c r="AD2790" t="s">
        <v>173</v>
      </c>
      <c r="AE2790" t="s">
        <v>2693</v>
      </c>
      <c r="AF2790" t="str">
        <f t="shared" si="829"/>
        <v>Nicole Brennan</v>
      </c>
      <c r="AG2790" t="s">
        <v>856</v>
      </c>
      <c r="AH2790" s="5" t="str">
        <f>VLOOKUP(AG2790,Region[],2,0)</f>
        <v>Sam</v>
      </c>
      <c r="AI2790" t="s">
        <v>38</v>
      </c>
      <c r="AJ2790" t="s">
        <v>58</v>
      </c>
      <c r="AK2790" t="s">
        <v>156</v>
      </c>
      <c r="AL2790" t="s">
        <v>1181</v>
      </c>
      <c r="AM2790" t="s">
        <v>41</v>
      </c>
      <c r="AN2790">
        <v>0.61</v>
      </c>
      <c r="AO2790">
        <v>5</v>
      </c>
      <c r="AP2790">
        <v>8</v>
      </c>
      <c r="AQ2790">
        <v>2010</v>
      </c>
      <c r="AR2790" s="5" t="str">
        <f t="shared" si="830"/>
        <v>8/5/2010</v>
      </c>
      <c r="AS2790" s="5">
        <f t="shared" si="831"/>
        <v>1</v>
      </c>
      <c r="AT2790" s="5">
        <f t="shared" si="832"/>
        <v>1</v>
      </c>
      <c r="AU2790">
        <v>15</v>
      </c>
      <c r="AV2790">
        <v>5</v>
      </c>
      <c r="AW2790">
        <v>1970</v>
      </c>
      <c r="AX2790" s="5" t="str">
        <f t="shared" si="833"/>
        <v>5/15/1970</v>
      </c>
      <c r="AY2790">
        <f t="shared" ca="1" si="834"/>
        <v>52</v>
      </c>
      <c r="AZ2790" t="str">
        <f ca="1">IFERROR(VLOOKUP(AY2790,Band[],2,1),"Not Available")</f>
        <v>45-59</v>
      </c>
      <c r="BA2790">
        <f t="shared" ca="1" si="835"/>
        <v>52</v>
      </c>
    </row>
    <row r="2791" spans="1:53" x14ac:dyDescent="0.25">
      <c r="A2791">
        <v>8080</v>
      </c>
      <c r="B2791">
        <v>57638</v>
      </c>
      <c r="C2791" t="str">
        <f>IFERROR(VLOOKUP(B2791,Returned[],2,0),"Delivered")</f>
        <v>Returned</v>
      </c>
      <c r="D2791" s="4" t="s">
        <v>882</v>
      </c>
      <c r="E2791" s="4" t="str">
        <f t="shared" si="817"/>
        <v xml:space="preserve"> 41021%</v>
      </c>
      <c r="F2791" s="4" t="str">
        <f t="shared" si="818"/>
        <v xml:space="preserve"> 41021 </v>
      </c>
      <c r="G2791" s="2">
        <f t="shared" si="819"/>
        <v>41021</v>
      </c>
      <c r="H2791" s="2" t="str">
        <f t="shared" si="820"/>
        <v>Sunday</v>
      </c>
      <c r="I2791" s="2" t="str">
        <f t="shared" si="821"/>
        <v>April</v>
      </c>
      <c r="J2791" s="2" t="str">
        <f t="shared" si="822"/>
        <v>2012</v>
      </c>
      <c r="K2791" s="2" t="str">
        <f t="shared" si="823"/>
        <v>22</v>
      </c>
      <c r="L2791" s="2" t="str">
        <f t="shared" si="824"/>
        <v>2012/April</v>
      </c>
      <c r="M2791" t="s">
        <v>23</v>
      </c>
      <c r="N2791">
        <f>VLOOKUP(M2791,Code[],2,0)</f>
        <v>2</v>
      </c>
      <c r="O2791">
        <f t="shared" si="825"/>
        <v>2</v>
      </c>
      <c r="P2791" cm="1">
        <f t="array" ref="P2791">_xlfn.IFS(M2791="Critical",5,M2791="High",4,M2791="Medium",3,M2791="Low",2,M2791="Not Specified",1)</f>
        <v>2</v>
      </c>
      <c r="Q2791" s="4">
        <v>18</v>
      </c>
      <c r="R2791" s="4">
        <v>2</v>
      </c>
      <c r="S2791" s="4">
        <v>1900</v>
      </c>
      <c r="T2791" s="4" t="str">
        <f t="shared" si="826"/>
        <v>2/18/1900</v>
      </c>
      <c r="U2791" s="6">
        <f t="shared" si="827"/>
        <v>49</v>
      </c>
      <c r="V2791" s="1">
        <v>570.42999999999995</v>
      </c>
      <c r="W2791">
        <v>7.0000000000000007E-2</v>
      </c>
      <c r="X2791" t="s">
        <v>24</v>
      </c>
      <c r="Y2791" s="1">
        <v>78.89</v>
      </c>
      <c r="Z2791" s="1">
        <v>11.48</v>
      </c>
      <c r="AA2791" s="1">
        <v>5.43</v>
      </c>
      <c r="AB2791" s="1" t="str" cm="1">
        <f t="array" ref="AB2791">_xlfn.IFS(AA2791&gt;12.84,"High Cost",AA2791&lt;12.84,"Low Cost",AA2791=12.84,"Average Cost")</f>
        <v>Low Cost</v>
      </c>
      <c r="AC2791" s="1">
        <f t="shared" si="828"/>
        <v>0.11081632653061224</v>
      </c>
      <c r="AD2791" t="s">
        <v>2661</v>
      </c>
      <c r="AE2791" t="s">
        <v>2662</v>
      </c>
      <c r="AF2791" t="str">
        <f t="shared" si="829"/>
        <v>Christy Brittain</v>
      </c>
      <c r="AG2791" t="s">
        <v>856</v>
      </c>
      <c r="AH2791" s="5" t="str">
        <f>VLOOKUP(AG2791,Region[],2,0)</f>
        <v>Sam</v>
      </c>
      <c r="AI2791" t="s">
        <v>38</v>
      </c>
      <c r="AJ2791" t="s">
        <v>29</v>
      </c>
      <c r="AK2791" t="s">
        <v>76</v>
      </c>
      <c r="AL2791" t="s">
        <v>220</v>
      </c>
      <c r="AM2791" t="s">
        <v>44</v>
      </c>
      <c r="AN2791">
        <v>0.36</v>
      </c>
      <c r="AO2791">
        <v>24</v>
      </c>
      <c r="AP2791">
        <v>4</v>
      </c>
      <c r="AQ2791">
        <v>2012</v>
      </c>
      <c r="AR2791" s="5" t="str">
        <f t="shared" si="830"/>
        <v>4/24/2012</v>
      </c>
      <c r="AS2791" s="5">
        <f t="shared" si="831"/>
        <v>2</v>
      </c>
      <c r="AT2791" s="5">
        <f t="shared" si="832"/>
        <v>2</v>
      </c>
      <c r="AU2791">
        <v>20</v>
      </c>
      <c r="AV2791">
        <v>5</v>
      </c>
      <c r="AW2791">
        <v>1969</v>
      </c>
      <c r="AX2791" s="5" t="str">
        <f t="shared" si="833"/>
        <v>5/20/1969</v>
      </c>
      <c r="AY2791">
        <f t="shared" ca="1" si="834"/>
        <v>53</v>
      </c>
      <c r="AZ2791" t="str">
        <f ca="1">IFERROR(VLOOKUP(AY2791,Band[],2,1),"Not Available")</f>
        <v>45-59</v>
      </c>
      <c r="BA2791">
        <f t="shared" ca="1" si="835"/>
        <v>53</v>
      </c>
    </row>
    <row r="2792" spans="1:53" x14ac:dyDescent="0.25">
      <c r="A2792">
        <v>8081</v>
      </c>
      <c r="B2792">
        <v>57638</v>
      </c>
      <c r="C2792" t="str">
        <f>IFERROR(VLOOKUP(B2792,Returned[],2,0),"Delivered")</f>
        <v>Returned</v>
      </c>
      <c r="D2792" s="4" t="s">
        <v>882</v>
      </c>
      <c r="E2792" s="4" t="str">
        <f t="shared" si="817"/>
        <v xml:space="preserve"> 41021%</v>
      </c>
      <c r="F2792" s="4" t="str">
        <f t="shared" si="818"/>
        <v xml:space="preserve"> 41021 </v>
      </c>
      <c r="G2792" s="2">
        <f t="shared" si="819"/>
        <v>41021</v>
      </c>
      <c r="H2792" s="2" t="str">
        <f t="shared" si="820"/>
        <v>Sunday</v>
      </c>
      <c r="I2792" s="2" t="str">
        <f t="shared" si="821"/>
        <v>April</v>
      </c>
      <c r="J2792" s="2" t="str">
        <f t="shared" si="822"/>
        <v>2012</v>
      </c>
      <c r="K2792" s="2" t="str">
        <f t="shared" si="823"/>
        <v>22</v>
      </c>
      <c r="L2792" s="2" t="str">
        <f t="shared" si="824"/>
        <v>2012/April</v>
      </c>
      <c r="M2792" t="s">
        <v>23</v>
      </c>
      <c r="N2792">
        <f>VLOOKUP(M2792,Code[],2,0)</f>
        <v>2</v>
      </c>
      <c r="O2792">
        <f t="shared" si="825"/>
        <v>2</v>
      </c>
      <c r="P2792" cm="1">
        <f t="array" ref="P2792">_xlfn.IFS(M2792="Critical",5,M2792="High",4,M2792="Medium",3,M2792="Low",2,M2792="Not Specified",1)</f>
        <v>2</v>
      </c>
      <c r="Q2792" s="4">
        <v>18</v>
      </c>
      <c r="R2792" s="4">
        <v>2</v>
      </c>
      <c r="S2792" s="4">
        <v>1900</v>
      </c>
      <c r="T2792" s="4" t="str">
        <f t="shared" si="826"/>
        <v>2/18/1900</v>
      </c>
      <c r="U2792" s="6">
        <f t="shared" si="827"/>
        <v>49</v>
      </c>
      <c r="V2792" s="1">
        <v>100.08</v>
      </c>
      <c r="W2792">
        <v>0.08</v>
      </c>
      <c r="X2792" t="s">
        <v>24</v>
      </c>
      <c r="Y2792" s="1">
        <v>-85.58</v>
      </c>
      <c r="Z2792" s="1">
        <v>2.08</v>
      </c>
      <c r="AA2792" s="1">
        <v>2.56</v>
      </c>
      <c r="AB2792" s="1" t="str" cm="1">
        <f t="array" ref="AB2792">_xlfn.IFS(AA2792&gt;12.84,"High Cost",AA2792&lt;12.84,"Low Cost",AA2792=12.84,"Average Cost")</f>
        <v>Low Cost</v>
      </c>
      <c r="AC2792" s="1">
        <f t="shared" si="828"/>
        <v>5.2244897959183675E-2</v>
      </c>
      <c r="AD2792" t="s">
        <v>2661</v>
      </c>
      <c r="AE2792" t="s">
        <v>2662</v>
      </c>
      <c r="AF2792" t="str">
        <f t="shared" si="829"/>
        <v>Christy Brittain</v>
      </c>
      <c r="AG2792" t="s">
        <v>856</v>
      </c>
      <c r="AH2792" s="5" t="str">
        <f>VLOOKUP(AG2792,Region[],2,0)</f>
        <v>Sam</v>
      </c>
      <c r="AI2792" t="s">
        <v>38</v>
      </c>
      <c r="AJ2792" t="s">
        <v>29</v>
      </c>
      <c r="AK2792" t="s">
        <v>223</v>
      </c>
      <c r="AL2792" t="s">
        <v>1279</v>
      </c>
      <c r="AM2792" t="s">
        <v>61</v>
      </c>
      <c r="AN2792">
        <v>0.55000000000000004</v>
      </c>
      <c r="AO2792">
        <v>24</v>
      </c>
      <c r="AP2792">
        <v>4</v>
      </c>
      <c r="AQ2792">
        <v>2012</v>
      </c>
      <c r="AR2792" s="5" t="str">
        <f t="shared" si="830"/>
        <v>4/24/2012</v>
      </c>
      <c r="AS2792" s="5">
        <f t="shared" si="831"/>
        <v>2</v>
      </c>
      <c r="AT2792" s="5">
        <f t="shared" si="832"/>
        <v>2</v>
      </c>
      <c r="AU2792">
        <v>19</v>
      </c>
      <c r="AV2792">
        <v>6</v>
      </c>
      <c r="AW2792">
        <v>1969</v>
      </c>
      <c r="AX2792" s="5" t="str">
        <f t="shared" si="833"/>
        <v>6/19/1969</v>
      </c>
      <c r="AY2792">
        <f t="shared" ca="1" si="834"/>
        <v>53</v>
      </c>
      <c r="AZ2792" t="str">
        <f ca="1">IFERROR(VLOOKUP(AY2792,Band[],2,1),"Not Available")</f>
        <v>45-59</v>
      </c>
      <c r="BA2792">
        <f t="shared" ca="1" si="835"/>
        <v>53</v>
      </c>
    </row>
    <row r="2793" spans="1:53" x14ac:dyDescent="0.25">
      <c r="A2793">
        <v>8109</v>
      </c>
      <c r="B2793">
        <v>57890</v>
      </c>
      <c r="C2793" t="str">
        <f>IFERROR(VLOOKUP(B2793,Returned[],2,0),"Delivered")</f>
        <v>Delivered</v>
      </c>
      <c r="D2793" s="4" t="s">
        <v>2117</v>
      </c>
      <c r="E2793" s="4" t="str">
        <f t="shared" si="817"/>
        <v xml:space="preserve"> 39870%</v>
      </c>
      <c r="F2793" s="4" t="str">
        <f t="shared" si="818"/>
        <v xml:space="preserve"> 39870 </v>
      </c>
      <c r="G2793" s="2">
        <f t="shared" si="819"/>
        <v>39870</v>
      </c>
      <c r="H2793" s="2" t="str">
        <f t="shared" si="820"/>
        <v>Thursday</v>
      </c>
      <c r="I2793" s="2" t="str">
        <f t="shared" si="821"/>
        <v>February</v>
      </c>
      <c r="J2793" s="2" t="str">
        <f t="shared" si="822"/>
        <v>2009</v>
      </c>
      <c r="K2793" s="2" t="str">
        <f t="shared" si="823"/>
        <v>26</v>
      </c>
      <c r="L2793" s="2" t="str">
        <f t="shared" si="824"/>
        <v>2009/February</v>
      </c>
      <c r="M2793" t="s">
        <v>103</v>
      </c>
      <c r="N2793">
        <f>VLOOKUP(M2793,Code[],2,0)</f>
        <v>5</v>
      </c>
      <c r="O2793">
        <f t="shared" si="825"/>
        <v>5</v>
      </c>
      <c r="P2793" cm="1">
        <f t="array" ref="P2793">_xlfn.IFS(M2793="Critical",5,M2793="High",4,M2793="Medium",3,M2793="Low",2,M2793="Not Specified",1)</f>
        <v>5</v>
      </c>
      <c r="Q2793" s="4">
        <v>15</v>
      </c>
      <c r="R2793" s="4">
        <v>1</v>
      </c>
      <c r="S2793" s="4">
        <v>1900</v>
      </c>
      <c r="T2793" s="4" t="str">
        <f t="shared" si="826"/>
        <v>1/15/1900</v>
      </c>
      <c r="U2793" s="6">
        <f t="shared" si="827"/>
        <v>15</v>
      </c>
      <c r="V2793" s="1">
        <v>803.04</v>
      </c>
      <c r="W2793">
        <v>0.08</v>
      </c>
      <c r="X2793" t="s">
        <v>24</v>
      </c>
      <c r="Y2793" s="1">
        <v>282.32</v>
      </c>
      <c r="Z2793" s="1">
        <v>55.48</v>
      </c>
      <c r="AA2793" s="1">
        <v>6.79</v>
      </c>
      <c r="AB2793" s="1" t="str" cm="1">
        <f t="array" ref="AB2793">_xlfn.IFS(AA2793&gt;12.84,"High Cost",AA2793&lt;12.84,"Low Cost",AA2793=12.84,"Average Cost")</f>
        <v>Low Cost</v>
      </c>
      <c r="AC2793" s="1">
        <f t="shared" si="828"/>
        <v>0.45266666666666666</v>
      </c>
      <c r="AD2793" t="s">
        <v>903</v>
      </c>
      <c r="AE2793" t="s">
        <v>2694</v>
      </c>
      <c r="AF2793" t="str">
        <f t="shared" si="829"/>
        <v>Jennifer Patt</v>
      </c>
      <c r="AG2793" t="s">
        <v>856</v>
      </c>
      <c r="AH2793" s="5" t="str">
        <f>VLOOKUP(AG2793,Region[],2,0)</f>
        <v>Sam</v>
      </c>
      <c r="AI2793" t="s">
        <v>75</v>
      </c>
      <c r="AJ2793" t="s">
        <v>29</v>
      </c>
      <c r="AK2793" t="s">
        <v>76</v>
      </c>
      <c r="AL2793" t="s">
        <v>1891</v>
      </c>
      <c r="AM2793" t="s">
        <v>44</v>
      </c>
      <c r="AN2793">
        <v>0.37</v>
      </c>
      <c r="AO2793">
        <v>28</v>
      </c>
      <c r="AP2793">
        <v>2</v>
      </c>
      <c r="AQ2793">
        <v>2009</v>
      </c>
      <c r="AR2793" s="5" t="str">
        <f t="shared" si="830"/>
        <v>2/28/2009</v>
      </c>
      <c r="AS2793" s="5">
        <f t="shared" si="831"/>
        <v>2</v>
      </c>
      <c r="AT2793" s="5">
        <f t="shared" si="832"/>
        <v>2</v>
      </c>
      <c r="AU2793">
        <v>26</v>
      </c>
      <c r="AV2793">
        <v>10</v>
      </c>
      <c r="AW2793">
        <v>1969</v>
      </c>
      <c r="AX2793" s="5" t="str">
        <f t="shared" si="833"/>
        <v>10/26/1969</v>
      </c>
      <c r="AY2793">
        <f t="shared" ca="1" si="834"/>
        <v>53</v>
      </c>
      <c r="AZ2793" t="str">
        <f ca="1">IFERROR(VLOOKUP(AY2793,Band[],2,1),"Not Available")</f>
        <v>45-59</v>
      </c>
      <c r="BA2793">
        <f t="shared" ca="1" si="835"/>
        <v>53</v>
      </c>
    </row>
    <row r="2794" spans="1:53" x14ac:dyDescent="0.25">
      <c r="A2794">
        <v>327</v>
      </c>
      <c r="B2794">
        <v>2244</v>
      </c>
      <c r="C2794" t="str">
        <f>IFERROR(VLOOKUP(B2794,Returned[],2,0),"Delivered")</f>
        <v>Delivered</v>
      </c>
      <c r="D2794" s="4" t="s">
        <v>2695</v>
      </c>
      <c r="E2794" s="4" t="str">
        <f t="shared" si="817"/>
        <v xml:space="preserve"> 40186%</v>
      </c>
      <c r="F2794" s="4" t="str">
        <f t="shared" si="818"/>
        <v xml:space="preserve"> 40186 </v>
      </c>
      <c r="G2794" s="2">
        <f t="shared" si="819"/>
        <v>40186</v>
      </c>
      <c r="H2794" s="2" t="str">
        <f t="shared" si="820"/>
        <v>Friday</v>
      </c>
      <c r="I2794" s="2" t="str">
        <f t="shared" si="821"/>
        <v>January</v>
      </c>
      <c r="J2794" s="2" t="str">
        <f t="shared" si="822"/>
        <v>2010</v>
      </c>
      <c r="K2794" s="2" t="str">
        <f t="shared" si="823"/>
        <v>08</v>
      </c>
      <c r="L2794" s="2" t="str">
        <f t="shared" si="824"/>
        <v>2010/January</v>
      </c>
      <c r="M2794" t="s">
        <v>103</v>
      </c>
      <c r="N2794">
        <f>VLOOKUP(M2794,Code[],2,0)</f>
        <v>5</v>
      </c>
      <c r="O2794">
        <f t="shared" si="825"/>
        <v>5</v>
      </c>
      <c r="P2794" cm="1">
        <f t="array" ref="P2794">_xlfn.IFS(M2794="Critical",5,M2794="High",4,M2794="Medium",3,M2794="Low",2,M2794="Not Specified",1)</f>
        <v>5</v>
      </c>
      <c r="Q2794" s="4">
        <v>19</v>
      </c>
      <c r="R2794" s="4">
        <v>1</v>
      </c>
      <c r="S2794" s="4">
        <v>1900</v>
      </c>
      <c r="T2794" s="4" t="str">
        <f t="shared" si="826"/>
        <v>1/19/1900</v>
      </c>
      <c r="U2794" s="6">
        <f t="shared" si="827"/>
        <v>19</v>
      </c>
      <c r="V2794" s="1">
        <v>88.61</v>
      </c>
      <c r="W2794">
        <v>0.01</v>
      </c>
      <c r="X2794" t="s">
        <v>68</v>
      </c>
      <c r="Y2794" s="1">
        <v>21.47</v>
      </c>
      <c r="Z2794" s="1">
        <v>3.8</v>
      </c>
      <c r="AA2794" s="1">
        <v>1.49</v>
      </c>
      <c r="AB2794" s="1" t="str" cm="1">
        <f t="array" ref="AB2794">_xlfn.IFS(AA2794&gt;12.84,"High Cost",AA2794&lt;12.84,"Low Cost",AA2794=12.84,"Average Cost")</f>
        <v>Low Cost</v>
      </c>
      <c r="AC2794" s="1">
        <f t="shared" si="828"/>
        <v>7.8421052631578947E-2</v>
      </c>
      <c r="AD2794" t="s">
        <v>2696</v>
      </c>
      <c r="AE2794" t="s">
        <v>2697</v>
      </c>
      <c r="AF2794" t="str">
        <f t="shared" si="829"/>
        <v>Elpida Rittenbach</v>
      </c>
      <c r="AG2794" t="s">
        <v>856</v>
      </c>
      <c r="AH2794" s="5" t="str">
        <f>VLOOKUP(AG2794,Region[],2,0)</f>
        <v>Sam</v>
      </c>
      <c r="AI2794" t="s">
        <v>38</v>
      </c>
      <c r="AJ2794" t="s">
        <v>29</v>
      </c>
      <c r="AK2794" t="s">
        <v>42</v>
      </c>
      <c r="AL2794" t="s">
        <v>424</v>
      </c>
      <c r="AM2794" t="s">
        <v>44</v>
      </c>
      <c r="AN2794">
        <v>0.38</v>
      </c>
      <c r="AO2794">
        <v>10</v>
      </c>
      <c r="AP2794">
        <v>1</v>
      </c>
      <c r="AQ2794">
        <v>2010</v>
      </c>
      <c r="AR2794" s="5" t="str">
        <f t="shared" si="830"/>
        <v>1/10/2010</v>
      </c>
      <c r="AS2794" s="5">
        <f t="shared" si="831"/>
        <v>2</v>
      </c>
      <c r="AT2794" s="5">
        <f t="shared" si="832"/>
        <v>2</v>
      </c>
      <c r="AU2794">
        <v>14</v>
      </c>
      <c r="AV2794">
        <v>4</v>
      </c>
      <c r="AW2794">
        <v>1969</v>
      </c>
      <c r="AX2794" s="5" t="str">
        <f t="shared" si="833"/>
        <v>4/14/1969</v>
      </c>
      <c r="AY2794">
        <f t="shared" ca="1" si="834"/>
        <v>53</v>
      </c>
      <c r="AZ2794" t="str">
        <f ca="1">IFERROR(VLOOKUP(AY2794,Band[],2,1),"Not Available")</f>
        <v>45-59</v>
      </c>
      <c r="BA2794">
        <f t="shared" ca="1" si="835"/>
        <v>53</v>
      </c>
    </row>
    <row r="2795" spans="1:53" x14ac:dyDescent="0.25">
      <c r="A2795">
        <v>455</v>
      </c>
      <c r="B2795">
        <v>3104</v>
      </c>
      <c r="C2795" t="str">
        <f>IFERROR(VLOOKUP(B2795,Returned[],2,0),"Delivered")</f>
        <v>Delivered</v>
      </c>
      <c r="D2795" s="4" t="s">
        <v>1243</v>
      </c>
      <c r="E2795" s="4" t="str">
        <f t="shared" si="817"/>
        <v xml:space="preserve"> 40436%</v>
      </c>
      <c r="F2795" s="4" t="str">
        <f t="shared" si="818"/>
        <v xml:space="preserve"> 40436 </v>
      </c>
      <c r="G2795" s="2">
        <f t="shared" si="819"/>
        <v>40436</v>
      </c>
      <c r="H2795" s="2" t="str">
        <f t="shared" si="820"/>
        <v>Wednesday</v>
      </c>
      <c r="I2795" s="2" t="str">
        <f t="shared" si="821"/>
        <v>September</v>
      </c>
      <c r="J2795" s="2" t="str">
        <f t="shared" si="822"/>
        <v>2010</v>
      </c>
      <c r="K2795" s="2" t="str">
        <f t="shared" si="823"/>
        <v>15</v>
      </c>
      <c r="L2795" s="2" t="str">
        <f t="shared" si="824"/>
        <v>2010/September</v>
      </c>
      <c r="M2795" t="s">
        <v>80</v>
      </c>
      <c r="N2795">
        <f>VLOOKUP(M2795,Code[],2,0)</f>
        <v>3</v>
      </c>
      <c r="O2795">
        <f t="shared" si="825"/>
        <v>3</v>
      </c>
      <c r="P2795" cm="1">
        <f t="array" ref="P2795">_xlfn.IFS(M2795="Critical",5,M2795="High",4,M2795="Medium",3,M2795="Low",2,M2795="Not Specified",1)</f>
        <v>3</v>
      </c>
      <c r="Q2795" s="4">
        <v>19</v>
      </c>
      <c r="R2795" s="4">
        <v>2</v>
      </c>
      <c r="S2795" s="4">
        <v>1900</v>
      </c>
      <c r="T2795" s="4" t="str">
        <f t="shared" si="826"/>
        <v>2/19/1900</v>
      </c>
      <c r="U2795" s="6">
        <f t="shared" si="827"/>
        <v>50</v>
      </c>
      <c r="V2795" s="1">
        <v>336.06</v>
      </c>
      <c r="W2795">
        <v>0.01</v>
      </c>
      <c r="X2795" t="s">
        <v>24</v>
      </c>
      <c r="Y2795" s="1">
        <v>-240.78</v>
      </c>
      <c r="Z2795" s="1">
        <v>6.48</v>
      </c>
      <c r="AA2795" s="1">
        <v>8.8800000000000008</v>
      </c>
      <c r="AB2795" s="1" t="str" cm="1">
        <f t="array" ref="AB2795">_xlfn.IFS(AA2795&gt;12.84,"High Cost",AA2795&lt;12.84,"Low Cost",AA2795=12.84,"Average Cost")</f>
        <v>Low Cost</v>
      </c>
      <c r="AC2795" s="1">
        <f t="shared" si="828"/>
        <v>0.17760000000000001</v>
      </c>
      <c r="AD2795" t="s">
        <v>1790</v>
      </c>
      <c r="AE2795" t="s">
        <v>2698</v>
      </c>
      <c r="AF2795" t="str">
        <f t="shared" si="829"/>
        <v>David Wiener</v>
      </c>
      <c r="AG2795" t="s">
        <v>856</v>
      </c>
      <c r="AH2795" s="5" t="str">
        <f>VLOOKUP(AG2795,Region[],2,0)</f>
        <v>Sam</v>
      </c>
      <c r="AI2795" t="s">
        <v>38</v>
      </c>
      <c r="AJ2795" t="s">
        <v>29</v>
      </c>
      <c r="AK2795" t="s">
        <v>76</v>
      </c>
      <c r="AL2795" t="s">
        <v>350</v>
      </c>
      <c r="AM2795" t="s">
        <v>44</v>
      </c>
      <c r="AN2795">
        <v>0.37</v>
      </c>
      <c r="AO2795">
        <v>17</v>
      </c>
      <c r="AP2795">
        <v>9</v>
      </c>
      <c r="AQ2795">
        <v>2010</v>
      </c>
      <c r="AR2795" s="5" t="str">
        <f t="shared" si="830"/>
        <v>9/17/2010</v>
      </c>
      <c r="AS2795" s="5">
        <f t="shared" si="831"/>
        <v>2</v>
      </c>
      <c r="AT2795" s="5">
        <f t="shared" si="832"/>
        <v>2</v>
      </c>
      <c r="AU2795">
        <v>19</v>
      </c>
      <c r="AV2795">
        <v>10</v>
      </c>
      <c r="AW2795">
        <v>1969</v>
      </c>
      <c r="AX2795" s="5" t="str">
        <f t="shared" si="833"/>
        <v>10/19/1969</v>
      </c>
      <c r="AY2795">
        <f t="shared" ca="1" si="834"/>
        <v>53</v>
      </c>
      <c r="AZ2795" t="str">
        <f ca="1">IFERROR(VLOOKUP(AY2795,Band[],2,1),"Not Available")</f>
        <v>45-59</v>
      </c>
      <c r="BA2795">
        <f t="shared" ca="1" si="835"/>
        <v>53</v>
      </c>
    </row>
    <row r="2796" spans="1:53" x14ac:dyDescent="0.25">
      <c r="A2796">
        <v>456</v>
      </c>
      <c r="B2796">
        <v>3104</v>
      </c>
      <c r="C2796" t="str">
        <f>IFERROR(VLOOKUP(B2796,Returned[],2,0),"Delivered")</f>
        <v>Delivered</v>
      </c>
      <c r="D2796" s="4" t="s">
        <v>1243</v>
      </c>
      <c r="E2796" s="4" t="str">
        <f t="shared" si="817"/>
        <v xml:space="preserve"> 40436%</v>
      </c>
      <c r="F2796" s="4" t="str">
        <f t="shared" si="818"/>
        <v xml:space="preserve"> 40436 </v>
      </c>
      <c r="G2796" s="2">
        <f t="shared" si="819"/>
        <v>40436</v>
      </c>
      <c r="H2796" s="2" t="str">
        <f t="shared" si="820"/>
        <v>Wednesday</v>
      </c>
      <c r="I2796" s="2" t="str">
        <f t="shared" si="821"/>
        <v>September</v>
      </c>
      <c r="J2796" s="2" t="str">
        <f t="shared" si="822"/>
        <v>2010</v>
      </c>
      <c r="K2796" s="2" t="str">
        <f t="shared" si="823"/>
        <v>15</v>
      </c>
      <c r="L2796" s="2" t="str">
        <f t="shared" si="824"/>
        <v>2010/September</v>
      </c>
      <c r="M2796" t="s">
        <v>80</v>
      </c>
      <c r="N2796">
        <f>VLOOKUP(M2796,Code[],2,0)</f>
        <v>3</v>
      </c>
      <c r="O2796">
        <f t="shared" si="825"/>
        <v>3</v>
      </c>
      <c r="P2796" cm="1">
        <f t="array" ref="P2796">_xlfn.IFS(M2796="Critical",5,M2796="High",4,M2796="Medium",3,M2796="Low",2,M2796="Not Specified",1)</f>
        <v>3</v>
      </c>
      <c r="Q2796" s="4">
        <v>24</v>
      </c>
      <c r="R2796" s="4">
        <v>1</v>
      </c>
      <c r="S2796" s="4">
        <v>1900</v>
      </c>
      <c r="T2796" s="4" t="str">
        <f t="shared" si="826"/>
        <v>1/24/1900</v>
      </c>
      <c r="U2796" s="6">
        <f t="shared" si="827"/>
        <v>24</v>
      </c>
      <c r="V2796" s="1">
        <v>380.38</v>
      </c>
      <c r="W2796">
        <v>0.06</v>
      </c>
      <c r="X2796" t="s">
        <v>68</v>
      </c>
      <c r="Y2796" s="1">
        <v>7.29</v>
      </c>
      <c r="Z2796" s="1">
        <v>15.94</v>
      </c>
      <c r="AA2796" s="1">
        <v>5.45</v>
      </c>
      <c r="AB2796" s="1" t="str" cm="1">
        <f t="array" ref="AB2796">_xlfn.IFS(AA2796&gt;12.84,"High Cost",AA2796&lt;12.84,"Low Cost",AA2796=12.84,"Average Cost")</f>
        <v>Low Cost</v>
      </c>
      <c r="AC2796" s="1">
        <f t="shared" si="828"/>
        <v>0.22708333333333333</v>
      </c>
      <c r="AD2796" t="s">
        <v>1790</v>
      </c>
      <c r="AE2796" t="s">
        <v>2698</v>
      </c>
      <c r="AF2796" t="str">
        <f t="shared" si="829"/>
        <v>David Wiener</v>
      </c>
      <c r="AG2796" t="s">
        <v>856</v>
      </c>
      <c r="AH2796" s="5" t="str">
        <f>VLOOKUP(AG2796,Region[],2,0)</f>
        <v>Sam</v>
      </c>
      <c r="AI2796" t="s">
        <v>38</v>
      </c>
      <c r="AJ2796" t="s">
        <v>29</v>
      </c>
      <c r="AK2796" t="s">
        <v>126</v>
      </c>
      <c r="AL2796" t="s">
        <v>780</v>
      </c>
      <c r="AM2796" t="s">
        <v>61</v>
      </c>
      <c r="AN2796">
        <v>0.55000000000000004</v>
      </c>
      <c r="AO2796">
        <v>15</v>
      </c>
      <c r="AP2796">
        <v>9</v>
      </c>
      <c r="AQ2796">
        <v>2010</v>
      </c>
      <c r="AR2796" s="5" t="str">
        <f t="shared" si="830"/>
        <v>9/15/2010</v>
      </c>
      <c r="AS2796" s="5">
        <f t="shared" si="831"/>
        <v>0</v>
      </c>
      <c r="AT2796" s="5">
        <f t="shared" si="832"/>
        <v>0</v>
      </c>
      <c r="AU2796">
        <v>26</v>
      </c>
      <c r="AV2796">
        <v>8</v>
      </c>
      <c r="AW2796">
        <v>1968</v>
      </c>
      <c r="AX2796" s="5" t="str">
        <f t="shared" si="833"/>
        <v>8/26/1968</v>
      </c>
      <c r="AY2796">
        <f t="shared" ca="1" si="834"/>
        <v>54</v>
      </c>
      <c r="AZ2796" t="str">
        <f ca="1">IFERROR(VLOOKUP(AY2796,Band[],2,1),"Not Available")</f>
        <v>45-59</v>
      </c>
      <c r="BA2796">
        <f t="shared" ca="1" si="835"/>
        <v>54</v>
      </c>
    </row>
    <row r="2797" spans="1:53" x14ac:dyDescent="0.25">
      <c r="A2797">
        <v>860</v>
      </c>
      <c r="B2797">
        <v>6179</v>
      </c>
      <c r="C2797" t="str">
        <f>IFERROR(VLOOKUP(B2797,Returned[],2,0),"Delivered")</f>
        <v>Delivered</v>
      </c>
      <c r="D2797" s="4" t="s">
        <v>2684</v>
      </c>
      <c r="E2797" s="4" t="str">
        <f t="shared" si="817"/>
        <v xml:space="preserve"> 39966%</v>
      </c>
      <c r="F2797" s="4" t="str">
        <f t="shared" si="818"/>
        <v xml:space="preserve"> 39966 </v>
      </c>
      <c r="G2797" s="2">
        <f t="shared" si="819"/>
        <v>39966</v>
      </c>
      <c r="H2797" s="2" t="str">
        <f t="shared" si="820"/>
        <v>Tuesday</v>
      </c>
      <c r="I2797" s="2" t="str">
        <f t="shared" si="821"/>
        <v>June</v>
      </c>
      <c r="J2797" s="2" t="str">
        <f t="shared" si="822"/>
        <v>2009</v>
      </c>
      <c r="K2797" s="2" t="str">
        <f t="shared" si="823"/>
        <v>02</v>
      </c>
      <c r="L2797" s="2" t="str">
        <f t="shared" si="824"/>
        <v>2009/June</v>
      </c>
      <c r="M2797" t="s">
        <v>53</v>
      </c>
      <c r="N2797">
        <f>VLOOKUP(M2797,Code[],2,0)</f>
        <v>1</v>
      </c>
      <c r="O2797">
        <f t="shared" si="825"/>
        <v>1</v>
      </c>
      <c r="P2797" cm="1">
        <f t="array" ref="P2797">_xlfn.IFS(M2797="Critical",5,M2797="High",4,M2797="Medium",3,M2797="Low",2,M2797="Not Specified",1)</f>
        <v>1</v>
      </c>
      <c r="Q2797" s="4">
        <v>19</v>
      </c>
      <c r="R2797" s="4">
        <v>2</v>
      </c>
      <c r="S2797" s="4">
        <v>1900</v>
      </c>
      <c r="T2797" s="4" t="str">
        <f t="shared" si="826"/>
        <v>2/19/1900</v>
      </c>
      <c r="U2797" s="6">
        <f t="shared" si="827"/>
        <v>50</v>
      </c>
      <c r="V2797" s="1">
        <v>477.53</v>
      </c>
      <c r="W2797">
        <v>0.09</v>
      </c>
      <c r="X2797" t="s">
        <v>24</v>
      </c>
      <c r="Y2797" s="1">
        <v>197.76</v>
      </c>
      <c r="Z2797" s="1">
        <v>9.7799999999999994</v>
      </c>
      <c r="AA2797" s="1">
        <v>1.39</v>
      </c>
      <c r="AB2797" s="1" t="str" cm="1">
        <f t="array" ref="AB2797">_xlfn.IFS(AA2797&gt;12.84,"High Cost",AA2797&lt;12.84,"Low Cost",AA2797=12.84,"Average Cost")</f>
        <v>Low Cost</v>
      </c>
      <c r="AC2797" s="1">
        <f t="shared" si="828"/>
        <v>2.7799999999999998E-2</v>
      </c>
      <c r="AD2797" t="s">
        <v>2696</v>
      </c>
      <c r="AE2797" t="s">
        <v>2697</v>
      </c>
      <c r="AF2797" t="str">
        <f t="shared" si="829"/>
        <v>Elpida Rittenbach</v>
      </c>
      <c r="AG2797" t="s">
        <v>856</v>
      </c>
      <c r="AH2797" s="5" t="str">
        <f>VLOOKUP(AG2797,Region[],2,0)</f>
        <v>Sam</v>
      </c>
      <c r="AI2797" t="s">
        <v>38</v>
      </c>
      <c r="AJ2797" t="s">
        <v>29</v>
      </c>
      <c r="AK2797" t="s">
        <v>100</v>
      </c>
      <c r="AL2797" t="s">
        <v>962</v>
      </c>
      <c r="AM2797" t="s">
        <v>44</v>
      </c>
      <c r="AN2797">
        <v>0.39</v>
      </c>
      <c r="AO2797">
        <v>3</v>
      </c>
      <c r="AP2797">
        <v>6</v>
      </c>
      <c r="AQ2797">
        <v>2009</v>
      </c>
      <c r="AR2797" s="5" t="str">
        <f t="shared" si="830"/>
        <v>6/3/2009</v>
      </c>
      <c r="AS2797" s="5">
        <f t="shared" si="831"/>
        <v>1</v>
      </c>
      <c r="AT2797" s="5">
        <f t="shared" si="832"/>
        <v>1</v>
      </c>
      <c r="AU2797">
        <v>2</v>
      </c>
      <c r="AV2797">
        <v>2</v>
      </c>
      <c r="AW2797">
        <v>1968</v>
      </c>
      <c r="AX2797" s="5" t="str">
        <f t="shared" si="833"/>
        <v>2/2/1968</v>
      </c>
      <c r="AY2797">
        <f t="shared" ca="1" si="834"/>
        <v>54</v>
      </c>
      <c r="AZ2797" t="str">
        <f ca="1">IFERROR(VLOOKUP(AY2797,Band[],2,1),"Not Available")</f>
        <v>45-59</v>
      </c>
      <c r="BA2797">
        <f t="shared" ca="1" si="835"/>
        <v>54</v>
      </c>
    </row>
    <row r="2798" spans="1:53" x14ac:dyDescent="0.25">
      <c r="A2798">
        <v>861</v>
      </c>
      <c r="B2798">
        <v>6179</v>
      </c>
      <c r="C2798" t="str">
        <f>IFERROR(VLOOKUP(B2798,Returned[],2,0),"Delivered")</f>
        <v>Delivered</v>
      </c>
      <c r="D2798" s="4" t="s">
        <v>2684</v>
      </c>
      <c r="E2798" s="4" t="str">
        <f t="shared" si="817"/>
        <v xml:space="preserve"> 39966%</v>
      </c>
      <c r="F2798" s="4" t="str">
        <f t="shared" si="818"/>
        <v xml:space="preserve"> 39966 </v>
      </c>
      <c r="G2798" s="2">
        <f t="shared" si="819"/>
        <v>39966</v>
      </c>
      <c r="H2798" s="2" t="str">
        <f t="shared" si="820"/>
        <v>Tuesday</v>
      </c>
      <c r="I2798" s="2" t="str">
        <f t="shared" si="821"/>
        <v>June</v>
      </c>
      <c r="J2798" s="2" t="str">
        <f t="shared" si="822"/>
        <v>2009</v>
      </c>
      <c r="K2798" s="2" t="str">
        <f t="shared" si="823"/>
        <v>02</v>
      </c>
      <c r="L2798" s="2" t="str">
        <f t="shared" si="824"/>
        <v>2009/June</v>
      </c>
      <c r="M2798" t="s">
        <v>53</v>
      </c>
      <c r="N2798">
        <f>VLOOKUP(M2798,Code[],2,0)</f>
        <v>1</v>
      </c>
      <c r="O2798">
        <f t="shared" si="825"/>
        <v>1</v>
      </c>
      <c r="P2798" cm="1">
        <f t="array" ref="P2798">_xlfn.IFS(M2798="Critical",5,M2798="High",4,M2798="Medium",3,M2798="Low",2,M2798="Not Specified",1)</f>
        <v>1</v>
      </c>
      <c r="Q2798" s="4">
        <v>15</v>
      </c>
      <c r="R2798" s="4">
        <v>1</v>
      </c>
      <c r="S2798" s="4">
        <v>1900</v>
      </c>
      <c r="T2798" s="4" t="str">
        <f t="shared" si="826"/>
        <v>1/15/1900</v>
      </c>
      <c r="U2798" s="6">
        <f t="shared" si="827"/>
        <v>15</v>
      </c>
      <c r="V2798" s="1">
        <v>2690.7514999999999</v>
      </c>
      <c r="W2798">
        <v>0</v>
      </c>
      <c r="X2798" t="s">
        <v>24</v>
      </c>
      <c r="Y2798" s="1">
        <v>234.61</v>
      </c>
      <c r="Z2798" s="1">
        <v>200.99</v>
      </c>
      <c r="AA2798" s="1">
        <v>8.08</v>
      </c>
      <c r="AB2798" s="1" t="str" cm="1">
        <f t="array" ref="AB2798">_xlfn.IFS(AA2798&gt;12.84,"High Cost",AA2798&lt;12.84,"Low Cost",AA2798=12.84,"Average Cost")</f>
        <v>Low Cost</v>
      </c>
      <c r="AC2798" s="1">
        <f t="shared" si="828"/>
        <v>0.53866666666666663</v>
      </c>
      <c r="AD2798" t="s">
        <v>2696</v>
      </c>
      <c r="AE2798" t="s">
        <v>2697</v>
      </c>
      <c r="AF2798" t="str">
        <f t="shared" si="829"/>
        <v>Elpida Rittenbach</v>
      </c>
      <c r="AG2798" t="s">
        <v>856</v>
      </c>
      <c r="AH2798" s="5" t="str">
        <f>VLOOKUP(AG2798,Region[],2,0)</f>
        <v>Sam</v>
      </c>
      <c r="AI2798" t="s">
        <v>38</v>
      </c>
      <c r="AJ2798" t="s">
        <v>49</v>
      </c>
      <c r="AK2798" t="s">
        <v>50</v>
      </c>
      <c r="AL2798" t="s">
        <v>322</v>
      </c>
      <c r="AM2798" t="s">
        <v>44</v>
      </c>
      <c r="AN2798">
        <v>0.59</v>
      </c>
      <c r="AO2798">
        <v>4</v>
      </c>
      <c r="AP2798">
        <v>6</v>
      </c>
      <c r="AQ2798">
        <v>2009</v>
      </c>
      <c r="AR2798" s="5" t="str">
        <f t="shared" si="830"/>
        <v>6/4/2009</v>
      </c>
      <c r="AS2798" s="5">
        <f t="shared" si="831"/>
        <v>2</v>
      </c>
      <c r="AT2798" s="5">
        <f t="shared" si="832"/>
        <v>2</v>
      </c>
      <c r="AU2798">
        <v>4</v>
      </c>
      <c r="AV2798">
        <v>9</v>
      </c>
      <c r="AW2798">
        <v>1967</v>
      </c>
      <c r="AX2798" s="5" t="str">
        <f t="shared" si="833"/>
        <v>9/4/1967</v>
      </c>
      <c r="AY2798">
        <f t="shared" ca="1" si="834"/>
        <v>55</v>
      </c>
      <c r="AZ2798" t="str">
        <f ca="1">IFERROR(VLOOKUP(AY2798,Band[],2,1),"Not Available")</f>
        <v>45-59</v>
      </c>
      <c r="BA2798">
        <f t="shared" ca="1" si="835"/>
        <v>55</v>
      </c>
    </row>
    <row r="2799" spans="1:53" x14ac:dyDescent="0.25">
      <c r="A2799">
        <v>1624</v>
      </c>
      <c r="B2799">
        <v>11747</v>
      </c>
      <c r="C2799" t="str">
        <f>IFERROR(VLOOKUP(B2799,Returned[],2,0),"Delivered")</f>
        <v>Delivered</v>
      </c>
      <c r="D2799" s="4" t="s">
        <v>2620</v>
      </c>
      <c r="E2799" s="4" t="str">
        <f t="shared" si="817"/>
        <v xml:space="preserve"> 40234%</v>
      </c>
      <c r="F2799" s="4" t="str">
        <f t="shared" si="818"/>
        <v xml:space="preserve"> 40234 </v>
      </c>
      <c r="G2799" s="2">
        <f t="shared" si="819"/>
        <v>40234</v>
      </c>
      <c r="H2799" s="2" t="str">
        <f t="shared" si="820"/>
        <v>Thursday</v>
      </c>
      <c r="I2799" s="2" t="str">
        <f t="shared" si="821"/>
        <v>February</v>
      </c>
      <c r="J2799" s="2" t="str">
        <f t="shared" si="822"/>
        <v>2010</v>
      </c>
      <c r="K2799" s="2" t="str">
        <f t="shared" si="823"/>
        <v>25</v>
      </c>
      <c r="L2799" s="2" t="str">
        <f t="shared" si="824"/>
        <v>2010/February</v>
      </c>
      <c r="M2799" t="s">
        <v>80</v>
      </c>
      <c r="N2799">
        <f>VLOOKUP(M2799,Code[],2,0)</f>
        <v>3</v>
      </c>
      <c r="O2799">
        <f t="shared" si="825"/>
        <v>3</v>
      </c>
      <c r="P2799" cm="1">
        <f t="array" ref="P2799">_xlfn.IFS(M2799="Critical",5,M2799="High",4,M2799="Medium",3,M2799="Low",2,M2799="Not Specified",1)</f>
        <v>3</v>
      </c>
      <c r="Q2799" s="4">
        <v>3</v>
      </c>
      <c r="R2799" s="4">
        <v>1</v>
      </c>
      <c r="S2799" s="4">
        <v>1900</v>
      </c>
      <c r="T2799" s="4" t="str">
        <f t="shared" si="826"/>
        <v>1/3/1900</v>
      </c>
      <c r="U2799" s="6">
        <f t="shared" si="827"/>
        <v>3</v>
      </c>
      <c r="V2799" s="1">
        <v>315.27999999999997</v>
      </c>
      <c r="W2799">
        <v>0.08</v>
      </c>
      <c r="X2799" t="s">
        <v>24</v>
      </c>
      <c r="Y2799" s="1">
        <v>-261.55</v>
      </c>
      <c r="Z2799" s="1">
        <v>99.99</v>
      </c>
      <c r="AA2799" s="1">
        <v>19.989999999999998</v>
      </c>
      <c r="AB2799" s="1" t="str" cm="1">
        <f t="array" ref="AB2799">_xlfn.IFS(AA2799&gt;12.84,"High Cost",AA2799&lt;12.84,"Low Cost",AA2799=12.84,"Average Cost")</f>
        <v>High Cost</v>
      </c>
      <c r="AC2799" s="1">
        <f t="shared" si="828"/>
        <v>6.6633333333333331</v>
      </c>
      <c r="AD2799" t="s">
        <v>1790</v>
      </c>
      <c r="AE2799" t="s">
        <v>2698</v>
      </c>
      <c r="AF2799" t="str">
        <f t="shared" si="829"/>
        <v>David Wiener</v>
      </c>
      <c r="AG2799" t="s">
        <v>856</v>
      </c>
      <c r="AH2799" s="5" t="str">
        <f>VLOOKUP(AG2799,Region[],2,0)</f>
        <v>Sam</v>
      </c>
      <c r="AI2799" t="s">
        <v>38</v>
      </c>
      <c r="AJ2799" t="s">
        <v>49</v>
      </c>
      <c r="AK2799" t="s">
        <v>325</v>
      </c>
      <c r="AL2799" t="s">
        <v>671</v>
      </c>
      <c r="AM2799" t="s">
        <v>44</v>
      </c>
      <c r="AN2799">
        <v>0.52</v>
      </c>
      <c r="AO2799">
        <v>25</v>
      </c>
      <c r="AP2799">
        <v>2</v>
      </c>
      <c r="AQ2799">
        <v>2010</v>
      </c>
      <c r="AR2799" s="5" t="str">
        <f t="shared" si="830"/>
        <v>2/25/2010</v>
      </c>
      <c r="AS2799" s="5">
        <f t="shared" si="831"/>
        <v>0</v>
      </c>
      <c r="AT2799" s="5">
        <f t="shared" si="832"/>
        <v>0</v>
      </c>
      <c r="AU2799">
        <v>7</v>
      </c>
      <c r="AV2799">
        <v>6</v>
      </c>
      <c r="AW2799">
        <v>1967</v>
      </c>
      <c r="AX2799" s="5" t="str">
        <f t="shared" si="833"/>
        <v>6/7/1967</v>
      </c>
      <c r="AY2799">
        <f t="shared" ca="1" si="834"/>
        <v>55</v>
      </c>
      <c r="AZ2799" t="str">
        <f ca="1">IFERROR(VLOOKUP(AY2799,Band[],2,1),"Not Available")</f>
        <v>45-59</v>
      </c>
      <c r="BA2799">
        <f t="shared" ca="1" si="835"/>
        <v>55</v>
      </c>
    </row>
    <row r="2800" spans="1:53" x14ac:dyDescent="0.25">
      <c r="A2800">
        <v>1646</v>
      </c>
      <c r="B2800">
        <v>11877</v>
      </c>
      <c r="C2800" t="str">
        <f>IFERROR(VLOOKUP(B2800,Returned[],2,0),"Delivered")</f>
        <v>Delivered</v>
      </c>
      <c r="D2800" s="4" t="s">
        <v>2699</v>
      </c>
      <c r="E2800" s="4" t="str">
        <f t="shared" si="817"/>
        <v xml:space="preserve"> 40321%</v>
      </c>
      <c r="F2800" s="4" t="str">
        <f t="shared" si="818"/>
        <v xml:space="preserve"> 40321 </v>
      </c>
      <c r="G2800" s="2">
        <f t="shared" si="819"/>
        <v>40321</v>
      </c>
      <c r="H2800" s="2" t="str">
        <f t="shared" si="820"/>
        <v>Sunday</v>
      </c>
      <c r="I2800" s="2" t="str">
        <f t="shared" si="821"/>
        <v>May</v>
      </c>
      <c r="J2800" s="2" t="str">
        <f t="shared" si="822"/>
        <v>2010</v>
      </c>
      <c r="K2800" s="2" t="str">
        <f t="shared" si="823"/>
        <v>23</v>
      </c>
      <c r="L2800" s="2" t="str">
        <f t="shared" si="824"/>
        <v>2010/May</v>
      </c>
      <c r="M2800" t="s">
        <v>53</v>
      </c>
      <c r="N2800">
        <f>VLOOKUP(M2800,Code[],2,0)</f>
        <v>1</v>
      </c>
      <c r="O2800">
        <f t="shared" si="825"/>
        <v>1</v>
      </c>
      <c r="P2800" cm="1">
        <f t="array" ref="P2800">_xlfn.IFS(M2800="Critical",5,M2800="High",4,M2800="Medium",3,M2800="Low",2,M2800="Not Specified",1)</f>
        <v>1</v>
      </c>
      <c r="Q2800" s="4">
        <v>19</v>
      </c>
      <c r="R2800" s="4">
        <v>1</v>
      </c>
      <c r="S2800" s="4">
        <v>1900</v>
      </c>
      <c r="T2800" s="4" t="str">
        <f t="shared" si="826"/>
        <v>1/19/1900</v>
      </c>
      <c r="U2800" s="6">
        <f t="shared" si="827"/>
        <v>19</v>
      </c>
      <c r="V2800" s="1">
        <v>796.14</v>
      </c>
      <c r="W2800">
        <v>0.03</v>
      </c>
      <c r="X2800" t="s">
        <v>24</v>
      </c>
      <c r="Y2800" s="1">
        <v>320.07</v>
      </c>
      <c r="Z2800" s="1">
        <v>41.94</v>
      </c>
      <c r="AA2800" s="1">
        <v>2.99</v>
      </c>
      <c r="AB2800" s="1" t="str" cm="1">
        <f t="array" ref="AB2800">_xlfn.IFS(AA2800&gt;12.84,"High Cost",AA2800&lt;12.84,"Low Cost",AA2800=12.84,"Average Cost")</f>
        <v>Low Cost</v>
      </c>
      <c r="AC2800" s="1">
        <f t="shared" si="828"/>
        <v>0.1573684210526316</v>
      </c>
      <c r="AD2800" t="s">
        <v>1790</v>
      </c>
      <c r="AE2800" t="s">
        <v>2698</v>
      </c>
      <c r="AF2800" t="str">
        <f t="shared" si="829"/>
        <v>David Wiener</v>
      </c>
      <c r="AG2800" t="s">
        <v>856</v>
      </c>
      <c r="AH2800" s="5" t="str">
        <f>VLOOKUP(AG2800,Region[],2,0)</f>
        <v>Sam</v>
      </c>
      <c r="AI2800" t="s">
        <v>38</v>
      </c>
      <c r="AJ2800" t="s">
        <v>29</v>
      </c>
      <c r="AK2800" t="s">
        <v>42</v>
      </c>
      <c r="AL2800" t="s">
        <v>603</v>
      </c>
      <c r="AM2800" t="s">
        <v>44</v>
      </c>
      <c r="AN2800">
        <v>0.35</v>
      </c>
      <c r="AO2800">
        <v>24</v>
      </c>
      <c r="AP2800">
        <v>5</v>
      </c>
      <c r="AQ2800">
        <v>2010</v>
      </c>
      <c r="AR2800" s="5" t="str">
        <f t="shared" si="830"/>
        <v>5/24/2010</v>
      </c>
      <c r="AS2800" s="5">
        <f t="shared" si="831"/>
        <v>1</v>
      </c>
      <c r="AT2800" s="5">
        <f t="shared" si="832"/>
        <v>1</v>
      </c>
      <c r="AU2800">
        <v>19</v>
      </c>
      <c r="AV2800">
        <v>3</v>
      </c>
      <c r="AW2800">
        <v>1967</v>
      </c>
      <c r="AX2800" s="5" t="str">
        <f t="shared" si="833"/>
        <v>3/19/1967</v>
      </c>
      <c r="AY2800">
        <f t="shared" ca="1" si="834"/>
        <v>55</v>
      </c>
      <c r="AZ2800" t="str">
        <f ca="1">IFERROR(VLOOKUP(AY2800,Band[],2,1),"Not Available")</f>
        <v>45-59</v>
      </c>
      <c r="BA2800">
        <f t="shared" ca="1" si="835"/>
        <v>55</v>
      </c>
    </row>
    <row r="2801" spans="1:53" x14ac:dyDescent="0.25">
      <c r="A2801">
        <v>1647</v>
      </c>
      <c r="B2801">
        <v>11877</v>
      </c>
      <c r="C2801" t="str">
        <f>IFERROR(VLOOKUP(B2801,Returned[],2,0),"Delivered")</f>
        <v>Delivered</v>
      </c>
      <c r="D2801" s="4" t="s">
        <v>2699</v>
      </c>
      <c r="E2801" s="4" t="str">
        <f t="shared" si="817"/>
        <v xml:space="preserve"> 40321%</v>
      </c>
      <c r="F2801" s="4" t="str">
        <f t="shared" si="818"/>
        <v xml:space="preserve"> 40321 </v>
      </c>
      <c r="G2801" s="2">
        <f t="shared" si="819"/>
        <v>40321</v>
      </c>
      <c r="H2801" s="2" t="str">
        <f t="shared" si="820"/>
        <v>Sunday</v>
      </c>
      <c r="I2801" s="2" t="str">
        <f t="shared" si="821"/>
        <v>May</v>
      </c>
      <c r="J2801" s="2" t="str">
        <f t="shared" si="822"/>
        <v>2010</v>
      </c>
      <c r="K2801" s="2" t="str">
        <f t="shared" si="823"/>
        <v>23</v>
      </c>
      <c r="L2801" s="2" t="str">
        <f t="shared" si="824"/>
        <v>2010/May</v>
      </c>
      <c r="M2801" t="s">
        <v>53</v>
      </c>
      <c r="N2801">
        <f>VLOOKUP(M2801,Code[],2,0)</f>
        <v>1</v>
      </c>
      <c r="O2801">
        <f t="shared" si="825"/>
        <v>1</v>
      </c>
      <c r="P2801" cm="1">
        <f t="array" ref="P2801">_xlfn.IFS(M2801="Critical",5,M2801="High",4,M2801="Medium",3,M2801="Low",2,M2801="Not Specified",1)</f>
        <v>1</v>
      </c>
      <c r="Q2801" s="4">
        <v>31</v>
      </c>
      <c r="R2801" s="4">
        <v>1</v>
      </c>
      <c r="S2801" s="4">
        <v>1900</v>
      </c>
      <c r="T2801" s="4" t="str">
        <f t="shared" si="826"/>
        <v>1/31/1900</v>
      </c>
      <c r="U2801" s="6">
        <f t="shared" si="827"/>
        <v>31</v>
      </c>
      <c r="V2801" s="1">
        <v>142.96</v>
      </c>
      <c r="W2801">
        <v>0.09</v>
      </c>
      <c r="X2801" t="s">
        <v>24</v>
      </c>
      <c r="Y2801" s="1">
        <v>33.590000000000003</v>
      </c>
      <c r="Z2801" s="1">
        <v>4.7300000000000004</v>
      </c>
      <c r="AA2801" s="1">
        <v>1.52</v>
      </c>
      <c r="AB2801" s="1" t="str" cm="1">
        <f t="array" ref="AB2801">_xlfn.IFS(AA2801&gt;12.84,"High Cost",AA2801&lt;12.84,"Low Cost",AA2801=12.84,"Average Cost")</f>
        <v>Low Cost</v>
      </c>
      <c r="AC2801" s="1">
        <f t="shared" si="828"/>
        <v>4.9032258064516131E-2</v>
      </c>
      <c r="AD2801" t="s">
        <v>1790</v>
      </c>
      <c r="AE2801" t="s">
        <v>2698</v>
      </c>
      <c r="AF2801" t="str">
        <f t="shared" si="829"/>
        <v>David Wiener</v>
      </c>
      <c r="AG2801" t="s">
        <v>856</v>
      </c>
      <c r="AH2801" s="5" t="str">
        <f>VLOOKUP(AG2801,Region[],2,0)</f>
        <v>Sam</v>
      </c>
      <c r="AI2801" t="s">
        <v>38</v>
      </c>
      <c r="AJ2801" t="s">
        <v>29</v>
      </c>
      <c r="AK2801" t="s">
        <v>76</v>
      </c>
      <c r="AL2801" t="s">
        <v>2700</v>
      </c>
      <c r="AM2801" t="s">
        <v>86</v>
      </c>
      <c r="AN2801">
        <v>0.36</v>
      </c>
      <c r="AO2801">
        <v>25</v>
      </c>
      <c r="AP2801">
        <v>5</v>
      </c>
      <c r="AQ2801">
        <v>2010</v>
      </c>
      <c r="AR2801" s="5" t="str">
        <f t="shared" si="830"/>
        <v>5/25/2010</v>
      </c>
      <c r="AS2801" s="5">
        <f t="shared" si="831"/>
        <v>2</v>
      </c>
      <c r="AT2801" s="5">
        <f t="shared" si="832"/>
        <v>2</v>
      </c>
      <c r="AU2801">
        <v>20</v>
      </c>
      <c r="AV2801">
        <v>8</v>
      </c>
      <c r="AW2801">
        <v>1970</v>
      </c>
      <c r="AX2801" s="5" t="str">
        <f t="shared" si="833"/>
        <v>8/20/1970</v>
      </c>
      <c r="AY2801">
        <f t="shared" ca="1" si="834"/>
        <v>52</v>
      </c>
      <c r="AZ2801" t="str">
        <f ca="1">IFERROR(VLOOKUP(AY2801,Band[],2,1),"Not Available")</f>
        <v>45-59</v>
      </c>
      <c r="BA2801">
        <f t="shared" ca="1" si="835"/>
        <v>52</v>
      </c>
    </row>
    <row r="2802" spans="1:53" x14ac:dyDescent="0.25">
      <c r="A2802">
        <v>2139</v>
      </c>
      <c r="B2802">
        <v>15271</v>
      </c>
      <c r="C2802" t="str">
        <f>IFERROR(VLOOKUP(B2802,Returned[],2,0),"Delivered")</f>
        <v>Delivered</v>
      </c>
      <c r="D2802" s="4" t="s">
        <v>1294</v>
      </c>
      <c r="E2802" s="4" t="str">
        <f t="shared" si="817"/>
        <v xml:space="preserve"> 40384%</v>
      </c>
      <c r="F2802" s="4" t="str">
        <f t="shared" si="818"/>
        <v xml:space="preserve"> 40384 </v>
      </c>
      <c r="G2802" s="2">
        <f t="shared" si="819"/>
        <v>40384</v>
      </c>
      <c r="H2802" s="2" t="str">
        <f t="shared" si="820"/>
        <v>Sunday</v>
      </c>
      <c r="I2802" s="2" t="str">
        <f t="shared" si="821"/>
        <v>July</v>
      </c>
      <c r="J2802" s="2" t="str">
        <f t="shared" si="822"/>
        <v>2010</v>
      </c>
      <c r="K2802" s="2" t="str">
        <f t="shared" si="823"/>
        <v>25</v>
      </c>
      <c r="L2802" s="2" t="str">
        <f t="shared" si="824"/>
        <v>2010/July</v>
      </c>
      <c r="M2802" t="s">
        <v>103</v>
      </c>
      <c r="N2802">
        <f>VLOOKUP(M2802,Code[],2,0)</f>
        <v>5</v>
      </c>
      <c r="O2802">
        <f t="shared" si="825"/>
        <v>5</v>
      </c>
      <c r="P2802" cm="1">
        <f t="array" ref="P2802">_xlfn.IFS(M2802="Critical",5,M2802="High",4,M2802="Medium",3,M2802="Low",2,M2802="Not Specified",1)</f>
        <v>5</v>
      </c>
      <c r="Q2802" s="4">
        <v>18</v>
      </c>
      <c r="R2802" s="4">
        <v>1</v>
      </c>
      <c r="S2802" s="4">
        <v>1900</v>
      </c>
      <c r="T2802" s="4" t="str">
        <f t="shared" si="826"/>
        <v>1/18/1900</v>
      </c>
      <c r="U2802" s="6">
        <f t="shared" si="827"/>
        <v>18</v>
      </c>
      <c r="V2802" s="1">
        <v>2389.3000000000002</v>
      </c>
      <c r="W2802">
        <v>0.01</v>
      </c>
      <c r="X2802" t="s">
        <v>24</v>
      </c>
      <c r="Y2802" s="1">
        <v>589.38</v>
      </c>
      <c r="Z2802" s="1">
        <v>128.24</v>
      </c>
      <c r="AA2802" s="1">
        <v>12.65</v>
      </c>
      <c r="AB2802" s="1" t="str" cm="1">
        <f t="array" ref="AB2802">_xlfn.IFS(AA2802&gt;12.84,"High Cost",AA2802&lt;12.84,"Low Cost",AA2802=12.84,"Average Cost")</f>
        <v>Low Cost</v>
      </c>
      <c r="AC2802" s="1">
        <f t="shared" si="828"/>
        <v>0.70277777777777783</v>
      </c>
      <c r="AD2802" t="s">
        <v>2696</v>
      </c>
      <c r="AE2802" t="s">
        <v>2697</v>
      </c>
      <c r="AF2802" t="str">
        <f t="shared" si="829"/>
        <v>Elpida Rittenbach</v>
      </c>
      <c r="AG2802" t="s">
        <v>856</v>
      </c>
      <c r="AH2802" s="5" t="str">
        <f>VLOOKUP(AG2802,Region[],2,0)</f>
        <v>Sam</v>
      </c>
      <c r="AI2802" t="s">
        <v>38</v>
      </c>
      <c r="AJ2802" t="s">
        <v>58</v>
      </c>
      <c r="AK2802" t="s">
        <v>156</v>
      </c>
      <c r="AL2802" t="s">
        <v>917</v>
      </c>
      <c r="AM2802" t="s">
        <v>57</v>
      </c>
      <c r="AO2802">
        <v>25</v>
      </c>
      <c r="AP2802">
        <v>7</v>
      </c>
      <c r="AQ2802">
        <v>2010</v>
      </c>
      <c r="AR2802" s="5" t="str">
        <f t="shared" si="830"/>
        <v>7/25/2010</v>
      </c>
      <c r="AS2802" s="5">
        <f t="shared" si="831"/>
        <v>0</v>
      </c>
      <c r="AT2802" s="5">
        <f t="shared" si="832"/>
        <v>0</v>
      </c>
      <c r="AU2802">
        <v>2</v>
      </c>
      <c r="AV2802">
        <v>8</v>
      </c>
      <c r="AW2802">
        <v>1967</v>
      </c>
      <c r="AX2802" s="5" t="str">
        <f t="shared" si="833"/>
        <v>8/2/1967</v>
      </c>
      <c r="AY2802">
        <f t="shared" ca="1" si="834"/>
        <v>55</v>
      </c>
      <c r="AZ2802" t="str">
        <f ca="1">IFERROR(VLOOKUP(AY2802,Band[],2,1),"Not Available")</f>
        <v>45-59</v>
      </c>
      <c r="BA2802">
        <f t="shared" ca="1" si="835"/>
        <v>55</v>
      </c>
    </row>
    <row r="2803" spans="1:53" x14ac:dyDescent="0.25">
      <c r="A2803">
        <v>2140</v>
      </c>
      <c r="B2803">
        <v>15271</v>
      </c>
      <c r="C2803" t="str">
        <f>IFERROR(VLOOKUP(B2803,Returned[],2,0),"Delivered")</f>
        <v>Delivered</v>
      </c>
      <c r="D2803" s="4" t="s">
        <v>1294</v>
      </c>
      <c r="E2803" s="4" t="str">
        <f t="shared" si="817"/>
        <v xml:space="preserve"> 40384%</v>
      </c>
      <c r="F2803" s="4" t="str">
        <f t="shared" si="818"/>
        <v xml:space="preserve"> 40384 </v>
      </c>
      <c r="G2803" s="2">
        <f t="shared" si="819"/>
        <v>40384</v>
      </c>
      <c r="H2803" s="2" t="str">
        <f t="shared" si="820"/>
        <v>Sunday</v>
      </c>
      <c r="I2803" s="2" t="str">
        <f t="shared" si="821"/>
        <v>July</v>
      </c>
      <c r="J2803" s="2" t="str">
        <f t="shared" si="822"/>
        <v>2010</v>
      </c>
      <c r="K2803" s="2" t="str">
        <f t="shared" si="823"/>
        <v>25</v>
      </c>
      <c r="L2803" s="2" t="str">
        <f t="shared" si="824"/>
        <v>2010/July</v>
      </c>
      <c r="M2803" t="s">
        <v>103</v>
      </c>
      <c r="N2803">
        <f>VLOOKUP(M2803,Code[],2,0)</f>
        <v>5</v>
      </c>
      <c r="O2803">
        <f t="shared" si="825"/>
        <v>5</v>
      </c>
      <c r="P2803" cm="1">
        <f t="array" ref="P2803">_xlfn.IFS(M2803="Critical",5,M2803="High",4,M2803="Medium",3,M2803="Low",2,M2803="Not Specified",1)</f>
        <v>5</v>
      </c>
      <c r="Q2803" s="4">
        <v>7</v>
      </c>
      <c r="R2803" s="4">
        <v>1</v>
      </c>
      <c r="S2803" s="4">
        <v>1900</v>
      </c>
      <c r="T2803" s="4" t="str">
        <f t="shared" si="826"/>
        <v>1/7/1900</v>
      </c>
      <c r="U2803" s="6">
        <f t="shared" si="827"/>
        <v>7</v>
      </c>
      <c r="V2803" s="1">
        <v>222.25800000000001</v>
      </c>
      <c r="W2803">
        <v>0.03</v>
      </c>
      <c r="X2803" t="s">
        <v>24</v>
      </c>
      <c r="Y2803" s="1">
        <v>-77.900000000000006</v>
      </c>
      <c r="Z2803" s="1">
        <v>35.99</v>
      </c>
      <c r="AA2803" s="1">
        <v>1.25</v>
      </c>
      <c r="AB2803" s="1" t="str" cm="1">
        <f t="array" ref="AB2803">_xlfn.IFS(AA2803&gt;12.84,"High Cost",AA2803&lt;12.84,"Low Cost",AA2803=12.84,"Average Cost")</f>
        <v>Low Cost</v>
      </c>
      <c r="AC2803" s="1">
        <f t="shared" si="828"/>
        <v>0.17857142857142858</v>
      </c>
      <c r="AD2803" t="s">
        <v>2696</v>
      </c>
      <c r="AE2803" t="s">
        <v>2697</v>
      </c>
      <c r="AF2803" t="str">
        <f t="shared" si="829"/>
        <v>Elpida Rittenbach</v>
      </c>
      <c r="AG2803" t="s">
        <v>856</v>
      </c>
      <c r="AH2803" s="5" t="str">
        <f>VLOOKUP(AG2803,Region[],2,0)</f>
        <v>Sam</v>
      </c>
      <c r="AI2803" t="s">
        <v>38</v>
      </c>
      <c r="AJ2803" t="s">
        <v>49</v>
      </c>
      <c r="AK2803" t="s">
        <v>50</v>
      </c>
      <c r="AL2803" t="s">
        <v>1184</v>
      </c>
      <c r="AM2803" t="s">
        <v>61</v>
      </c>
      <c r="AN2803">
        <v>0.56999999999999995</v>
      </c>
      <c r="AO2803">
        <v>25</v>
      </c>
      <c r="AP2803">
        <v>7</v>
      </c>
      <c r="AQ2803">
        <v>2010</v>
      </c>
      <c r="AR2803" s="5" t="str">
        <f t="shared" si="830"/>
        <v>7/25/2010</v>
      </c>
      <c r="AS2803" s="5">
        <f t="shared" si="831"/>
        <v>0</v>
      </c>
      <c r="AT2803" s="5">
        <f t="shared" si="832"/>
        <v>0</v>
      </c>
      <c r="AU2803">
        <v>10</v>
      </c>
      <c r="AV2803">
        <v>11</v>
      </c>
      <c r="AW2803">
        <v>1967</v>
      </c>
      <c r="AX2803" s="5" t="str">
        <f t="shared" si="833"/>
        <v>11/10/1967</v>
      </c>
      <c r="AY2803">
        <f t="shared" ca="1" si="834"/>
        <v>55</v>
      </c>
      <c r="AZ2803" t="str">
        <f ca="1">IFERROR(VLOOKUP(AY2803,Band[],2,1),"Not Available")</f>
        <v>45-59</v>
      </c>
      <c r="BA2803">
        <f t="shared" ca="1" si="835"/>
        <v>55</v>
      </c>
    </row>
    <row r="2804" spans="1:53" x14ac:dyDescent="0.25">
      <c r="A2804">
        <v>3142</v>
      </c>
      <c r="B2804">
        <v>22561</v>
      </c>
      <c r="C2804" t="str">
        <f>IFERROR(VLOOKUP(B2804,Returned[],2,0),"Delivered")</f>
        <v>Delivered</v>
      </c>
      <c r="D2804" s="4" t="s">
        <v>2701</v>
      </c>
      <c r="E2804" s="4" t="str">
        <f t="shared" si="817"/>
        <v xml:space="preserve"> 40563%</v>
      </c>
      <c r="F2804" s="4" t="str">
        <f t="shared" si="818"/>
        <v xml:space="preserve"> 40563 </v>
      </c>
      <c r="G2804" s="2">
        <f t="shared" si="819"/>
        <v>40563</v>
      </c>
      <c r="H2804" s="2" t="str">
        <f t="shared" si="820"/>
        <v>Thursday</v>
      </c>
      <c r="I2804" s="2" t="str">
        <f t="shared" si="821"/>
        <v>January</v>
      </c>
      <c r="J2804" s="2" t="str">
        <f t="shared" si="822"/>
        <v>2011</v>
      </c>
      <c r="K2804" s="2" t="str">
        <f t="shared" si="823"/>
        <v>20</v>
      </c>
      <c r="L2804" s="2" t="str">
        <f t="shared" si="824"/>
        <v>2011/January</v>
      </c>
      <c r="M2804" t="s">
        <v>103</v>
      </c>
      <c r="N2804">
        <f>VLOOKUP(M2804,Code[],2,0)</f>
        <v>5</v>
      </c>
      <c r="O2804">
        <f t="shared" si="825"/>
        <v>5</v>
      </c>
      <c r="P2804" cm="1">
        <f t="array" ref="P2804">_xlfn.IFS(M2804="Critical",5,M2804="High",4,M2804="Medium",3,M2804="Low",2,M2804="Not Specified",1)</f>
        <v>5</v>
      </c>
      <c r="Q2804" s="4">
        <v>7</v>
      </c>
      <c r="R2804" s="4">
        <v>1</v>
      </c>
      <c r="S2804" s="4">
        <v>1900</v>
      </c>
      <c r="T2804" s="4" t="str">
        <f t="shared" si="826"/>
        <v>1/7/1900</v>
      </c>
      <c r="U2804" s="6">
        <f t="shared" si="827"/>
        <v>7</v>
      </c>
      <c r="V2804" s="1">
        <v>128.62</v>
      </c>
      <c r="W2804">
        <v>7.0000000000000007E-2</v>
      </c>
      <c r="X2804" t="s">
        <v>24</v>
      </c>
      <c r="Y2804" s="1">
        <v>-27.78</v>
      </c>
      <c r="Z2804" s="1">
        <v>17.670000000000002</v>
      </c>
      <c r="AA2804" s="1">
        <v>8.99</v>
      </c>
      <c r="AB2804" s="1" t="str" cm="1">
        <f t="array" ref="AB2804">_xlfn.IFS(AA2804&gt;12.84,"High Cost",AA2804&lt;12.84,"Low Cost",AA2804=12.84,"Average Cost")</f>
        <v>Low Cost</v>
      </c>
      <c r="AC2804" s="1">
        <f t="shared" si="828"/>
        <v>1.2842857142857143</v>
      </c>
      <c r="AD2804" t="s">
        <v>1790</v>
      </c>
      <c r="AE2804" t="s">
        <v>2698</v>
      </c>
      <c r="AF2804" t="str">
        <f t="shared" si="829"/>
        <v>David Wiener</v>
      </c>
      <c r="AG2804" t="s">
        <v>856</v>
      </c>
      <c r="AH2804" s="5" t="str">
        <f>VLOOKUP(AG2804,Region[],2,0)</f>
        <v>Sam</v>
      </c>
      <c r="AI2804" t="s">
        <v>38</v>
      </c>
      <c r="AJ2804" t="s">
        <v>58</v>
      </c>
      <c r="AK2804" t="s">
        <v>59</v>
      </c>
      <c r="AL2804" t="s">
        <v>1307</v>
      </c>
      <c r="AM2804" t="s">
        <v>61</v>
      </c>
      <c r="AN2804">
        <v>0.47</v>
      </c>
      <c r="AO2804">
        <v>22</v>
      </c>
      <c r="AP2804">
        <v>1</v>
      </c>
      <c r="AQ2804">
        <v>2011</v>
      </c>
      <c r="AR2804" s="5" t="str">
        <f t="shared" si="830"/>
        <v>1/22/2011</v>
      </c>
      <c r="AS2804" s="5">
        <f t="shared" si="831"/>
        <v>2</v>
      </c>
      <c r="AT2804" s="5">
        <f t="shared" si="832"/>
        <v>2</v>
      </c>
      <c r="AU2804">
        <v>27</v>
      </c>
      <c r="AV2804">
        <v>4</v>
      </c>
      <c r="AW2804">
        <v>1938</v>
      </c>
      <c r="AX2804" s="5" t="str">
        <f t="shared" si="833"/>
        <v>4/27/1938</v>
      </c>
      <c r="AY2804">
        <f t="shared" ca="1" si="834"/>
        <v>84</v>
      </c>
      <c r="AZ2804" t="str">
        <f ca="1">IFERROR(VLOOKUP(AY2804,Band[],2,1),"Not Available")</f>
        <v>75-89</v>
      </c>
      <c r="BA2804">
        <f t="shared" ca="1" si="835"/>
        <v>84</v>
      </c>
    </row>
    <row r="2805" spans="1:53" x14ac:dyDescent="0.25">
      <c r="A2805">
        <v>3143</v>
      </c>
      <c r="B2805">
        <v>22561</v>
      </c>
      <c r="C2805" t="str">
        <f>IFERROR(VLOOKUP(B2805,Returned[],2,0),"Delivered")</f>
        <v>Delivered</v>
      </c>
      <c r="D2805" s="4" t="s">
        <v>2701</v>
      </c>
      <c r="E2805" s="4" t="str">
        <f t="shared" si="817"/>
        <v xml:space="preserve"> 40563%</v>
      </c>
      <c r="F2805" s="4" t="str">
        <f t="shared" si="818"/>
        <v xml:space="preserve"> 40563 </v>
      </c>
      <c r="G2805" s="2">
        <f t="shared" si="819"/>
        <v>40563</v>
      </c>
      <c r="H2805" s="2" t="str">
        <f t="shared" si="820"/>
        <v>Thursday</v>
      </c>
      <c r="I2805" s="2" t="str">
        <f t="shared" si="821"/>
        <v>January</v>
      </c>
      <c r="J2805" s="2" t="str">
        <f t="shared" si="822"/>
        <v>2011</v>
      </c>
      <c r="K2805" s="2" t="str">
        <f t="shared" si="823"/>
        <v>20</v>
      </c>
      <c r="L2805" s="2" t="str">
        <f t="shared" si="824"/>
        <v>2011/January</v>
      </c>
      <c r="M2805" t="s">
        <v>103</v>
      </c>
      <c r="N2805">
        <f>VLOOKUP(M2805,Code[],2,0)</f>
        <v>5</v>
      </c>
      <c r="O2805">
        <f t="shared" si="825"/>
        <v>5</v>
      </c>
      <c r="P2805" cm="1">
        <f t="array" ref="P2805">_xlfn.IFS(M2805="Critical",5,M2805="High",4,M2805="Medium",3,M2805="Low",2,M2805="Not Specified",1)</f>
        <v>5</v>
      </c>
      <c r="Q2805" s="4">
        <v>19</v>
      </c>
      <c r="R2805" s="4">
        <v>2</v>
      </c>
      <c r="S2805" s="4">
        <v>1900</v>
      </c>
      <c r="T2805" s="4" t="str">
        <f t="shared" si="826"/>
        <v>2/19/1900</v>
      </c>
      <c r="U2805" s="6">
        <f t="shared" si="827"/>
        <v>50</v>
      </c>
      <c r="V2805" s="1">
        <v>424</v>
      </c>
      <c r="W2805">
        <v>0.03</v>
      </c>
      <c r="X2805" t="s">
        <v>24</v>
      </c>
      <c r="Y2805" s="1">
        <v>-19.77</v>
      </c>
      <c r="Z2805" s="1">
        <v>8.67</v>
      </c>
      <c r="AA2805" s="1">
        <v>3.5</v>
      </c>
      <c r="AB2805" s="1" t="str" cm="1">
        <f t="array" ref="AB2805">_xlfn.IFS(AA2805&gt;12.84,"High Cost",AA2805&lt;12.84,"Low Cost",AA2805=12.84,"Average Cost")</f>
        <v>Low Cost</v>
      </c>
      <c r="AC2805" s="1">
        <f t="shared" si="828"/>
        <v>7.0000000000000007E-2</v>
      </c>
      <c r="AD2805" t="s">
        <v>1790</v>
      </c>
      <c r="AE2805" t="s">
        <v>2698</v>
      </c>
      <c r="AF2805" t="str">
        <f t="shared" si="829"/>
        <v>David Wiener</v>
      </c>
      <c r="AG2805" t="s">
        <v>856</v>
      </c>
      <c r="AH2805" s="5" t="str">
        <f>VLOOKUP(AG2805,Region[],2,0)</f>
        <v>Sam</v>
      </c>
      <c r="AI2805" t="s">
        <v>38</v>
      </c>
      <c r="AJ2805" t="s">
        <v>29</v>
      </c>
      <c r="AK2805" t="s">
        <v>39</v>
      </c>
      <c r="AL2805" t="s">
        <v>1999</v>
      </c>
      <c r="AM2805" t="s">
        <v>44</v>
      </c>
      <c r="AN2805">
        <v>0.57999999999999996</v>
      </c>
      <c r="AO2805">
        <v>22</v>
      </c>
      <c r="AP2805">
        <v>1</v>
      </c>
      <c r="AQ2805">
        <v>2011</v>
      </c>
      <c r="AR2805" s="5" t="str">
        <f t="shared" si="830"/>
        <v>1/22/2011</v>
      </c>
      <c r="AS2805" s="5">
        <f t="shared" si="831"/>
        <v>2</v>
      </c>
      <c r="AT2805" s="5">
        <f t="shared" si="832"/>
        <v>2</v>
      </c>
      <c r="AU2805">
        <v>3</v>
      </c>
      <c r="AV2805">
        <v>8</v>
      </c>
      <c r="AW2805">
        <v>1938</v>
      </c>
      <c r="AX2805" s="5" t="str">
        <f t="shared" si="833"/>
        <v>8/3/1938</v>
      </c>
      <c r="AY2805">
        <f t="shared" ca="1" si="834"/>
        <v>84</v>
      </c>
      <c r="AZ2805" t="str">
        <f ca="1">IFERROR(VLOOKUP(AY2805,Band[],2,1),"Not Available")</f>
        <v>75-89</v>
      </c>
      <c r="BA2805">
        <f t="shared" ca="1" si="835"/>
        <v>84</v>
      </c>
    </row>
    <row r="2806" spans="1:53" x14ac:dyDescent="0.25">
      <c r="A2806">
        <v>3144</v>
      </c>
      <c r="B2806">
        <v>22561</v>
      </c>
      <c r="C2806" t="str">
        <f>IFERROR(VLOOKUP(B2806,Returned[],2,0),"Delivered")</f>
        <v>Delivered</v>
      </c>
      <c r="D2806" s="4" t="s">
        <v>2701</v>
      </c>
      <c r="E2806" s="4" t="str">
        <f t="shared" si="817"/>
        <v xml:space="preserve"> 40563%</v>
      </c>
      <c r="F2806" s="4" t="str">
        <f t="shared" si="818"/>
        <v xml:space="preserve"> 40563 </v>
      </c>
      <c r="G2806" s="2">
        <f t="shared" si="819"/>
        <v>40563</v>
      </c>
      <c r="H2806" s="2" t="str">
        <f t="shared" si="820"/>
        <v>Thursday</v>
      </c>
      <c r="I2806" s="2" t="str">
        <f t="shared" si="821"/>
        <v>January</v>
      </c>
      <c r="J2806" s="2" t="str">
        <f t="shared" si="822"/>
        <v>2011</v>
      </c>
      <c r="K2806" s="2" t="str">
        <f t="shared" si="823"/>
        <v>20</v>
      </c>
      <c r="L2806" s="2" t="str">
        <f t="shared" si="824"/>
        <v>2011/January</v>
      </c>
      <c r="M2806" t="s">
        <v>103</v>
      </c>
      <c r="N2806">
        <f>VLOOKUP(M2806,Code[],2,0)</f>
        <v>5</v>
      </c>
      <c r="O2806">
        <f t="shared" si="825"/>
        <v>5</v>
      </c>
      <c r="P2806" cm="1">
        <f t="array" ref="P2806">_xlfn.IFS(M2806="Critical",5,M2806="High",4,M2806="Medium",3,M2806="Low",2,M2806="Not Specified",1)</f>
        <v>5</v>
      </c>
      <c r="Q2806" s="4">
        <v>5</v>
      </c>
      <c r="R2806" s="4">
        <v>1</v>
      </c>
      <c r="S2806" s="4">
        <v>1900</v>
      </c>
      <c r="T2806" s="4" t="str">
        <f t="shared" si="826"/>
        <v>1/5/1900</v>
      </c>
      <c r="U2806" s="6">
        <f t="shared" si="827"/>
        <v>5</v>
      </c>
      <c r="V2806" s="1">
        <v>504.79</v>
      </c>
      <c r="W2806">
        <v>0.03</v>
      </c>
      <c r="X2806" t="s">
        <v>68</v>
      </c>
      <c r="Y2806" s="1">
        <v>-245.09</v>
      </c>
      <c r="Z2806" s="1">
        <v>99.99</v>
      </c>
      <c r="AA2806" s="1">
        <v>19.989999999999998</v>
      </c>
      <c r="AB2806" s="1" t="str" cm="1">
        <f t="array" ref="AB2806">_xlfn.IFS(AA2806&gt;12.84,"High Cost",AA2806&lt;12.84,"Low Cost",AA2806=12.84,"Average Cost")</f>
        <v>High Cost</v>
      </c>
      <c r="AC2806" s="1">
        <f t="shared" si="828"/>
        <v>3.9979999999999998</v>
      </c>
      <c r="AD2806" t="s">
        <v>1790</v>
      </c>
      <c r="AE2806" t="s">
        <v>2698</v>
      </c>
      <c r="AF2806" t="str">
        <f t="shared" si="829"/>
        <v>David Wiener</v>
      </c>
      <c r="AG2806" t="s">
        <v>856</v>
      </c>
      <c r="AH2806" s="5" t="str">
        <f>VLOOKUP(AG2806,Region[],2,0)</f>
        <v>Sam</v>
      </c>
      <c r="AI2806" t="s">
        <v>38</v>
      </c>
      <c r="AJ2806" t="s">
        <v>49</v>
      </c>
      <c r="AK2806" t="s">
        <v>89</v>
      </c>
      <c r="AL2806" t="s">
        <v>491</v>
      </c>
      <c r="AM2806" t="s">
        <v>44</v>
      </c>
      <c r="AN2806">
        <v>0.5</v>
      </c>
      <c r="AO2806">
        <v>22</v>
      </c>
      <c r="AP2806">
        <v>1</v>
      </c>
      <c r="AQ2806">
        <v>2011</v>
      </c>
      <c r="AR2806" s="5" t="str">
        <f t="shared" si="830"/>
        <v>1/22/2011</v>
      </c>
      <c r="AS2806" s="5">
        <f t="shared" si="831"/>
        <v>2</v>
      </c>
      <c r="AT2806" s="5">
        <f t="shared" si="832"/>
        <v>2</v>
      </c>
      <c r="AU2806">
        <v>13</v>
      </c>
      <c r="AV2806">
        <v>1</v>
      </c>
      <c r="AW2806">
        <v>1969</v>
      </c>
      <c r="AX2806" s="5" t="str">
        <f t="shared" si="833"/>
        <v>1/13/1969</v>
      </c>
      <c r="AY2806">
        <f t="shared" ca="1" si="834"/>
        <v>53</v>
      </c>
      <c r="AZ2806" t="str">
        <f ca="1">IFERROR(VLOOKUP(AY2806,Band[],2,1),"Not Available")</f>
        <v>45-59</v>
      </c>
      <c r="BA2806">
        <f t="shared" ca="1" si="835"/>
        <v>53</v>
      </c>
    </row>
    <row r="2807" spans="1:53" x14ac:dyDescent="0.25">
      <c r="A2807">
        <v>3621</v>
      </c>
      <c r="B2807">
        <v>25860</v>
      </c>
      <c r="C2807" t="str">
        <f>IFERROR(VLOOKUP(B2807,Returned[],2,0),"Delivered")</f>
        <v>Delivered</v>
      </c>
      <c r="D2807" s="4" t="s">
        <v>1904</v>
      </c>
      <c r="E2807" s="4" t="str">
        <f t="shared" si="817"/>
        <v xml:space="preserve"> 40180%</v>
      </c>
      <c r="F2807" s="4" t="str">
        <f t="shared" si="818"/>
        <v xml:space="preserve"> 40180 </v>
      </c>
      <c r="G2807" s="2">
        <f t="shared" si="819"/>
        <v>40180</v>
      </c>
      <c r="H2807" s="2" t="str">
        <f t="shared" si="820"/>
        <v>Saturday</v>
      </c>
      <c r="I2807" s="2" t="str">
        <f t="shared" si="821"/>
        <v>January</v>
      </c>
      <c r="J2807" s="2" t="str">
        <f t="shared" si="822"/>
        <v>2010</v>
      </c>
      <c r="K2807" s="2" t="str">
        <f t="shared" si="823"/>
        <v>02</v>
      </c>
      <c r="L2807" s="2" t="str">
        <f t="shared" si="824"/>
        <v>2010/January</v>
      </c>
      <c r="M2807" t="s">
        <v>23</v>
      </c>
      <c r="N2807">
        <f>VLOOKUP(M2807,Code[],2,0)</f>
        <v>2</v>
      </c>
      <c r="O2807">
        <f t="shared" si="825"/>
        <v>2</v>
      </c>
      <c r="P2807" cm="1">
        <f t="array" ref="P2807">_xlfn.IFS(M2807="Critical",5,M2807="High",4,M2807="Medium",3,M2807="Low",2,M2807="Not Specified",1)</f>
        <v>2</v>
      </c>
      <c r="Q2807" s="4">
        <v>9</v>
      </c>
      <c r="R2807" s="4">
        <v>1</v>
      </c>
      <c r="S2807" s="4">
        <v>1900</v>
      </c>
      <c r="T2807" s="4" t="str">
        <f t="shared" si="826"/>
        <v>1/9/1900</v>
      </c>
      <c r="U2807" s="6">
        <f t="shared" si="827"/>
        <v>9</v>
      </c>
      <c r="V2807" s="1">
        <v>740.2</v>
      </c>
      <c r="W2807">
        <v>0.05</v>
      </c>
      <c r="X2807" t="s">
        <v>68</v>
      </c>
      <c r="Y2807" s="1">
        <v>239.94</v>
      </c>
      <c r="Z2807" s="1">
        <v>83.98</v>
      </c>
      <c r="AA2807" s="1">
        <v>5.01</v>
      </c>
      <c r="AB2807" s="1" t="str" cm="1">
        <f t="array" ref="AB2807">_xlfn.IFS(AA2807&gt;12.84,"High Cost",AA2807&lt;12.84,"Low Cost",AA2807=12.84,"Average Cost")</f>
        <v>Low Cost</v>
      </c>
      <c r="AC2807" s="1">
        <f t="shared" si="828"/>
        <v>0.55666666666666664</v>
      </c>
      <c r="AD2807" t="s">
        <v>2696</v>
      </c>
      <c r="AE2807" t="s">
        <v>2697</v>
      </c>
      <c r="AF2807" t="str">
        <f t="shared" si="829"/>
        <v>Elpida Rittenbach</v>
      </c>
      <c r="AG2807" t="s">
        <v>856</v>
      </c>
      <c r="AH2807" s="5" t="str">
        <f>VLOOKUP(AG2807,Region[],2,0)</f>
        <v>Sam</v>
      </c>
      <c r="AI2807" t="s">
        <v>38</v>
      </c>
      <c r="AJ2807" t="s">
        <v>29</v>
      </c>
      <c r="AK2807" t="s">
        <v>100</v>
      </c>
      <c r="AL2807" t="s">
        <v>1673</v>
      </c>
      <c r="AM2807" t="s">
        <v>44</v>
      </c>
      <c r="AN2807">
        <v>0.38</v>
      </c>
      <c r="AO2807">
        <v>4</v>
      </c>
      <c r="AP2807">
        <v>1</v>
      </c>
      <c r="AQ2807">
        <v>2010</v>
      </c>
      <c r="AR2807" s="5" t="str">
        <f t="shared" si="830"/>
        <v>1/4/2010</v>
      </c>
      <c r="AS2807" s="5">
        <f t="shared" si="831"/>
        <v>2</v>
      </c>
      <c r="AT2807" s="5">
        <f t="shared" si="832"/>
        <v>2</v>
      </c>
      <c r="AU2807">
        <v>4</v>
      </c>
      <c r="AV2807">
        <v>6</v>
      </c>
      <c r="AW2807">
        <v>1969</v>
      </c>
      <c r="AX2807" s="5" t="str">
        <f t="shared" si="833"/>
        <v>6/4/1969</v>
      </c>
      <c r="AY2807">
        <f t="shared" ca="1" si="834"/>
        <v>53</v>
      </c>
      <c r="AZ2807" t="str">
        <f ca="1">IFERROR(VLOOKUP(AY2807,Band[],2,1),"Not Available")</f>
        <v>45-59</v>
      </c>
      <c r="BA2807">
        <f t="shared" ca="1" si="835"/>
        <v>53</v>
      </c>
    </row>
    <row r="2808" spans="1:53" x14ac:dyDescent="0.25">
      <c r="A2808">
        <v>3622</v>
      </c>
      <c r="B2808">
        <v>25860</v>
      </c>
      <c r="C2808" t="str">
        <f>IFERROR(VLOOKUP(B2808,Returned[],2,0),"Delivered")</f>
        <v>Delivered</v>
      </c>
      <c r="D2808" s="4" t="s">
        <v>1904</v>
      </c>
      <c r="E2808" s="4" t="str">
        <f t="shared" si="817"/>
        <v xml:space="preserve"> 40180%</v>
      </c>
      <c r="F2808" s="4" t="str">
        <f t="shared" si="818"/>
        <v xml:space="preserve"> 40180 </v>
      </c>
      <c r="G2808" s="2">
        <f t="shared" si="819"/>
        <v>40180</v>
      </c>
      <c r="H2808" s="2" t="str">
        <f t="shared" si="820"/>
        <v>Saturday</v>
      </c>
      <c r="I2808" s="2" t="str">
        <f t="shared" si="821"/>
        <v>January</v>
      </c>
      <c r="J2808" s="2" t="str">
        <f t="shared" si="822"/>
        <v>2010</v>
      </c>
      <c r="K2808" s="2" t="str">
        <f t="shared" si="823"/>
        <v>02</v>
      </c>
      <c r="L2808" s="2" t="str">
        <f t="shared" si="824"/>
        <v>2010/January</v>
      </c>
      <c r="M2808" t="s">
        <v>23</v>
      </c>
      <c r="N2808">
        <f>VLOOKUP(M2808,Code[],2,0)</f>
        <v>2</v>
      </c>
      <c r="O2808">
        <f t="shared" si="825"/>
        <v>2</v>
      </c>
      <c r="P2808" cm="1">
        <f t="array" ref="P2808">_xlfn.IFS(M2808="Critical",5,M2808="High",4,M2808="Medium",3,M2808="Low",2,M2808="Not Specified",1)</f>
        <v>2</v>
      </c>
      <c r="Q2808" s="4">
        <v>23</v>
      </c>
      <c r="R2808" s="4">
        <v>1</v>
      </c>
      <c r="S2808" s="4">
        <v>1900</v>
      </c>
      <c r="T2808" s="4" t="str">
        <f t="shared" si="826"/>
        <v>1/23/1900</v>
      </c>
      <c r="U2808" s="6">
        <f t="shared" si="827"/>
        <v>23</v>
      </c>
      <c r="V2808" s="1">
        <v>1288.7784999999999</v>
      </c>
      <c r="W2808">
        <v>7.0000000000000007E-2</v>
      </c>
      <c r="X2808" t="s">
        <v>24</v>
      </c>
      <c r="Y2808" s="1">
        <v>-185.89</v>
      </c>
      <c r="Z2808" s="1">
        <v>65.989999999999995</v>
      </c>
      <c r="AA2808" s="1">
        <v>19.989999999999998</v>
      </c>
      <c r="AB2808" s="1" t="str" cm="1">
        <f t="array" ref="AB2808">_xlfn.IFS(AA2808&gt;12.84,"High Cost",AA2808&lt;12.84,"Low Cost",AA2808=12.84,"Average Cost")</f>
        <v>High Cost</v>
      </c>
      <c r="AC2808" s="1">
        <f t="shared" si="828"/>
        <v>0.86913043478260865</v>
      </c>
      <c r="AD2808" t="s">
        <v>2696</v>
      </c>
      <c r="AE2808" t="s">
        <v>2697</v>
      </c>
      <c r="AF2808" t="str">
        <f t="shared" si="829"/>
        <v>Elpida Rittenbach</v>
      </c>
      <c r="AG2808" t="s">
        <v>856</v>
      </c>
      <c r="AH2808" s="5" t="str">
        <f>VLOOKUP(AG2808,Region[],2,0)</f>
        <v>Sam</v>
      </c>
      <c r="AI2808" t="s">
        <v>38</v>
      </c>
      <c r="AJ2808" t="s">
        <v>49</v>
      </c>
      <c r="AK2808" t="s">
        <v>50</v>
      </c>
      <c r="AL2808" t="s">
        <v>1350</v>
      </c>
      <c r="AM2808" t="s">
        <v>44</v>
      </c>
      <c r="AN2808">
        <v>0.59</v>
      </c>
      <c r="AO2808">
        <v>11</v>
      </c>
      <c r="AP2808">
        <v>1</v>
      </c>
      <c r="AQ2808">
        <v>2010</v>
      </c>
      <c r="AR2808" s="5" t="str">
        <f t="shared" si="830"/>
        <v>1/11/2010</v>
      </c>
      <c r="AS2808" s="5">
        <f t="shared" si="831"/>
        <v>9</v>
      </c>
      <c r="AT2808" s="5">
        <f t="shared" si="832"/>
        <v>9</v>
      </c>
      <c r="AU2808">
        <v>5</v>
      </c>
      <c r="AV2808">
        <v>6</v>
      </c>
      <c r="AW2808">
        <v>1968</v>
      </c>
      <c r="AX2808" s="5" t="str">
        <f t="shared" si="833"/>
        <v>6/5/1968</v>
      </c>
      <c r="AY2808">
        <f t="shared" ca="1" si="834"/>
        <v>54</v>
      </c>
      <c r="AZ2808" t="str">
        <f ca="1">IFERROR(VLOOKUP(AY2808,Band[],2,1),"Not Available")</f>
        <v>45-59</v>
      </c>
      <c r="BA2808">
        <f t="shared" ca="1" si="835"/>
        <v>54</v>
      </c>
    </row>
    <row r="2809" spans="1:53" x14ac:dyDescent="0.25">
      <c r="A2809">
        <v>121</v>
      </c>
      <c r="B2809">
        <v>775</v>
      </c>
      <c r="C2809" t="str">
        <f>IFERROR(VLOOKUP(B2809,Returned[],2,0),"Delivered")</f>
        <v>Returned</v>
      </c>
      <c r="D2809" s="4" t="s">
        <v>370</v>
      </c>
      <c r="E2809" s="4" t="str">
        <f t="shared" si="817"/>
        <v xml:space="preserve"> 40619%</v>
      </c>
      <c r="F2809" s="4" t="str">
        <f t="shared" si="818"/>
        <v xml:space="preserve"> 40619 </v>
      </c>
      <c r="G2809" s="2">
        <f t="shared" si="819"/>
        <v>40619</v>
      </c>
      <c r="H2809" s="2" t="str">
        <f t="shared" si="820"/>
        <v>Thursday</v>
      </c>
      <c r="I2809" s="2" t="str">
        <f t="shared" si="821"/>
        <v>March</v>
      </c>
      <c r="J2809" s="2" t="str">
        <f t="shared" si="822"/>
        <v>2011</v>
      </c>
      <c r="K2809" s="2" t="str">
        <f t="shared" si="823"/>
        <v>17</v>
      </c>
      <c r="L2809" s="2" t="str">
        <f t="shared" si="824"/>
        <v>2011/March</v>
      </c>
      <c r="M2809" t="s">
        <v>103</v>
      </c>
      <c r="N2809">
        <f>VLOOKUP(M2809,Code[],2,0)</f>
        <v>5</v>
      </c>
      <c r="O2809">
        <f t="shared" si="825"/>
        <v>5</v>
      </c>
      <c r="P2809" cm="1">
        <f t="array" ref="P2809">_xlfn.IFS(M2809="Critical",5,M2809="High",4,M2809="Medium",3,M2809="Low",2,M2809="Not Specified",1)</f>
        <v>5</v>
      </c>
      <c r="Q2809" s="4">
        <v>4</v>
      </c>
      <c r="R2809" s="4">
        <v>2</v>
      </c>
      <c r="S2809" s="4">
        <v>1900</v>
      </c>
      <c r="T2809" s="4" t="str">
        <f t="shared" si="826"/>
        <v>2/4/1900</v>
      </c>
      <c r="U2809" s="6">
        <f t="shared" si="827"/>
        <v>35</v>
      </c>
      <c r="V2809" s="1">
        <v>43.57</v>
      </c>
      <c r="W2809">
        <v>0.1</v>
      </c>
      <c r="X2809" t="s">
        <v>24</v>
      </c>
      <c r="Y2809" s="1">
        <v>-19.170000000000002</v>
      </c>
      <c r="Z2809" s="1">
        <v>1.26</v>
      </c>
      <c r="AA2809" s="1">
        <v>0.7</v>
      </c>
      <c r="AB2809" s="1" t="str" cm="1">
        <f t="array" ref="AB2809">_xlfn.IFS(AA2809&gt;12.84,"High Cost",AA2809&lt;12.84,"Low Cost",AA2809=12.84,"Average Cost")</f>
        <v>Low Cost</v>
      </c>
      <c r="AC2809" s="1">
        <f t="shared" si="828"/>
        <v>0.02</v>
      </c>
      <c r="AD2809" t="s">
        <v>1494</v>
      </c>
      <c r="AE2809" t="s">
        <v>2702</v>
      </c>
      <c r="AF2809" t="str">
        <f t="shared" si="829"/>
        <v>Peter McVee</v>
      </c>
      <c r="AG2809" t="s">
        <v>856</v>
      </c>
      <c r="AH2809" s="5" t="str">
        <f>VLOOKUP(AG2809,Region[],2,0)</f>
        <v>Sam</v>
      </c>
      <c r="AI2809" t="s">
        <v>28</v>
      </c>
      <c r="AJ2809" t="s">
        <v>29</v>
      </c>
      <c r="AK2809" t="s">
        <v>84</v>
      </c>
      <c r="AL2809" t="s">
        <v>569</v>
      </c>
      <c r="AM2809" t="s">
        <v>86</v>
      </c>
      <c r="AN2809">
        <v>0.81</v>
      </c>
      <c r="AO2809">
        <v>18</v>
      </c>
      <c r="AP2809">
        <v>3</v>
      </c>
      <c r="AQ2809">
        <v>2011</v>
      </c>
      <c r="AR2809" s="5" t="str">
        <f t="shared" si="830"/>
        <v>3/18/2011</v>
      </c>
      <c r="AS2809" s="5">
        <f t="shared" si="831"/>
        <v>1</v>
      </c>
      <c r="AT2809" s="5">
        <f t="shared" si="832"/>
        <v>1</v>
      </c>
      <c r="AU2809">
        <v>12</v>
      </c>
      <c r="AV2809">
        <v>10</v>
      </c>
      <c r="AW2809">
        <v>1968</v>
      </c>
      <c r="AX2809" s="5" t="str">
        <f t="shared" si="833"/>
        <v>10/12/1968</v>
      </c>
      <c r="AY2809">
        <f t="shared" ca="1" si="834"/>
        <v>54</v>
      </c>
      <c r="AZ2809" t="str">
        <f ca="1">IFERROR(VLOOKUP(AY2809,Band[],2,1),"Not Available")</f>
        <v>45-59</v>
      </c>
      <c r="BA2809">
        <f t="shared" ca="1" si="835"/>
        <v>54</v>
      </c>
    </row>
    <row r="2810" spans="1:53" x14ac:dyDescent="0.25">
      <c r="A2810">
        <v>122</v>
      </c>
      <c r="B2810">
        <v>775</v>
      </c>
      <c r="C2810" t="str">
        <f>IFERROR(VLOOKUP(B2810,Returned[],2,0),"Delivered")</f>
        <v>Returned</v>
      </c>
      <c r="D2810" s="4" t="s">
        <v>370</v>
      </c>
      <c r="E2810" s="4" t="str">
        <f t="shared" si="817"/>
        <v xml:space="preserve"> 40619%</v>
      </c>
      <c r="F2810" s="4" t="str">
        <f t="shared" si="818"/>
        <v xml:space="preserve"> 40619 </v>
      </c>
      <c r="G2810" s="2">
        <f t="shared" si="819"/>
        <v>40619</v>
      </c>
      <c r="H2810" s="2" t="str">
        <f t="shared" si="820"/>
        <v>Thursday</v>
      </c>
      <c r="I2810" s="2" t="str">
        <f t="shared" si="821"/>
        <v>March</v>
      </c>
      <c r="J2810" s="2" t="str">
        <f t="shared" si="822"/>
        <v>2011</v>
      </c>
      <c r="K2810" s="2" t="str">
        <f t="shared" si="823"/>
        <v>17</v>
      </c>
      <c r="L2810" s="2" t="str">
        <f t="shared" si="824"/>
        <v>2011/March</v>
      </c>
      <c r="M2810" t="s">
        <v>103</v>
      </c>
      <c r="N2810">
        <f>VLOOKUP(M2810,Code[],2,0)</f>
        <v>5</v>
      </c>
      <c r="O2810">
        <f t="shared" si="825"/>
        <v>5</v>
      </c>
      <c r="P2810" cm="1">
        <f t="array" ref="P2810">_xlfn.IFS(M2810="Critical",5,M2810="High",4,M2810="Medium",3,M2810="Low",2,M2810="Not Specified",1)</f>
        <v>5</v>
      </c>
      <c r="Q2810" s="4">
        <v>8</v>
      </c>
      <c r="R2810" s="4">
        <v>1</v>
      </c>
      <c r="S2810" s="4">
        <v>1900</v>
      </c>
      <c r="T2810" s="4" t="str">
        <f t="shared" si="826"/>
        <v>1/8/1900</v>
      </c>
      <c r="U2810" s="6">
        <f t="shared" si="827"/>
        <v>8</v>
      </c>
      <c r="V2810" s="1">
        <v>31.87</v>
      </c>
      <c r="W2810">
        <v>0.1</v>
      </c>
      <c r="X2810" t="s">
        <v>24</v>
      </c>
      <c r="Y2810" s="1">
        <v>-1.25</v>
      </c>
      <c r="Z2810" s="1">
        <v>4.26</v>
      </c>
      <c r="AA2810" s="1">
        <v>1.2</v>
      </c>
      <c r="AB2810" s="1" t="str" cm="1">
        <f t="array" ref="AB2810">_xlfn.IFS(AA2810&gt;12.84,"High Cost",AA2810&lt;12.84,"Low Cost",AA2810=12.84,"Average Cost")</f>
        <v>Low Cost</v>
      </c>
      <c r="AC2810" s="1">
        <f t="shared" si="828"/>
        <v>0.15</v>
      </c>
      <c r="AD2810" t="s">
        <v>1494</v>
      </c>
      <c r="AE2810" t="s">
        <v>2702</v>
      </c>
      <c r="AF2810" t="str">
        <f t="shared" si="829"/>
        <v>Peter McVee</v>
      </c>
      <c r="AG2810" t="s">
        <v>856</v>
      </c>
      <c r="AH2810" s="5" t="str">
        <f>VLOOKUP(AG2810,Region[],2,0)</f>
        <v>Sam</v>
      </c>
      <c r="AI2810" t="s">
        <v>28</v>
      </c>
      <c r="AJ2810" t="s">
        <v>29</v>
      </c>
      <c r="AK2810" t="s">
        <v>126</v>
      </c>
      <c r="AL2810" t="s">
        <v>1508</v>
      </c>
      <c r="AM2810" t="s">
        <v>86</v>
      </c>
      <c r="AN2810">
        <v>0.44</v>
      </c>
      <c r="AO2810">
        <v>19</v>
      </c>
      <c r="AP2810">
        <v>3</v>
      </c>
      <c r="AQ2810">
        <v>2011</v>
      </c>
      <c r="AR2810" s="5" t="str">
        <f t="shared" si="830"/>
        <v>3/19/2011</v>
      </c>
      <c r="AS2810" s="5">
        <f t="shared" si="831"/>
        <v>2</v>
      </c>
      <c r="AT2810" s="5">
        <f t="shared" si="832"/>
        <v>2</v>
      </c>
      <c r="AU2810">
        <v>3</v>
      </c>
      <c r="AV2810">
        <v>11</v>
      </c>
      <c r="AW2810">
        <v>1968</v>
      </c>
      <c r="AX2810" s="5" t="str">
        <f t="shared" si="833"/>
        <v>11/3/1968</v>
      </c>
      <c r="AY2810">
        <f t="shared" ca="1" si="834"/>
        <v>54</v>
      </c>
      <c r="AZ2810" t="str">
        <f ca="1">IFERROR(VLOOKUP(AY2810,Band[],2,1),"Not Available")</f>
        <v>45-59</v>
      </c>
      <c r="BA2810">
        <f t="shared" ca="1" si="835"/>
        <v>54</v>
      </c>
    </row>
    <row r="2811" spans="1:53" x14ac:dyDescent="0.25">
      <c r="A2811">
        <v>141</v>
      </c>
      <c r="B2811">
        <v>900</v>
      </c>
      <c r="C2811" t="str">
        <f>IFERROR(VLOOKUP(B2811,Returned[],2,0),"Delivered")</f>
        <v>Delivered</v>
      </c>
      <c r="D2811" s="4" t="s">
        <v>2703</v>
      </c>
      <c r="E2811" s="4" t="str">
        <f t="shared" si="817"/>
        <v xml:space="preserve"> 40086%</v>
      </c>
      <c r="F2811" s="4" t="str">
        <f t="shared" si="818"/>
        <v xml:space="preserve"> 40086 </v>
      </c>
      <c r="G2811" s="2">
        <f t="shared" si="819"/>
        <v>40086</v>
      </c>
      <c r="H2811" s="2" t="str">
        <f t="shared" si="820"/>
        <v>Wednesday</v>
      </c>
      <c r="I2811" s="2" t="str">
        <f t="shared" si="821"/>
        <v>September</v>
      </c>
      <c r="J2811" s="2" t="str">
        <f t="shared" si="822"/>
        <v>2009</v>
      </c>
      <c r="K2811" s="2" t="str">
        <f t="shared" si="823"/>
        <v>30</v>
      </c>
      <c r="L2811" s="2" t="str">
        <f t="shared" si="824"/>
        <v>2009/September</v>
      </c>
      <c r="M2811" t="s">
        <v>53</v>
      </c>
      <c r="N2811">
        <f>VLOOKUP(M2811,Code[],2,0)</f>
        <v>1</v>
      </c>
      <c r="O2811">
        <f t="shared" si="825"/>
        <v>1</v>
      </c>
      <c r="P2811" cm="1">
        <f t="array" ref="P2811">_xlfn.IFS(M2811="Critical",5,M2811="High",4,M2811="Medium",3,M2811="Low",2,M2811="Not Specified",1)</f>
        <v>1</v>
      </c>
      <c r="Q2811" s="4">
        <v>29</v>
      </c>
      <c r="R2811" s="4">
        <v>1</v>
      </c>
      <c r="S2811" s="4">
        <v>1900</v>
      </c>
      <c r="T2811" s="4" t="str">
        <f t="shared" si="826"/>
        <v>1/29/1900</v>
      </c>
      <c r="U2811" s="6">
        <f t="shared" si="827"/>
        <v>29</v>
      </c>
      <c r="V2811" s="1">
        <v>1193.6500000000001</v>
      </c>
      <c r="W2811">
        <v>7.0000000000000007E-2</v>
      </c>
      <c r="X2811" t="s">
        <v>24</v>
      </c>
      <c r="Y2811" s="1">
        <v>507.58</v>
      </c>
      <c r="Z2811" s="1">
        <v>40.98</v>
      </c>
      <c r="AA2811" s="1">
        <v>2.99</v>
      </c>
      <c r="AB2811" s="1" t="str" cm="1">
        <f t="array" ref="AB2811">_xlfn.IFS(AA2811&gt;12.84,"High Cost",AA2811&lt;12.84,"Low Cost",AA2811=12.84,"Average Cost")</f>
        <v>Low Cost</v>
      </c>
      <c r="AC2811" s="1">
        <f t="shared" si="828"/>
        <v>0.10310344827586207</v>
      </c>
      <c r="AD2811" t="s">
        <v>2704</v>
      </c>
      <c r="AE2811" t="s">
        <v>2275</v>
      </c>
      <c r="AF2811" t="str">
        <f t="shared" si="829"/>
        <v>Karen Carlisle</v>
      </c>
      <c r="AG2811" t="s">
        <v>856</v>
      </c>
      <c r="AH2811" s="5" t="str">
        <f>VLOOKUP(AG2811,Region[],2,0)</f>
        <v>Sam</v>
      </c>
      <c r="AI2811" t="s">
        <v>75</v>
      </c>
      <c r="AJ2811" t="s">
        <v>29</v>
      </c>
      <c r="AK2811" t="s">
        <v>42</v>
      </c>
      <c r="AL2811" t="s">
        <v>750</v>
      </c>
      <c r="AM2811" t="s">
        <v>44</v>
      </c>
      <c r="AN2811">
        <v>0.36</v>
      </c>
      <c r="AO2811">
        <v>1</v>
      </c>
      <c r="AP2811">
        <v>10</v>
      </c>
      <c r="AQ2811">
        <v>2009</v>
      </c>
      <c r="AR2811" s="5" t="str">
        <f t="shared" si="830"/>
        <v>10/1/2009</v>
      </c>
      <c r="AS2811" s="5">
        <f t="shared" si="831"/>
        <v>1</v>
      </c>
      <c r="AT2811" s="5">
        <f t="shared" si="832"/>
        <v>1</v>
      </c>
      <c r="AU2811">
        <v>5</v>
      </c>
      <c r="AV2811">
        <v>1</v>
      </c>
      <c r="AW2811">
        <v>1968</v>
      </c>
      <c r="AX2811" s="5" t="str">
        <f t="shared" si="833"/>
        <v>1/5/1968</v>
      </c>
      <c r="AY2811">
        <f t="shared" ca="1" si="834"/>
        <v>54</v>
      </c>
      <c r="AZ2811" t="str">
        <f ca="1">IFERROR(VLOOKUP(AY2811,Band[],2,1),"Not Available")</f>
        <v>45-59</v>
      </c>
      <c r="BA2811">
        <f t="shared" ca="1" si="835"/>
        <v>54</v>
      </c>
    </row>
    <row r="2812" spans="1:53" x14ac:dyDescent="0.25">
      <c r="A2812">
        <v>154</v>
      </c>
      <c r="B2812">
        <v>964</v>
      </c>
      <c r="C2812" t="str">
        <f>IFERROR(VLOOKUP(B2812,Returned[],2,0),"Delivered")</f>
        <v>Delivered</v>
      </c>
      <c r="D2812" s="4" t="s">
        <v>2705</v>
      </c>
      <c r="E2812" s="4" t="str">
        <f t="shared" si="817"/>
        <v xml:space="preserve"> 40682%</v>
      </c>
      <c r="F2812" s="4" t="str">
        <f t="shared" si="818"/>
        <v xml:space="preserve"> 40682 </v>
      </c>
      <c r="G2812" s="2">
        <f t="shared" si="819"/>
        <v>40682</v>
      </c>
      <c r="H2812" s="2" t="str">
        <f t="shared" si="820"/>
        <v>Thursday</v>
      </c>
      <c r="I2812" s="2" t="str">
        <f t="shared" si="821"/>
        <v>May</v>
      </c>
      <c r="J2812" s="2" t="str">
        <f t="shared" si="822"/>
        <v>2011</v>
      </c>
      <c r="K2812" s="2" t="str">
        <f t="shared" si="823"/>
        <v>19</v>
      </c>
      <c r="L2812" s="2" t="str">
        <f t="shared" si="824"/>
        <v>2011/May</v>
      </c>
      <c r="M2812" t="s">
        <v>80</v>
      </c>
      <c r="N2812">
        <f>VLOOKUP(M2812,Code[],2,0)</f>
        <v>3</v>
      </c>
      <c r="O2812">
        <f t="shared" si="825"/>
        <v>3</v>
      </c>
      <c r="P2812" cm="1">
        <f t="array" ref="P2812">_xlfn.IFS(M2812="Critical",5,M2812="High",4,M2812="Medium",3,M2812="Low",2,M2812="Not Specified",1)</f>
        <v>3</v>
      </c>
      <c r="Q2812" s="4">
        <v>4</v>
      </c>
      <c r="R2812" s="4">
        <v>1</v>
      </c>
      <c r="S2812" s="4">
        <v>1900</v>
      </c>
      <c r="T2812" s="4" t="str">
        <f t="shared" si="826"/>
        <v>1/4/1900</v>
      </c>
      <c r="U2812" s="6">
        <f t="shared" si="827"/>
        <v>4</v>
      </c>
      <c r="V2812" s="1">
        <v>40.020000000000003</v>
      </c>
      <c r="W2812">
        <v>0.02</v>
      </c>
      <c r="X2812" t="s">
        <v>24</v>
      </c>
      <c r="Y2812" s="1">
        <v>-1.28</v>
      </c>
      <c r="Z2812" s="1">
        <v>9.93</v>
      </c>
      <c r="AA2812" s="1">
        <v>1.0900000000000001</v>
      </c>
      <c r="AB2812" s="1" t="str" cm="1">
        <f t="array" ref="AB2812">_xlfn.IFS(AA2812&gt;12.84,"High Cost",AA2812&lt;12.84,"Low Cost",AA2812=12.84,"Average Cost")</f>
        <v>Low Cost</v>
      </c>
      <c r="AC2812" s="1">
        <f t="shared" si="828"/>
        <v>0.27250000000000002</v>
      </c>
      <c r="AD2812" t="s">
        <v>2706</v>
      </c>
      <c r="AE2812" t="s">
        <v>2707</v>
      </c>
      <c r="AF2812" t="str">
        <f t="shared" si="829"/>
        <v>Stefania Perrino</v>
      </c>
      <c r="AG2812" t="s">
        <v>856</v>
      </c>
      <c r="AH2812" s="5" t="str">
        <f>VLOOKUP(AG2812,Region[],2,0)</f>
        <v>Sam</v>
      </c>
      <c r="AI2812" t="s">
        <v>48</v>
      </c>
      <c r="AJ2812" t="s">
        <v>29</v>
      </c>
      <c r="AK2812" t="s">
        <v>126</v>
      </c>
      <c r="AL2812" t="s">
        <v>1855</v>
      </c>
      <c r="AM2812" t="s">
        <v>86</v>
      </c>
      <c r="AN2812">
        <v>0.43</v>
      </c>
      <c r="AO2812">
        <v>21</v>
      </c>
      <c r="AP2812">
        <v>5</v>
      </c>
      <c r="AQ2812">
        <v>2011</v>
      </c>
      <c r="AR2812" s="5" t="str">
        <f t="shared" si="830"/>
        <v>5/21/2011</v>
      </c>
      <c r="AS2812" s="5">
        <f t="shared" si="831"/>
        <v>2</v>
      </c>
      <c r="AT2812" s="5">
        <f t="shared" si="832"/>
        <v>2</v>
      </c>
      <c r="AU2812">
        <v>8</v>
      </c>
      <c r="AV2812">
        <v>4</v>
      </c>
      <c r="AW2812">
        <v>1968</v>
      </c>
      <c r="AX2812" s="5" t="str">
        <f t="shared" si="833"/>
        <v>4/8/1968</v>
      </c>
      <c r="AY2812">
        <f t="shared" ca="1" si="834"/>
        <v>54</v>
      </c>
      <c r="AZ2812" t="str">
        <f ca="1">IFERROR(VLOOKUP(AY2812,Band[],2,1),"Not Available")</f>
        <v>45-59</v>
      </c>
      <c r="BA2812">
        <f t="shared" ca="1" si="835"/>
        <v>54</v>
      </c>
    </row>
    <row r="2813" spans="1:53" x14ac:dyDescent="0.25">
      <c r="A2813">
        <v>394</v>
      </c>
      <c r="B2813">
        <v>2722</v>
      </c>
      <c r="C2813" t="str">
        <f>IFERROR(VLOOKUP(B2813,Returned[],2,0),"Delivered")</f>
        <v>Delivered</v>
      </c>
      <c r="D2813" s="4" t="s">
        <v>1856</v>
      </c>
      <c r="E2813" s="4" t="str">
        <f t="shared" si="817"/>
        <v xml:space="preserve"> 39911%</v>
      </c>
      <c r="F2813" s="4" t="str">
        <f t="shared" si="818"/>
        <v xml:space="preserve"> 39911 </v>
      </c>
      <c r="G2813" s="2">
        <f t="shared" si="819"/>
        <v>39911</v>
      </c>
      <c r="H2813" s="2" t="str">
        <f t="shared" si="820"/>
        <v>Wednesday</v>
      </c>
      <c r="I2813" s="2" t="str">
        <f t="shared" si="821"/>
        <v>April</v>
      </c>
      <c r="J2813" s="2" t="str">
        <f t="shared" si="822"/>
        <v>2009</v>
      </c>
      <c r="K2813" s="2" t="str">
        <f t="shared" si="823"/>
        <v>08</v>
      </c>
      <c r="L2813" s="2" t="str">
        <f t="shared" si="824"/>
        <v>2009/April</v>
      </c>
      <c r="M2813" t="s">
        <v>23</v>
      </c>
      <c r="N2813">
        <f>VLOOKUP(M2813,Code[],2,0)</f>
        <v>2</v>
      </c>
      <c r="O2813">
        <f t="shared" si="825"/>
        <v>2</v>
      </c>
      <c r="P2813" cm="1">
        <f t="array" ref="P2813">_xlfn.IFS(M2813="Critical",5,M2813="High",4,M2813="Medium",3,M2813="Low",2,M2813="Not Specified",1)</f>
        <v>2</v>
      </c>
      <c r="Q2813" s="4">
        <v>15</v>
      </c>
      <c r="R2813" s="4">
        <v>2</v>
      </c>
      <c r="S2813" s="4">
        <v>1900</v>
      </c>
      <c r="T2813" s="4" t="str">
        <f t="shared" si="826"/>
        <v>2/15/1900</v>
      </c>
      <c r="U2813" s="6">
        <f t="shared" si="827"/>
        <v>46</v>
      </c>
      <c r="V2813" s="1">
        <v>1895.55</v>
      </c>
      <c r="W2813">
        <v>0.06</v>
      </c>
      <c r="X2813" t="s">
        <v>24</v>
      </c>
      <c r="Y2813" s="1">
        <v>807.62</v>
      </c>
      <c r="Z2813" s="1">
        <v>40.97</v>
      </c>
      <c r="AA2813" s="1">
        <v>1.99</v>
      </c>
      <c r="AB2813" s="1" t="str" cm="1">
        <f t="array" ref="AB2813">_xlfn.IFS(AA2813&gt;12.84,"High Cost",AA2813&lt;12.84,"Low Cost",AA2813=12.84,"Average Cost")</f>
        <v>Low Cost</v>
      </c>
      <c r="AC2813" s="1">
        <f t="shared" si="828"/>
        <v>4.3260869565217394E-2</v>
      </c>
      <c r="AD2813" t="s">
        <v>2639</v>
      </c>
      <c r="AE2813" t="s">
        <v>2640</v>
      </c>
      <c r="AF2813" t="str">
        <f t="shared" si="829"/>
        <v>Jay Fine</v>
      </c>
      <c r="AG2813" t="s">
        <v>856</v>
      </c>
      <c r="AH2813" s="5" t="str">
        <f>VLOOKUP(AG2813,Region[],2,0)</f>
        <v>Sam</v>
      </c>
      <c r="AI2813" t="s">
        <v>38</v>
      </c>
      <c r="AJ2813" t="s">
        <v>49</v>
      </c>
      <c r="AK2813" t="s">
        <v>89</v>
      </c>
      <c r="AL2813" t="s">
        <v>2708</v>
      </c>
      <c r="AM2813" t="s">
        <v>61</v>
      </c>
      <c r="AN2813">
        <v>0.42</v>
      </c>
      <c r="AO2813">
        <v>12</v>
      </c>
      <c r="AP2813">
        <v>4</v>
      </c>
      <c r="AQ2813">
        <v>2009</v>
      </c>
      <c r="AR2813" s="5" t="str">
        <f t="shared" si="830"/>
        <v>4/12/2009</v>
      </c>
      <c r="AS2813" s="5">
        <f t="shared" si="831"/>
        <v>4</v>
      </c>
      <c r="AT2813" s="5">
        <f t="shared" si="832"/>
        <v>4</v>
      </c>
      <c r="AU2813">
        <v>18</v>
      </c>
      <c r="AV2813">
        <v>4</v>
      </c>
      <c r="AW2813">
        <v>1967</v>
      </c>
      <c r="AX2813" s="5" t="str">
        <f t="shared" si="833"/>
        <v>4/18/1967</v>
      </c>
      <c r="AY2813">
        <f t="shared" ca="1" si="834"/>
        <v>55</v>
      </c>
      <c r="AZ2813" t="str">
        <f ca="1">IFERROR(VLOOKUP(AY2813,Band[],2,1),"Not Available")</f>
        <v>45-59</v>
      </c>
      <c r="BA2813">
        <f t="shared" ca="1" si="835"/>
        <v>55</v>
      </c>
    </row>
    <row r="2814" spans="1:53" x14ac:dyDescent="0.25">
      <c r="A2814">
        <v>454</v>
      </c>
      <c r="B2814">
        <v>3078</v>
      </c>
      <c r="C2814" t="str">
        <f>IFERROR(VLOOKUP(B2814,Returned[],2,0),"Delivered")</f>
        <v>Delivered</v>
      </c>
      <c r="D2814" s="4" t="s">
        <v>2709</v>
      </c>
      <c r="E2814" s="4" t="str">
        <f t="shared" si="817"/>
        <v xml:space="preserve"> 40220%</v>
      </c>
      <c r="F2814" s="4" t="str">
        <f t="shared" si="818"/>
        <v xml:space="preserve"> 40220 </v>
      </c>
      <c r="G2814" s="2">
        <f t="shared" si="819"/>
        <v>40220</v>
      </c>
      <c r="H2814" s="2" t="str">
        <f t="shared" si="820"/>
        <v>Thursday</v>
      </c>
      <c r="I2814" s="2" t="str">
        <f t="shared" si="821"/>
        <v>February</v>
      </c>
      <c r="J2814" s="2" t="str">
        <f t="shared" si="822"/>
        <v>2010</v>
      </c>
      <c r="K2814" s="2" t="str">
        <f t="shared" si="823"/>
        <v>11</v>
      </c>
      <c r="L2814" s="2" t="str">
        <f t="shared" si="824"/>
        <v>2010/February</v>
      </c>
      <c r="M2814" t="s">
        <v>34</v>
      </c>
      <c r="N2814">
        <f>VLOOKUP(M2814,Code[],2,0)</f>
        <v>4</v>
      </c>
      <c r="O2814">
        <f t="shared" si="825"/>
        <v>4</v>
      </c>
      <c r="P2814" cm="1">
        <f t="array" ref="P2814">_xlfn.IFS(M2814="Critical",5,M2814="High",4,M2814="Medium",3,M2814="Low",2,M2814="Not Specified",1)</f>
        <v>4</v>
      </c>
      <c r="Q2814" s="4">
        <v>1</v>
      </c>
      <c r="R2814" s="4">
        <v>1</v>
      </c>
      <c r="S2814" s="4">
        <v>1900</v>
      </c>
      <c r="T2814" s="4" t="str">
        <f t="shared" si="826"/>
        <v>1/1/1900</v>
      </c>
      <c r="U2814" s="6">
        <f t="shared" si="827"/>
        <v>1</v>
      </c>
      <c r="V2814" s="1">
        <v>316.61</v>
      </c>
      <c r="W2814">
        <v>0.1</v>
      </c>
      <c r="X2814" t="s">
        <v>35</v>
      </c>
      <c r="Y2814" s="1">
        <v>-187.29</v>
      </c>
      <c r="Z2814" s="1">
        <v>291.73</v>
      </c>
      <c r="AA2814" s="1">
        <v>48.8</v>
      </c>
      <c r="AB2814" s="1" t="str" cm="1">
        <f t="array" ref="AB2814">_xlfn.IFS(AA2814&gt;12.84,"High Cost",AA2814&lt;12.84,"Low Cost",AA2814=12.84,"Average Cost")</f>
        <v>High Cost</v>
      </c>
      <c r="AC2814" s="1">
        <f t="shared" si="828"/>
        <v>48.8</v>
      </c>
      <c r="AD2814" t="s">
        <v>981</v>
      </c>
      <c r="AE2814" t="s">
        <v>2710</v>
      </c>
      <c r="AF2814" t="str">
        <f t="shared" si="829"/>
        <v>Paul Lucas</v>
      </c>
      <c r="AG2814" t="s">
        <v>856</v>
      </c>
      <c r="AH2814" s="5" t="str">
        <f>VLOOKUP(AG2814,Region[],2,0)</f>
        <v>Sam</v>
      </c>
      <c r="AI2814" t="s">
        <v>48</v>
      </c>
      <c r="AJ2814" t="s">
        <v>58</v>
      </c>
      <c r="AK2814" t="s">
        <v>156</v>
      </c>
      <c r="AL2814" t="s">
        <v>611</v>
      </c>
      <c r="AM2814" t="s">
        <v>41</v>
      </c>
      <c r="AN2814">
        <v>0.56000000000000005</v>
      </c>
      <c r="AO2814">
        <v>13</v>
      </c>
      <c r="AP2814">
        <v>2</v>
      </c>
      <c r="AQ2814">
        <v>2010</v>
      </c>
      <c r="AR2814" s="5" t="str">
        <f t="shared" si="830"/>
        <v>2/13/2010</v>
      </c>
      <c r="AS2814" s="5">
        <f t="shared" si="831"/>
        <v>2</v>
      </c>
      <c r="AT2814" s="5">
        <f t="shared" si="832"/>
        <v>2</v>
      </c>
      <c r="AU2814">
        <v>26</v>
      </c>
      <c r="AV2814">
        <v>5</v>
      </c>
      <c r="AW2814">
        <v>1967</v>
      </c>
      <c r="AX2814" s="5" t="str">
        <f t="shared" si="833"/>
        <v>5/26/1967</v>
      </c>
      <c r="AY2814">
        <f t="shared" ca="1" si="834"/>
        <v>55</v>
      </c>
      <c r="AZ2814" t="str">
        <f ca="1">IFERROR(VLOOKUP(AY2814,Band[],2,1),"Not Available")</f>
        <v>45-59</v>
      </c>
      <c r="BA2814">
        <f t="shared" ca="1" si="835"/>
        <v>55</v>
      </c>
    </row>
    <row r="2815" spans="1:53" x14ac:dyDescent="0.25">
      <c r="A2815">
        <v>496</v>
      </c>
      <c r="B2815">
        <v>3456</v>
      </c>
      <c r="C2815" t="str">
        <f>IFERROR(VLOOKUP(B2815,Returned[],2,0),"Delivered")</f>
        <v>Returned</v>
      </c>
      <c r="D2815" s="4" t="s">
        <v>2711</v>
      </c>
      <c r="E2815" s="4" t="str">
        <f t="shared" si="817"/>
        <v xml:space="preserve"> 40329%</v>
      </c>
      <c r="F2815" s="4" t="str">
        <f t="shared" si="818"/>
        <v xml:space="preserve"> 40329 </v>
      </c>
      <c r="G2815" s="2">
        <f t="shared" si="819"/>
        <v>40329</v>
      </c>
      <c r="H2815" s="2" t="str">
        <f t="shared" si="820"/>
        <v>Monday</v>
      </c>
      <c r="I2815" s="2" t="str">
        <f t="shared" si="821"/>
        <v>May</v>
      </c>
      <c r="J2815" s="2" t="str">
        <f t="shared" si="822"/>
        <v>2010</v>
      </c>
      <c r="K2815" s="2" t="str">
        <f t="shared" si="823"/>
        <v>31</v>
      </c>
      <c r="L2815" s="2" t="str">
        <f t="shared" si="824"/>
        <v>2010/May</v>
      </c>
      <c r="M2815" t="s">
        <v>23</v>
      </c>
      <c r="N2815">
        <f>VLOOKUP(M2815,Code[],2,0)</f>
        <v>2</v>
      </c>
      <c r="O2815">
        <f t="shared" si="825"/>
        <v>2</v>
      </c>
      <c r="P2815" cm="1">
        <f t="array" ref="P2815">_xlfn.IFS(M2815="Critical",5,M2815="High",4,M2815="Medium",3,M2815="Low",2,M2815="Not Specified",1)</f>
        <v>2</v>
      </c>
      <c r="Q2815" s="4">
        <v>20</v>
      </c>
      <c r="R2815" s="4">
        <v>1</v>
      </c>
      <c r="S2815" s="4">
        <v>1900</v>
      </c>
      <c r="T2815" s="4" t="str">
        <f t="shared" si="826"/>
        <v>1/20/1900</v>
      </c>
      <c r="U2815" s="6">
        <f t="shared" si="827"/>
        <v>20</v>
      </c>
      <c r="V2815" s="1">
        <v>5418.68</v>
      </c>
      <c r="W2815">
        <v>7.0000000000000007E-2</v>
      </c>
      <c r="X2815" t="s">
        <v>35</v>
      </c>
      <c r="Y2815" s="1">
        <v>332.3</v>
      </c>
      <c r="Z2815" s="1">
        <v>280.98</v>
      </c>
      <c r="AA2815" s="1">
        <v>35.67</v>
      </c>
      <c r="AB2815" s="1" t="str" cm="1">
        <f t="array" ref="AB2815">_xlfn.IFS(AA2815&gt;12.84,"High Cost",AA2815&lt;12.84,"Low Cost",AA2815=12.84,"Average Cost")</f>
        <v>High Cost</v>
      </c>
      <c r="AC2815" s="1">
        <f t="shared" si="828"/>
        <v>1.7835000000000001</v>
      </c>
      <c r="AD2815" t="s">
        <v>2313</v>
      </c>
      <c r="AE2815" t="s">
        <v>2644</v>
      </c>
      <c r="AF2815" t="str">
        <f t="shared" si="829"/>
        <v>George Zrebassa</v>
      </c>
      <c r="AG2815" t="s">
        <v>856</v>
      </c>
      <c r="AH2815" s="5" t="str">
        <f>VLOOKUP(AG2815,Region[],2,0)</f>
        <v>Sam</v>
      </c>
      <c r="AI2815" t="s">
        <v>28</v>
      </c>
      <c r="AJ2815" t="s">
        <v>58</v>
      </c>
      <c r="AK2815" t="s">
        <v>109</v>
      </c>
      <c r="AL2815" t="s">
        <v>880</v>
      </c>
      <c r="AM2815" t="s">
        <v>108</v>
      </c>
      <c r="AN2815">
        <v>0.66</v>
      </c>
      <c r="AO2815">
        <v>4</v>
      </c>
      <c r="AP2815">
        <v>6</v>
      </c>
      <c r="AQ2815">
        <v>2010</v>
      </c>
      <c r="AR2815" s="5" t="str">
        <f t="shared" si="830"/>
        <v>6/4/2010</v>
      </c>
      <c r="AS2815" s="5">
        <f t="shared" si="831"/>
        <v>4</v>
      </c>
      <c r="AT2815" s="5">
        <f t="shared" si="832"/>
        <v>4</v>
      </c>
      <c r="AU2815">
        <v>23</v>
      </c>
      <c r="AV2815">
        <v>11</v>
      </c>
      <c r="AW2815">
        <v>1967</v>
      </c>
      <c r="AX2815" s="5" t="str">
        <f t="shared" si="833"/>
        <v>11/23/1967</v>
      </c>
      <c r="AY2815">
        <f t="shared" ca="1" si="834"/>
        <v>55</v>
      </c>
      <c r="AZ2815" t="str">
        <f ca="1">IFERROR(VLOOKUP(AY2815,Band[],2,1),"Not Available")</f>
        <v>45-59</v>
      </c>
      <c r="BA2815">
        <f t="shared" ca="1" si="835"/>
        <v>55</v>
      </c>
    </row>
    <row r="2816" spans="1:53" x14ac:dyDescent="0.25">
      <c r="A2816">
        <v>518</v>
      </c>
      <c r="B2816">
        <v>3556</v>
      </c>
      <c r="C2816" t="str">
        <f>IFERROR(VLOOKUP(B2816,Returned[],2,0),"Delivered")</f>
        <v>Delivered</v>
      </c>
      <c r="D2816" s="4" t="s">
        <v>886</v>
      </c>
      <c r="E2816" s="4" t="str">
        <f t="shared" si="817"/>
        <v xml:space="preserve"> 41174%</v>
      </c>
      <c r="F2816" s="4" t="str">
        <f t="shared" si="818"/>
        <v xml:space="preserve"> 41174 </v>
      </c>
      <c r="G2816" s="2">
        <f t="shared" si="819"/>
        <v>41174</v>
      </c>
      <c r="H2816" s="2" t="str">
        <f t="shared" si="820"/>
        <v>Saturday</v>
      </c>
      <c r="I2816" s="2" t="str">
        <f t="shared" si="821"/>
        <v>September</v>
      </c>
      <c r="J2816" s="2" t="str">
        <f t="shared" si="822"/>
        <v>2012</v>
      </c>
      <c r="K2816" s="2" t="str">
        <f t="shared" si="823"/>
        <v>22</v>
      </c>
      <c r="L2816" s="2" t="str">
        <f t="shared" si="824"/>
        <v>2012/September</v>
      </c>
      <c r="M2816" t="s">
        <v>53</v>
      </c>
      <c r="N2816">
        <f>VLOOKUP(M2816,Code[],2,0)</f>
        <v>1</v>
      </c>
      <c r="O2816">
        <f t="shared" si="825"/>
        <v>1</v>
      </c>
      <c r="P2816" cm="1">
        <f t="array" ref="P2816">_xlfn.IFS(M2816="Critical",5,M2816="High",4,M2816="Medium",3,M2816="Low",2,M2816="Not Specified",1)</f>
        <v>1</v>
      </c>
      <c r="Q2816" s="4">
        <v>17</v>
      </c>
      <c r="R2816" s="4">
        <v>2</v>
      </c>
      <c r="S2816" s="4">
        <v>1900</v>
      </c>
      <c r="T2816" s="4" t="str">
        <f t="shared" si="826"/>
        <v>2/17/1900</v>
      </c>
      <c r="U2816" s="6">
        <f t="shared" si="827"/>
        <v>48</v>
      </c>
      <c r="V2816" s="1">
        <v>269.37</v>
      </c>
      <c r="W2816">
        <v>0.05</v>
      </c>
      <c r="X2816" t="s">
        <v>24</v>
      </c>
      <c r="Y2816" s="1">
        <v>-103.55</v>
      </c>
      <c r="Z2816" s="1">
        <v>5.74</v>
      </c>
      <c r="AA2816" s="1">
        <v>5.01</v>
      </c>
      <c r="AB2816" s="1" t="str" cm="1">
        <f t="array" ref="AB2816">_xlfn.IFS(AA2816&gt;12.84,"High Cost",AA2816&lt;12.84,"Low Cost",AA2816=12.84,"Average Cost")</f>
        <v>Low Cost</v>
      </c>
      <c r="AC2816" s="1">
        <f t="shared" si="828"/>
        <v>0.104375</v>
      </c>
      <c r="AD2816" t="s">
        <v>2313</v>
      </c>
      <c r="AE2816" t="s">
        <v>2644</v>
      </c>
      <c r="AF2816" t="str">
        <f t="shared" si="829"/>
        <v>George Zrebassa</v>
      </c>
      <c r="AG2816" t="s">
        <v>856</v>
      </c>
      <c r="AH2816" s="5" t="str">
        <f>VLOOKUP(AG2816,Region[],2,0)</f>
        <v>Sam</v>
      </c>
      <c r="AI2816" t="s">
        <v>75</v>
      </c>
      <c r="AJ2816" t="s">
        <v>29</v>
      </c>
      <c r="AK2816" t="s">
        <v>42</v>
      </c>
      <c r="AL2816" t="s">
        <v>592</v>
      </c>
      <c r="AM2816" t="s">
        <v>44</v>
      </c>
      <c r="AN2816">
        <v>0.39</v>
      </c>
      <c r="AO2816">
        <v>25</v>
      </c>
      <c r="AP2816">
        <v>9</v>
      </c>
      <c r="AQ2816">
        <v>2012</v>
      </c>
      <c r="AR2816" s="5" t="str">
        <f t="shared" si="830"/>
        <v>9/25/2012</v>
      </c>
      <c r="AS2816" s="5">
        <f t="shared" si="831"/>
        <v>3</v>
      </c>
      <c r="AT2816" s="5">
        <f t="shared" si="832"/>
        <v>3</v>
      </c>
      <c r="AU2816">
        <v>8</v>
      </c>
      <c r="AV2816">
        <v>3</v>
      </c>
      <c r="AW2816">
        <v>1983</v>
      </c>
      <c r="AX2816" s="5" t="str">
        <f t="shared" si="833"/>
        <v>3/8/1983</v>
      </c>
      <c r="AY2816">
        <f t="shared" ca="1" si="834"/>
        <v>39</v>
      </c>
      <c r="AZ2816" t="str">
        <f ca="1">IFERROR(VLOOKUP(AY2816,Band[],2,1),"Not Available")</f>
        <v>30-44</v>
      </c>
      <c r="BA2816">
        <f t="shared" ca="1" si="835"/>
        <v>39</v>
      </c>
    </row>
    <row r="2817" spans="1:53" x14ac:dyDescent="0.25">
      <c r="A2817">
        <v>542</v>
      </c>
      <c r="B2817">
        <v>3654</v>
      </c>
      <c r="C2817" t="str">
        <f>IFERROR(VLOOKUP(B2817,Returned[],2,0),"Delivered")</f>
        <v>Delivered</v>
      </c>
      <c r="D2817" s="4" t="s">
        <v>1964</v>
      </c>
      <c r="E2817" s="4" t="str">
        <f t="shared" si="817"/>
        <v xml:space="preserve"> 41062%</v>
      </c>
      <c r="F2817" s="4" t="str">
        <f t="shared" si="818"/>
        <v xml:space="preserve"> 41062 </v>
      </c>
      <c r="G2817" s="2">
        <f t="shared" si="819"/>
        <v>41062</v>
      </c>
      <c r="H2817" s="2" t="str">
        <f t="shared" si="820"/>
        <v>Saturday</v>
      </c>
      <c r="I2817" s="2" t="str">
        <f t="shared" si="821"/>
        <v>June</v>
      </c>
      <c r="J2817" s="2" t="str">
        <f t="shared" si="822"/>
        <v>2012</v>
      </c>
      <c r="K2817" s="2" t="str">
        <f t="shared" si="823"/>
        <v>02</v>
      </c>
      <c r="L2817" s="2" t="str">
        <f t="shared" si="824"/>
        <v>2012/June</v>
      </c>
      <c r="M2817" t="s">
        <v>23</v>
      </c>
      <c r="N2817">
        <f>VLOOKUP(M2817,Code[],2,0)</f>
        <v>2</v>
      </c>
      <c r="O2817">
        <f t="shared" si="825"/>
        <v>2</v>
      </c>
      <c r="P2817" cm="1">
        <f t="array" ref="P2817">_xlfn.IFS(M2817="Critical",5,M2817="High",4,M2817="Medium",3,M2817="Low",2,M2817="Not Specified",1)</f>
        <v>2</v>
      </c>
      <c r="Q2817" s="4">
        <v>8</v>
      </c>
      <c r="R2817" s="4">
        <v>2</v>
      </c>
      <c r="S2817" s="4">
        <v>1900</v>
      </c>
      <c r="T2817" s="4" t="str">
        <f t="shared" si="826"/>
        <v>2/8/1900</v>
      </c>
      <c r="U2817" s="6">
        <f t="shared" si="827"/>
        <v>39</v>
      </c>
      <c r="V2817" s="1">
        <v>7338.79</v>
      </c>
      <c r="W2817">
        <v>0.03</v>
      </c>
      <c r="X2817" t="s">
        <v>24</v>
      </c>
      <c r="Y2817" s="1">
        <v>4031.62</v>
      </c>
      <c r="Z2817" s="1">
        <v>204.1</v>
      </c>
      <c r="AA2817" s="1">
        <v>13.99</v>
      </c>
      <c r="AB2817" s="1" t="str" cm="1">
        <f t="array" ref="AB2817">_xlfn.IFS(AA2817&gt;12.84,"High Cost",AA2817&lt;12.84,"Low Cost",AA2817=12.84,"Average Cost")</f>
        <v>High Cost</v>
      </c>
      <c r="AC2817" s="1">
        <f t="shared" si="828"/>
        <v>0.35871794871794871</v>
      </c>
      <c r="AD2817" t="s">
        <v>2619</v>
      </c>
      <c r="AE2817" t="s">
        <v>1054</v>
      </c>
      <c r="AF2817" t="str">
        <f t="shared" si="829"/>
        <v>Karl Brown</v>
      </c>
      <c r="AG2817" t="s">
        <v>856</v>
      </c>
      <c r="AH2817" s="5" t="str">
        <f>VLOOKUP(AG2817,Region[],2,0)</f>
        <v>Sam</v>
      </c>
      <c r="AI2817" t="s">
        <v>48</v>
      </c>
      <c r="AJ2817" t="s">
        <v>49</v>
      </c>
      <c r="AK2817" t="s">
        <v>325</v>
      </c>
      <c r="AL2817" t="s">
        <v>783</v>
      </c>
      <c r="AM2817" t="s">
        <v>57</v>
      </c>
      <c r="AN2817">
        <v>0.37</v>
      </c>
      <c r="AO2817">
        <v>7</v>
      </c>
      <c r="AP2817">
        <v>6</v>
      </c>
      <c r="AQ2817">
        <v>2012</v>
      </c>
      <c r="AR2817" s="5" t="str">
        <f t="shared" si="830"/>
        <v>6/7/2012</v>
      </c>
      <c r="AS2817" s="5">
        <f t="shared" si="831"/>
        <v>5</v>
      </c>
      <c r="AT2817" s="5">
        <f t="shared" si="832"/>
        <v>5</v>
      </c>
      <c r="AU2817">
        <v>2</v>
      </c>
      <c r="AV2817">
        <v>11</v>
      </c>
      <c r="AW2817">
        <v>1983</v>
      </c>
      <c r="AX2817" s="5" t="str">
        <f t="shared" si="833"/>
        <v>11/2/1983</v>
      </c>
      <c r="AY2817">
        <f t="shared" ca="1" si="834"/>
        <v>39</v>
      </c>
      <c r="AZ2817" t="str">
        <f ca="1">IFERROR(VLOOKUP(AY2817,Band[],2,1),"Not Available")</f>
        <v>30-44</v>
      </c>
      <c r="BA2817">
        <f t="shared" ca="1" si="835"/>
        <v>39</v>
      </c>
    </row>
    <row r="2818" spans="1:53" x14ac:dyDescent="0.25">
      <c r="A2818">
        <v>543</v>
      </c>
      <c r="B2818">
        <v>3654</v>
      </c>
      <c r="C2818" t="str">
        <f>IFERROR(VLOOKUP(B2818,Returned[],2,0),"Delivered")</f>
        <v>Delivered</v>
      </c>
      <c r="D2818" s="4" t="s">
        <v>1964</v>
      </c>
      <c r="E2818" s="4" t="str">
        <f t="shared" ref="E2818:E2881" si="836">SUBSTITUTE(D2818,"~"," ")</f>
        <v xml:space="preserve"> 41062%</v>
      </c>
      <c r="F2818" s="4" t="str">
        <f t="shared" ref="F2818:F2881" si="837">SUBSTITUTE(E2818,"%"," ")</f>
        <v xml:space="preserve"> 41062 </v>
      </c>
      <c r="G2818" s="2">
        <f t="shared" ref="G2818:G2881" si="838">F2818*1</f>
        <v>41062</v>
      </c>
      <c r="H2818" s="2" t="str">
        <f t="shared" ref="H2818:H2881" si="839">TEXT(G2818,"dddd")</f>
        <v>Saturday</v>
      </c>
      <c r="I2818" s="2" t="str">
        <f t="shared" ref="I2818:I2881" si="840">TEXT(G2818,"mmmm")</f>
        <v>June</v>
      </c>
      <c r="J2818" s="2" t="str">
        <f t="shared" ref="J2818:J2881" si="841">TEXT(G2818,"yyyy")</f>
        <v>2012</v>
      </c>
      <c r="K2818" s="2" t="str">
        <f t="shared" ref="K2818:K2881" si="842">TEXT(G2818,"dd")</f>
        <v>02</v>
      </c>
      <c r="L2818" s="2" t="str">
        <f t="shared" ref="L2818:L2881" si="843">CONCATENATE(J2818,"/",I2818)</f>
        <v>2012/June</v>
      </c>
      <c r="M2818" t="s">
        <v>23</v>
      </c>
      <c r="N2818">
        <f>VLOOKUP(M2818,Code[],2,0)</f>
        <v>2</v>
      </c>
      <c r="O2818">
        <f t="shared" ref="O2818:O2881" si="844">IF(M2818="Critical",5,IF(M2818="High",4,IF(M2818="Medium",3,IF(M2818="Low",2,IF(M2818="Not Specified",1)))))</f>
        <v>2</v>
      </c>
      <c r="P2818" cm="1">
        <f t="array" ref="P2818">_xlfn.IFS(M2818="Critical",5,M2818="High",4,M2818="Medium",3,M2818="Low",2,M2818="Not Specified",1)</f>
        <v>2</v>
      </c>
      <c r="Q2818" s="4">
        <v>16</v>
      </c>
      <c r="R2818" s="4">
        <v>2</v>
      </c>
      <c r="S2818" s="4">
        <v>1900</v>
      </c>
      <c r="T2818" s="4" t="str">
        <f t="shared" ref="T2818:T2881" si="845">CONCATENATE(R2818,"/",Q2818,"/",S2818)</f>
        <v>2/16/1900</v>
      </c>
      <c r="U2818" s="6">
        <f t="shared" ref="U2818:U2881" si="846">T2818*1</f>
        <v>47</v>
      </c>
      <c r="V2818" s="1">
        <v>12569.31</v>
      </c>
      <c r="W2818">
        <v>0.1</v>
      </c>
      <c r="X2818" t="s">
        <v>35</v>
      </c>
      <c r="Y2818" s="1">
        <v>3160.63</v>
      </c>
      <c r="Z2818" s="1">
        <v>279.81</v>
      </c>
      <c r="AA2818" s="1">
        <v>23.19</v>
      </c>
      <c r="AB2818" s="1" t="str" cm="1">
        <f t="array" ref="AB2818">_xlfn.IFS(AA2818&gt;12.84,"High Cost",AA2818&lt;12.84,"Low Cost",AA2818=12.84,"Average Cost")</f>
        <v>High Cost</v>
      </c>
      <c r="AC2818" s="1">
        <f t="shared" ref="AC2818:AC2881" si="847">AA2818/U2818</f>
        <v>0.49340425531914894</v>
      </c>
      <c r="AD2818" t="s">
        <v>2619</v>
      </c>
      <c r="AE2818" t="s">
        <v>1054</v>
      </c>
      <c r="AF2818" t="str">
        <f t="shared" ref="AF2818:AF2881" si="848">CONCATENATE(AD2818," ",AE2818)</f>
        <v>Karl Brown</v>
      </c>
      <c r="AG2818" t="s">
        <v>856</v>
      </c>
      <c r="AH2818" s="5" t="str">
        <f>VLOOKUP(AG2818,Region[],2,0)</f>
        <v>Sam</v>
      </c>
      <c r="AI2818" t="s">
        <v>48</v>
      </c>
      <c r="AJ2818" t="s">
        <v>29</v>
      </c>
      <c r="AK2818" t="s">
        <v>39</v>
      </c>
      <c r="AL2818" t="s">
        <v>829</v>
      </c>
      <c r="AM2818" t="s">
        <v>41</v>
      </c>
      <c r="AN2818">
        <v>0.59</v>
      </c>
      <c r="AO2818">
        <v>2</v>
      </c>
      <c r="AP2818">
        <v>6</v>
      </c>
      <c r="AQ2818">
        <v>2012</v>
      </c>
      <c r="AR2818" s="5" t="str">
        <f t="shared" ref="AR2818:AR2881" si="849">CONCATENATE(AP2818,"/",AO2818,"/",AQ2818)</f>
        <v>6/2/2012</v>
      </c>
      <c r="AS2818" s="5">
        <f t="shared" ref="AS2818:AS2881" si="850">AR2818-G2818</f>
        <v>0</v>
      </c>
      <c r="AT2818" s="5">
        <f t="shared" ref="AT2818:AT2881" si="851">_xlfn.DAYS(AR2818,G2818)</f>
        <v>0</v>
      </c>
      <c r="AU2818">
        <v>16</v>
      </c>
      <c r="AV2818">
        <v>9</v>
      </c>
      <c r="AW2818">
        <v>1983</v>
      </c>
      <c r="AX2818" s="5" t="str">
        <f t="shared" ref="AX2818:AX2881" si="852">CONCATENATE(AV2818,"/",AU2818,"/",AW2818)</f>
        <v>9/16/1983</v>
      </c>
      <c r="AY2818">
        <f t="shared" ref="AY2818:AY2881" ca="1" si="853">INT((TODAY()-AX2818)/365)</f>
        <v>39</v>
      </c>
      <c r="AZ2818" t="str">
        <f ca="1">IFERROR(VLOOKUP(AY2818,Band[],2,1),"Not Available")</f>
        <v>30-44</v>
      </c>
      <c r="BA2818">
        <f t="shared" ref="BA2818:BA2881" ca="1" si="854">IFERROR(AY2818,"Not Available")</f>
        <v>39</v>
      </c>
    </row>
    <row r="2819" spans="1:53" x14ac:dyDescent="0.25">
      <c r="A2819">
        <v>546</v>
      </c>
      <c r="B2819">
        <v>3680</v>
      </c>
      <c r="C2819" t="str">
        <f>IFERROR(VLOOKUP(B2819,Returned[],2,0),"Delivered")</f>
        <v>Delivered</v>
      </c>
      <c r="D2819" s="4" t="s">
        <v>1464</v>
      </c>
      <c r="E2819" s="4" t="str">
        <f t="shared" si="836"/>
        <v xml:space="preserve"> 41252%</v>
      </c>
      <c r="F2819" s="4" t="str">
        <f t="shared" si="837"/>
        <v xml:space="preserve"> 41252 </v>
      </c>
      <c r="G2819" s="2">
        <f t="shared" si="838"/>
        <v>41252</v>
      </c>
      <c r="H2819" s="2" t="str">
        <f t="shared" si="839"/>
        <v>Sunday</v>
      </c>
      <c r="I2819" s="2" t="str">
        <f t="shared" si="840"/>
        <v>December</v>
      </c>
      <c r="J2819" s="2" t="str">
        <f t="shared" si="841"/>
        <v>2012</v>
      </c>
      <c r="K2819" s="2" t="str">
        <f t="shared" si="842"/>
        <v>09</v>
      </c>
      <c r="L2819" s="2" t="str">
        <f t="shared" si="843"/>
        <v>2012/December</v>
      </c>
      <c r="M2819" t="s">
        <v>53</v>
      </c>
      <c r="N2819">
        <f>VLOOKUP(M2819,Code[],2,0)</f>
        <v>1</v>
      </c>
      <c r="O2819">
        <f t="shared" si="844"/>
        <v>1</v>
      </c>
      <c r="P2819" cm="1">
        <f t="array" ref="P2819">_xlfn.IFS(M2819="Critical",5,M2819="High",4,M2819="Medium",3,M2819="Low",2,M2819="Not Specified",1)</f>
        <v>1</v>
      </c>
      <c r="Q2819" s="4">
        <v>27</v>
      </c>
      <c r="R2819" s="4">
        <v>1</v>
      </c>
      <c r="S2819" s="4">
        <v>1900</v>
      </c>
      <c r="T2819" s="4" t="str">
        <f t="shared" si="845"/>
        <v>1/27/1900</v>
      </c>
      <c r="U2819" s="6">
        <f t="shared" si="846"/>
        <v>27</v>
      </c>
      <c r="V2819" s="1">
        <v>177.95</v>
      </c>
      <c r="W2819">
        <v>0.09</v>
      </c>
      <c r="X2819" t="s">
        <v>24</v>
      </c>
      <c r="Y2819" s="1">
        <v>-61.75</v>
      </c>
      <c r="Z2819" s="1">
        <v>6.48</v>
      </c>
      <c r="AA2819" s="1">
        <v>6</v>
      </c>
      <c r="AB2819" s="1" t="str" cm="1">
        <f t="array" ref="AB2819">_xlfn.IFS(AA2819&gt;12.84,"High Cost",AA2819&lt;12.84,"Low Cost",AA2819=12.84,"Average Cost")</f>
        <v>Low Cost</v>
      </c>
      <c r="AC2819" s="1">
        <f t="shared" si="847"/>
        <v>0.22222222222222221</v>
      </c>
      <c r="AD2819" t="s">
        <v>932</v>
      </c>
      <c r="AE2819" t="s">
        <v>549</v>
      </c>
      <c r="AF2819" t="str">
        <f t="shared" si="848"/>
        <v>Evan Henry</v>
      </c>
      <c r="AG2819" t="s">
        <v>856</v>
      </c>
      <c r="AH2819" s="5" t="str">
        <f>VLOOKUP(AG2819,Region[],2,0)</f>
        <v>Sam</v>
      </c>
      <c r="AI2819" t="s">
        <v>48</v>
      </c>
      <c r="AJ2819" t="s">
        <v>29</v>
      </c>
      <c r="AK2819" t="s">
        <v>76</v>
      </c>
      <c r="AL2819" t="s">
        <v>2712</v>
      </c>
      <c r="AM2819" t="s">
        <v>44</v>
      </c>
      <c r="AN2819">
        <v>0.37</v>
      </c>
      <c r="AO2819">
        <v>11</v>
      </c>
      <c r="AP2819">
        <v>12</v>
      </c>
      <c r="AQ2819">
        <v>2012</v>
      </c>
      <c r="AR2819" s="5" t="str">
        <f t="shared" si="849"/>
        <v>12/11/2012</v>
      </c>
      <c r="AS2819" s="5">
        <f t="shared" si="850"/>
        <v>2</v>
      </c>
      <c r="AT2819" s="5">
        <f t="shared" si="851"/>
        <v>2</v>
      </c>
      <c r="AU2819">
        <v>6</v>
      </c>
      <c r="AV2819">
        <v>10</v>
      </c>
      <c r="AW2819">
        <v>1982</v>
      </c>
      <c r="AX2819" s="5" t="str">
        <f t="shared" si="852"/>
        <v>10/6/1982</v>
      </c>
      <c r="AY2819">
        <f t="shared" ca="1" si="853"/>
        <v>40</v>
      </c>
      <c r="AZ2819" t="str">
        <f ca="1">IFERROR(VLOOKUP(AY2819,Band[],2,1),"Not Available")</f>
        <v>30-44</v>
      </c>
      <c r="BA2819">
        <f t="shared" ca="1" si="854"/>
        <v>40</v>
      </c>
    </row>
    <row r="2820" spans="1:53" x14ac:dyDescent="0.25">
      <c r="A2820">
        <v>579</v>
      </c>
      <c r="B2820">
        <v>3942</v>
      </c>
      <c r="C2820" t="str">
        <f>IFERROR(VLOOKUP(B2820,Returned[],2,0),"Delivered")</f>
        <v>Delivered</v>
      </c>
      <c r="D2820" s="4" t="s">
        <v>521</v>
      </c>
      <c r="E2820" s="4" t="str">
        <f t="shared" si="836"/>
        <v xml:space="preserve"> 40356%</v>
      </c>
      <c r="F2820" s="4" t="str">
        <f t="shared" si="837"/>
        <v xml:space="preserve"> 40356 </v>
      </c>
      <c r="G2820" s="2">
        <f t="shared" si="838"/>
        <v>40356</v>
      </c>
      <c r="H2820" s="2" t="str">
        <f t="shared" si="839"/>
        <v>Sunday</v>
      </c>
      <c r="I2820" s="2" t="str">
        <f t="shared" si="840"/>
        <v>June</v>
      </c>
      <c r="J2820" s="2" t="str">
        <f t="shared" si="841"/>
        <v>2010</v>
      </c>
      <c r="K2820" s="2" t="str">
        <f t="shared" si="842"/>
        <v>27</v>
      </c>
      <c r="L2820" s="2" t="str">
        <f t="shared" si="843"/>
        <v>2010/June</v>
      </c>
      <c r="M2820" t="s">
        <v>53</v>
      </c>
      <c r="N2820">
        <f>VLOOKUP(M2820,Code[],2,0)</f>
        <v>1</v>
      </c>
      <c r="O2820">
        <f t="shared" si="844"/>
        <v>1</v>
      </c>
      <c r="P2820" cm="1">
        <f t="array" ref="P2820">_xlfn.IFS(M2820="Critical",5,M2820="High",4,M2820="Medium",3,M2820="Low",2,M2820="Not Specified",1)</f>
        <v>1</v>
      </c>
      <c r="Q2820" s="4">
        <v>11</v>
      </c>
      <c r="R2820" s="4">
        <v>1</v>
      </c>
      <c r="S2820" s="4">
        <v>1900</v>
      </c>
      <c r="T2820" s="4" t="str">
        <f t="shared" si="845"/>
        <v>1/11/1900</v>
      </c>
      <c r="U2820" s="6">
        <f t="shared" si="846"/>
        <v>11</v>
      </c>
      <c r="V2820" s="1">
        <v>225.14</v>
      </c>
      <c r="W2820">
        <v>0.08</v>
      </c>
      <c r="X2820" t="s">
        <v>24</v>
      </c>
      <c r="Y2820" s="1">
        <v>-42.61</v>
      </c>
      <c r="Z2820" s="1">
        <v>20.149999999999999</v>
      </c>
      <c r="AA2820" s="1">
        <v>8.99</v>
      </c>
      <c r="AB2820" s="1" t="str" cm="1">
        <f t="array" ref="AB2820">_xlfn.IFS(AA2820&gt;12.84,"High Cost",AA2820&lt;12.84,"Low Cost",AA2820=12.84,"Average Cost")</f>
        <v>Low Cost</v>
      </c>
      <c r="AC2820" s="1">
        <f t="shared" si="847"/>
        <v>0.81727272727272726</v>
      </c>
      <c r="AD2820" t="s">
        <v>2612</v>
      </c>
      <c r="AE2820" t="s">
        <v>2613</v>
      </c>
      <c r="AF2820" t="str">
        <f t="shared" si="848"/>
        <v>Keith Herrera</v>
      </c>
      <c r="AG2820" t="s">
        <v>856</v>
      </c>
      <c r="AH2820" s="5" t="str">
        <f>VLOOKUP(AG2820,Region[],2,0)</f>
        <v>Sam</v>
      </c>
      <c r="AI2820" t="s">
        <v>28</v>
      </c>
      <c r="AJ2820" t="s">
        <v>29</v>
      </c>
      <c r="AK2820" t="s">
        <v>126</v>
      </c>
      <c r="AL2820" t="s">
        <v>1075</v>
      </c>
      <c r="AM2820" t="s">
        <v>61</v>
      </c>
      <c r="AN2820">
        <v>0.57999999999999996</v>
      </c>
      <c r="AO2820">
        <v>28</v>
      </c>
      <c r="AP2820">
        <v>6</v>
      </c>
      <c r="AQ2820">
        <v>2010</v>
      </c>
      <c r="AR2820" s="5" t="str">
        <f t="shared" si="849"/>
        <v>6/28/2010</v>
      </c>
      <c r="AS2820" s="5">
        <f t="shared" si="850"/>
        <v>1</v>
      </c>
      <c r="AT2820" s="5">
        <f t="shared" si="851"/>
        <v>1</v>
      </c>
      <c r="AU2820">
        <v>20</v>
      </c>
      <c r="AV2820">
        <v>8</v>
      </c>
      <c r="AW2820">
        <v>1982</v>
      </c>
      <c r="AX2820" s="5" t="str">
        <f t="shared" si="852"/>
        <v>8/20/1982</v>
      </c>
      <c r="AY2820">
        <f t="shared" ca="1" si="853"/>
        <v>40</v>
      </c>
      <c r="AZ2820" t="str">
        <f ca="1">IFERROR(VLOOKUP(AY2820,Band[],2,1),"Not Available")</f>
        <v>30-44</v>
      </c>
      <c r="BA2820">
        <f t="shared" ca="1" si="854"/>
        <v>40</v>
      </c>
    </row>
    <row r="2821" spans="1:53" x14ac:dyDescent="0.25">
      <c r="A2821">
        <v>609</v>
      </c>
      <c r="B2821">
        <v>4162</v>
      </c>
      <c r="C2821" t="str">
        <f>IFERROR(VLOOKUP(B2821,Returned[],2,0),"Delivered")</f>
        <v>Delivered</v>
      </c>
      <c r="D2821" s="4" t="s">
        <v>2690</v>
      </c>
      <c r="E2821" s="4" t="str">
        <f t="shared" si="836"/>
        <v xml:space="preserve"> 40948%</v>
      </c>
      <c r="F2821" s="4" t="str">
        <f t="shared" si="837"/>
        <v xml:space="preserve"> 40948 </v>
      </c>
      <c r="G2821" s="2">
        <f t="shared" si="838"/>
        <v>40948</v>
      </c>
      <c r="H2821" s="2" t="str">
        <f t="shared" si="839"/>
        <v>Thursday</v>
      </c>
      <c r="I2821" s="2" t="str">
        <f t="shared" si="840"/>
        <v>February</v>
      </c>
      <c r="J2821" s="2" t="str">
        <f t="shared" si="841"/>
        <v>2012</v>
      </c>
      <c r="K2821" s="2" t="str">
        <f t="shared" si="842"/>
        <v>09</v>
      </c>
      <c r="L2821" s="2" t="str">
        <f t="shared" si="843"/>
        <v>2012/February</v>
      </c>
      <c r="M2821" t="s">
        <v>23</v>
      </c>
      <c r="N2821">
        <f>VLOOKUP(M2821,Code[],2,0)</f>
        <v>2</v>
      </c>
      <c r="O2821">
        <f t="shared" si="844"/>
        <v>2</v>
      </c>
      <c r="P2821" cm="1">
        <f t="array" ref="P2821">_xlfn.IFS(M2821="Critical",5,M2821="High",4,M2821="Medium",3,M2821="Low",2,M2821="Not Specified",1)</f>
        <v>2</v>
      </c>
      <c r="Q2821" s="4">
        <v>2</v>
      </c>
      <c r="R2821" s="4">
        <v>1</v>
      </c>
      <c r="S2821" s="4">
        <v>1900</v>
      </c>
      <c r="T2821" s="4" t="str">
        <f t="shared" si="845"/>
        <v>1/2/1900</v>
      </c>
      <c r="U2821" s="6">
        <f t="shared" si="846"/>
        <v>2</v>
      </c>
      <c r="V2821" s="1">
        <v>381.6</v>
      </c>
      <c r="W2821">
        <v>0.1</v>
      </c>
      <c r="X2821" t="s">
        <v>24</v>
      </c>
      <c r="Y2821" s="1">
        <v>-319.02</v>
      </c>
      <c r="Z2821" s="1">
        <v>193.17</v>
      </c>
      <c r="AA2821" s="1">
        <v>19.989999999999998</v>
      </c>
      <c r="AB2821" s="1" t="str" cm="1">
        <f t="array" ref="AB2821">_xlfn.IFS(AA2821&gt;12.84,"High Cost",AA2821&lt;12.84,"Low Cost",AA2821=12.84,"Average Cost")</f>
        <v>High Cost</v>
      </c>
      <c r="AC2821" s="1">
        <f t="shared" si="847"/>
        <v>9.9949999999999992</v>
      </c>
      <c r="AD2821" t="s">
        <v>2713</v>
      </c>
      <c r="AE2821" t="s">
        <v>2714</v>
      </c>
      <c r="AF2821" t="str">
        <f t="shared" si="848"/>
        <v>Alyssa Tate</v>
      </c>
      <c r="AG2821" t="s">
        <v>856</v>
      </c>
      <c r="AH2821" s="5" t="str">
        <f>VLOOKUP(AG2821,Region[],2,0)</f>
        <v>Sam</v>
      </c>
      <c r="AI2821" t="s">
        <v>28</v>
      </c>
      <c r="AJ2821" t="s">
        <v>29</v>
      </c>
      <c r="AK2821" t="s">
        <v>30</v>
      </c>
      <c r="AL2821" t="s">
        <v>547</v>
      </c>
      <c r="AM2821" t="s">
        <v>44</v>
      </c>
      <c r="AN2821">
        <v>0.71</v>
      </c>
      <c r="AO2821">
        <v>13</v>
      </c>
      <c r="AP2821">
        <v>2</v>
      </c>
      <c r="AQ2821">
        <v>2012</v>
      </c>
      <c r="AR2821" s="5" t="str">
        <f t="shared" si="849"/>
        <v>2/13/2012</v>
      </c>
      <c r="AS2821" s="5">
        <f t="shared" si="850"/>
        <v>4</v>
      </c>
      <c r="AT2821" s="5">
        <f t="shared" si="851"/>
        <v>4</v>
      </c>
      <c r="AU2821">
        <v>1</v>
      </c>
      <c r="AV2821">
        <v>4</v>
      </c>
      <c r="AW2821">
        <v>1982</v>
      </c>
      <c r="AX2821" s="5" t="str">
        <f t="shared" si="852"/>
        <v>4/1/1982</v>
      </c>
      <c r="AY2821">
        <f t="shared" ca="1" si="853"/>
        <v>40</v>
      </c>
      <c r="AZ2821" t="str">
        <f ca="1">IFERROR(VLOOKUP(AY2821,Band[],2,1),"Not Available")</f>
        <v>30-44</v>
      </c>
      <c r="BA2821">
        <f t="shared" ca="1" si="854"/>
        <v>40</v>
      </c>
    </row>
    <row r="2822" spans="1:53" x14ac:dyDescent="0.25">
      <c r="A2822">
        <v>699</v>
      </c>
      <c r="B2822">
        <v>4896</v>
      </c>
      <c r="C2822" t="str">
        <f>IFERROR(VLOOKUP(B2822,Returned[],2,0),"Delivered")</f>
        <v>Delivered</v>
      </c>
      <c r="D2822" s="4" t="s">
        <v>2715</v>
      </c>
      <c r="E2822" s="4" t="str">
        <f t="shared" si="836"/>
        <v xml:space="preserve"> 41142%</v>
      </c>
      <c r="F2822" s="4" t="str">
        <f t="shared" si="837"/>
        <v xml:space="preserve"> 41142 </v>
      </c>
      <c r="G2822" s="2">
        <f t="shared" si="838"/>
        <v>41142</v>
      </c>
      <c r="H2822" s="2" t="str">
        <f t="shared" si="839"/>
        <v>Tuesday</v>
      </c>
      <c r="I2822" s="2" t="str">
        <f t="shared" si="840"/>
        <v>August</v>
      </c>
      <c r="J2822" s="2" t="str">
        <f t="shared" si="841"/>
        <v>2012</v>
      </c>
      <c r="K2822" s="2" t="str">
        <f t="shared" si="842"/>
        <v>21</v>
      </c>
      <c r="L2822" s="2" t="str">
        <f t="shared" si="843"/>
        <v>2012/August</v>
      </c>
      <c r="M2822" t="s">
        <v>103</v>
      </c>
      <c r="N2822">
        <f>VLOOKUP(M2822,Code[],2,0)</f>
        <v>5</v>
      </c>
      <c r="O2822">
        <f t="shared" si="844"/>
        <v>5</v>
      </c>
      <c r="P2822" cm="1">
        <f t="array" ref="P2822">_xlfn.IFS(M2822="Critical",5,M2822="High",4,M2822="Medium",3,M2822="Low",2,M2822="Not Specified",1)</f>
        <v>5</v>
      </c>
      <c r="Q2822" s="4">
        <v>25</v>
      </c>
      <c r="R2822" s="4">
        <v>1</v>
      </c>
      <c r="S2822" s="4">
        <v>1900</v>
      </c>
      <c r="T2822" s="4" t="str">
        <f t="shared" si="845"/>
        <v>1/25/1900</v>
      </c>
      <c r="U2822" s="6">
        <f t="shared" si="846"/>
        <v>25</v>
      </c>
      <c r="V2822" s="1">
        <v>831.52</v>
      </c>
      <c r="W2822">
        <v>7.0000000000000007E-2</v>
      </c>
      <c r="X2822" t="s">
        <v>24</v>
      </c>
      <c r="Y2822" s="1">
        <v>259.47000000000003</v>
      </c>
      <c r="Z2822" s="1">
        <v>35.409999999999997</v>
      </c>
      <c r="AA2822" s="1">
        <v>1.99</v>
      </c>
      <c r="AB2822" s="1" t="str" cm="1">
        <f t="array" ref="AB2822">_xlfn.IFS(AA2822&gt;12.84,"High Cost",AA2822&lt;12.84,"Low Cost",AA2822=12.84,"Average Cost")</f>
        <v>Low Cost</v>
      </c>
      <c r="AC2822" s="1">
        <f t="shared" si="847"/>
        <v>7.9600000000000004E-2</v>
      </c>
      <c r="AD2822" t="s">
        <v>1776</v>
      </c>
      <c r="AE2822" t="s">
        <v>1420</v>
      </c>
      <c r="AF2822" t="str">
        <f t="shared" si="848"/>
        <v>Michael Stewart</v>
      </c>
      <c r="AG2822" t="s">
        <v>856</v>
      </c>
      <c r="AH2822" s="5" t="str">
        <f>VLOOKUP(AG2822,Region[],2,0)</f>
        <v>Sam</v>
      </c>
      <c r="AI2822" t="s">
        <v>28</v>
      </c>
      <c r="AJ2822" t="s">
        <v>49</v>
      </c>
      <c r="AK2822" t="s">
        <v>89</v>
      </c>
      <c r="AL2822" t="s">
        <v>1708</v>
      </c>
      <c r="AM2822" t="s">
        <v>61</v>
      </c>
      <c r="AN2822">
        <v>0.43</v>
      </c>
      <c r="AO2822">
        <v>21</v>
      </c>
      <c r="AP2822">
        <v>8</v>
      </c>
      <c r="AQ2822">
        <v>2012</v>
      </c>
      <c r="AR2822" s="5" t="str">
        <f t="shared" si="849"/>
        <v>8/21/2012</v>
      </c>
      <c r="AS2822" s="5">
        <f t="shared" si="850"/>
        <v>0</v>
      </c>
      <c r="AT2822" s="5">
        <f t="shared" si="851"/>
        <v>0</v>
      </c>
      <c r="AU2822">
        <v>8</v>
      </c>
      <c r="AV2822">
        <v>10</v>
      </c>
      <c r="AW2822">
        <v>1967</v>
      </c>
      <c r="AX2822" s="5" t="str">
        <f t="shared" si="852"/>
        <v>10/8/1967</v>
      </c>
      <c r="AY2822">
        <f t="shared" ca="1" si="853"/>
        <v>55</v>
      </c>
      <c r="AZ2822" t="str">
        <f ca="1">IFERROR(VLOOKUP(AY2822,Band[],2,1),"Not Available")</f>
        <v>45-59</v>
      </c>
      <c r="BA2822">
        <f t="shared" ca="1" si="854"/>
        <v>55</v>
      </c>
    </row>
    <row r="2823" spans="1:53" x14ac:dyDescent="0.25">
      <c r="A2823">
        <v>700</v>
      </c>
      <c r="B2823">
        <v>4896</v>
      </c>
      <c r="C2823" t="str">
        <f>IFERROR(VLOOKUP(B2823,Returned[],2,0),"Delivered")</f>
        <v>Delivered</v>
      </c>
      <c r="D2823" s="4" t="s">
        <v>2715</v>
      </c>
      <c r="E2823" s="4" t="str">
        <f t="shared" si="836"/>
        <v xml:space="preserve"> 41142%</v>
      </c>
      <c r="F2823" s="4" t="str">
        <f t="shared" si="837"/>
        <v xml:space="preserve"> 41142 </v>
      </c>
      <c r="G2823" s="2">
        <f t="shared" si="838"/>
        <v>41142</v>
      </c>
      <c r="H2823" s="2" t="str">
        <f t="shared" si="839"/>
        <v>Tuesday</v>
      </c>
      <c r="I2823" s="2" t="str">
        <f t="shared" si="840"/>
        <v>August</v>
      </c>
      <c r="J2823" s="2" t="str">
        <f t="shared" si="841"/>
        <v>2012</v>
      </c>
      <c r="K2823" s="2" t="str">
        <f t="shared" si="842"/>
        <v>21</v>
      </c>
      <c r="L2823" s="2" t="str">
        <f t="shared" si="843"/>
        <v>2012/August</v>
      </c>
      <c r="M2823" t="s">
        <v>103</v>
      </c>
      <c r="N2823">
        <f>VLOOKUP(M2823,Code[],2,0)</f>
        <v>5</v>
      </c>
      <c r="O2823">
        <f t="shared" si="844"/>
        <v>5</v>
      </c>
      <c r="P2823" cm="1">
        <f t="array" ref="P2823">_xlfn.IFS(M2823="Critical",5,M2823="High",4,M2823="Medium",3,M2823="Low",2,M2823="Not Specified",1)</f>
        <v>5</v>
      </c>
      <c r="Q2823" s="4">
        <v>10</v>
      </c>
      <c r="R2823" s="4">
        <v>1</v>
      </c>
      <c r="S2823" s="4">
        <v>1900</v>
      </c>
      <c r="T2823" s="4" t="str">
        <f t="shared" si="845"/>
        <v>1/10/1900</v>
      </c>
      <c r="U2823" s="6">
        <f t="shared" si="846"/>
        <v>10</v>
      </c>
      <c r="V2823" s="1">
        <v>1089.8699999999999</v>
      </c>
      <c r="W2823">
        <v>0.06</v>
      </c>
      <c r="X2823" t="s">
        <v>68</v>
      </c>
      <c r="Y2823" s="1">
        <v>-124.51</v>
      </c>
      <c r="Z2823" s="1">
        <v>125.99</v>
      </c>
      <c r="AA2823" s="1">
        <v>5.99</v>
      </c>
      <c r="AB2823" s="1" t="str" cm="1">
        <f t="array" ref="AB2823">_xlfn.IFS(AA2823&gt;12.84,"High Cost",AA2823&lt;12.84,"Low Cost",AA2823=12.84,"Average Cost")</f>
        <v>Low Cost</v>
      </c>
      <c r="AC2823" s="1">
        <f t="shared" si="847"/>
        <v>0.59899999999999998</v>
      </c>
      <c r="AD2823" t="s">
        <v>1776</v>
      </c>
      <c r="AE2823" t="s">
        <v>1420</v>
      </c>
      <c r="AF2823" t="str">
        <f t="shared" si="848"/>
        <v>Michael Stewart</v>
      </c>
      <c r="AG2823" t="s">
        <v>856</v>
      </c>
      <c r="AH2823" s="5" t="str">
        <f>VLOOKUP(AG2823,Region[],2,0)</f>
        <v>Sam</v>
      </c>
      <c r="AI2823" t="s">
        <v>28</v>
      </c>
      <c r="AJ2823" t="s">
        <v>49</v>
      </c>
      <c r="AK2823" t="s">
        <v>50</v>
      </c>
      <c r="AL2823" t="s">
        <v>2716</v>
      </c>
      <c r="AM2823" t="s">
        <v>44</v>
      </c>
      <c r="AN2823">
        <v>0.56000000000000005</v>
      </c>
      <c r="AO2823">
        <v>23</v>
      </c>
      <c r="AP2823">
        <v>8</v>
      </c>
      <c r="AQ2823">
        <v>2012</v>
      </c>
      <c r="AR2823" s="5" t="str">
        <f t="shared" si="849"/>
        <v>8/23/2012</v>
      </c>
      <c r="AS2823" s="5">
        <f t="shared" si="850"/>
        <v>2</v>
      </c>
      <c r="AT2823" s="5">
        <f t="shared" si="851"/>
        <v>2</v>
      </c>
      <c r="AU2823">
        <v>15</v>
      </c>
      <c r="AV2823">
        <v>5</v>
      </c>
      <c r="AW2823">
        <v>1967</v>
      </c>
      <c r="AX2823" s="5" t="str">
        <f t="shared" si="852"/>
        <v>5/15/1967</v>
      </c>
      <c r="AY2823">
        <f t="shared" ca="1" si="853"/>
        <v>55</v>
      </c>
      <c r="AZ2823" t="str">
        <f ca="1">IFERROR(VLOOKUP(AY2823,Band[],2,1),"Not Available")</f>
        <v>45-59</v>
      </c>
      <c r="BA2823">
        <f t="shared" ca="1" si="854"/>
        <v>55</v>
      </c>
    </row>
    <row r="2824" spans="1:53" x14ac:dyDescent="0.25">
      <c r="A2824">
        <v>708</v>
      </c>
      <c r="B2824">
        <v>4965</v>
      </c>
      <c r="C2824" t="str">
        <f>IFERROR(VLOOKUP(B2824,Returned[],2,0),"Delivered")</f>
        <v>Delivered</v>
      </c>
      <c r="D2824" s="4" t="s">
        <v>631</v>
      </c>
      <c r="E2824" s="4" t="str">
        <f t="shared" si="836"/>
        <v xml:space="preserve"> 40471%</v>
      </c>
      <c r="F2824" s="4" t="str">
        <f t="shared" si="837"/>
        <v xml:space="preserve"> 40471 </v>
      </c>
      <c r="G2824" s="2">
        <f t="shared" si="838"/>
        <v>40471</v>
      </c>
      <c r="H2824" s="2" t="str">
        <f t="shared" si="839"/>
        <v>Wednesday</v>
      </c>
      <c r="I2824" s="2" t="str">
        <f t="shared" si="840"/>
        <v>October</v>
      </c>
      <c r="J2824" s="2" t="str">
        <f t="shared" si="841"/>
        <v>2010</v>
      </c>
      <c r="K2824" s="2" t="str">
        <f t="shared" si="842"/>
        <v>20</v>
      </c>
      <c r="L2824" s="2" t="str">
        <f t="shared" si="843"/>
        <v>2010/October</v>
      </c>
      <c r="M2824" t="s">
        <v>23</v>
      </c>
      <c r="N2824">
        <f>VLOOKUP(M2824,Code[],2,0)</f>
        <v>2</v>
      </c>
      <c r="O2824">
        <f t="shared" si="844"/>
        <v>2</v>
      </c>
      <c r="P2824" cm="1">
        <f t="array" ref="P2824">_xlfn.IFS(M2824="Critical",5,M2824="High",4,M2824="Medium",3,M2824="Low",2,M2824="Not Specified",1)</f>
        <v>2</v>
      </c>
      <c r="Q2824" s="4">
        <v>14</v>
      </c>
      <c r="R2824" s="4">
        <v>1</v>
      </c>
      <c r="S2824" s="4">
        <v>1900</v>
      </c>
      <c r="T2824" s="4" t="str">
        <f t="shared" si="845"/>
        <v>1/14/1900</v>
      </c>
      <c r="U2824" s="6">
        <f t="shared" si="846"/>
        <v>14</v>
      </c>
      <c r="V2824" s="1">
        <v>1068.79</v>
      </c>
      <c r="W2824">
        <v>7.0000000000000007E-2</v>
      </c>
      <c r="X2824" t="s">
        <v>24</v>
      </c>
      <c r="Y2824" s="1">
        <v>56.05</v>
      </c>
      <c r="Z2824" s="1">
        <v>76.72</v>
      </c>
      <c r="AA2824" s="1">
        <v>19.95</v>
      </c>
      <c r="AB2824" s="1" t="str" cm="1">
        <f t="array" ref="AB2824">_xlfn.IFS(AA2824&gt;12.84,"High Cost",AA2824&lt;12.84,"Low Cost",AA2824=12.84,"Average Cost")</f>
        <v>High Cost</v>
      </c>
      <c r="AC2824" s="1">
        <f t="shared" si="847"/>
        <v>1.425</v>
      </c>
      <c r="AD2824" t="s">
        <v>981</v>
      </c>
      <c r="AE2824" t="s">
        <v>2710</v>
      </c>
      <c r="AF2824" t="str">
        <f t="shared" si="848"/>
        <v>Paul Lucas</v>
      </c>
      <c r="AG2824" t="s">
        <v>856</v>
      </c>
      <c r="AH2824" s="5" t="str">
        <f>VLOOKUP(AG2824,Region[],2,0)</f>
        <v>Sam</v>
      </c>
      <c r="AI2824" t="s">
        <v>48</v>
      </c>
      <c r="AJ2824" t="s">
        <v>29</v>
      </c>
      <c r="AK2824" t="s">
        <v>39</v>
      </c>
      <c r="AL2824" t="s">
        <v>741</v>
      </c>
      <c r="AM2824" t="s">
        <v>32</v>
      </c>
      <c r="AN2824">
        <v>0.54</v>
      </c>
      <c r="AO2824">
        <v>20</v>
      </c>
      <c r="AP2824">
        <v>10</v>
      </c>
      <c r="AQ2824">
        <v>2010</v>
      </c>
      <c r="AR2824" s="5" t="str">
        <f t="shared" si="849"/>
        <v>10/20/2010</v>
      </c>
      <c r="AS2824" s="5">
        <f t="shared" si="850"/>
        <v>0</v>
      </c>
      <c r="AT2824" s="5">
        <f t="shared" si="851"/>
        <v>0</v>
      </c>
      <c r="AU2824">
        <v>8</v>
      </c>
      <c r="AV2824">
        <v>6</v>
      </c>
      <c r="AW2824">
        <v>1966</v>
      </c>
      <c r="AX2824" s="5" t="str">
        <f t="shared" si="852"/>
        <v>6/8/1966</v>
      </c>
      <c r="AY2824">
        <f t="shared" ca="1" si="853"/>
        <v>56</v>
      </c>
      <c r="AZ2824" t="str">
        <f ca="1">IFERROR(VLOOKUP(AY2824,Band[],2,1),"Not Available")</f>
        <v>45-59</v>
      </c>
      <c r="BA2824">
        <f t="shared" ca="1" si="854"/>
        <v>56</v>
      </c>
    </row>
    <row r="2825" spans="1:53" x14ac:dyDescent="0.25">
      <c r="A2825">
        <v>809</v>
      </c>
      <c r="B2825">
        <v>5830</v>
      </c>
      <c r="C2825" t="str">
        <f>IFERROR(VLOOKUP(B2825,Returned[],2,0),"Delivered")</f>
        <v>Delivered</v>
      </c>
      <c r="D2825" s="4" t="s">
        <v>2448</v>
      </c>
      <c r="E2825" s="4" t="str">
        <f t="shared" si="836"/>
        <v xml:space="preserve"> 40261%</v>
      </c>
      <c r="F2825" s="4" t="str">
        <f t="shared" si="837"/>
        <v xml:space="preserve"> 40261 </v>
      </c>
      <c r="G2825" s="2">
        <f t="shared" si="838"/>
        <v>40261</v>
      </c>
      <c r="H2825" s="2" t="str">
        <f t="shared" si="839"/>
        <v>Wednesday</v>
      </c>
      <c r="I2825" s="2" t="str">
        <f t="shared" si="840"/>
        <v>March</v>
      </c>
      <c r="J2825" s="2" t="str">
        <f t="shared" si="841"/>
        <v>2010</v>
      </c>
      <c r="K2825" s="2" t="str">
        <f t="shared" si="842"/>
        <v>24</v>
      </c>
      <c r="L2825" s="2" t="str">
        <f t="shared" si="843"/>
        <v>2010/March</v>
      </c>
      <c r="M2825" t="s">
        <v>80</v>
      </c>
      <c r="N2825">
        <f>VLOOKUP(M2825,Code[],2,0)</f>
        <v>3</v>
      </c>
      <c r="O2825">
        <f t="shared" si="844"/>
        <v>3</v>
      </c>
      <c r="P2825" cm="1">
        <f t="array" ref="P2825">_xlfn.IFS(M2825="Critical",5,M2825="High",4,M2825="Medium",3,M2825="Low",2,M2825="Not Specified",1)</f>
        <v>3</v>
      </c>
      <c r="Q2825" s="4">
        <v>18</v>
      </c>
      <c r="R2825" s="4">
        <v>2</v>
      </c>
      <c r="S2825" s="4">
        <v>1900</v>
      </c>
      <c r="T2825" s="4" t="str">
        <f t="shared" si="845"/>
        <v>2/18/1900</v>
      </c>
      <c r="U2825" s="6">
        <f t="shared" si="846"/>
        <v>49</v>
      </c>
      <c r="V2825" s="1">
        <v>2012.14</v>
      </c>
      <c r="W2825">
        <v>7.0000000000000007E-2</v>
      </c>
      <c r="X2825" t="s">
        <v>24</v>
      </c>
      <c r="Y2825" s="1">
        <v>241.74</v>
      </c>
      <c r="Z2825" s="1">
        <v>40.97</v>
      </c>
      <c r="AA2825" s="1">
        <v>14.45</v>
      </c>
      <c r="AB2825" s="1" t="str" cm="1">
        <f t="array" ref="AB2825">_xlfn.IFS(AA2825&gt;12.84,"High Cost",AA2825&lt;12.84,"Low Cost",AA2825=12.84,"Average Cost")</f>
        <v>High Cost</v>
      </c>
      <c r="AC2825" s="1">
        <f t="shared" si="847"/>
        <v>0.29489795918367345</v>
      </c>
      <c r="AD2825" t="s">
        <v>2125</v>
      </c>
      <c r="AE2825" t="s">
        <v>64</v>
      </c>
      <c r="AF2825" t="str">
        <f t="shared" si="848"/>
        <v>Shirley Jackson</v>
      </c>
      <c r="AG2825" t="s">
        <v>856</v>
      </c>
      <c r="AH2825" s="5" t="str">
        <f>VLOOKUP(AG2825,Region[],2,0)</f>
        <v>Sam</v>
      </c>
      <c r="AI2825" t="s">
        <v>48</v>
      </c>
      <c r="AJ2825" t="s">
        <v>58</v>
      </c>
      <c r="AK2825" t="s">
        <v>59</v>
      </c>
      <c r="AL2825" t="s">
        <v>497</v>
      </c>
      <c r="AM2825" t="s">
        <v>32</v>
      </c>
      <c r="AN2825">
        <v>0.56999999999999995</v>
      </c>
      <c r="AO2825">
        <v>25</v>
      </c>
      <c r="AP2825">
        <v>3</v>
      </c>
      <c r="AQ2825">
        <v>2010</v>
      </c>
      <c r="AR2825" s="5" t="str">
        <f t="shared" si="849"/>
        <v>3/25/2010</v>
      </c>
      <c r="AS2825" s="5">
        <f t="shared" si="850"/>
        <v>1</v>
      </c>
      <c r="AT2825" s="5">
        <f t="shared" si="851"/>
        <v>1</v>
      </c>
      <c r="AU2825">
        <v>6</v>
      </c>
      <c r="AV2825">
        <v>5</v>
      </c>
      <c r="AW2825">
        <v>1966</v>
      </c>
      <c r="AX2825" s="5" t="str">
        <f t="shared" si="852"/>
        <v>5/6/1966</v>
      </c>
      <c r="AY2825">
        <f t="shared" ca="1" si="853"/>
        <v>56</v>
      </c>
      <c r="AZ2825" t="str">
        <f ca="1">IFERROR(VLOOKUP(AY2825,Band[],2,1),"Not Available")</f>
        <v>45-59</v>
      </c>
      <c r="BA2825">
        <f t="shared" ca="1" si="854"/>
        <v>56</v>
      </c>
    </row>
    <row r="2826" spans="1:53" x14ac:dyDescent="0.25">
      <c r="A2826">
        <v>852</v>
      </c>
      <c r="B2826">
        <v>6116</v>
      </c>
      <c r="C2826" t="str">
        <f>IFERROR(VLOOKUP(B2826,Returned[],2,0),"Delivered")</f>
        <v>Delivered</v>
      </c>
      <c r="D2826" s="4" t="s">
        <v>221</v>
      </c>
      <c r="E2826" s="4" t="str">
        <f t="shared" si="836"/>
        <v xml:space="preserve"> 39892%</v>
      </c>
      <c r="F2826" s="4" t="str">
        <f t="shared" si="837"/>
        <v xml:space="preserve"> 39892 </v>
      </c>
      <c r="G2826" s="2">
        <f t="shared" si="838"/>
        <v>39892</v>
      </c>
      <c r="H2826" s="2" t="str">
        <f t="shared" si="839"/>
        <v>Friday</v>
      </c>
      <c r="I2826" s="2" t="str">
        <f t="shared" si="840"/>
        <v>March</v>
      </c>
      <c r="J2826" s="2" t="str">
        <f t="shared" si="841"/>
        <v>2009</v>
      </c>
      <c r="K2826" s="2" t="str">
        <f t="shared" si="842"/>
        <v>20</v>
      </c>
      <c r="L2826" s="2" t="str">
        <f t="shared" si="843"/>
        <v>2009/March</v>
      </c>
      <c r="M2826" t="s">
        <v>80</v>
      </c>
      <c r="N2826">
        <f>VLOOKUP(M2826,Code[],2,0)</f>
        <v>3</v>
      </c>
      <c r="O2826">
        <f t="shared" si="844"/>
        <v>3</v>
      </c>
      <c r="P2826" cm="1">
        <f t="array" ref="P2826">_xlfn.IFS(M2826="Critical",5,M2826="High",4,M2826="Medium",3,M2826="Low",2,M2826="Not Specified",1)</f>
        <v>3</v>
      </c>
      <c r="Q2826" s="4">
        <v>7</v>
      </c>
      <c r="R2826" s="4">
        <v>1</v>
      </c>
      <c r="S2826" s="4">
        <v>1900</v>
      </c>
      <c r="T2826" s="4" t="str">
        <f t="shared" si="845"/>
        <v>1/7/1900</v>
      </c>
      <c r="U2826" s="6">
        <f t="shared" si="846"/>
        <v>7</v>
      </c>
      <c r="V2826" s="1">
        <v>150.77000000000001</v>
      </c>
      <c r="W2826">
        <v>0.01</v>
      </c>
      <c r="X2826" t="s">
        <v>24</v>
      </c>
      <c r="Y2826" s="1">
        <v>-72.23</v>
      </c>
      <c r="Z2826" s="1">
        <v>19.98</v>
      </c>
      <c r="AA2826" s="1">
        <v>4</v>
      </c>
      <c r="AB2826" s="1" t="str" cm="1">
        <f t="array" ref="AB2826">_xlfn.IFS(AA2826&gt;12.84,"High Cost",AA2826&lt;12.84,"Low Cost",AA2826=12.84,"Average Cost")</f>
        <v>Low Cost</v>
      </c>
      <c r="AC2826" s="1">
        <f t="shared" si="847"/>
        <v>0.5714285714285714</v>
      </c>
      <c r="AD2826" t="s">
        <v>36</v>
      </c>
      <c r="AE2826" t="s">
        <v>222</v>
      </c>
      <c r="AF2826" t="str">
        <f t="shared" si="848"/>
        <v>Barry Weirich</v>
      </c>
      <c r="AG2826" t="s">
        <v>856</v>
      </c>
      <c r="AH2826" s="5" t="str">
        <f>VLOOKUP(AG2826,Region[],2,0)</f>
        <v>Sam</v>
      </c>
      <c r="AI2826" t="s">
        <v>48</v>
      </c>
      <c r="AJ2826" t="s">
        <v>49</v>
      </c>
      <c r="AK2826" t="s">
        <v>89</v>
      </c>
      <c r="AL2826" t="s">
        <v>1113</v>
      </c>
      <c r="AM2826" t="s">
        <v>44</v>
      </c>
      <c r="AN2826">
        <v>0.68</v>
      </c>
      <c r="AO2826">
        <v>20</v>
      </c>
      <c r="AP2826">
        <v>3</v>
      </c>
      <c r="AQ2826">
        <v>2009</v>
      </c>
      <c r="AR2826" s="5" t="str">
        <f t="shared" si="849"/>
        <v>3/20/2009</v>
      </c>
      <c r="AS2826" s="5">
        <f t="shared" si="850"/>
        <v>0</v>
      </c>
      <c r="AT2826" s="5">
        <f t="shared" si="851"/>
        <v>0</v>
      </c>
      <c r="AU2826">
        <v>6</v>
      </c>
      <c r="AV2826">
        <v>8</v>
      </c>
      <c r="AW2826">
        <v>1982</v>
      </c>
      <c r="AX2826" s="5" t="str">
        <f t="shared" si="852"/>
        <v>8/6/1982</v>
      </c>
      <c r="AY2826">
        <f t="shared" ca="1" si="853"/>
        <v>40</v>
      </c>
      <c r="AZ2826" t="str">
        <f ca="1">IFERROR(VLOOKUP(AY2826,Band[],2,1),"Not Available")</f>
        <v>30-44</v>
      </c>
      <c r="BA2826">
        <f t="shared" ca="1" si="854"/>
        <v>40</v>
      </c>
    </row>
    <row r="2827" spans="1:53" x14ac:dyDescent="0.25">
      <c r="A2827">
        <v>926</v>
      </c>
      <c r="B2827">
        <v>6695</v>
      </c>
      <c r="C2827" t="str">
        <f>IFERROR(VLOOKUP(B2827,Returned[],2,0),"Delivered")</f>
        <v>Returned</v>
      </c>
      <c r="D2827" s="4" t="s">
        <v>399</v>
      </c>
      <c r="E2827" s="4" t="str">
        <f t="shared" si="836"/>
        <v xml:space="preserve"> 41087%</v>
      </c>
      <c r="F2827" s="4" t="str">
        <f t="shared" si="837"/>
        <v xml:space="preserve"> 41087 </v>
      </c>
      <c r="G2827" s="2">
        <f t="shared" si="838"/>
        <v>41087</v>
      </c>
      <c r="H2827" s="2" t="str">
        <f t="shared" si="839"/>
        <v>Wednesday</v>
      </c>
      <c r="I2827" s="2" t="str">
        <f t="shared" si="840"/>
        <v>June</v>
      </c>
      <c r="J2827" s="2" t="str">
        <f t="shared" si="841"/>
        <v>2012</v>
      </c>
      <c r="K2827" s="2" t="str">
        <f t="shared" si="842"/>
        <v>27</v>
      </c>
      <c r="L2827" s="2" t="str">
        <f t="shared" si="843"/>
        <v>2012/June</v>
      </c>
      <c r="M2827" t="s">
        <v>23</v>
      </c>
      <c r="N2827">
        <f>VLOOKUP(M2827,Code[],2,0)</f>
        <v>2</v>
      </c>
      <c r="O2827">
        <f t="shared" si="844"/>
        <v>2</v>
      </c>
      <c r="P2827" cm="1">
        <f t="array" ref="P2827">_xlfn.IFS(M2827="Critical",5,M2827="High",4,M2827="Medium",3,M2827="Low",2,M2827="Not Specified",1)</f>
        <v>2</v>
      </c>
      <c r="Q2827" s="4">
        <v>18</v>
      </c>
      <c r="R2827" s="4">
        <v>2</v>
      </c>
      <c r="S2827" s="4">
        <v>1900</v>
      </c>
      <c r="T2827" s="4" t="str">
        <f t="shared" si="845"/>
        <v>2/18/1900</v>
      </c>
      <c r="U2827" s="6">
        <f t="shared" si="846"/>
        <v>49</v>
      </c>
      <c r="V2827" s="1">
        <v>295.24</v>
      </c>
      <c r="W2827">
        <v>0.08</v>
      </c>
      <c r="X2827" t="s">
        <v>68</v>
      </c>
      <c r="Y2827" s="1">
        <v>-279.93</v>
      </c>
      <c r="Z2827" s="1">
        <v>5.81</v>
      </c>
      <c r="AA2827" s="1">
        <v>8.49</v>
      </c>
      <c r="AB2827" s="1" t="str" cm="1">
        <f t="array" ref="AB2827">_xlfn.IFS(AA2827&gt;12.84,"High Cost",AA2827&lt;12.84,"Low Cost",AA2827=12.84,"Average Cost")</f>
        <v>Low Cost</v>
      </c>
      <c r="AC2827" s="1">
        <f t="shared" si="847"/>
        <v>0.17326530612244898</v>
      </c>
      <c r="AD2827" t="s">
        <v>2560</v>
      </c>
      <c r="AE2827" t="s">
        <v>2621</v>
      </c>
      <c r="AF2827" t="str">
        <f t="shared" si="848"/>
        <v>Natalie Webber</v>
      </c>
      <c r="AG2827" t="s">
        <v>856</v>
      </c>
      <c r="AH2827" s="5" t="str">
        <f>VLOOKUP(AG2827,Region[],2,0)</f>
        <v>Sam</v>
      </c>
      <c r="AI2827" t="s">
        <v>48</v>
      </c>
      <c r="AJ2827" t="s">
        <v>29</v>
      </c>
      <c r="AK2827" t="s">
        <v>42</v>
      </c>
      <c r="AL2827" t="s">
        <v>330</v>
      </c>
      <c r="AM2827" t="s">
        <v>44</v>
      </c>
      <c r="AN2827">
        <v>0.39</v>
      </c>
      <c r="AO2827">
        <v>27</v>
      </c>
      <c r="AP2827">
        <v>6</v>
      </c>
      <c r="AQ2827">
        <v>2012</v>
      </c>
      <c r="AR2827" s="5" t="str">
        <f t="shared" si="849"/>
        <v>6/27/2012</v>
      </c>
      <c r="AS2827" s="5">
        <f t="shared" si="850"/>
        <v>0</v>
      </c>
      <c r="AT2827" s="5">
        <f t="shared" si="851"/>
        <v>0</v>
      </c>
      <c r="AU2827">
        <v>13</v>
      </c>
      <c r="AV2827">
        <v>11</v>
      </c>
      <c r="AW2827">
        <v>1981</v>
      </c>
      <c r="AX2827" s="5" t="str">
        <f t="shared" si="852"/>
        <v>11/13/1981</v>
      </c>
      <c r="AY2827">
        <f t="shared" ca="1" si="853"/>
        <v>41</v>
      </c>
      <c r="AZ2827" t="str">
        <f ca="1">IFERROR(VLOOKUP(AY2827,Band[],2,1),"Not Available")</f>
        <v>30-44</v>
      </c>
      <c r="BA2827">
        <f t="shared" ca="1" si="854"/>
        <v>41</v>
      </c>
    </row>
    <row r="2828" spans="1:53" x14ac:dyDescent="0.25">
      <c r="A2828">
        <v>952</v>
      </c>
      <c r="B2828">
        <v>6885</v>
      </c>
      <c r="C2828" t="str">
        <f>IFERROR(VLOOKUP(B2828,Returned[],2,0),"Delivered")</f>
        <v>Delivered</v>
      </c>
      <c r="D2828" s="4" t="s">
        <v>2717</v>
      </c>
      <c r="E2828" s="4" t="str">
        <f t="shared" si="836"/>
        <v xml:space="preserve"> 41079%</v>
      </c>
      <c r="F2828" s="4" t="str">
        <f t="shared" si="837"/>
        <v xml:space="preserve"> 41079 </v>
      </c>
      <c r="G2828" s="2">
        <f t="shared" si="838"/>
        <v>41079</v>
      </c>
      <c r="H2828" s="2" t="str">
        <f t="shared" si="839"/>
        <v>Tuesday</v>
      </c>
      <c r="I2828" s="2" t="str">
        <f t="shared" si="840"/>
        <v>June</v>
      </c>
      <c r="J2828" s="2" t="str">
        <f t="shared" si="841"/>
        <v>2012</v>
      </c>
      <c r="K2828" s="2" t="str">
        <f t="shared" si="842"/>
        <v>19</v>
      </c>
      <c r="L2828" s="2" t="str">
        <f t="shared" si="843"/>
        <v>2012/June</v>
      </c>
      <c r="M2828" t="s">
        <v>23</v>
      </c>
      <c r="N2828">
        <f>VLOOKUP(M2828,Code[],2,0)</f>
        <v>2</v>
      </c>
      <c r="O2828">
        <f t="shared" si="844"/>
        <v>2</v>
      </c>
      <c r="P2828" cm="1">
        <f t="array" ref="P2828">_xlfn.IFS(M2828="Critical",5,M2828="High",4,M2828="Medium",3,M2828="Low",2,M2828="Not Specified",1)</f>
        <v>2</v>
      </c>
      <c r="Q2828" s="4">
        <v>4</v>
      </c>
      <c r="R2828" s="4">
        <v>1</v>
      </c>
      <c r="S2828" s="4">
        <v>1900</v>
      </c>
      <c r="T2828" s="4" t="str">
        <f t="shared" si="845"/>
        <v>1/4/1900</v>
      </c>
      <c r="U2828" s="6">
        <f t="shared" si="846"/>
        <v>4</v>
      </c>
      <c r="V2828" s="1">
        <v>481.27</v>
      </c>
      <c r="W2828">
        <v>0.02</v>
      </c>
      <c r="X2828" t="s">
        <v>35</v>
      </c>
      <c r="Y2828" s="1">
        <v>-181.27</v>
      </c>
      <c r="Z2828" s="1">
        <v>113.98</v>
      </c>
      <c r="AA2828" s="1">
        <v>30</v>
      </c>
      <c r="AB2828" s="1" t="str" cm="1">
        <f t="array" ref="AB2828">_xlfn.IFS(AA2828&gt;12.84,"High Cost",AA2828&lt;12.84,"Low Cost",AA2828=12.84,"Average Cost")</f>
        <v>High Cost</v>
      </c>
      <c r="AC2828" s="1">
        <f t="shared" si="847"/>
        <v>7.5</v>
      </c>
      <c r="AD2828" t="s">
        <v>2653</v>
      </c>
      <c r="AE2828" t="s">
        <v>2654</v>
      </c>
      <c r="AF2828" t="str">
        <f t="shared" si="848"/>
        <v>Damala Kotsonis</v>
      </c>
      <c r="AG2828" t="s">
        <v>856</v>
      </c>
      <c r="AH2828" s="5" t="str">
        <f>VLOOKUP(AG2828,Region[],2,0)</f>
        <v>Sam</v>
      </c>
      <c r="AI2828" t="s">
        <v>48</v>
      </c>
      <c r="AJ2828" t="s">
        <v>58</v>
      </c>
      <c r="AK2828" t="s">
        <v>156</v>
      </c>
      <c r="AL2828" t="s">
        <v>1462</v>
      </c>
      <c r="AM2828" t="s">
        <v>41</v>
      </c>
      <c r="AN2828">
        <v>0.69</v>
      </c>
      <c r="AO2828">
        <v>21</v>
      </c>
      <c r="AP2828">
        <v>6</v>
      </c>
      <c r="AQ2828">
        <v>2012</v>
      </c>
      <c r="AR2828" s="5" t="str">
        <f t="shared" si="849"/>
        <v>6/21/2012</v>
      </c>
      <c r="AS2828" s="5">
        <f t="shared" si="850"/>
        <v>2</v>
      </c>
      <c r="AT2828" s="5">
        <f t="shared" si="851"/>
        <v>2</v>
      </c>
      <c r="AU2828">
        <v>25</v>
      </c>
      <c r="AV2828">
        <v>11</v>
      </c>
      <c r="AW2828">
        <v>1981</v>
      </c>
      <c r="AX2828" s="5" t="str">
        <f t="shared" si="852"/>
        <v>11/25/1981</v>
      </c>
      <c r="AY2828">
        <f t="shared" ca="1" si="853"/>
        <v>41</v>
      </c>
      <c r="AZ2828" t="str">
        <f ca="1">IFERROR(VLOOKUP(AY2828,Band[],2,1),"Not Available")</f>
        <v>30-44</v>
      </c>
      <c r="BA2828">
        <f t="shared" ca="1" si="854"/>
        <v>41</v>
      </c>
    </row>
    <row r="2829" spans="1:53" x14ac:dyDescent="0.25">
      <c r="A2829">
        <v>1021</v>
      </c>
      <c r="B2829">
        <v>7458</v>
      </c>
      <c r="C2829" t="str">
        <f>IFERROR(VLOOKUP(B2829,Returned[],2,0),"Delivered")</f>
        <v>Delivered</v>
      </c>
      <c r="D2829" s="4" t="s">
        <v>1967</v>
      </c>
      <c r="E2829" s="4" t="str">
        <f t="shared" si="836"/>
        <v xml:space="preserve"> 41003%</v>
      </c>
      <c r="F2829" s="4" t="str">
        <f t="shared" si="837"/>
        <v xml:space="preserve"> 41003 </v>
      </c>
      <c r="G2829" s="2">
        <f t="shared" si="838"/>
        <v>41003</v>
      </c>
      <c r="H2829" s="2" t="str">
        <f t="shared" si="839"/>
        <v>Wednesday</v>
      </c>
      <c r="I2829" s="2" t="str">
        <f t="shared" si="840"/>
        <v>April</v>
      </c>
      <c r="J2829" s="2" t="str">
        <f t="shared" si="841"/>
        <v>2012</v>
      </c>
      <c r="K2829" s="2" t="str">
        <f t="shared" si="842"/>
        <v>04</v>
      </c>
      <c r="L2829" s="2" t="str">
        <f t="shared" si="843"/>
        <v>2012/April</v>
      </c>
      <c r="M2829" t="s">
        <v>103</v>
      </c>
      <c r="N2829">
        <f>VLOOKUP(M2829,Code[],2,0)</f>
        <v>5</v>
      </c>
      <c r="O2829">
        <f t="shared" si="844"/>
        <v>5</v>
      </c>
      <c r="P2829" cm="1">
        <f t="array" ref="P2829">_xlfn.IFS(M2829="Critical",5,M2829="High",4,M2829="Medium",3,M2829="Low",2,M2829="Not Specified",1)</f>
        <v>5</v>
      </c>
      <c r="Q2829" s="4">
        <v>16</v>
      </c>
      <c r="R2829" s="4">
        <v>1</v>
      </c>
      <c r="S2829" s="4">
        <v>1900</v>
      </c>
      <c r="T2829" s="4" t="str">
        <f t="shared" si="845"/>
        <v>1/16/1900</v>
      </c>
      <c r="U2829" s="6">
        <f t="shared" si="846"/>
        <v>16</v>
      </c>
      <c r="V2829" s="1">
        <v>226.81</v>
      </c>
      <c r="W2829">
        <v>0.05</v>
      </c>
      <c r="X2829" t="s">
        <v>24</v>
      </c>
      <c r="Y2829" s="1">
        <v>-5.37</v>
      </c>
      <c r="Z2829" s="1">
        <v>14.45</v>
      </c>
      <c r="AA2829" s="1">
        <v>7.17</v>
      </c>
      <c r="AB2829" s="1" t="str" cm="1">
        <f t="array" ref="AB2829">_xlfn.IFS(AA2829&gt;12.84,"High Cost",AA2829&lt;12.84,"Low Cost",AA2829=12.84,"Average Cost")</f>
        <v>Low Cost</v>
      </c>
      <c r="AC2829" s="1">
        <f t="shared" si="847"/>
        <v>0.448125</v>
      </c>
      <c r="AD2829" t="s">
        <v>2704</v>
      </c>
      <c r="AE2829" t="s">
        <v>2275</v>
      </c>
      <c r="AF2829" t="str">
        <f t="shared" si="848"/>
        <v>Karen Carlisle</v>
      </c>
      <c r="AG2829" t="s">
        <v>856</v>
      </c>
      <c r="AH2829" s="5" t="str">
        <f>VLOOKUP(AG2829,Region[],2,0)</f>
        <v>Sam</v>
      </c>
      <c r="AI2829" t="s">
        <v>48</v>
      </c>
      <c r="AJ2829" t="s">
        <v>29</v>
      </c>
      <c r="AK2829" t="s">
        <v>42</v>
      </c>
      <c r="AL2829" t="s">
        <v>1993</v>
      </c>
      <c r="AM2829" t="s">
        <v>44</v>
      </c>
      <c r="AN2829">
        <v>0.38</v>
      </c>
      <c r="AO2829">
        <v>6</v>
      </c>
      <c r="AP2829">
        <v>4</v>
      </c>
      <c r="AQ2829">
        <v>2012</v>
      </c>
      <c r="AR2829" s="5" t="str">
        <f t="shared" si="849"/>
        <v>4/6/2012</v>
      </c>
      <c r="AS2829" s="5">
        <f t="shared" si="850"/>
        <v>2</v>
      </c>
      <c r="AT2829" s="5">
        <f t="shared" si="851"/>
        <v>2</v>
      </c>
      <c r="AU2829">
        <v>1</v>
      </c>
      <c r="AV2829">
        <v>10</v>
      </c>
      <c r="AW2829">
        <v>1981</v>
      </c>
      <c r="AX2829" s="5" t="str">
        <f t="shared" si="852"/>
        <v>10/1/1981</v>
      </c>
      <c r="AY2829">
        <f t="shared" ca="1" si="853"/>
        <v>41</v>
      </c>
      <c r="AZ2829" t="str">
        <f ca="1">IFERROR(VLOOKUP(AY2829,Band[],2,1),"Not Available")</f>
        <v>30-44</v>
      </c>
      <c r="BA2829">
        <f t="shared" ca="1" si="854"/>
        <v>41</v>
      </c>
    </row>
    <row r="2830" spans="1:53" x14ac:dyDescent="0.25">
      <c r="A2830">
        <v>1022</v>
      </c>
      <c r="B2830">
        <v>7458</v>
      </c>
      <c r="C2830" t="str">
        <f>IFERROR(VLOOKUP(B2830,Returned[],2,0),"Delivered")</f>
        <v>Delivered</v>
      </c>
      <c r="D2830" s="4" t="s">
        <v>1967</v>
      </c>
      <c r="E2830" s="4" t="str">
        <f t="shared" si="836"/>
        <v xml:space="preserve"> 41003%</v>
      </c>
      <c r="F2830" s="4" t="str">
        <f t="shared" si="837"/>
        <v xml:space="preserve"> 41003 </v>
      </c>
      <c r="G2830" s="2">
        <f t="shared" si="838"/>
        <v>41003</v>
      </c>
      <c r="H2830" s="2" t="str">
        <f t="shared" si="839"/>
        <v>Wednesday</v>
      </c>
      <c r="I2830" s="2" t="str">
        <f t="shared" si="840"/>
        <v>April</v>
      </c>
      <c r="J2830" s="2" t="str">
        <f t="shared" si="841"/>
        <v>2012</v>
      </c>
      <c r="K2830" s="2" t="str">
        <f t="shared" si="842"/>
        <v>04</v>
      </c>
      <c r="L2830" s="2" t="str">
        <f t="shared" si="843"/>
        <v>2012/April</v>
      </c>
      <c r="M2830" t="s">
        <v>103</v>
      </c>
      <c r="N2830">
        <f>VLOOKUP(M2830,Code[],2,0)</f>
        <v>5</v>
      </c>
      <c r="O2830">
        <f t="shared" si="844"/>
        <v>5</v>
      </c>
      <c r="P2830" cm="1">
        <f t="array" ref="P2830">_xlfn.IFS(M2830="Critical",5,M2830="High",4,M2830="Medium",3,M2830="Low",2,M2830="Not Specified",1)</f>
        <v>5</v>
      </c>
      <c r="Q2830" s="4">
        <v>15</v>
      </c>
      <c r="R2830" s="4">
        <v>2</v>
      </c>
      <c r="S2830" s="4">
        <v>1900</v>
      </c>
      <c r="T2830" s="4" t="str">
        <f t="shared" si="845"/>
        <v>2/15/1900</v>
      </c>
      <c r="U2830" s="6">
        <f t="shared" si="846"/>
        <v>46</v>
      </c>
      <c r="V2830" s="1">
        <v>511.07</v>
      </c>
      <c r="W2830">
        <v>0.01</v>
      </c>
      <c r="X2830" t="s">
        <v>24</v>
      </c>
      <c r="Y2830" s="1">
        <v>-165.74</v>
      </c>
      <c r="Z2830" s="1">
        <v>10.97</v>
      </c>
      <c r="AA2830" s="1">
        <v>6.5</v>
      </c>
      <c r="AB2830" s="1" t="str" cm="1">
        <f t="array" ref="AB2830">_xlfn.IFS(AA2830&gt;12.84,"High Cost",AA2830&lt;12.84,"Low Cost",AA2830=12.84,"Average Cost")</f>
        <v>Low Cost</v>
      </c>
      <c r="AC2830" s="1">
        <f t="shared" si="847"/>
        <v>0.14130434782608695</v>
      </c>
      <c r="AD2830" t="s">
        <v>2704</v>
      </c>
      <c r="AE2830" t="s">
        <v>2275</v>
      </c>
      <c r="AF2830" t="str">
        <f t="shared" si="848"/>
        <v>Karen Carlisle</v>
      </c>
      <c r="AG2830" t="s">
        <v>856</v>
      </c>
      <c r="AH2830" s="5" t="str">
        <f>VLOOKUP(AG2830,Region[],2,0)</f>
        <v>Sam</v>
      </c>
      <c r="AI2830" t="s">
        <v>48</v>
      </c>
      <c r="AJ2830" t="s">
        <v>49</v>
      </c>
      <c r="AK2830" t="s">
        <v>89</v>
      </c>
      <c r="AL2830" t="s">
        <v>544</v>
      </c>
      <c r="AM2830" t="s">
        <v>44</v>
      </c>
      <c r="AN2830">
        <v>0.64</v>
      </c>
      <c r="AO2830">
        <v>5</v>
      </c>
      <c r="AP2830">
        <v>4</v>
      </c>
      <c r="AQ2830">
        <v>2012</v>
      </c>
      <c r="AR2830" s="5" t="str">
        <f t="shared" si="849"/>
        <v>4/5/2012</v>
      </c>
      <c r="AS2830" s="5">
        <f t="shared" si="850"/>
        <v>1</v>
      </c>
      <c r="AT2830" s="5">
        <f t="shared" si="851"/>
        <v>1</v>
      </c>
      <c r="AU2830">
        <v>5</v>
      </c>
      <c r="AV2830">
        <v>7</v>
      </c>
      <c r="AW2830">
        <v>1981</v>
      </c>
      <c r="AX2830" s="5" t="str">
        <f t="shared" si="852"/>
        <v>7/5/1981</v>
      </c>
      <c r="AY2830">
        <f t="shared" ca="1" si="853"/>
        <v>41</v>
      </c>
      <c r="AZ2830" t="str">
        <f ca="1">IFERROR(VLOOKUP(AY2830,Band[],2,1),"Not Available")</f>
        <v>30-44</v>
      </c>
      <c r="BA2830">
        <f t="shared" ca="1" si="854"/>
        <v>41</v>
      </c>
    </row>
    <row r="2831" spans="1:53" x14ac:dyDescent="0.25">
      <c r="A2831">
        <v>1202</v>
      </c>
      <c r="B2831">
        <v>8807</v>
      </c>
      <c r="C2831" t="str">
        <f>IFERROR(VLOOKUP(B2831,Returned[],2,0),"Delivered")</f>
        <v>Delivered</v>
      </c>
      <c r="D2831" s="4" t="s">
        <v>2620</v>
      </c>
      <c r="E2831" s="4" t="str">
        <f t="shared" si="836"/>
        <v xml:space="preserve"> 40234%</v>
      </c>
      <c r="F2831" s="4" t="str">
        <f t="shared" si="837"/>
        <v xml:space="preserve"> 40234 </v>
      </c>
      <c r="G2831" s="2">
        <f t="shared" si="838"/>
        <v>40234</v>
      </c>
      <c r="H2831" s="2" t="str">
        <f t="shared" si="839"/>
        <v>Thursday</v>
      </c>
      <c r="I2831" s="2" t="str">
        <f t="shared" si="840"/>
        <v>February</v>
      </c>
      <c r="J2831" s="2" t="str">
        <f t="shared" si="841"/>
        <v>2010</v>
      </c>
      <c r="K2831" s="2" t="str">
        <f t="shared" si="842"/>
        <v>25</v>
      </c>
      <c r="L2831" s="2" t="str">
        <f t="shared" si="843"/>
        <v>2010/February</v>
      </c>
      <c r="M2831" t="s">
        <v>23</v>
      </c>
      <c r="N2831">
        <f>VLOOKUP(M2831,Code[],2,0)</f>
        <v>2</v>
      </c>
      <c r="O2831">
        <f t="shared" si="844"/>
        <v>2</v>
      </c>
      <c r="P2831" cm="1">
        <f t="array" ref="P2831">_xlfn.IFS(M2831="Critical",5,M2831="High",4,M2831="Medium",3,M2831="Low",2,M2831="Not Specified",1)</f>
        <v>2</v>
      </c>
      <c r="Q2831" s="4">
        <v>19</v>
      </c>
      <c r="R2831" s="4">
        <v>1</v>
      </c>
      <c r="S2831" s="4">
        <v>1900</v>
      </c>
      <c r="T2831" s="4" t="str">
        <f t="shared" si="845"/>
        <v>1/19/1900</v>
      </c>
      <c r="U2831" s="6">
        <f t="shared" si="846"/>
        <v>19</v>
      </c>
      <c r="V2831" s="1">
        <v>428.14</v>
      </c>
      <c r="W2831">
        <v>0.04</v>
      </c>
      <c r="X2831" t="s">
        <v>24</v>
      </c>
      <c r="Y2831" s="1">
        <v>-6.04</v>
      </c>
      <c r="Z2831" s="1">
        <v>22.84</v>
      </c>
      <c r="AA2831" s="1">
        <v>11.54</v>
      </c>
      <c r="AB2831" s="1" t="str" cm="1">
        <f t="array" ref="AB2831">_xlfn.IFS(AA2831&gt;12.84,"High Cost",AA2831&lt;12.84,"Low Cost",AA2831=12.84,"Average Cost")</f>
        <v>Low Cost</v>
      </c>
      <c r="AC2831" s="1">
        <f t="shared" si="847"/>
        <v>0.60736842105263156</v>
      </c>
      <c r="AD2831" t="s">
        <v>2560</v>
      </c>
      <c r="AE2831" t="s">
        <v>2621</v>
      </c>
      <c r="AF2831" t="str">
        <f t="shared" si="848"/>
        <v>Natalie Webber</v>
      </c>
      <c r="AG2831" t="s">
        <v>856</v>
      </c>
      <c r="AH2831" s="5" t="str">
        <f>VLOOKUP(AG2831,Region[],2,0)</f>
        <v>Sam</v>
      </c>
      <c r="AI2831" t="s">
        <v>38</v>
      </c>
      <c r="AJ2831" t="s">
        <v>29</v>
      </c>
      <c r="AK2831" t="s">
        <v>76</v>
      </c>
      <c r="AL2831" t="s">
        <v>2685</v>
      </c>
      <c r="AM2831" t="s">
        <v>44</v>
      </c>
      <c r="AN2831">
        <v>0.39</v>
      </c>
      <c r="AO2831">
        <v>27</v>
      </c>
      <c r="AP2831">
        <v>2</v>
      </c>
      <c r="AQ2831">
        <v>2010</v>
      </c>
      <c r="AR2831" s="5" t="str">
        <f t="shared" si="849"/>
        <v>2/27/2010</v>
      </c>
      <c r="AS2831" s="5">
        <f t="shared" si="850"/>
        <v>2</v>
      </c>
      <c r="AT2831" s="5">
        <f t="shared" si="851"/>
        <v>2</v>
      </c>
      <c r="AU2831">
        <v>11</v>
      </c>
      <c r="AV2831">
        <v>3</v>
      </c>
      <c r="AW2831">
        <v>1981</v>
      </c>
      <c r="AX2831" s="5" t="str">
        <f t="shared" si="852"/>
        <v>3/11/1981</v>
      </c>
      <c r="AY2831">
        <f t="shared" ca="1" si="853"/>
        <v>41</v>
      </c>
      <c r="AZ2831" t="str">
        <f ca="1">IFERROR(VLOOKUP(AY2831,Band[],2,1),"Not Available")</f>
        <v>30-44</v>
      </c>
      <c r="BA2831">
        <f t="shared" ca="1" si="854"/>
        <v>41</v>
      </c>
    </row>
    <row r="2832" spans="1:53" x14ac:dyDescent="0.25">
      <c r="A2832">
        <v>1239</v>
      </c>
      <c r="B2832">
        <v>9024</v>
      </c>
      <c r="C2832" t="str">
        <f>IFERROR(VLOOKUP(B2832,Returned[],2,0),"Delivered")</f>
        <v>Delivered</v>
      </c>
      <c r="D2832" s="4" t="s">
        <v>1964</v>
      </c>
      <c r="E2832" s="4" t="str">
        <f t="shared" si="836"/>
        <v xml:space="preserve"> 41062%</v>
      </c>
      <c r="F2832" s="4" t="str">
        <f t="shared" si="837"/>
        <v xml:space="preserve"> 41062 </v>
      </c>
      <c r="G2832" s="2">
        <f t="shared" si="838"/>
        <v>41062</v>
      </c>
      <c r="H2832" s="2" t="str">
        <f t="shared" si="839"/>
        <v>Saturday</v>
      </c>
      <c r="I2832" s="2" t="str">
        <f t="shared" si="840"/>
        <v>June</v>
      </c>
      <c r="J2832" s="2" t="str">
        <f t="shared" si="841"/>
        <v>2012</v>
      </c>
      <c r="K2832" s="2" t="str">
        <f t="shared" si="842"/>
        <v>02</v>
      </c>
      <c r="L2832" s="2" t="str">
        <f t="shared" si="843"/>
        <v>2012/June</v>
      </c>
      <c r="M2832" t="s">
        <v>80</v>
      </c>
      <c r="N2832">
        <f>VLOOKUP(M2832,Code[],2,0)</f>
        <v>3</v>
      </c>
      <c r="O2832">
        <f t="shared" si="844"/>
        <v>3</v>
      </c>
      <c r="P2832" cm="1">
        <f t="array" ref="P2832">_xlfn.IFS(M2832="Critical",5,M2832="High",4,M2832="Medium",3,M2832="Low",2,M2832="Not Specified",1)</f>
        <v>3</v>
      </c>
      <c r="Q2832" s="4">
        <v>13</v>
      </c>
      <c r="R2832" s="4">
        <v>2</v>
      </c>
      <c r="S2832" s="4">
        <v>1900</v>
      </c>
      <c r="T2832" s="4" t="str">
        <f t="shared" si="845"/>
        <v>2/13/1900</v>
      </c>
      <c r="U2832" s="6">
        <f t="shared" si="846"/>
        <v>44</v>
      </c>
      <c r="V2832" s="1">
        <v>2318.2134999999998</v>
      </c>
      <c r="W2832">
        <v>7.0000000000000007E-2</v>
      </c>
      <c r="X2832" t="s">
        <v>24</v>
      </c>
      <c r="Y2832" s="1">
        <v>583.75</v>
      </c>
      <c r="Z2832" s="1">
        <v>65.989999999999995</v>
      </c>
      <c r="AA2832" s="1">
        <v>2.79</v>
      </c>
      <c r="AB2832" s="1" t="str" cm="1">
        <f t="array" ref="AB2832">_xlfn.IFS(AA2832&gt;12.84,"High Cost",AA2832&lt;12.84,"Low Cost",AA2832=12.84,"Average Cost")</f>
        <v>Low Cost</v>
      </c>
      <c r="AC2832" s="1">
        <f t="shared" si="847"/>
        <v>6.3409090909090915E-2</v>
      </c>
      <c r="AD2832" t="s">
        <v>2718</v>
      </c>
      <c r="AE2832" t="s">
        <v>1596</v>
      </c>
      <c r="AF2832" t="str">
        <f t="shared" si="848"/>
        <v>Katherine Murray</v>
      </c>
      <c r="AG2832" t="s">
        <v>856</v>
      </c>
      <c r="AH2832" s="5" t="str">
        <f>VLOOKUP(AG2832,Region[],2,0)</f>
        <v>Sam</v>
      </c>
      <c r="AI2832" t="s">
        <v>75</v>
      </c>
      <c r="AJ2832" t="s">
        <v>49</v>
      </c>
      <c r="AK2832" t="s">
        <v>50</v>
      </c>
      <c r="AL2832" t="s">
        <v>1558</v>
      </c>
      <c r="AM2832" t="s">
        <v>44</v>
      </c>
      <c r="AN2832">
        <v>0.56000000000000005</v>
      </c>
      <c r="AO2832">
        <v>2</v>
      </c>
      <c r="AP2832">
        <v>6</v>
      </c>
      <c r="AQ2832">
        <v>2012</v>
      </c>
      <c r="AR2832" s="5" t="str">
        <f t="shared" si="849"/>
        <v>6/2/2012</v>
      </c>
      <c r="AS2832" s="5">
        <f t="shared" si="850"/>
        <v>0</v>
      </c>
      <c r="AT2832" s="5">
        <f t="shared" si="851"/>
        <v>0</v>
      </c>
      <c r="AU2832">
        <v>3</v>
      </c>
      <c r="AV2832">
        <v>8</v>
      </c>
      <c r="AW2832">
        <v>1981</v>
      </c>
      <c r="AX2832" s="5" t="str">
        <f t="shared" si="852"/>
        <v>8/3/1981</v>
      </c>
      <c r="AY2832">
        <f t="shared" ca="1" si="853"/>
        <v>41</v>
      </c>
      <c r="AZ2832" t="str">
        <f ca="1">IFERROR(VLOOKUP(AY2832,Band[],2,1),"Not Available")</f>
        <v>30-44</v>
      </c>
      <c r="BA2832">
        <f t="shared" ca="1" si="854"/>
        <v>41</v>
      </c>
    </row>
    <row r="2833" spans="1:53" x14ac:dyDescent="0.25">
      <c r="A2833">
        <v>1309</v>
      </c>
      <c r="B2833">
        <v>9602</v>
      </c>
      <c r="C2833" t="str">
        <f>IFERROR(VLOOKUP(B2833,Returned[],2,0),"Delivered")</f>
        <v>Delivered</v>
      </c>
      <c r="D2833" s="4" t="s">
        <v>1499</v>
      </c>
      <c r="E2833" s="4" t="str">
        <f t="shared" si="836"/>
        <v xml:space="preserve"> 41223%</v>
      </c>
      <c r="F2833" s="4" t="str">
        <f t="shared" si="837"/>
        <v xml:space="preserve"> 41223 </v>
      </c>
      <c r="G2833" s="2">
        <f t="shared" si="838"/>
        <v>41223</v>
      </c>
      <c r="H2833" s="2" t="str">
        <f t="shared" si="839"/>
        <v>Saturday</v>
      </c>
      <c r="I2833" s="2" t="str">
        <f t="shared" si="840"/>
        <v>November</v>
      </c>
      <c r="J2833" s="2" t="str">
        <f t="shared" si="841"/>
        <v>2012</v>
      </c>
      <c r="K2833" s="2" t="str">
        <f t="shared" si="842"/>
        <v>10</v>
      </c>
      <c r="L2833" s="2" t="str">
        <f t="shared" si="843"/>
        <v>2012/November</v>
      </c>
      <c r="M2833" t="s">
        <v>103</v>
      </c>
      <c r="N2833">
        <f>VLOOKUP(M2833,Code[],2,0)</f>
        <v>5</v>
      </c>
      <c r="O2833">
        <f t="shared" si="844"/>
        <v>5</v>
      </c>
      <c r="P2833" cm="1">
        <f t="array" ref="P2833">_xlfn.IFS(M2833="Critical",5,M2833="High",4,M2833="Medium",3,M2833="Low",2,M2833="Not Specified",1)</f>
        <v>5</v>
      </c>
      <c r="Q2833" s="4">
        <v>16</v>
      </c>
      <c r="R2833" s="4">
        <v>1</v>
      </c>
      <c r="S2833" s="4">
        <v>1900</v>
      </c>
      <c r="T2833" s="4" t="str">
        <f t="shared" si="845"/>
        <v>1/16/1900</v>
      </c>
      <c r="U2833" s="6">
        <f t="shared" si="846"/>
        <v>16</v>
      </c>
      <c r="V2833" s="1">
        <v>36.229999999999997</v>
      </c>
      <c r="W2833">
        <v>0.02</v>
      </c>
      <c r="X2833" t="s">
        <v>24</v>
      </c>
      <c r="Y2833" s="1">
        <v>-24.87</v>
      </c>
      <c r="Z2833" s="1">
        <v>2.12</v>
      </c>
      <c r="AA2833" s="1">
        <v>1.99</v>
      </c>
      <c r="AB2833" s="1" t="str" cm="1">
        <f t="array" ref="AB2833">_xlfn.IFS(AA2833&gt;12.84,"High Cost",AA2833&lt;12.84,"Low Cost",AA2833=12.84,"Average Cost")</f>
        <v>Low Cost</v>
      </c>
      <c r="AC2833" s="1">
        <f t="shared" si="847"/>
        <v>0.124375</v>
      </c>
      <c r="AD2833" t="s">
        <v>328</v>
      </c>
      <c r="AE2833" t="s">
        <v>1883</v>
      </c>
      <c r="AF2833" t="str">
        <f t="shared" si="848"/>
        <v>Hunter Lopez</v>
      </c>
      <c r="AG2833" t="s">
        <v>856</v>
      </c>
      <c r="AH2833" s="5" t="str">
        <f>VLOOKUP(AG2833,Region[],2,0)</f>
        <v>Sam</v>
      </c>
      <c r="AI2833" t="s">
        <v>38</v>
      </c>
      <c r="AJ2833" t="s">
        <v>49</v>
      </c>
      <c r="AK2833" t="s">
        <v>89</v>
      </c>
      <c r="AL2833" t="s">
        <v>2205</v>
      </c>
      <c r="AM2833" t="s">
        <v>61</v>
      </c>
      <c r="AN2833">
        <v>0.55000000000000004</v>
      </c>
      <c r="AO2833">
        <v>12</v>
      </c>
      <c r="AP2833">
        <v>11</v>
      </c>
      <c r="AQ2833">
        <v>2012</v>
      </c>
      <c r="AR2833" s="5" t="str">
        <f t="shared" si="849"/>
        <v>11/12/2012</v>
      </c>
      <c r="AS2833" s="5">
        <f t="shared" si="850"/>
        <v>2</v>
      </c>
      <c r="AT2833" s="5">
        <f t="shared" si="851"/>
        <v>2</v>
      </c>
      <c r="AU2833">
        <v>20</v>
      </c>
      <c r="AV2833">
        <v>11</v>
      </c>
      <c r="AW2833">
        <v>1979</v>
      </c>
      <c r="AX2833" s="5" t="str">
        <f t="shared" si="852"/>
        <v>11/20/1979</v>
      </c>
      <c r="AY2833">
        <f t="shared" ca="1" si="853"/>
        <v>43</v>
      </c>
      <c r="AZ2833" t="str">
        <f ca="1">IFERROR(VLOOKUP(AY2833,Band[],2,1),"Not Available")</f>
        <v>30-44</v>
      </c>
      <c r="BA2833">
        <f t="shared" ca="1" si="854"/>
        <v>43</v>
      </c>
    </row>
    <row r="2834" spans="1:53" x14ac:dyDescent="0.25">
      <c r="A2834">
        <v>1358</v>
      </c>
      <c r="B2834">
        <v>9894</v>
      </c>
      <c r="C2834" t="str">
        <f>IFERROR(VLOOKUP(B2834,Returned[],2,0),"Delivered")</f>
        <v>Delivered</v>
      </c>
      <c r="D2834" s="4" t="s">
        <v>1312</v>
      </c>
      <c r="E2834" s="4" t="str">
        <f t="shared" si="836"/>
        <v xml:space="preserve"> 39890%</v>
      </c>
      <c r="F2834" s="4" t="str">
        <f t="shared" si="837"/>
        <v xml:space="preserve"> 39890 </v>
      </c>
      <c r="G2834" s="2">
        <f t="shared" si="838"/>
        <v>39890</v>
      </c>
      <c r="H2834" s="2" t="str">
        <f t="shared" si="839"/>
        <v>Wednesday</v>
      </c>
      <c r="I2834" s="2" t="str">
        <f t="shared" si="840"/>
        <v>March</v>
      </c>
      <c r="J2834" s="2" t="str">
        <f t="shared" si="841"/>
        <v>2009</v>
      </c>
      <c r="K2834" s="2" t="str">
        <f t="shared" si="842"/>
        <v>18</v>
      </c>
      <c r="L2834" s="2" t="str">
        <f t="shared" si="843"/>
        <v>2009/March</v>
      </c>
      <c r="M2834" t="s">
        <v>34</v>
      </c>
      <c r="N2834">
        <f>VLOOKUP(M2834,Code[],2,0)</f>
        <v>4</v>
      </c>
      <c r="O2834">
        <f t="shared" si="844"/>
        <v>4</v>
      </c>
      <c r="P2834" cm="1">
        <f t="array" ref="P2834">_xlfn.IFS(M2834="Critical",5,M2834="High",4,M2834="Medium",3,M2834="Low",2,M2834="Not Specified",1)</f>
        <v>4</v>
      </c>
      <c r="Q2834" s="4">
        <v>16</v>
      </c>
      <c r="R2834" s="4">
        <v>1</v>
      </c>
      <c r="S2834" s="4">
        <v>1900</v>
      </c>
      <c r="T2834" s="4" t="str">
        <f t="shared" si="845"/>
        <v>1/16/1900</v>
      </c>
      <c r="U2834" s="6">
        <f t="shared" si="846"/>
        <v>16</v>
      </c>
      <c r="V2834" s="1">
        <v>5403.75</v>
      </c>
      <c r="W2834">
        <v>0.08</v>
      </c>
      <c r="X2834" t="s">
        <v>35</v>
      </c>
      <c r="Y2834" s="1">
        <v>103.83</v>
      </c>
      <c r="Z2834" s="1">
        <v>355.98</v>
      </c>
      <c r="AA2834" s="1">
        <v>58.92</v>
      </c>
      <c r="AB2834" s="1" t="str" cm="1">
        <f t="array" ref="AB2834">_xlfn.IFS(AA2834&gt;12.84,"High Cost",AA2834&lt;12.84,"Low Cost",AA2834=12.84,"Average Cost")</f>
        <v>High Cost</v>
      </c>
      <c r="AC2834" s="1">
        <f t="shared" si="847"/>
        <v>3.6825000000000001</v>
      </c>
      <c r="AD2834" t="s">
        <v>2624</v>
      </c>
      <c r="AE2834" t="s">
        <v>2625</v>
      </c>
      <c r="AF2834" t="str">
        <f t="shared" si="848"/>
        <v>Eric Barreto</v>
      </c>
      <c r="AG2834" t="s">
        <v>856</v>
      </c>
      <c r="AH2834" s="5" t="str">
        <f>VLOOKUP(AG2834,Region[],2,0)</f>
        <v>Sam</v>
      </c>
      <c r="AI2834" t="s">
        <v>28</v>
      </c>
      <c r="AJ2834" t="s">
        <v>58</v>
      </c>
      <c r="AK2834" t="s">
        <v>156</v>
      </c>
      <c r="AL2834" t="s">
        <v>397</v>
      </c>
      <c r="AM2834" t="s">
        <v>41</v>
      </c>
      <c r="AN2834">
        <v>0.64</v>
      </c>
      <c r="AO2834">
        <v>20</v>
      </c>
      <c r="AP2834">
        <v>3</v>
      </c>
      <c r="AQ2834">
        <v>2009</v>
      </c>
      <c r="AR2834" s="5" t="str">
        <f t="shared" si="849"/>
        <v>3/20/2009</v>
      </c>
      <c r="AS2834" s="5">
        <f t="shared" si="850"/>
        <v>2</v>
      </c>
      <c r="AT2834" s="5">
        <f t="shared" si="851"/>
        <v>2</v>
      </c>
      <c r="AU2834">
        <v>27</v>
      </c>
      <c r="AV2834">
        <v>4</v>
      </c>
      <c r="AW2834">
        <v>1980</v>
      </c>
      <c r="AX2834" s="5" t="str">
        <f t="shared" si="852"/>
        <v>4/27/1980</v>
      </c>
      <c r="AY2834">
        <f t="shared" ca="1" si="853"/>
        <v>42</v>
      </c>
      <c r="AZ2834" t="str">
        <f ca="1">IFERROR(VLOOKUP(AY2834,Band[],2,1),"Not Available")</f>
        <v>30-44</v>
      </c>
      <c r="BA2834">
        <f t="shared" ca="1" si="854"/>
        <v>42</v>
      </c>
    </row>
    <row r="2835" spans="1:53" x14ac:dyDescent="0.25">
      <c r="A2835">
        <v>1426</v>
      </c>
      <c r="B2835">
        <v>10338</v>
      </c>
      <c r="C2835" t="str">
        <f>IFERROR(VLOOKUP(B2835,Returned[],2,0),"Delivered")</f>
        <v>Delivered</v>
      </c>
      <c r="D2835" s="4" t="s">
        <v>1292</v>
      </c>
      <c r="E2835" s="4" t="str">
        <f t="shared" si="836"/>
        <v xml:space="preserve"> 40738%</v>
      </c>
      <c r="F2835" s="4" t="str">
        <f t="shared" si="837"/>
        <v xml:space="preserve"> 40738 </v>
      </c>
      <c r="G2835" s="2">
        <f t="shared" si="838"/>
        <v>40738</v>
      </c>
      <c r="H2835" s="2" t="str">
        <f t="shared" si="839"/>
        <v>Thursday</v>
      </c>
      <c r="I2835" s="2" t="str">
        <f t="shared" si="840"/>
        <v>July</v>
      </c>
      <c r="J2835" s="2" t="str">
        <f t="shared" si="841"/>
        <v>2011</v>
      </c>
      <c r="K2835" s="2" t="str">
        <f t="shared" si="842"/>
        <v>14</v>
      </c>
      <c r="L2835" s="2" t="str">
        <f t="shared" si="843"/>
        <v>2011/July</v>
      </c>
      <c r="M2835" t="s">
        <v>53</v>
      </c>
      <c r="N2835">
        <f>VLOOKUP(M2835,Code[],2,0)</f>
        <v>1</v>
      </c>
      <c r="O2835">
        <f t="shared" si="844"/>
        <v>1</v>
      </c>
      <c r="P2835" cm="1">
        <f t="array" ref="P2835">_xlfn.IFS(M2835="Critical",5,M2835="High",4,M2835="Medium",3,M2835="Low",2,M2835="Not Specified",1)</f>
        <v>1</v>
      </c>
      <c r="Q2835" s="4">
        <v>7</v>
      </c>
      <c r="R2835" s="4">
        <v>1</v>
      </c>
      <c r="S2835" s="4">
        <v>1900</v>
      </c>
      <c r="T2835" s="4" t="str">
        <f t="shared" si="845"/>
        <v>1/7/1900</v>
      </c>
      <c r="U2835" s="6">
        <f t="shared" si="846"/>
        <v>7</v>
      </c>
      <c r="V2835" s="1">
        <v>363.57</v>
      </c>
      <c r="W2835">
        <v>0.02</v>
      </c>
      <c r="X2835" t="s">
        <v>35</v>
      </c>
      <c r="Y2835" s="1">
        <v>33.99</v>
      </c>
      <c r="Z2835" s="1">
        <v>44.43</v>
      </c>
      <c r="AA2835" s="1">
        <v>46.59</v>
      </c>
      <c r="AB2835" s="1" t="str" cm="1">
        <f t="array" ref="AB2835">_xlfn.IFS(AA2835&gt;12.84,"High Cost",AA2835&lt;12.84,"Low Cost",AA2835=12.84,"Average Cost")</f>
        <v>High Cost</v>
      </c>
      <c r="AC2835" s="1">
        <f t="shared" si="847"/>
        <v>6.6557142857142866</v>
      </c>
      <c r="AD2835" t="s">
        <v>36</v>
      </c>
      <c r="AE2835" t="s">
        <v>2628</v>
      </c>
      <c r="AF2835" t="str">
        <f t="shared" si="848"/>
        <v>Barry Franz</v>
      </c>
      <c r="AG2835" t="s">
        <v>856</v>
      </c>
      <c r="AH2835" s="5" t="str">
        <f>VLOOKUP(AG2835,Region[],2,0)</f>
        <v>Sam</v>
      </c>
      <c r="AI2835" t="s">
        <v>48</v>
      </c>
      <c r="AJ2835" t="s">
        <v>58</v>
      </c>
      <c r="AK2835" t="s">
        <v>109</v>
      </c>
      <c r="AL2835" t="s">
        <v>2719</v>
      </c>
      <c r="AM2835" t="s">
        <v>108</v>
      </c>
      <c r="AN2835">
        <v>0.67</v>
      </c>
      <c r="AO2835">
        <v>16</v>
      </c>
      <c r="AP2835">
        <v>7</v>
      </c>
      <c r="AQ2835">
        <v>2011</v>
      </c>
      <c r="AR2835" s="5" t="str">
        <f t="shared" si="849"/>
        <v>7/16/2011</v>
      </c>
      <c r="AS2835" s="5">
        <f t="shared" si="850"/>
        <v>2</v>
      </c>
      <c r="AT2835" s="5">
        <f t="shared" si="851"/>
        <v>2</v>
      </c>
      <c r="AU2835">
        <v>7</v>
      </c>
      <c r="AV2835">
        <v>4</v>
      </c>
      <c r="AW2835">
        <v>1980</v>
      </c>
      <c r="AX2835" s="5" t="str">
        <f t="shared" si="852"/>
        <v>4/7/1980</v>
      </c>
      <c r="AY2835">
        <f t="shared" ca="1" si="853"/>
        <v>42</v>
      </c>
      <c r="AZ2835" t="str">
        <f ca="1">IFERROR(VLOOKUP(AY2835,Band[],2,1),"Not Available")</f>
        <v>30-44</v>
      </c>
      <c r="BA2835">
        <f t="shared" ca="1" si="854"/>
        <v>42</v>
      </c>
    </row>
    <row r="2836" spans="1:53" x14ac:dyDescent="0.25">
      <c r="A2836">
        <v>1528</v>
      </c>
      <c r="B2836">
        <v>11011</v>
      </c>
      <c r="C2836" t="str">
        <f>IFERROR(VLOOKUP(B2836,Returned[],2,0),"Delivered")</f>
        <v>Delivered</v>
      </c>
      <c r="D2836" s="4" t="s">
        <v>685</v>
      </c>
      <c r="E2836" s="4" t="str">
        <f t="shared" si="836"/>
        <v xml:space="preserve"> 41042%</v>
      </c>
      <c r="F2836" s="4" t="str">
        <f t="shared" si="837"/>
        <v xml:space="preserve"> 41042 </v>
      </c>
      <c r="G2836" s="2">
        <f t="shared" si="838"/>
        <v>41042</v>
      </c>
      <c r="H2836" s="2" t="str">
        <f t="shared" si="839"/>
        <v>Sunday</v>
      </c>
      <c r="I2836" s="2" t="str">
        <f t="shared" si="840"/>
        <v>May</v>
      </c>
      <c r="J2836" s="2" t="str">
        <f t="shared" si="841"/>
        <v>2012</v>
      </c>
      <c r="K2836" s="2" t="str">
        <f t="shared" si="842"/>
        <v>13</v>
      </c>
      <c r="L2836" s="2" t="str">
        <f t="shared" si="843"/>
        <v>2012/May</v>
      </c>
      <c r="M2836" t="s">
        <v>34</v>
      </c>
      <c r="N2836">
        <f>VLOOKUP(M2836,Code[],2,0)</f>
        <v>4</v>
      </c>
      <c r="O2836">
        <f t="shared" si="844"/>
        <v>4</v>
      </c>
      <c r="P2836" cm="1">
        <f t="array" ref="P2836">_xlfn.IFS(M2836="Critical",5,M2836="High",4,M2836="Medium",3,M2836="Low",2,M2836="Not Specified",1)</f>
        <v>4</v>
      </c>
      <c r="Q2836" s="4">
        <v>5</v>
      </c>
      <c r="R2836" s="4">
        <v>2</v>
      </c>
      <c r="S2836" s="4">
        <v>1900</v>
      </c>
      <c r="T2836" s="4" t="str">
        <f t="shared" si="845"/>
        <v>2/5/1900</v>
      </c>
      <c r="U2836" s="6">
        <f t="shared" si="846"/>
        <v>36</v>
      </c>
      <c r="V2836" s="1">
        <v>305.62</v>
      </c>
      <c r="W2836">
        <v>0.1</v>
      </c>
      <c r="X2836" t="s">
        <v>24</v>
      </c>
      <c r="Y2836" s="1">
        <v>-129.86000000000001</v>
      </c>
      <c r="Z2836" s="1">
        <v>8.74</v>
      </c>
      <c r="AA2836" s="1">
        <v>8.2899999999999991</v>
      </c>
      <c r="AB2836" s="1" t="str" cm="1">
        <f t="array" ref="AB2836">_xlfn.IFS(AA2836&gt;12.84,"High Cost",AA2836&lt;12.84,"Low Cost",AA2836=12.84,"Average Cost")</f>
        <v>Low Cost</v>
      </c>
      <c r="AC2836" s="1">
        <f t="shared" si="847"/>
        <v>0.23027777777777775</v>
      </c>
      <c r="AD2836" t="s">
        <v>463</v>
      </c>
      <c r="AE2836" t="s">
        <v>2659</v>
      </c>
      <c r="AF2836" t="str">
        <f t="shared" si="848"/>
        <v>Fred McMath</v>
      </c>
      <c r="AG2836" t="s">
        <v>856</v>
      </c>
      <c r="AH2836" s="5" t="str">
        <f>VLOOKUP(AG2836,Region[],2,0)</f>
        <v>Sam</v>
      </c>
      <c r="AI2836" t="s">
        <v>28</v>
      </c>
      <c r="AJ2836" t="s">
        <v>29</v>
      </c>
      <c r="AK2836" t="s">
        <v>100</v>
      </c>
      <c r="AL2836" t="s">
        <v>955</v>
      </c>
      <c r="AM2836" t="s">
        <v>44</v>
      </c>
      <c r="AN2836">
        <v>0.38</v>
      </c>
      <c r="AO2836">
        <v>14</v>
      </c>
      <c r="AP2836">
        <v>5</v>
      </c>
      <c r="AQ2836">
        <v>2012</v>
      </c>
      <c r="AR2836" s="5" t="str">
        <f t="shared" si="849"/>
        <v>5/14/2012</v>
      </c>
      <c r="AS2836" s="5">
        <f t="shared" si="850"/>
        <v>1</v>
      </c>
      <c r="AT2836" s="5">
        <f t="shared" si="851"/>
        <v>1</v>
      </c>
      <c r="AU2836">
        <v>27</v>
      </c>
      <c r="AV2836">
        <v>6</v>
      </c>
      <c r="AW2836">
        <v>1980</v>
      </c>
      <c r="AX2836" s="5" t="str">
        <f t="shared" si="852"/>
        <v>6/27/1980</v>
      </c>
      <c r="AY2836">
        <f t="shared" ca="1" si="853"/>
        <v>42</v>
      </c>
      <c r="AZ2836" t="str">
        <f ca="1">IFERROR(VLOOKUP(AY2836,Band[],2,1),"Not Available")</f>
        <v>30-44</v>
      </c>
      <c r="BA2836">
        <f t="shared" ca="1" si="854"/>
        <v>42</v>
      </c>
    </row>
    <row r="2837" spans="1:53" x14ac:dyDescent="0.25">
      <c r="A2837">
        <v>1564</v>
      </c>
      <c r="B2837">
        <v>11271</v>
      </c>
      <c r="C2837" t="str">
        <f>IFERROR(VLOOKUP(B2837,Returned[],2,0),"Delivered")</f>
        <v>Returned</v>
      </c>
      <c r="D2837" s="4" t="s">
        <v>2439</v>
      </c>
      <c r="E2837" s="4" t="str">
        <f t="shared" si="836"/>
        <v xml:space="preserve"> 40834%</v>
      </c>
      <c r="F2837" s="4" t="str">
        <f t="shared" si="837"/>
        <v xml:space="preserve"> 40834 </v>
      </c>
      <c r="G2837" s="2">
        <f t="shared" si="838"/>
        <v>40834</v>
      </c>
      <c r="H2837" s="2" t="str">
        <f t="shared" si="839"/>
        <v>Tuesday</v>
      </c>
      <c r="I2837" s="2" t="str">
        <f t="shared" si="840"/>
        <v>October</v>
      </c>
      <c r="J2837" s="2" t="str">
        <f t="shared" si="841"/>
        <v>2011</v>
      </c>
      <c r="K2837" s="2" t="str">
        <f t="shared" si="842"/>
        <v>18</v>
      </c>
      <c r="L2837" s="2" t="str">
        <f t="shared" si="843"/>
        <v>2011/October</v>
      </c>
      <c r="M2837" t="s">
        <v>34</v>
      </c>
      <c r="N2837">
        <f>VLOOKUP(M2837,Code[],2,0)</f>
        <v>4</v>
      </c>
      <c r="O2837">
        <f t="shared" si="844"/>
        <v>4</v>
      </c>
      <c r="P2837" cm="1">
        <f t="array" ref="P2837">_xlfn.IFS(M2837="Critical",5,M2837="High",4,M2837="Medium",3,M2837="Low",2,M2837="Not Specified",1)</f>
        <v>4</v>
      </c>
      <c r="Q2837" s="4">
        <v>15</v>
      </c>
      <c r="R2837" s="4">
        <v>2</v>
      </c>
      <c r="S2837" s="4">
        <v>1900</v>
      </c>
      <c r="T2837" s="4" t="str">
        <f t="shared" si="845"/>
        <v>2/15/1900</v>
      </c>
      <c r="U2837" s="6">
        <f t="shared" si="846"/>
        <v>46</v>
      </c>
      <c r="V2837" s="1">
        <v>157.87</v>
      </c>
      <c r="W2837">
        <v>0</v>
      </c>
      <c r="X2837" t="s">
        <v>24</v>
      </c>
      <c r="Y2837" s="1">
        <v>-115.8</v>
      </c>
      <c r="Z2837" s="1">
        <v>3.28</v>
      </c>
      <c r="AA2837" s="1">
        <v>3.97</v>
      </c>
      <c r="AB2837" s="1" t="str" cm="1">
        <f t="array" ref="AB2837">_xlfn.IFS(AA2837&gt;12.84,"High Cost",AA2837&lt;12.84,"Low Cost",AA2837=12.84,"Average Cost")</f>
        <v>Low Cost</v>
      </c>
      <c r="AC2837" s="1">
        <f t="shared" si="847"/>
        <v>8.6304347826086966E-2</v>
      </c>
      <c r="AD2837" t="s">
        <v>2720</v>
      </c>
      <c r="AE2837" t="s">
        <v>2721</v>
      </c>
      <c r="AF2837" t="str">
        <f t="shared" si="848"/>
        <v>Berenike Kampe</v>
      </c>
      <c r="AG2837" t="s">
        <v>856</v>
      </c>
      <c r="AH2837" s="5" t="str">
        <f>VLOOKUP(AG2837,Region[],2,0)</f>
        <v>Sam</v>
      </c>
      <c r="AI2837" t="s">
        <v>48</v>
      </c>
      <c r="AJ2837" t="s">
        <v>29</v>
      </c>
      <c r="AK2837" t="s">
        <v>126</v>
      </c>
      <c r="AL2837" t="s">
        <v>963</v>
      </c>
      <c r="AM2837" t="s">
        <v>86</v>
      </c>
      <c r="AN2837">
        <v>0.56000000000000005</v>
      </c>
      <c r="AO2837">
        <v>20</v>
      </c>
      <c r="AP2837">
        <v>10</v>
      </c>
      <c r="AQ2837">
        <v>2011</v>
      </c>
      <c r="AR2837" s="5" t="str">
        <f t="shared" si="849"/>
        <v>10/20/2011</v>
      </c>
      <c r="AS2837" s="5">
        <f t="shared" si="850"/>
        <v>2</v>
      </c>
      <c r="AT2837" s="5">
        <f t="shared" si="851"/>
        <v>2</v>
      </c>
      <c r="AU2837">
        <v>4</v>
      </c>
      <c r="AV2837">
        <v>3</v>
      </c>
      <c r="AW2837">
        <v>1980</v>
      </c>
      <c r="AX2837" s="5" t="str">
        <f t="shared" si="852"/>
        <v>3/4/1980</v>
      </c>
      <c r="AY2837">
        <f t="shared" ca="1" si="853"/>
        <v>42</v>
      </c>
      <c r="AZ2837" t="str">
        <f ca="1">IFERROR(VLOOKUP(AY2837,Band[],2,1),"Not Available")</f>
        <v>30-44</v>
      </c>
      <c r="BA2837">
        <f t="shared" ca="1" si="854"/>
        <v>42</v>
      </c>
    </row>
    <row r="2838" spans="1:53" x14ac:dyDescent="0.25">
      <c r="A2838">
        <v>1665</v>
      </c>
      <c r="B2838">
        <v>12005</v>
      </c>
      <c r="C2838" t="str">
        <f>IFERROR(VLOOKUP(B2838,Returned[],2,0),"Delivered")</f>
        <v>Returned</v>
      </c>
      <c r="D2838" s="4" t="s">
        <v>2122</v>
      </c>
      <c r="E2838" s="4" t="str">
        <f t="shared" si="836"/>
        <v xml:space="preserve"> 41084%</v>
      </c>
      <c r="F2838" s="4" t="str">
        <f t="shared" si="837"/>
        <v xml:space="preserve"> 41084 </v>
      </c>
      <c r="G2838" s="2">
        <f t="shared" si="838"/>
        <v>41084</v>
      </c>
      <c r="H2838" s="2" t="str">
        <f t="shared" si="839"/>
        <v>Sunday</v>
      </c>
      <c r="I2838" s="2" t="str">
        <f t="shared" si="840"/>
        <v>June</v>
      </c>
      <c r="J2838" s="2" t="str">
        <f t="shared" si="841"/>
        <v>2012</v>
      </c>
      <c r="K2838" s="2" t="str">
        <f t="shared" si="842"/>
        <v>24</v>
      </c>
      <c r="L2838" s="2" t="str">
        <f t="shared" si="843"/>
        <v>2012/June</v>
      </c>
      <c r="M2838" t="s">
        <v>53</v>
      </c>
      <c r="N2838">
        <f>VLOOKUP(M2838,Code[],2,0)</f>
        <v>1</v>
      </c>
      <c r="O2838">
        <f t="shared" si="844"/>
        <v>1</v>
      </c>
      <c r="P2838" cm="1">
        <f t="array" ref="P2838">_xlfn.IFS(M2838="Critical",5,M2838="High",4,M2838="Medium",3,M2838="Low",2,M2838="Not Specified",1)</f>
        <v>1</v>
      </c>
      <c r="Q2838" s="4">
        <v>4</v>
      </c>
      <c r="R2838" s="4">
        <v>1</v>
      </c>
      <c r="S2838" s="4">
        <v>1900</v>
      </c>
      <c r="T2838" s="4" t="str">
        <f t="shared" si="845"/>
        <v>1/4/1900</v>
      </c>
      <c r="U2838" s="6">
        <f t="shared" si="846"/>
        <v>4</v>
      </c>
      <c r="V2838" s="1">
        <v>1660.86</v>
      </c>
      <c r="W2838">
        <v>0.04</v>
      </c>
      <c r="X2838" t="s">
        <v>24</v>
      </c>
      <c r="Y2838" s="1">
        <v>-164.59</v>
      </c>
      <c r="Z2838" s="1">
        <v>415.88</v>
      </c>
      <c r="AA2838" s="1">
        <v>11.37</v>
      </c>
      <c r="AB2838" s="1" t="str" cm="1">
        <f t="array" ref="AB2838">_xlfn.IFS(AA2838&gt;12.84,"High Cost",AA2838&lt;12.84,"Low Cost",AA2838=12.84,"Average Cost")</f>
        <v>Low Cost</v>
      </c>
      <c r="AC2838" s="1">
        <f t="shared" si="847"/>
        <v>2.8424999999999998</v>
      </c>
      <c r="AD2838" t="s">
        <v>2485</v>
      </c>
      <c r="AE2838" t="s">
        <v>2667</v>
      </c>
      <c r="AF2838" t="str">
        <f t="shared" si="848"/>
        <v>Dean Percer</v>
      </c>
      <c r="AG2838" t="s">
        <v>856</v>
      </c>
      <c r="AH2838" s="5" t="str">
        <f>VLOOKUP(AG2838,Region[],2,0)</f>
        <v>Sam</v>
      </c>
      <c r="AI2838" t="s">
        <v>75</v>
      </c>
      <c r="AJ2838" t="s">
        <v>29</v>
      </c>
      <c r="AK2838" t="s">
        <v>30</v>
      </c>
      <c r="AL2838" t="s">
        <v>582</v>
      </c>
      <c r="AM2838" t="s">
        <v>44</v>
      </c>
      <c r="AN2838">
        <v>0.56999999999999995</v>
      </c>
      <c r="AO2838">
        <v>26</v>
      </c>
      <c r="AP2838">
        <v>6</v>
      </c>
      <c r="AQ2838">
        <v>2012</v>
      </c>
      <c r="AR2838" s="5" t="str">
        <f t="shared" si="849"/>
        <v>6/26/2012</v>
      </c>
      <c r="AS2838" s="5">
        <f t="shared" si="850"/>
        <v>2</v>
      </c>
      <c r="AT2838" s="5">
        <f t="shared" si="851"/>
        <v>2</v>
      </c>
      <c r="AU2838">
        <v>7</v>
      </c>
      <c r="AV2838">
        <v>4</v>
      </c>
      <c r="AW2838">
        <v>1980</v>
      </c>
      <c r="AX2838" s="5" t="str">
        <f t="shared" si="852"/>
        <v>4/7/1980</v>
      </c>
      <c r="AY2838">
        <f t="shared" ca="1" si="853"/>
        <v>42</v>
      </c>
      <c r="AZ2838" t="str">
        <f ca="1">IFERROR(VLOOKUP(AY2838,Band[],2,1),"Not Available")</f>
        <v>30-44</v>
      </c>
      <c r="BA2838">
        <f t="shared" ca="1" si="854"/>
        <v>42</v>
      </c>
    </row>
    <row r="2839" spans="1:53" x14ac:dyDescent="0.25">
      <c r="A2839">
        <v>1846</v>
      </c>
      <c r="B2839">
        <v>13284</v>
      </c>
      <c r="C2839" t="str">
        <f>IFERROR(VLOOKUP(B2839,Returned[],2,0),"Delivered")</f>
        <v>Returned</v>
      </c>
      <c r="D2839" s="4" t="s">
        <v>1831</v>
      </c>
      <c r="E2839" s="4" t="str">
        <f t="shared" si="836"/>
        <v xml:space="preserve"> 41133%</v>
      </c>
      <c r="F2839" s="4" t="str">
        <f t="shared" si="837"/>
        <v xml:space="preserve"> 41133 </v>
      </c>
      <c r="G2839" s="2">
        <f t="shared" si="838"/>
        <v>41133</v>
      </c>
      <c r="H2839" s="2" t="str">
        <f t="shared" si="839"/>
        <v>Sunday</v>
      </c>
      <c r="I2839" s="2" t="str">
        <f t="shared" si="840"/>
        <v>August</v>
      </c>
      <c r="J2839" s="2" t="str">
        <f t="shared" si="841"/>
        <v>2012</v>
      </c>
      <c r="K2839" s="2" t="str">
        <f t="shared" si="842"/>
        <v>12</v>
      </c>
      <c r="L2839" s="2" t="str">
        <f t="shared" si="843"/>
        <v>2012/August</v>
      </c>
      <c r="M2839" t="s">
        <v>34</v>
      </c>
      <c r="N2839">
        <f>VLOOKUP(M2839,Code[],2,0)</f>
        <v>4</v>
      </c>
      <c r="O2839">
        <f t="shared" si="844"/>
        <v>4</v>
      </c>
      <c r="P2839" cm="1">
        <f t="array" ref="P2839">_xlfn.IFS(M2839="Critical",5,M2839="High",4,M2839="Medium",3,M2839="Low",2,M2839="Not Specified",1)</f>
        <v>4</v>
      </c>
      <c r="Q2839" s="4">
        <v>22</v>
      </c>
      <c r="R2839" s="4">
        <v>1</v>
      </c>
      <c r="S2839" s="4">
        <v>1900</v>
      </c>
      <c r="T2839" s="4" t="str">
        <f t="shared" si="845"/>
        <v>1/22/1900</v>
      </c>
      <c r="U2839" s="6">
        <f t="shared" si="846"/>
        <v>22</v>
      </c>
      <c r="V2839" s="1">
        <v>9062.44</v>
      </c>
      <c r="W2839">
        <v>0.05</v>
      </c>
      <c r="X2839" t="s">
        <v>24</v>
      </c>
      <c r="Y2839" s="1">
        <v>3858.28</v>
      </c>
      <c r="Z2839" s="1">
        <v>420.98</v>
      </c>
      <c r="AA2839" s="1">
        <v>19.989999999999998</v>
      </c>
      <c r="AB2839" s="1" t="str" cm="1">
        <f t="array" ref="AB2839">_xlfn.IFS(AA2839&gt;12.84,"High Cost",AA2839&lt;12.84,"Low Cost",AA2839=12.84,"Average Cost")</f>
        <v>High Cost</v>
      </c>
      <c r="AC2839" s="1">
        <f t="shared" si="847"/>
        <v>0.90863636363636358</v>
      </c>
      <c r="AD2839" t="s">
        <v>25</v>
      </c>
      <c r="AE2839" t="s">
        <v>2631</v>
      </c>
      <c r="AF2839" t="str">
        <f t="shared" si="848"/>
        <v>Muhammed Lee</v>
      </c>
      <c r="AG2839" t="s">
        <v>856</v>
      </c>
      <c r="AH2839" s="5" t="str">
        <f>VLOOKUP(AG2839,Region[],2,0)</f>
        <v>Sam</v>
      </c>
      <c r="AI2839" t="s">
        <v>38</v>
      </c>
      <c r="AJ2839" t="s">
        <v>29</v>
      </c>
      <c r="AK2839" t="s">
        <v>42</v>
      </c>
      <c r="AL2839" t="s">
        <v>1028</v>
      </c>
      <c r="AM2839" t="s">
        <v>44</v>
      </c>
      <c r="AN2839">
        <v>0.35</v>
      </c>
      <c r="AO2839">
        <v>13</v>
      </c>
      <c r="AP2839">
        <v>8</v>
      </c>
      <c r="AQ2839">
        <v>2012</v>
      </c>
      <c r="AR2839" s="5" t="str">
        <f t="shared" si="849"/>
        <v>8/13/2012</v>
      </c>
      <c r="AS2839" s="5">
        <f t="shared" si="850"/>
        <v>1</v>
      </c>
      <c r="AT2839" s="5">
        <f t="shared" si="851"/>
        <v>1</v>
      </c>
      <c r="AU2839">
        <v>13</v>
      </c>
      <c r="AV2839">
        <v>8</v>
      </c>
      <c r="AW2839">
        <v>1980</v>
      </c>
      <c r="AX2839" s="5" t="str">
        <f t="shared" si="852"/>
        <v>8/13/1980</v>
      </c>
      <c r="AY2839">
        <f t="shared" ca="1" si="853"/>
        <v>42</v>
      </c>
      <c r="AZ2839" t="str">
        <f ca="1">IFERROR(VLOOKUP(AY2839,Band[],2,1),"Not Available")</f>
        <v>30-44</v>
      </c>
      <c r="BA2839">
        <f t="shared" ca="1" si="854"/>
        <v>42</v>
      </c>
    </row>
    <row r="2840" spans="1:53" x14ac:dyDescent="0.25">
      <c r="A2840">
        <v>1847</v>
      </c>
      <c r="B2840">
        <v>13284</v>
      </c>
      <c r="C2840" t="str">
        <f>IFERROR(VLOOKUP(B2840,Returned[],2,0),"Delivered")</f>
        <v>Returned</v>
      </c>
      <c r="D2840" s="4" t="s">
        <v>1831</v>
      </c>
      <c r="E2840" s="4" t="str">
        <f t="shared" si="836"/>
        <v xml:space="preserve"> 41133%</v>
      </c>
      <c r="F2840" s="4" t="str">
        <f t="shared" si="837"/>
        <v xml:space="preserve"> 41133 </v>
      </c>
      <c r="G2840" s="2">
        <f t="shared" si="838"/>
        <v>41133</v>
      </c>
      <c r="H2840" s="2" t="str">
        <f t="shared" si="839"/>
        <v>Sunday</v>
      </c>
      <c r="I2840" s="2" t="str">
        <f t="shared" si="840"/>
        <v>August</v>
      </c>
      <c r="J2840" s="2" t="str">
        <f t="shared" si="841"/>
        <v>2012</v>
      </c>
      <c r="K2840" s="2" t="str">
        <f t="shared" si="842"/>
        <v>12</v>
      </c>
      <c r="L2840" s="2" t="str">
        <f t="shared" si="843"/>
        <v>2012/August</v>
      </c>
      <c r="M2840" t="s">
        <v>34</v>
      </c>
      <c r="N2840">
        <f>VLOOKUP(M2840,Code[],2,0)</f>
        <v>4</v>
      </c>
      <c r="O2840">
        <f t="shared" si="844"/>
        <v>4</v>
      </c>
      <c r="P2840" cm="1">
        <f t="array" ref="P2840">_xlfn.IFS(M2840="Critical",5,M2840="High",4,M2840="Medium",3,M2840="Low",2,M2840="Not Specified",1)</f>
        <v>4</v>
      </c>
      <c r="Q2840" s="4">
        <v>18</v>
      </c>
      <c r="R2840" s="4">
        <v>2</v>
      </c>
      <c r="S2840" s="4">
        <v>1900</v>
      </c>
      <c r="T2840" s="4" t="str">
        <f t="shared" si="845"/>
        <v>2/18/1900</v>
      </c>
      <c r="U2840" s="6">
        <f t="shared" si="846"/>
        <v>49</v>
      </c>
      <c r="V2840" s="1">
        <v>1662.57</v>
      </c>
      <c r="W2840">
        <v>0.1</v>
      </c>
      <c r="X2840" t="s">
        <v>24</v>
      </c>
      <c r="Y2840" s="1">
        <v>674.99</v>
      </c>
      <c r="Z2840" s="1">
        <v>37.700000000000003</v>
      </c>
      <c r="AA2840" s="1">
        <v>2.99</v>
      </c>
      <c r="AB2840" s="1" t="str" cm="1">
        <f t="array" ref="AB2840">_xlfn.IFS(AA2840&gt;12.84,"High Cost",AA2840&lt;12.84,"Low Cost",AA2840=12.84,"Average Cost")</f>
        <v>Low Cost</v>
      </c>
      <c r="AC2840" s="1">
        <f t="shared" si="847"/>
        <v>6.1020408163265309E-2</v>
      </c>
      <c r="AD2840" t="s">
        <v>25</v>
      </c>
      <c r="AE2840" t="s">
        <v>2631</v>
      </c>
      <c r="AF2840" t="str">
        <f t="shared" si="848"/>
        <v>Muhammed Lee</v>
      </c>
      <c r="AG2840" t="s">
        <v>856</v>
      </c>
      <c r="AH2840" s="5" t="str">
        <f>VLOOKUP(AG2840,Region[],2,0)</f>
        <v>Sam</v>
      </c>
      <c r="AI2840" t="s">
        <v>38</v>
      </c>
      <c r="AJ2840" t="s">
        <v>29</v>
      </c>
      <c r="AK2840" t="s">
        <v>42</v>
      </c>
      <c r="AL2840" t="s">
        <v>1667</v>
      </c>
      <c r="AM2840" t="s">
        <v>44</v>
      </c>
      <c r="AN2840">
        <v>0.35</v>
      </c>
      <c r="AO2840">
        <v>13</v>
      </c>
      <c r="AP2840">
        <v>8</v>
      </c>
      <c r="AQ2840">
        <v>2012</v>
      </c>
      <c r="AR2840" s="5" t="str">
        <f t="shared" si="849"/>
        <v>8/13/2012</v>
      </c>
      <c r="AS2840" s="5">
        <f t="shared" si="850"/>
        <v>1</v>
      </c>
      <c r="AT2840" s="5">
        <f t="shared" si="851"/>
        <v>1</v>
      </c>
      <c r="AU2840">
        <v>27</v>
      </c>
      <c r="AV2840">
        <v>6</v>
      </c>
      <c r="AW2840">
        <v>1980</v>
      </c>
      <c r="AX2840" s="5" t="str">
        <f t="shared" si="852"/>
        <v>6/27/1980</v>
      </c>
      <c r="AY2840">
        <f t="shared" ca="1" si="853"/>
        <v>42</v>
      </c>
      <c r="AZ2840" t="str">
        <f ca="1">IFERROR(VLOOKUP(AY2840,Band[],2,1),"Not Available")</f>
        <v>30-44</v>
      </c>
      <c r="BA2840">
        <f t="shared" ca="1" si="854"/>
        <v>42</v>
      </c>
    </row>
    <row r="2841" spans="1:53" x14ac:dyDescent="0.25">
      <c r="A2841">
        <v>1871</v>
      </c>
      <c r="B2841">
        <v>13476</v>
      </c>
      <c r="C2841" t="str">
        <f>IFERROR(VLOOKUP(B2841,Returned[],2,0),"Delivered")</f>
        <v>Delivered</v>
      </c>
      <c r="D2841" s="4" t="s">
        <v>2722</v>
      </c>
      <c r="E2841" s="4" t="str">
        <f t="shared" si="836"/>
        <v xml:space="preserve"> 40467%</v>
      </c>
      <c r="F2841" s="4" t="str">
        <f t="shared" si="837"/>
        <v xml:space="preserve"> 40467 </v>
      </c>
      <c r="G2841" s="2">
        <f t="shared" si="838"/>
        <v>40467</v>
      </c>
      <c r="H2841" s="2" t="str">
        <f t="shared" si="839"/>
        <v>Saturday</v>
      </c>
      <c r="I2841" s="2" t="str">
        <f t="shared" si="840"/>
        <v>October</v>
      </c>
      <c r="J2841" s="2" t="str">
        <f t="shared" si="841"/>
        <v>2010</v>
      </c>
      <c r="K2841" s="2" t="str">
        <f t="shared" si="842"/>
        <v>16</v>
      </c>
      <c r="L2841" s="2" t="str">
        <f t="shared" si="843"/>
        <v>2010/October</v>
      </c>
      <c r="M2841" t="s">
        <v>53</v>
      </c>
      <c r="N2841">
        <f>VLOOKUP(M2841,Code[],2,0)</f>
        <v>1</v>
      </c>
      <c r="O2841">
        <f t="shared" si="844"/>
        <v>1</v>
      </c>
      <c r="P2841" cm="1">
        <f t="array" ref="P2841">_xlfn.IFS(M2841="Critical",5,M2841="High",4,M2841="Medium",3,M2841="Low",2,M2841="Not Specified",1)</f>
        <v>1</v>
      </c>
      <c r="Q2841" s="4">
        <v>3</v>
      </c>
      <c r="R2841" s="4">
        <v>1</v>
      </c>
      <c r="S2841" s="4">
        <v>1900</v>
      </c>
      <c r="T2841" s="4" t="str">
        <f t="shared" si="845"/>
        <v>1/3/1900</v>
      </c>
      <c r="U2841" s="6">
        <f t="shared" si="846"/>
        <v>3</v>
      </c>
      <c r="V2841" s="1">
        <v>173.33</v>
      </c>
      <c r="W2841">
        <v>0.09</v>
      </c>
      <c r="X2841" t="s">
        <v>24</v>
      </c>
      <c r="Y2841" s="1">
        <v>-121.39</v>
      </c>
      <c r="Z2841" s="1">
        <v>52.99</v>
      </c>
      <c r="AA2841" s="1">
        <v>19.989999999999998</v>
      </c>
      <c r="AB2841" s="1" t="str" cm="1">
        <f t="array" ref="AB2841">_xlfn.IFS(AA2841&gt;12.84,"High Cost",AA2841&lt;12.84,"Low Cost",AA2841=12.84,"Average Cost")</f>
        <v>High Cost</v>
      </c>
      <c r="AC2841" s="1">
        <f t="shared" si="847"/>
        <v>6.6633333333333331</v>
      </c>
      <c r="AD2841" t="s">
        <v>2482</v>
      </c>
      <c r="AE2841" t="s">
        <v>2483</v>
      </c>
      <c r="AF2841" t="str">
        <f t="shared" si="848"/>
        <v>Noel Staavos</v>
      </c>
      <c r="AG2841" t="s">
        <v>856</v>
      </c>
      <c r="AH2841" s="5" t="str">
        <f>VLOOKUP(AG2841,Region[],2,0)</f>
        <v>Sam</v>
      </c>
      <c r="AI2841" t="s">
        <v>75</v>
      </c>
      <c r="AJ2841" t="s">
        <v>29</v>
      </c>
      <c r="AK2841" t="s">
        <v>30</v>
      </c>
      <c r="AL2841" t="s">
        <v>1261</v>
      </c>
      <c r="AM2841" t="s">
        <v>44</v>
      </c>
      <c r="AN2841">
        <v>0.81</v>
      </c>
      <c r="AO2841">
        <v>17</v>
      </c>
      <c r="AP2841">
        <v>10</v>
      </c>
      <c r="AQ2841">
        <v>2010</v>
      </c>
      <c r="AR2841" s="5" t="str">
        <f t="shared" si="849"/>
        <v>10/17/2010</v>
      </c>
      <c r="AS2841" s="5">
        <f t="shared" si="850"/>
        <v>1</v>
      </c>
      <c r="AT2841" s="5">
        <f t="shared" si="851"/>
        <v>1</v>
      </c>
      <c r="AU2841">
        <v>8</v>
      </c>
      <c r="AV2841">
        <v>3</v>
      </c>
      <c r="AW2841">
        <v>1978</v>
      </c>
      <c r="AX2841" s="5" t="str">
        <f t="shared" si="852"/>
        <v>3/8/1978</v>
      </c>
      <c r="AY2841">
        <f t="shared" ca="1" si="853"/>
        <v>44</v>
      </c>
      <c r="AZ2841" t="str">
        <f ca="1">IFERROR(VLOOKUP(AY2841,Band[],2,1),"Not Available")</f>
        <v>30-44</v>
      </c>
      <c r="BA2841">
        <f t="shared" ca="1" si="854"/>
        <v>44</v>
      </c>
    </row>
    <row r="2842" spans="1:53" x14ac:dyDescent="0.25">
      <c r="A2842">
        <v>1988</v>
      </c>
      <c r="B2842">
        <v>14182</v>
      </c>
      <c r="C2842" t="str">
        <f>IFERROR(VLOOKUP(B2842,Returned[],2,0),"Delivered")</f>
        <v>Delivered</v>
      </c>
      <c r="D2842" s="4" t="s">
        <v>414</v>
      </c>
      <c r="E2842" s="4" t="str">
        <f t="shared" si="836"/>
        <v xml:space="preserve"> 39986%</v>
      </c>
      <c r="F2842" s="4" t="str">
        <f t="shared" si="837"/>
        <v xml:space="preserve"> 39986 </v>
      </c>
      <c r="G2842" s="2">
        <f t="shared" si="838"/>
        <v>39986</v>
      </c>
      <c r="H2842" s="2" t="str">
        <f t="shared" si="839"/>
        <v>Monday</v>
      </c>
      <c r="I2842" s="2" t="str">
        <f t="shared" si="840"/>
        <v>June</v>
      </c>
      <c r="J2842" s="2" t="str">
        <f t="shared" si="841"/>
        <v>2009</v>
      </c>
      <c r="K2842" s="2" t="str">
        <f t="shared" si="842"/>
        <v>22</v>
      </c>
      <c r="L2842" s="2" t="str">
        <f t="shared" si="843"/>
        <v>2009/June</v>
      </c>
      <c r="M2842" t="s">
        <v>23</v>
      </c>
      <c r="N2842">
        <f>VLOOKUP(M2842,Code[],2,0)</f>
        <v>2</v>
      </c>
      <c r="O2842">
        <f t="shared" si="844"/>
        <v>2</v>
      </c>
      <c r="P2842" cm="1">
        <f t="array" ref="P2842">_xlfn.IFS(M2842="Critical",5,M2842="High",4,M2842="Medium",3,M2842="Low",2,M2842="Not Specified",1)</f>
        <v>2</v>
      </c>
      <c r="Q2842" s="4">
        <v>23</v>
      </c>
      <c r="R2842" s="4">
        <v>1</v>
      </c>
      <c r="S2842" s="4">
        <v>1900</v>
      </c>
      <c r="T2842" s="4" t="str">
        <f t="shared" si="845"/>
        <v>1/23/1900</v>
      </c>
      <c r="U2842" s="6">
        <f t="shared" si="846"/>
        <v>23</v>
      </c>
      <c r="V2842" s="1">
        <v>2433.5500000000002</v>
      </c>
      <c r="W2842">
        <v>0.05</v>
      </c>
      <c r="X2842" t="s">
        <v>24</v>
      </c>
      <c r="Y2842" s="1">
        <v>355.93</v>
      </c>
      <c r="Z2842" s="1">
        <v>125.99</v>
      </c>
      <c r="AA2842" s="1">
        <v>8.08</v>
      </c>
      <c r="AB2842" s="1" t="str" cm="1">
        <f t="array" ref="AB2842">_xlfn.IFS(AA2842&gt;12.84,"High Cost",AA2842&lt;12.84,"Low Cost",AA2842=12.84,"Average Cost")</f>
        <v>Low Cost</v>
      </c>
      <c r="AC2842" s="1">
        <f t="shared" si="847"/>
        <v>0.35130434782608694</v>
      </c>
      <c r="AD2842" t="s">
        <v>2067</v>
      </c>
      <c r="AE2842" t="s">
        <v>2633</v>
      </c>
      <c r="AF2842" t="str">
        <f t="shared" si="848"/>
        <v>Bobby Trafton</v>
      </c>
      <c r="AG2842" t="s">
        <v>856</v>
      </c>
      <c r="AH2842" s="5" t="str">
        <f>VLOOKUP(AG2842,Region[],2,0)</f>
        <v>Sam</v>
      </c>
      <c r="AI2842" t="s">
        <v>28</v>
      </c>
      <c r="AJ2842" t="s">
        <v>49</v>
      </c>
      <c r="AK2842" t="s">
        <v>50</v>
      </c>
      <c r="AL2842" t="s">
        <v>426</v>
      </c>
      <c r="AM2842" t="s">
        <v>44</v>
      </c>
      <c r="AN2842">
        <v>0.56999999999999995</v>
      </c>
      <c r="AO2842">
        <v>27</v>
      </c>
      <c r="AP2842">
        <v>6</v>
      </c>
      <c r="AQ2842">
        <v>2009</v>
      </c>
      <c r="AR2842" s="5" t="str">
        <f t="shared" si="849"/>
        <v>6/27/2009</v>
      </c>
      <c r="AS2842" s="5">
        <f t="shared" si="850"/>
        <v>5</v>
      </c>
      <c r="AT2842" s="5">
        <f t="shared" si="851"/>
        <v>5</v>
      </c>
      <c r="AU2842">
        <v>3</v>
      </c>
      <c r="AV2842">
        <v>4</v>
      </c>
      <c r="AW2842">
        <v>1978</v>
      </c>
      <c r="AX2842" s="5" t="str">
        <f t="shared" si="852"/>
        <v>4/3/1978</v>
      </c>
      <c r="AY2842">
        <f t="shared" ca="1" si="853"/>
        <v>44</v>
      </c>
      <c r="AZ2842" t="str">
        <f ca="1">IFERROR(VLOOKUP(AY2842,Band[],2,1),"Not Available")</f>
        <v>30-44</v>
      </c>
      <c r="BA2842">
        <f t="shared" ca="1" si="854"/>
        <v>44</v>
      </c>
    </row>
    <row r="2843" spans="1:53" x14ac:dyDescent="0.25">
      <c r="A2843">
        <v>2015</v>
      </c>
      <c r="B2843">
        <v>14375</v>
      </c>
      <c r="C2843" t="str">
        <f>IFERROR(VLOOKUP(B2843,Returned[],2,0),"Delivered")</f>
        <v>Delivered</v>
      </c>
      <c r="D2843" s="4" t="s">
        <v>1411</v>
      </c>
      <c r="E2843" s="4" t="str">
        <f t="shared" si="836"/>
        <v xml:space="preserve"> 40209%</v>
      </c>
      <c r="F2843" s="4" t="str">
        <f t="shared" si="837"/>
        <v xml:space="preserve"> 40209 </v>
      </c>
      <c r="G2843" s="2">
        <f t="shared" si="838"/>
        <v>40209</v>
      </c>
      <c r="H2843" s="2" t="str">
        <f t="shared" si="839"/>
        <v>Sunday</v>
      </c>
      <c r="I2843" s="2" t="str">
        <f t="shared" si="840"/>
        <v>January</v>
      </c>
      <c r="J2843" s="2" t="str">
        <f t="shared" si="841"/>
        <v>2010</v>
      </c>
      <c r="K2843" s="2" t="str">
        <f t="shared" si="842"/>
        <v>31</v>
      </c>
      <c r="L2843" s="2" t="str">
        <f t="shared" si="843"/>
        <v>2010/January</v>
      </c>
      <c r="M2843" t="s">
        <v>80</v>
      </c>
      <c r="N2843">
        <f>VLOOKUP(M2843,Code[],2,0)</f>
        <v>3</v>
      </c>
      <c r="O2843">
        <f t="shared" si="844"/>
        <v>3</v>
      </c>
      <c r="P2843" cm="1">
        <f t="array" ref="P2843">_xlfn.IFS(M2843="Critical",5,M2843="High",4,M2843="Medium",3,M2843="Low",2,M2843="Not Specified",1)</f>
        <v>3</v>
      </c>
      <c r="Q2843" s="4">
        <v>19</v>
      </c>
      <c r="R2843" s="4">
        <v>2</v>
      </c>
      <c r="S2843" s="4">
        <v>1900</v>
      </c>
      <c r="T2843" s="4" t="str">
        <f t="shared" si="845"/>
        <v>2/19/1900</v>
      </c>
      <c r="U2843" s="6">
        <f t="shared" si="846"/>
        <v>50</v>
      </c>
      <c r="V2843" s="1">
        <v>3872.38</v>
      </c>
      <c r="W2843">
        <v>0.1</v>
      </c>
      <c r="X2843" t="s">
        <v>24</v>
      </c>
      <c r="Y2843" s="1">
        <v>1110.3499999999999</v>
      </c>
      <c r="Z2843" s="1">
        <v>83.93</v>
      </c>
      <c r="AA2843" s="1">
        <v>19.989999999999998</v>
      </c>
      <c r="AB2843" s="1" t="str" cm="1">
        <f t="array" ref="AB2843">_xlfn.IFS(AA2843&gt;12.84,"High Cost",AA2843&lt;12.84,"Low Cost",AA2843=12.84,"Average Cost")</f>
        <v>High Cost</v>
      </c>
      <c r="AC2843" s="1">
        <f t="shared" si="847"/>
        <v>0.39979999999999999</v>
      </c>
      <c r="AD2843" t="s">
        <v>455</v>
      </c>
      <c r="AE2843" t="s">
        <v>1412</v>
      </c>
      <c r="AF2843" t="str">
        <f t="shared" si="848"/>
        <v>Rick Duston</v>
      </c>
      <c r="AG2843" t="s">
        <v>856</v>
      </c>
      <c r="AH2843" s="5" t="str">
        <f>VLOOKUP(AG2843,Region[],2,0)</f>
        <v>Sam</v>
      </c>
      <c r="AI2843" t="s">
        <v>48</v>
      </c>
      <c r="AJ2843" t="s">
        <v>29</v>
      </c>
      <c r="AK2843" t="s">
        <v>100</v>
      </c>
      <c r="AL2843" t="s">
        <v>1426</v>
      </c>
      <c r="AM2843" t="s">
        <v>44</v>
      </c>
      <c r="AN2843">
        <v>0.38</v>
      </c>
      <c r="AO2843">
        <v>1</v>
      </c>
      <c r="AP2843">
        <v>2</v>
      </c>
      <c r="AQ2843">
        <v>2010</v>
      </c>
      <c r="AR2843" s="5" t="str">
        <f t="shared" si="849"/>
        <v>2/1/2010</v>
      </c>
      <c r="AS2843" s="5">
        <f t="shared" si="850"/>
        <v>1</v>
      </c>
      <c r="AT2843" s="5">
        <f t="shared" si="851"/>
        <v>1</v>
      </c>
      <c r="AU2843">
        <v>4</v>
      </c>
      <c r="AV2843">
        <v>1</v>
      </c>
      <c r="AW2843">
        <v>1978</v>
      </c>
      <c r="AX2843" s="5" t="str">
        <f t="shared" si="852"/>
        <v>1/4/1978</v>
      </c>
      <c r="AY2843">
        <f t="shared" ca="1" si="853"/>
        <v>44</v>
      </c>
      <c r="AZ2843" t="str">
        <f ca="1">IFERROR(VLOOKUP(AY2843,Band[],2,1),"Not Available")</f>
        <v>30-44</v>
      </c>
      <c r="BA2843">
        <f t="shared" ca="1" si="854"/>
        <v>44</v>
      </c>
    </row>
    <row r="2844" spans="1:53" x14ac:dyDescent="0.25">
      <c r="A2844">
        <v>2036</v>
      </c>
      <c r="B2844">
        <v>14528</v>
      </c>
      <c r="C2844" t="str">
        <f>IFERROR(VLOOKUP(B2844,Returned[],2,0),"Delivered")</f>
        <v>Returned</v>
      </c>
      <c r="D2844" s="4" t="s">
        <v>2723</v>
      </c>
      <c r="E2844" s="4" t="str">
        <f t="shared" si="836"/>
        <v xml:space="preserve"> 39979%</v>
      </c>
      <c r="F2844" s="4" t="str">
        <f t="shared" si="837"/>
        <v xml:space="preserve"> 39979 </v>
      </c>
      <c r="G2844" s="2">
        <f t="shared" si="838"/>
        <v>39979</v>
      </c>
      <c r="H2844" s="2" t="str">
        <f t="shared" si="839"/>
        <v>Monday</v>
      </c>
      <c r="I2844" s="2" t="str">
        <f t="shared" si="840"/>
        <v>June</v>
      </c>
      <c r="J2844" s="2" t="str">
        <f t="shared" si="841"/>
        <v>2009</v>
      </c>
      <c r="K2844" s="2" t="str">
        <f t="shared" si="842"/>
        <v>15</v>
      </c>
      <c r="L2844" s="2" t="str">
        <f t="shared" si="843"/>
        <v>2009/June</v>
      </c>
      <c r="M2844" t="s">
        <v>103</v>
      </c>
      <c r="N2844">
        <f>VLOOKUP(M2844,Code[],2,0)</f>
        <v>5</v>
      </c>
      <c r="O2844">
        <f t="shared" si="844"/>
        <v>5</v>
      </c>
      <c r="P2844" cm="1">
        <f t="array" ref="P2844">_xlfn.IFS(M2844="Critical",5,M2844="High",4,M2844="Medium",3,M2844="Low",2,M2844="Not Specified",1)</f>
        <v>5</v>
      </c>
      <c r="Q2844" s="4">
        <v>14</v>
      </c>
      <c r="R2844" s="4">
        <v>1</v>
      </c>
      <c r="S2844" s="4">
        <v>1900</v>
      </c>
      <c r="T2844" s="4" t="str">
        <f t="shared" si="845"/>
        <v>1/14/1900</v>
      </c>
      <c r="U2844" s="6">
        <f t="shared" si="846"/>
        <v>14</v>
      </c>
      <c r="V2844" s="1">
        <v>78.44</v>
      </c>
      <c r="W2844">
        <v>0.09</v>
      </c>
      <c r="X2844" t="s">
        <v>24</v>
      </c>
      <c r="Y2844" s="1">
        <v>11.02</v>
      </c>
      <c r="Z2844" s="1">
        <v>5.98</v>
      </c>
      <c r="AA2844" s="1">
        <v>1.49</v>
      </c>
      <c r="AB2844" s="1" t="str" cm="1">
        <f t="array" ref="AB2844">_xlfn.IFS(AA2844&gt;12.84,"High Cost",AA2844&lt;12.84,"Low Cost",AA2844=12.84,"Average Cost")</f>
        <v>Low Cost</v>
      </c>
      <c r="AC2844" s="1">
        <f t="shared" si="847"/>
        <v>0.10642857142857143</v>
      </c>
      <c r="AD2844" t="s">
        <v>2619</v>
      </c>
      <c r="AE2844" t="s">
        <v>1054</v>
      </c>
      <c r="AF2844" t="str">
        <f t="shared" si="848"/>
        <v>Karl Brown</v>
      </c>
      <c r="AG2844" t="s">
        <v>856</v>
      </c>
      <c r="AH2844" s="5" t="str">
        <f>VLOOKUP(AG2844,Region[],2,0)</f>
        <v>Sam</v>
      </c>
      <c r="AI2844" t="s">
        <v>75</v>
      </c>
      <c r="AJ2844" t="s">
        <v>29</v>
      </c>
      <c r="AK2844" t="s">
        <v>42</v>
      </c>
      <c r="AL2844" t="s">
        <v>2412</v>
      </c>
      <c r="AM2844" t="s">
        <v>44</v>
      </c>
      <c r="AN2844">
        <v>0.39</v>
      </c>
      <c r="AO2844">
        <v>17</v>
      </c>
      <c r="AP2844">
        <v>6</v>
      </c>
      <c r="AQ2844">
        <v>2009</v>
      </c>
      <c r="AR2844" s="5" t="str">
        <f t="shared" si="849"/>
        <v>6/17/2009</v>
      </c>
      <c r="AS2844" s="5">
        <f t="shared" si="850"/>
        <v>2</v>
      </c>
      <c r="AT2844" s="5">
        <f t="shared" si="851"/>
        <v>2</v>
      </c>
      <c r="AU2844">
        <v>16</v>
      </c>
      <c r="AV2844">
        <v>7</v>
      </c>
      <c r="AW2844">
        <v>1978</v>
      </c>
      <c r="AX2844" s="5" t="str">
        <f t="shared" si="852"/>
        <v>7/16/1978</v>
      </c>
      <c r="AY2844">
        <f t="shared" ca="1" si="853"/>
        <v>44</v>
      </c>
      <c r="AZ2844" t="str">
        <f ca="1">IFERROR(VLOOKUP(AY2844,Band[],2,1),"Not Available")</f>
        <v>30-44</v>
      </c>
      <c r="BA2844">
        <f t="shared" ca="1" si="854"/>
        <v>44</v>
      </c>
    </row>
    <row r="2845" spans="1:53" x14ac:dyDescent="0.25">
      <c r="A2845">
        <v>2052</v>
      </c>
      <c r="B2845">
        <v>14662</v>
      </c>
      <c r="C2845" t="str">
        <f>IFERROR(VLOOKUP(B2845,Returned[],2,0),"Delivered")</f>
        <v>Delivered</v>
      </c>
      <c r="D2845" s="4" t="s">
        <v>242</v>
      </c>
      <c r="E2845" s="4" t="str">
        <f t="shared" si="836"/>
        <v xml:space="preserve"> 40863%</v>
      </c>
      <c r="F2845" s="4" t="str">
        <f t="shared" si="837"/>
        <v xml:space="preserve"> 40863 </v>
      </c>
      <c r="G2845" s="2">
        <f t="shared" si="838"/>
        <v>40863</v>
      </c>
      <c r="H2845" s="2" t="str">
        <f t="shared" si="839"/>
        <v>Wednesday</v>
      </c>
      <c r="I2845" s="2" t="str">
        <f t="shared" si="840"/>
        <v>November</v>
      </c>
      <c r="J2845" s="2" t="str">
        <f t="shared" si="841"/>
        <v>2011</v>
      </c>
      <c r="K2845" s="2" t="str">
        <f t="shared" si="842"/>
        <v>16</v>
      </c>
      <c r="L2845" s="2" t="str">
        <f t="shared" si="843"/>
        <v>2011/November</v>
      </c>
      <c r="M2845" t="s">
        <v>34</v>
      </c>
      <c r="N2845">
        <f>VLOOKUP(M2845,Code[],2,0)</f>
        <v>4</v>
      </c>
      <c r="O2845">
        <f t="shared" si="844"/>
        <v>4</v>
      </c>
      <c r="P2845" cm="1">
        <f t="array" ref="P2845">_xlfn.IFS(M2845="Critical",5,M2845="High",4,M2845="Medium",3,M2845="Low",2,M2845="Not Specified",1)</f>
        <v>4</v>
      </c>
      <c r="Q2845" s="4">
        <v>17</v>
      </c>
      <c r="R2845" s="4">
        <v>2</v>
      </c>
      <c r="S2845" s="4">
        <v>1900</v>
      </c>
      <c r="T2845" s="4" t="str">
        <f t="shared" si="845"/>
        <v>2/17/1900</v>
      </c>
      <c r="U2845" s="6">
        <f t="shared" si="846"/>
        <v>48</v>
      </c>
      <c r="V2845" s="1">
        <v>257.75</v>
      </c>
      <c r="W2845">
        <v>0.02</v>
      </c>
      <c r="X2845" t="s">
        <v>24</v>
      </c>
      <c r="Y2845" s="1">
        <v>-66.260000000000005</v>
      </c>
      <c r="Z2845" s="1">
        <v>4.9800000000000004</v>
      </c>
      <c r="AA2845" s="1">
        <v>4.75</v>
      </c>
      <c r="AB2845" s="1" t="str" cm="1">
        <f t="array" ref="AB2845">_xlfn.IFS(AA2845&gt;12.84,"High Cost",AA2845&lt;12.84,"Low Cost",AA2845=12.84,"Average Cost")</f>
        <v>Low Cost</v>
      </c>
      <c r="AC2845" s="1">
        <f t="shared" si="847"/>
        <v>9.8958333333333329E-2</v>
      </c>
      <c r="AD2845" t="s">
        <v>2619</v>
      </c>
      <c r="AE2845" t="s">
        <v>1054</v>
      </c>
      <c r="AF2845" t="str">
        <f t="shared" si="848"/>
        <v>Karl Brown</v>
      </c>
      <c r="AG2845" t="s">
        <v>856</v>
      </c>
      <c r="AH2845" s="5" t="str">
        <f>VLOOKUP(AG2845,Region[],2,0)</f>
        <v>Sam</v>
      </c>
      <c r="AI2845" t="s">
        <v>48</v>
      </c>
      <c r="AJ2845" t="s">
        <v>29</v>
      </c>
      <c r="AK2845" t="s">
        <v>76</v>
      </c>
      <c r="AL2845" t="s">
        <v>233</v>
      </c>
      <c r="AM2845" t="s">
        <v>44</v>
      </c>
      <c r="AN2845">
        <v>0.36</v>
      </c>
      <c r="AO2845">
        <v>17</v>
      </c>
      <c r="AP2845">
        <v>11</v>
      </c>
      <c r="AQ2845">
        <v>2011</v>
      </c>
      <c r="AR2845" s="5" t="str">
        <f t="shared" si="849"/>
        <v>11/17/2011</v>
      </c>
      <c r="AS2845" s="5">
        <f t="shared" si="850"/>
        <v>1</v>
      </c>
      <c r="AT2845" s="5">
        <f t="shared" si="851"/>
        <v>1</v>
      </c>
      <c r="AU2845">
        <v>22</v>
      </c>
      <c r="AV2845">
        <v>6</v>
      </c>
      <c r="AW2845">
        <v>1979</v>
      </c>
      <c r="AX2845" s="5" t="str">
        <f t="shared" si="852"/>
        <v>6/22/1979</v>
      </c>
      <c r="AY2845">
        <f t="shared" ca="1" si="853"/>
        <v>43</v>
      </c>
      <c r="AZ2845" t="str">
        <f ca="1">IFERROR(VLOOKUP(AY2845,Band[],2,1),"Not Available")</f>
        <v>30-44</v>
      </c>
      <c r="BA2845">
        <f t="shared" ca="1" si="854"/>
        <v>43</v>
      </c>
    </row>
    <row r="2846" spans="1:53" x14ac:dyDescent="0.25">
      <c r="A2846">
        <v>2054</v>
      </c>
      <c r="B2846">
        <v>14662</v>
      </c>
      <c r="C2846" t="str">
        <f>IFERROR(VLOOKUP(B2846,Returned[],2,0),"Delivered")</f>
        <v>Delivered</v>
      </c>
      <c r="D2846" s="4" t="s">
        <v>242</v>
      </c>
      <c r="E2846" s="4" t="str">
        <f t="shared" si="836"/>
        <v xml:space="preserve"> 40863%</v>
      </c>
      <c r="F2846" s="4" t="str">
        <f t="shared" si="837"/>
        <v xml:space="preserve"> 40863 </v>
      </c>
      <c r="G2846" s="2">
        <f t="shared" si="838"/>
        <v>40863</v>
      </c>
      <c r="H2846" s="2" t="str">
        <f t="shared" si="839"/>
        <v>Wednesday</v>
      </c>
      <c r="I2846" s="2" t="str">
        <f t="shared" si="840"/>
        <v>November</v>
      </c>
      <c r="J2846" s="2" t="str">
        <f t="shared" si="841"/>
        <v>2011</v>
      </c>
      <c r="K2846" s="2" t="str">
        <f t="shared" si="842"/>
        <v>16</v>
      </c>
      <c r="L2846" s="2" t="str">
        <f t="shared" si="843"/>
        <v>2011/November</v>
      </c>
      <c r="M2846" t="s">
        <v>34</v>
      </c>
      <c r="N2846">
        <f>VLOOKUP(M2846,Code[],2,0)</f>
        <v>4</v>
      </c>
      <c r="O2846">
        <f t="shared" si="844"/>
        <v>4</v>
      </c>
      <c r="P2846" cm="1">
        <f t="array" ref="P2846">_xlfn.IFS(M2846="Critical",5,M2846="High",4,M2846="Medium",3,M2846="Low",2,M2846="Not Specified",1)</f>
        <v>4</v>
      </c>
      <c r="Q2846" s="4">
        <v>17</v>
      </c>
      <c r="R2846" s="4">
        <v>2</v>
      </c>
      <c r="S2846" s="4">
        <v>1900</v>
      </c>
      <c r="T2846" s="4" t="str">
        <f t="shared" si="845"/>
        <v>2/17/1900</v>
      </c>
      <c r="U2846" s="6">
        <f t="shared" si="846"/>
        <v>48</v>
      </c>
      <c r="V2846" s="1">
        <v>5139.8819999999996</v>
      </c>
      <c r="W2846">
        <v>0.01</v>
      </c>
      <c r="X2846" t="s">
        <v>24</v>
      </c>
      <c r="Y2846" s="1">
        <v>1275.67</v>
      </c>
      <c r="Z2846" s="1">
        <v>125.99</v>
      </c>
      <c r="AA2846" s="1">
        <v>8.99</v>
      </c>
      <c r="AB2846" s="1" t="str" cm="1">
        <f t="array" ref="AB2846">_xlfn.IFS(AA2846&gt;12.84,"High Cost",AA2846&lt;12.84,"Low Cost",AA2846=12.84,"Average Cost")</f>
        <v>Low Cost</v>
      </c>
      <c r="AC2846" s="1">
        <f t="shared" si="847"/>
        <v>0.18729166666666666</v>
      </c>
      <c r="AD2846" t="s">
        <v>2619</v>
      </c>
      <c r="AE2846" t="s">
        <v>1054</v>
      </c>
      <c r="AF2846" t="str">
        <f t="shared" si="848"/>
        <v>Karl Brown</v>
      </c>
      <c r="AG2846" t="s">
        <v>856</v>
      </c>
      <c r="AH2846" s="5" t="str">
        <f>VLOOKUP(AG2846,Region[],2,0)</f>
        <v>Sam</v>
      </c>
      <c r="AI2846" t="s">
        <v>48</v>
      </c>
      <c r="AJ2846" t="s">
        <v>49</v>
      </c>
      <c r="AK2846" t="s">
        <v>50</v>
      </c>
      <c r="AL2846" t="s">
        <v>1611</v>
      </c>
      <c r="AM2846" t="s">
        <v>44</v>
      </c>
      <c r="AN2846">
        <v>0.59</v>
      </c>
      <c r="AO2846">
        <v>17</v>
      </c>
      <c r="AP2846">
        <v>11</v>
      </c>
      <c r="AQ2846">
        <v>2011</v>
      </c>
      <c r="AR2846" s="5" t="str">
        <f t="shared" si="849"/>
        <v>11/17/2011</v>
      </c>
      <c r="AS2846" s="5">
        <f t="shared" si="850"/>
        <v>1</v>
      </c>
      <c r="AT2846" s="5">
        <f t="shared" si="851"/>
        <v>1</v>
      </c>
      <c r="AU2846">
        <v>10</v>
      </c>
      <c r="AV2846">
        <v>8</v>
      </c>
      <c r="AW2846">
        <v>1979</v>
      </c>
      <c r="AX2846" s="5" t="str">
        <f t="shared" si="852"/>
        <v>8/10/1979</v>
      </c>
      <c r="AY2846">
        <f t="shared" ca="1" si="853"/>
        <v>43</v>
      </c>
      <c r="AZ2846" t="str">
        <f ca="1">IFERROR(VLOOKUP(AY2846,Band[],2,1),"Not Available")</f>
        <v>30-44</v>
      </c>
      <c r="BA2846">
        <f t="shared" ca="1" si="854"/>
        <v>43</v>
      </c>
    </row>
    <row r="2847" spans="1:53" x14ac:dyDescent="0.25">
      <c r="A2847">
        <v>2100</v>
      </c>
      <c r="B2847">
        <v>15009</v>
      </c>
      <c r="C2847" t="str">
        <f>IFERROR(VLOOKUP(B2847,Returned[],2,0),"Delivered")</f>
        <v>Returned</v>
      </c>
      <c r="D2847" s="4" t="s">
        <v>2385</v>
      </c>
      <c r="E2847" s="4" t="str">
        <f t="shared" si="836"/>
        <v xml:space="preserve"> 40898%</v>
      </c>
      <c r="F2847" s="4" t="str">
        <f t="shared" si="837"/>
        <v xml:space="preserve"> 40898 </v>
      </c>
      <c r="G2847" s="2">
        <f t="shared" si="838"/>
        <v>40898</v>
      </c>
      <c r="H2847" s="2" t="str">
        <f t="shared" si="839"/>
        <v>Wednesday</v>
      </c>
      <c r="I2847" s="2" t="str">
        <f t="shared" si="840"/>
        <v>December</v>
      </c>
      <c r="J2847" s="2" t="str">
        <f t="shared" si="841"/>
        <v>2011</v>
      </c>
      <c r="K2847" s="2" t="str">
        <f t="shared" si="842"/>
        <v>21</v>
      </c>
      <c r="L2847" s="2" t="str">
        <f t="shared" si="843"/>
        <v>2011/December</v>
      </c>
      <c r="M2847" t="s">
        <v>53</v>
      </c>
      <c r="N2847">
        <f>VLOOKUP(M2847,Code[],2,0)</f>
        <v>1</v>
      </c>
      <c r="O2847">
        <f t="shared" si="844"/>
        <v>1</v>
      </c>
      <c r="P2847" cm="1">
        <f t="array" ref="P2847">_xlfn.IFS(M2847="Critical",5,M2847="High",4,M2847="Medium",3,M2847="Low",2,M2847="Not Specified",1)</f>
        <v>1</v>
      </c>
      <c r="Q2847" s="4">
        <v>28</v>
      </c>
      <c r="R2847" s="4">
        <v>1</v>
      </c>
      <c r="S2847" s="4">
        <v>1900</v>
      </c>
      <c r="T2847" s="4" t="str">
        <f t="shared" si="845"/>
        <v>1/28/1900</v>
      </c>
      <c r="U2847" s="6">
        <f t="shared" si="846"/>
        <v>28</v>
      </c>
      <c r="V2847" s="1">
        <v>229.43</v>
      </c>
      <c r="W2847">
        <v>0.08</v>
      </c>
      <c r="X2847" t="s">
        <v>68</v>
      </c>
      <c r="Y2847" s="1">
        <v>61.09</v>
      </c>
      <c r="Z2847" s="1">
        <v>7.78</v>
      </c>
      <c r="AA2847" s="1">
        <v>2.5</v>
      </c>
      <c r="AB2847" s="1" t="str" cm="1">
        <f t="array" ref="AB2847">_xlfn.IFS(AA2847&gt;12.84,"High Cost",AA2847&lt;12.84,"Low Cost",AA2847=12.84,"Average Cost")</f>
        <v>Low Cost</v>
      </c>
      <c r="AC2847" s="1">
        <f t="shared" si="847"/>
        <v>8.9285714285714288E-2</v>
      </c>
      <c r="AD2847" t="s">
        <v>912</v>
      </c>
      <c r="AE2847" t="s">
        <v>1604</v>
      </c>
      <c r="AF2847" t="str">
        <f t="shared" si="848"/>
        <v>Erica Hernandez</v>
      </c>
      <c r="AG2847" t="s">
        <v>856</v>
      </c>
      <c r="AH2847" s="5" t="str">
        <f>VLOOKUP(AG2847,Region[],2,0)</f>
        <v>Sam</v>
      </c>
      <c r="AI2847" t="s">
        <v>28</v>
      </c>
      <c r="AJ2847" t="s">
        <v>29</v>
      </c>
      <c r="AK2847" t="s">
        <v>100</v>
      </c>
      <c r="AL2847" t="s">
        <v>1920</v>
      </c>
      <c r="AM2847" t="s">
        <v>44</v>
      </c>
      <c r="AN2847">
        <v>0.38</v>
      </c>
      <c r="AO2847">
        <v>22</v>
      </c>
      <c r="AP2847">
        <v>12</v>
      </c>
      <c r="AQ2847">
        <v>2011</v>
      </c>
      <c r="AR2847" s="5" t="str">
        <f t="shared" si="849"/>
        <v>12/22/2011</v>
      </c>
      <c r="AS2847" s="5">
        <f t="shared" si="850"/>
        <v>1</v>
      </c>
      <c r="AT2847" s="5">
        <f t="shared" si="851"/>
        <v>1</v>
      </c>
      <c r="AU2847">
        <v>26</v>
      </c>
      <c r="AV2847">
        <v>10</v>
      </c>
      <c r="AW2847">
        <v>1979</v>
      </c>
      <c r="AX2847" s="5" t="str">
        <f t="shared" si="852"/>
        <v>10/26/1979</v>
      </c>
      <c r="AY2847">
        <f t="shared" ca="1" si="853"/>
        <v>43</v>
      </c>
      <c r="AZ2847" t="str">
        <f ca="1">IFERROR(VLOOKUP(AY2847,Band[],2,1),"Not Available")</f>
        <v>30-44</v>
      </c>
      <c r="BA2847">
        <f t="shared" ca="1" si="854"/>
        <v>43</v>
      </c>
    </row>
    <row r="2848" spans="1:53" x14ac:dyDescent="0.25">
      <c r="A2848">
        <v>2167</v>
      </c>
      <c r="B2848">
        <v>15619</v>
      </c>
      <c r="C2848" t="str">
        <f>IFERROR(VLOOKUP(B2848,Returned[],2,0),"Delivered")</f>
        <v>Delivered</v>
      </c>
      <c r="D2848" s="4" t="s">
        <v>2724</v>
      </c>
      <c r="E2848" s="4" t="str">
        <f t="shared" si="836"/>
        <v xml:space="preserve"> 40722%</v>
      </c>
      <c r="F2848" s="4" t="str">
        <f t="shared" si="837"/>
        <v xml:space="preserve"> 40722 </v>
      </c>
      <c r="G2848" s="2">
        <f t="shared" si="838"/>
        <v>40722</v>
      </c>
      <c r="H2848" s="2" t="str">
        <f t="shared" si="839"/>
        <v>Tuesday</v>
      </c>
      <c r="I2848" s="2" t="str">
        <f t="shared" si="840"/>
        <v>June</v>
      </c>
      <c r="J2848" s="2" t="str">
        <f t="shared" si="841"/>
        <v>2011</v>
      </c>
      <c r="K2848" s="2" t="str">
        <f t="shared" si="842"/>
        <v>28</v>
      </c>
      <c r="L2848" s="2" t="str">
        <f t="shared" si="843"/>
        <v>2011/June</v>
      </c>
      <c r="M2848" t="s">
        <v>23</v>
      </c>
      <c r="N2848">
        <f>VLOOKUP(M2848,Code[],2,0)</f>
        <v>2</v>
      </c>
      <c r="O2848">
        <f t="shared" si="844"/>
        <v>2</v>
      </c>
      <c r="P2848" cm="1">
        <f t="array" ref="P2848">_xlfn.IFS(M2848="Critical",5,M2848="High",4,M2848="Medium",3,M2848="Low",2,M2848="Not Specified",1)</f>
        <v>2</v>
      </c>
      <c r="Q2848" s="4">
        <v>5</v>
      </c>
      <c r="R2848" s="4">
        <v>2</v>
      </c>
      <c r="S2848" s="4">
        <v>1900</v>
      </c>
      <c r="T2848" s="4" t="str">
        <f t="shared" si="845"/>
        <v>2/5/1900</v>
      </c>
      <c r="U2848" s="6">
        <f t="shared" si="846"/>
        <v>36</v>
      </c>
      <c r="V2848" s="1">
        <v>123.13</v>
      </c>
      <c r="W2848">
        <v>0.05</v>
      </c>
      <c r="X2848" t="s">
        <v>68</v>
      </c>
      <c r="Y2848" s="1">
        <v>20.57</v>
      </c>
      <c r="Z2848" s="1">
        <v>3.29</v>
      </c>
      <c r="AA2848" s="1">
        <v>1.35</v>
      </c>
      <c r="AB2848" s="1" t="str" cm="1">
        <f t="array" ref="AB2848">_xlfn.IFS(AA2848&gt;12.84,"High Cost",AA2848&lt;12.84,"Low Cost",AA2848=12.84,"Average Cost")</f>
        <v>Low Cost</v>
      </c>
      <c r="AC2848" s="1">
        <f t="shared" si="847"/>
        <v>3.7500000000000006E-2</v>
      </c>
      <c r="AD2848" t="s">
        <v>1577</v>
      </c>
      <c r="AE2848" t="s">
        <v>2015</v>
      </c>
      <c r="AF2848" t="str">
        <f t="shared" si="848"/>
        <v>Tony Molinari</v>
      </c>
      <c r="AG2848" t="s">
        <v>856</v>
      </c>
      <c r="AH2848" s="5" t="str">
        <f>VLOOKUP(AG2848,Region[],2,0)</f>
        <v>Sam</v>
      </c>
      <c r="AI2848" t="s">
        <v>48</v>
      </c>
      <c r="AJ2848" t="s">
        <v>29</v>
      </c>
      <c r="AK2848" t="s">
        <v>84</v>
      </c>
      <c r="AL2848" t="s">
        <v>772</v>
      </c>
      <c r="AM2848" t="s">
        <v>86</v>
      </c>
      <c r="AN2848">
        <v>0.4</v>
      </c>
      <c r="AO2848">
        <v>2</v>
      </c>
      <c r="AP2848">
        <v>7</v>
      </c>
      <c r="AQ2848">
        <v>2011</v>
      </c>
      <c r="AR2848" s="5" t="str">
        <f t="shared" si="849"/>
        <v>7/2/2011</v>
      </c>
      <c r="AS2848" s="5">
        <f t="shared" si="850"/>
        <v>4</v>
      </c>
      <c r="AT2848" s="5">
        <f t="shared" si="851"/>
        <v>4</v>
      </c>
      <c r="AU2848">
        <v>11</v>
      </c>
      <c r="AV2848">
        <v>6</v>
      </c>
      <c r="AW2848">
        <v>1979</v>
      </c>
      <c r="AX2848" s="5" t="str">
        <f t="shared" si="852"/>
        <v>6/11/1979</v>
      </c>
      <c r="AY2848">
        <f t="shared" ca="1" si="853"/>
        <v>43</v>
      </c>
      <c r="AZ2848" t="str">
        <f ca="1">IFERROR(VLOOKUP(AY2848,Band[],2,1),"Not Available")</f>
        <v>30-44</v>
      </c>
      <c r="BA2848">
        <f t="shared" ca="1" si="854"/>
        <v>43</v>
      </c>
    </row>
    <row r="2849" spans="1:53" x14ac:dyDescent="0.25">
      <c r="A2849">
        <v>2212</v>
      </c>
      <c r="B2849">
        <v>15971</v>
      </c>
      <c r="C2849" t="str">
        <f>IFERROR(VLOOKUP(B2849,Returned[],2,0),"Delivered")</f>
        <v>Delivered</v>
      </c>
      <c r="D2849" s="4" t="s">
        <v>1853</v>
      </c>
      <c r="E2849" s="4" t="str">
        <f t="shared" si="836"/>
        <v xml:space="preserve"> 40039%</v>
      </c>
      <c r="F2849" s="4" t="str">
        <f t="shared" si="837"/>
        <v xml:space="preserve"> 40039 </v>
      </c>
      <c r="G2849" s="2">
        <f t="shared" si="838"/>
        <v>40039</v>
      </c>
      <c r="H2849" s="2" t="str">
        <f t="shared" si="839"/>
        <v>Friday</v>
      </c>
      <c r="I2849" s="2" t="str">
        <f t="shared" si="840"/>
        <v>August</v>
      </c>
      <c r="J2849" s="2" t="str">
        <f t="shared" si="841"/>
        <v>2009</v>
      </c>
      <c r="K2849" s="2" t="str">
        <f t="shared" si="842"/>
        <v>14</v>
      </c>
      <c r="L2849" s="2" t="str">
        <f t="shared" si="843"/>
        <v>2009/August</v>
      </c>
      <c r="M2849" t="s">
        <v>34</v>
      </c>
      <c r="N2849">
        <f>VLOOKUP(M2849,Code[],2,0)</f>
        <v>4</v>
      </c>
      <c r="O2849">
        <f t="shared" si="844"/>
        <v>4</v>
      </c>
      <c r="P2849" cm="1">
        <f t="array" ref="P2849">_xlfn.IFS(M2849="Critical",5,M2849="High",4,M2849="Medium",3,M2849="Low",2,M2849="Not Specified",1)</f>
        <v>4</v>
      </c>
      <c r="Q2849" s="4">
        <v>15</v>
      </c>
      <c r="R2849" s="4">
        <v>1</v>
      </c>
      <c r="S2849" s="4">
        <v>1900</v>
      </c>
      <c r="T2849" s="4" t="str">
        <f t="shared" si="845"/>
        <v>1/15/1900</v>
      </c>
      <c r="U2849" s="6">
        <f t="shared" si="846"/>
        <v>15</v>
      </c>
      <c r="V2849" s="1">
        <v>2172.5149999999999</v>
      </c>
      <c r="W2849">
        <v>0.06</v>
      </c>
      <c r="X2849" t="s">
        <v>24</v>
      </c>
      <c r="Y2849" s="1">
        <v>32.75</v>
      </c>
      <c r="Z2849" s="1">
        <v>175.99</v>
      </c>
      <c r="AA2849" s="1">
        <v>8.99</v>
      </c>
      <c r="AB2849" s="1" t="str" cm="1">
        <f t="array" ref="AB2849">_xlfn.IFS(AA2849&gt;12.84,"High Cost",AA2849&lt;12.84,"Low Cost",AA2849=12.84,"Average Cost")</f>
        <v>Low Cost</v>
      </c>
      <c r="AC2849" s="1">
        <f t="shared" si="847"/>
        <v>0.59933333333333338</v>
      </c>
      <c r="AD2849" t="s">
        <v>2725</v>
      </c>
      <c r="AE2849" t="s">
        <v>2726</v>
      </c>
      <c r="AF2849" t="str">
        <f t="shared" si="848"/>
        <v>Elizabeth Moffitt</v>
      </c>
      <c r="AG2849" t="s">
        <v>856</v>
      </c>
      <c r="AH2849" s="5" t="str">
        <f>VLOOKUP(AG2849,Region[],2,0)</f>
        <v>Sam</v>
      </c>
      <c r="AI2849" t="s">
        <v>38</v>
      </c>
      <c r="AJ2849" t="s">
        <v>49</v>
      </c>
      <c r="AK2849" t="s">
        <v>50</v>
      </c>
      <c r="AL2849" t="s">
        <v>1070</v>
      </c>
      <c r="AM2849" t="s">
        <v>44</v>
      </c>
      <c r="AN2849">
        <v>0.56999999999999995</v>
      </c>
      <c r="AO2849">
        <v>15</v>
      </c>
      <c r="AP2849">
        <v>8</v>
      </c>
      <c r="AQ2849">
        <v>2009</v>
      </c>
      <c r="AR2849" s="5" t="str">
        <f t="shared" si="849"/>
        <v>8/15/2009</v>
      </c>
      <c r="AS2849" s="5">
        <f t="shared" si="850"/>
        <v>1</v>
      </c>
      <c r="AT2849" s="5">
        <f t="shared" si="851"/>
        <v>1</v>
      </c>
      <c r="AU2849">
        <v>25</v>
      </c>
      <c r="AV2849">
        <v>7</v>
      </c>
      <c r="AW2849">
        <v>1979</v>
      </c>
      <c r="AX2849" s="5" t="str">
        <f t="shared" si="852"/>
        <v>7/25/1979</v>
      </c>
      <c r="AY2849">
        <f t="shared" ca="1" si="853"/>
        <v>43</v>
      </c>
      <c r="AZ2849" t="str">
        <f ca="1">IFERROR(VLOOKUP(AY2849,Band[],2,1),"Not Available")</f>
        <v>30-44</v>
      </c>
      <c r="BA2849">
        <f t="shared" ca="1" si="854"/>
        <v>43</v>
      </c>
    </row>
    <row r="2850" spans="1:53" x14ac:dyDescent="0.25">
      <c r="A2850">
        <v>2217</v>
      </c>
      <c r="B2850">
        <v>16036</v>
      </c>
      <c r="C2850" t="str">
        <f>IFERROR(VLOOKUP(B2850,Returned[],2,0),"Delivered")</f>
        <v>Delivered</v>
      </c>
      <c r="D2850" s="4" t="s">
        <v>1402</v>
      </c>
      <c r="E2850" s="4" t="str">
        <f t="shared" si="836"/>
        <v xml:space="preserve"> 40913%</v>
      </c>
      <c r="F2850" s="4" t="str">
        <f t="shared" si="837"/>
        <v xml:space="preserve"> 40913 </v>
      </c>
      <c r="G2850" s="2">
        <f t="shared" si="838"/>
        <v>40913</v>
      </c>
      <c r="H2850" s="2" t="str">
        <f t="shared" si="839"/>
        <v>Thursday</v>
      </c>
      <c r="I2850" s="2" t="str">
        <f t="shared" si="840"/>
        <v>January</v>
      </c>
      <c r="J2850" s="2" t="str">
        <f t="shared" si="841"/>
        <v>2012</v>
      </c>
      <c r="K2850" s="2" t="str">
        <f t="shared" si="842"/>
        <v>05</v>
      </c>
      <c r="L2850" s="2" t="str">
        <f t="shared" si="843"/>
        <v>2012/January</v>
      </c>
      <c r="M2850" t="s">
        <v>80</v>
      </c>
      <c r="N2850">
        <f>VLOOKUP(M2850,Code[],2,0)</f>
        <v>3</v>
      </c>
      <c r="O2850">
        <f t="shared" si="844"/>
        <v>3</v>
      </c>
      <c r="P2850" cm="1">
        <f t="array" ref="P2850">_xlfn.IFS(M2850="Critical",5,M2850="High",4,M2850="Medium",3,M2850="Low",2,M2850="Not Specified",1)</f>
        <v>3</v>
      </c>
      <c r="Q2850" s="4">
        <v>28</v>
      </c>
      <c r="R2850" s="4">
        <v>1</v>
      </c>
      <c r="S2850" s="4">
        <v>1900</v>
      </c>
      <c r="T2850" s="4" t="str">
        <f t="shared" si="845"/>
        <v>1/28/1900</v>
      </c>
      <c r="U2850" s="6">
        <f t="shared" si="846"/>
        <v>28</v>
      </c>
      <c r="V2850" s="1">
        <v>2160.27</v>
      </c>
      <c r="W2850">
        <v>0.09</v>
      </c>
      <c r="X2850" t="s">
        <v>24</v>
      </c>
      <c r="Y2850" s="1">
        <v>-818.32</v>
      </c>
      <c r="Z2850" s="1">
        <v>80.98</v>
      </c>
      <c r="AA2850" s="1">
        <v>35</v>
      </c>
      <c r="AB2850" s="1" t="str" cm="1">
        <f t="array" ref="AB2850">_xlfn.IFS(AA2850&gt;12.84,"High Cost",AA2850&lt;12.84,"Low Cost",AA2850=12.84,"Average Cost")</f>
        <v>High Cost</v>
      </c>
      <c r="AC2850" s="1">
        <f t="shared" si="847"/>
        <v>1.25</v>
      </c>
      <c r="AD2850" t="s">
        <v>891</v>
      </c>
      <c r="AE2850" t="s">
        <v>2226</v>
      </c>
      <c r="AF2850" t="str">
        <f t="shared" si="848"/>
        <v>Harold Dahlen</v>
      </c>
      <c r="AG2850" t="s">
        <v>856</v>
      </c>
      <c r="AH2850" s="5" t="str">
        <f>VLOOKUP(AG2850,Region[],2,0)</f>
        <v>Sam</v>
      </c>
      <c r="AI2850" t="s">
        <v>48</v>
      </c>
      <c r="AJ2850" t="s">
        <v>29</v>
      </c>
      <c r="AK2850" t="s">
        <v>30</v>
      </c>
      <c r="AL2850" t="s">
        <v>259</v>
      </c>
      <c r="AM2850" t="s">
        <v>32</v>
      </c>
      <c r="AN2850">
        <v>0.81</v>
      </c>
      <c r="AO2850">
        <v>6</v>
      </c>
      <c r="AP2850">
        <v>1</v>
      </c>
      <c r="AQ2850">
        <v>2012</v>
      </c>
      <c r="AR2850" s="5" t="str">
        <f t="shared" si="849"/>
        <v>1/6/2012</v>
      </c>
      <c r="AS2850" s="5">
        <f t="shared" si="850"/>
        <v>1</v>
      </c>
      <c r="AT2850" s="5">
        <f t="shared" si="851"/>
        <v>1</v>
      </c>
      <c r="AU2850">
        <v>26</v>
      </c>
      <c r="AV2850">
        <v>3</v>
      </c>
      <c r="AW2850">
        <v>1976</v>
      </c>
      <c r="AX2850" s="5" t="str">
        <f t="shared" si="852"/>
        <v>3/26/1976</v>
      </c>
      <c r="AY2850">
        <f t="shared" ca="1" si="853"/>
        <v>46</v>
      </c>
      <c r="AZ2850" t="str">
        <f ca="1">IFERROR(VLOOKUP(AY2850,Band[],2,1),"Not Available")</f>
        <v>45-59</v>
      </c>
      <c r="BA2850">
        <f t="shared" ca="1" si="854"/>
        <v>46</v>
      </c>
    </row>
    <row r="2851" spans="1:53" x14ac:dyDescent="0.25">
      <c r="A2851">
        <v>2284</v>
      </c>
      <c r="B2851">
        <v>16452</v>
      </c>
      <c r="C2851" t="str">
        <f>IFERROR(VLOOKUP(B2851,Returned[],2,0),"Delivered")</f>
        <v>Delivered</v>
      </c>
      <c r="D2851" s="4" t="s">
        <v>2727</v>
      </c>
      <c r="E2851" s="4" t="str">
        <f t="shared" si="836"/>
        <v xml:space="preserve"> 41144%</v>
      </c>
      <c r="F2851" s="4" t="str">
        <f t="shared" si="837"/>
        <v xml:space="preserve"> 41144 </v>
      </c>
      <c r="G2851" s="2">
        <f t="shared" si="838"/>
        <v>41144</v>
      </c>
      <c r="H2851" s="2" t="str">
        <f t="shared" si="839"/>
        <v>Thursday</v>
      </c>
      <c r="I2851" s="2" t="str">
        <f t="shared" si="840"/>
        <v>August</v>
      </c>
      <c r="J2851" s="2" t="str">
        <f t="shared" si="841"/>
        <v>2012</v>
      </c>
      <c r="K2851" s="2" t="str">
        <f t="shared" si="842"/>
        <v>23</v>
      </c>
      <c r="L2851" s="2" t="str">
        <f t="shared" si="843"/>
        <v>2012/August</v>
      </c>
      <c r="M2851" t="s">
        <v>80</v>
      </c>
      <c r="N2851">
        <f>VLOOKUP(M2851,Code[],2,0)</f>
        <v>3</v>
      </c>
      <c r="O2851">
        <f t="shared" si="844"/>
        <v>3</v>
      </c>
      <c r="P2851" cm="1">
        <f t="array" ref="P2851">_xlfn.IFS(M2851="Critical",5,M2851="High",4,M2851="Medium",3,M2851="Low",2,M2851="Not Specified",1)</f>
        <v>3</v>
      </c>
      <c r="Q2851" s="4">
        <v>15</v>
      </c>
      <c r="R2851" s="4">
        <v>2</v>
      </c>
      <c r="S2851" s="4">
        <v>1900</v>
      </c>
      <c r="T2851" s="4" t="str">
        <f t="shared" si="845"/>
        <v>2/15/1900</v>
      </c>
      <c r="U2851" s="6">
        <f t="shared" si="846"/>
        <v>46</v>
      </c>
      <c r="V2851" s="1">
        <v>134.41999999999999</v>
      </c>
      <c r="W2851">
        <v>0.05</v>
      </c>
      <c r="X2851" t="s">
        <v>24</v>
      </c>
      <c r="Y2851" s="1">
        <v>9.34</v>
      </c>
      <c r="Z2851" s="1">
        <v>2.88</v>
      </c>
      <c r="AA2851" s="1">
        <v>1.01</v>
      </c>
      <c r="AB2851" s="1" t="str" cm="1">
        <f t="array" ref="AB2851">_xlfn.IFS(AA2851&gt;12.84,"High Cost",AA2851&lt;12.84,"Low Cost",AA2851=12.84,"Average Cost")</f>
        <v>Low Cost</v>
      </c>
      <c r="AC2851" s="1">
        <f t="shared" si="847"/>
        <v>2.1956521739130434E-2</v>
      </c>
      <c r="AD2851" t="s">
        <v>1790</v>
      </c>
      <c r="AE2851" t="s">
        <v>2634</v>
      </c>
      <c r="AF2851" t="str">
        <f t="shared" si="848"/>
        <v>David Flashing</v>
      </c>
      <c r="AG2851" t="s">
        <v>856</v>
      </c>
      <c r="AH2851" s="5" t="str">
        <f>VLOOKUP(AG2851,Region[],2,0)</f>
        <v>Sam</v>
      </c>
      <c r="AI2851" t="s">
        <v>75</v>
      </c>
      <c r="AJ2851" t="s">
        <v>29</v>
      </c>
      <c r="AK2851" t="s">
        <v>126</v>
      </c>
      <c r="AL2851" t="s">
        <v>1255</v>
      </c>
      <c r="AM2851" t="s">
        <v>86</v>
      </c>
      <c r="AN2851">
        <v>0.55000000000000004</v>
      </c>
      <c r="AO2851">
        <v>24</v>
      </c>
      <c r="AP2851">
        <v>8</v>
      </c>
      <c r="AQ2851">
        <v>2012</v>
      </c>
      <c r="AR2851" s="5" t="str">
        <f t="shared" si="849"/>
        <v>8/24/2012</v>
      </c>
      <c r="AS2851" s="5">
        <f t="shared" si="850"/>
        <v>1</v>
      </c>
      <c r="AT2851" s="5">
        <f t="shared" si="851"/>
        <v>1</v>
      </c>
      <c r="AU2851">
        <v>3</v>
      </c>
      <c r="AV2851">
        <v>3</v>
      </c>
      <c r="AW2851">
        <v>1976</v>
      </c>
      <c r="AX2851" s="5" t="str">
        <f t="shared" si="852"/>
        <v>3/3/1976</v>
      </c>
      <c r="AY2851">
        <f t="shared" ca="1" si="853"/>
        <v>46</v>
      </c>
      <c r="AZ2851" t="str">
        <f ca="1">IFERROR(VLOOKUP(AY2851,Band[],2,1),"Not Available")</f>
        <v>45-59</v>
      </c>
      <c r="BA2851">
        <f t="shared" ca="1" si="854"/>
        <v>46</v>
      </c>
    </row>
    <row r="2852" spans="1:53" x14ac:dyDescent="0.25">
      <c r="A2852">
        <v>2299</v>
      </c>
      <c r="B2852">
        <v>16548</v>
      </c>
      <c r="C2852" t="str">
        <f>IFERROR(VLOOKUP(B2852,Returned[],2,0),"Delivered")</f>
        <v>Delivered</v>
      </c>
      <c r="D2852" s="4" t="s">
        <v>2348</v>
      </c>
      <c r="E2852" s="4" t="str">
        <f t="shared" si="836"/>
        <v xml:space="preserve"> 40944%</v>
      </c>
      <c r="F2852" s="4" t="str">
        <f t="shared" si="837"/>
        <v xml:space="preserve"> 40944 </v>
      </c>
      <c r="G2852" s="2">
        <f t="shared" si="838"/>
        <v>40944</v>
      </c>
      <c r="H2852" s="2" t="str">
        <f t="shared" si="839"/>
        <v>Sunday</v>
      </c>
      <c r="I2852" s="2" t="str">
        <f t="shared" si="840"/>
        <v>February</v>
      </c>
      <c r="J2852" s="2" t="str">
        <f t="shared" si="841"/>
        <v>2012</v>
      </c>
      <c r="K2852" s="2" t="str">
        <f t="shared" si="842"/>
        <v>05</v>
      </c>
      <c r="L2852" s="2" t="str">
        <f t="shared" si="843"/>
        <v>2012/February</v>
      </c>
      <c r="M2852" t="s">
        <v>53</v>
      </c>
      <c r="N2852">
        <f>VLOOKUP(M2852,Code[],2,0)</f>
        <v>1</v>
      </c>
      <c r="O2852">
        <f t="shared" si="844"/>
        <v>1</v>
      </c>
      <c r="P2852" cm="1">
        <f t="array" ref="P2852">_xlfn.IFS(M2852="Critical",5,M2852="High",4,M2852="Medium",3,M2852="Low",2,M2852="Not Specified",1)</f>
        <v>1</v>
      </c>
      <c r="Q2852" s="4">
        <v>9</v>
      </c>
      <c r="R2852" s="4">
        <v>2</v>
      </c>
      <c r="S2852" s="4">
        <v>1900</v>
      </c>
      <c r="T2852" s="4" t="str">
        <f t="shared" si="845"/>
        <v>2/9/1900</v>
      </c>
      <c r="U2852" s="6">
        <f t="shared" si="846"/>
        <v>40</v>
      </c>
      <c r="V2852" s="1">
        <v>3028.86</v>
      </c>
      <c r="W2852">
        <v>0.04</v>
      </c>
      <c r="X2852" t="s">
        <v>24</v>
      </c>
      <c r="Y2852" s="1">
        <v>-2595.65</v>
      </c>
      <c r="Z2852" s="1">
        <v>71.37</v>
      </c>
      <c r="AA2852" s="1">
        <v>69</v>
      </c>
      <c r="AB2852" s="1" t="str" cm="1">
        <f t="array" ref="AB2852">_xlfn.IFS(AA2852&gt;12.84,"High Cost",AA2852&lt;12.84,"Low Cost",AA2852=12.84,"Average Cost")</f>
        <v>High Cost</v>
      </c>
      <c r="AC2852" s="1">
        <f t="shared" si="847"/>
        <v>1.7250000000000001</v>
      </c>
      <c r="AD2852" t="s">
        <v>1790</v>
      </c>
      <c r="AE2852" t="s">
        <v>2634</v>
      </c>
      <c r="AF2852" t="str">
        <f t="shared" si="848"/>
        <v>David Flashing</v>
      </c>
      <c r="AG2852" t="s">
        <v>856</v>
      </c>
      <c r="AH2852" s="5" t="str">
        <f>VLOOKUP(AG2852,Region[],2,0)</f>
        <v>Sam</v>
      </c>
      <c r="AI2852" t="s">
        <v>38</v>
      </c>
      <c r="AJ2852" t="s">
        <v>58</v>
      </c>
      <c r="AK2852" t="s">
        <v>109</v>
      </c>
      <c r="AL2852" t="s">
        <v>110</v>
      </c>
      <c r="AM2852" t="s">
        <v>32</v>
      </c>
      <c r="AN2852">
        <v>0.68</v>
      </c>
      <c r="AO2852">
        <v>7</v>
      </c>
      <c r="AP2852">
        <v>2</v>
      </c>
      <c r="AQ2852">
        <v>2012</v>
      </c>
      <c r="AR2852" s="5" t="str">
        <f t="shared" si="849"/>
        <v>2/7/2012</v>
      </c>
      <c r="AS2852" s="5">
        <f t="shared" si="850"/>
        <v>2</v>
      </c>
      <c r="AT2852" s="5">
        <f t="shared" si="851"/>
        <v>2</v>
      </c>
      <c r="AU2852">
        <v>16</v>
      </c>
      <c r="AV2852">
        <v>8</v>
      </c>
      <c r="AW2852">
        <v>1976</v>
      </c>
      <c r="AX2852" s="5" t="str">
        <f t="shared" si="852"/>
        <v>8/16/1976</v>
      </c>
      <c r="AY2852">
        <f t="shared" ca="1" si="853"/>
        <v>46</v>
      </c>
      <c r="AZ2852" t="str">
        <f ca="1">IFERROR(VLOOKUP(AY2852,Band[],2,1),"Not Available")</f>
        <v>45-59</v>
      </c>
      <c r="BA2852">
        <f t="shared" ca="1" si="854"/>
        <v>46</v>
      </c>
    </row>
    <row r="2853" spans="1:53" x14ac:dyDescent="0.25">
      <c r="A2853">
        <v>2400</v>
      </c>
      <c r="B2853">
        <v>17408</v>
      </c>
      <c r="C2853" t="str">
        <f>IFERROR(VLOOKUP(B2853,Returned[],2,0),"Delivered")</f>
        <v>Delivered</v>
      </c>
      <c r="D2853" s="4" t="s">
        <v>1018</v>
      </c>
      <c r="E2853" s="4" t="str">
        <f t="shared" si="836"/>
        <v xml:space="preserve"> 39960%</v>
      </c>
      <c r="F2853" s="4" t="str">
        <f t="shared" si="837"/>
        <v xml:space="preserve"> 39960 </v>
      </c>
      <c r="G2853" s="2">
        <f t="shared" si="838"/>
        <v>39960</v>
      </c>
      <c r="H2853" s="2" t="str">
        <f t="shared" si="839"/>
        <v>Wednesday</v>
      </c>
      <c r="I2853" s="2" t="str">
        <f t="shared" si="840"/>
        <v>May</v>
      </c>
      <c r="J2853" s="2" t="str">
        <f t="shared" si="841"/>
        <v>2009</v>
      </c>
      <c r="K2853" s="2" t="str">
        <f t="shared" si="842"/>
        <v>27</v>
      </c>
      <c r="L2853" s="2" t="str">
        <f t="shared" si="843"/>
        <v>2009/May</v>
      </c>
      <c r="M2853" t="s">
        <v>53</v>
      </c>
      <c r="N2853">
        <f>VLOOKUP(M2853,Code[],2,0)</f>
        <v>1</v>
      </c>
      <c r="O2853">
        <f t="shared" si="844"/>
        <v>1</v>
      </c>
      <c r="P2853" cm="1">
        <f t="array" ref="P2853">_xlfn.IFS(M2853="Critical",5,M2853="High",4,M2853="Medium",3,M2853="Low",2,M2853="Not Specified",1)</f>
        <v>1</v>
      </c>
      <c r="Q2853" s="4">
        <v>26</v>
      </c>
      <c r="R2853" s="4">
        <v>1</v>
      </c>
      <c r="S2853" s="4">
        <v>1900</v>
      </c>
      <c r="T2853" s="4" t="str">
        <f t="shared" si="845"/>
        <v>1/26/1900</v>
      </c>
      <c r="U2853" s="6">
        <f t="shared" si="846"/>
        <v>26</v>
      </c>
      <c r="V2853" s="1">
        <v>149.69999999999999</v>
      </c>
      <c r="W2853">
        <v>0.05</v>
      </c>
      <c r="X2853" t="s">
        <v>68</v>
      </c>
      <c r="Y2853" s="1">
        <v>-132.63</v>
      </c>
      <c r="Z2853" s="1">
        <v>5.4</v>
      </c>
      <c r="AA2853" s="1">
        <v>7.78</v>
      </c>
      <c r="AB2853" s="1" t="str" cm="1">
        <f t="array" ref="AB2853">_xlfn.IFS(AA2853&gt;12.84,"High Cost",AA2853&lt;12.84,"Low Cost",AA2853=12.84,"Average Cost")</f>
        <v>Low Cost</v>
      </c>
      <c r="AC2853" s="1">
        <f t="shared" si="847"/>
        <v>0.29923076923076924</v>
      </c>
      <c r="AD2853" t="s">
        <v>2720</v>
      </c>
      <c r="AE2853" t="s">
        <v>2721</v>
      </c>
      <c r="AF2853" t="str">
        <f t="shared" si="848"/>
        <v>Berenike Kampe</v>
      </c>
      <c r="AG2853" t="s">
        <v>856</v>
      </c>
      <c r="AH2853" s="5" t="str">
        <f>VLOOKUP(AG2853,Region[],2,0)</f>
        <v>Sam</v>
      </c>
      <c r="AI2853" t="s">
        <v>48</v>
      </c>
      <c r="AJ2853" t="s">
        <v>29</v>
      </c>
      <c r="AK2853" t="s">
        <v>42</v>
      </c>
      <c r="AL2853" t="s">
        <v>535</v>
      </c>
      <c r="AM2853" t="s">
        <v>44</v>
      </c>
      <c r="AN2853">
        <v>0.37</v>
      </c>
      <c r="AO2853">
        <v>29</v>
      </c>
      <c r="AP2853">
        <v>5</v>
      </c>
      <c r="AQ2853">
        <v>2009</v>
      </c>
      <c r="AR2853" s="5" t="str">
        <f t="shared" si="849"/>
        <v>5/29/2009</v>
      </c>
      <c r="AS2853" s="5">
        <f t="shared" si="850"/>
        <v>2</v>
      </c>
      <c r="AT2853" s="5">
        <f t="shared" si="851"/>
        <v>2</v>
      </c>
      <c r="AU2853">
        <v>8</v>
      </c>
      <c r="AV2853">
        <v>7</v>
      </c>
      <c r="AW2853">
        <v>1976</v>
      </c>
      <c r="AX2853" s="5" t="str">
        <f t="shared" si="852"/>
        <v>7/8/1976</v>
      </c>
      <c r="AY2853">
        <f t="shared" ca="1" si="853"/>
        <v>46</v>
      </c>
      <c r="AZ2853" t="str">
        <f ca="1">IFERROR(VLOOKUP(AY2853,Band[],2,1),"Not Available")</f>
        <v>45-59</v>
      </c>
      <c r="BA2853">
        <f t="shared" ca="1" si="854"/>
        <v>46</v>
      </c>
    </row>
    <row r="2854" spans="1:53" x14ac:dyDescent="0.25">
      <c r="A2854">
        <v>2403</v>
      </c>
      <c r="B2854">
        <v>17410</v>
      </c>
      <c r="C2854" t="str">
        <f>IFERROR(VLOOKUP(B2854,Returned[],2,0),"Delivered")</f>
        <v>Delivered</v>
      </c>
      <c r="D2854" s="4" t="s">
        <v>759</v>
      </c>
      <c r="E2854" s="4" t="str">
        <f t="shared" si="836"/>
        <v xml:space="preserve"> 40422%</v>
      </c>
      <c r="F2854" s="4" t="str">
        <f t="shared" si="837"/>
        <v xml:space="preserve"> 40422 </v>
      </c>
      <c r="G2854" s="2">
        <f t="shared" si="838"/>
        <v>40422</v>
      </c>
      <c r="H2854" s="2" t="str">
        <f t="shared" si="839"/>
        <v>Wednesday</v>
      </c>
      <c r="I2854" s="2" t="str">
        <f t="shared" si="840"/>
        <v>September</v>
      </c>
      <c r="J2854" s="2" t="str">
        <f t="shared" si="841"/>
        <v>2010</v>
      </c>
      <c r="K2854" s="2" t="str">
        <f t="shared" si="842"/>
        <v>01</v>
      </c>
      <c r="L2854" s="2" t="str">
        <f t="shared" si="843"/>
        <v>2010/September</v>
      </c>
      <c r="M2854" t="s">
        <v>23</v>
      </c>
      <c r="N2854">
        <f>VLOOKUP(M2854,Code[],2,0)</f>
        <v>2</v>
      </c>
      <c r="O2854">
        <f t="shared" si="844"/>
        <v>2</v>
      </c>
      <c r="P2854" cm="1">
        <f t="array" ref="P2854">_xlfn.IFS(M2854="Critical",5,M2854="High",4,M2854="Medium",3,M2854="Low",2,M2854="Not Specified",1)</f>
        <v>2</v>
      </c>
      <c r="Q2854" s="4">
        <v>5</v>
      </c>
      <c r="R2854" s="4">
        <v>1</v>
      </c>
      <c r="S2854" s="4">
        <v>1900</v>
      </c>
      <c r="T2854" s="4" t="str">
        <f t="shared" si="845"/>
        <v>1/5/1900</v>
      </c>
      <c r="U2854" s="6">
        <f t="shared" si="846"/>
        <v>5</v>
      </c>
      <c r="V2854" s="1">
        <v>284.67349999999999</v>
      </c>
      <c r="W2854">
        <v>0.04</v>
      </c>
      <c r="X2854" t="s">
        <v>68</v>
      </c>
      <c r="Y2854" s="1">
        <v>-247.24</v>
      </c>
      <c r="Z2854" s="1">
        <v>65.989999999999995</v>
      </c>
      <c r="AA2854" s="1">
        <v>8.99</v>
      </c>
      <c r="AB2854" s="1" t="str" cm="1">
        <f t="array" ref="AB2854">_xlfn.IFS(AA2854&gt;12.84,"High Cost",AA2854&lt;12.84,"Low Cost",AA2854=12.84,"Average Cost")</f>
        <v>Low Cost</v>
      </c>
      <c r="AC2854" s="1">
        <f t="shared" si="847"/>
        <v>1.798</v>
      </c>
      <c r="AD2854" t="s">
        <v>2482</v>
      </c>
      <c r="AE2854" t="s">
        <v>2483</v>
      </c>
      <c r="AF2854" t="str">
        <f t="shared" si="848"/>
        <v>Noel Staavos</v>
      </c>
      <c r="AG2854" t="s">
        <v>856</v>
      </c>
      <c r="AH2854" s="5" t="str">
        <f>VLOOKUP(AG2854,Region[],2,0)</f>
        <v>Sam</v>
      </c>
      <c r="AI2854" t="s">
        <v>75</v>
      </c>
      <c r="AJ2854" t="s">
        <v>49</v>
      </c>
      <c r="AK2854" t="s">
        <v>50</v>
      </c>
      <c r="AL2854" t="s">
        <v>2100</v>
      </c>
      <c r="AM2854" t="s">
        <v>44</v>
      </c>
      <c r="AN2854">
        <v>0.56000000000000005</v>
      </c>
      <c r="AO2854">
        <v>6</v>
      </c>
      <c r="AP2854">
        <v>9</v>
      </c>
      <c r="AQ2854">
        <v>2010</v>
      </c>
      <c r="AR2854" s="5" t="str">
        <f t="shared" si="849"/>
        <v>9/6/2010</v>
      </c>
      <c r="AS2854" s="5">
        <f t="shared" si="850"/>
        <v>5</v>
      </c>
      <c r="AT2854" s="5">
        <f t="shared" si="851"/>
        <v>5</v>
      </c>
      <c r="AU2854">
        <v>1</v>
      </c>
      <c r="AV2854">
        <v>2</v>
      </c>
      <c r="AW2854">
        <v>1977</v>
      </c>
      <c r="AX2854" s="5" t="str">
        <f t="shared" si="852"/>
        <v>2/1/1977</v>
      </c>
      <c r="AY2854">
        <f t="shared" ca="1" si="853"/>
        <v>45</v>
      </c>
      <c r="AZ2854" t="str">
        <f ca="1">IFERROR(VLOOKUP(AY2854,Band[],2,1),"Not Available")</f>
        <v>45-59</v>
      </c>
      <c r="BA2854">
        <f t="shared" ca="1" si="854"/>
        <v>45</v>
      </c>
    </row>
    <row r="2855" spans="1:53" x14ac:dyDescent="0.25">
      <c r="A2855">
        <v>2606</v>
      </c>
      <c r="B2855">
        <v>18849</v>
      </c>
      <c r="C2855" t="str">
        <f>IFERROR(VLOOKUP(B2855,Returned[],2,0),"Delivered")</f>
        <v>Delivered</v>
      </c>
      <c r="D2855" s="4" t="s">
        <v>389</v>
      </c>
      <c r="E2855" s="4" t="str">
        <f t="shared" si="836"/>
        <v xml:space="preserve"> 41126%</v>
      </c>
      <c r="F2855" s="4" t="str">
        <f t="shared" si="837"/>
        <v xml:space="preserve"> 41126 </v>
      </c>
      <c r="G2855" s="2">
        <f t="shared" si="838"/>
        <v>41126</v>
      </c>
      <c r="H2855" s="2" t="str">
        <f t="shared" si="839"/>
        <v>Sunday</v>
      </c>
      <c r="I2855" s="2" t="str">
        <f t="shared" si="840"/>
        <v>August</v>
      </c>
      <c r="J2855" s="2" t="str">
        <f t="shared" si="841"/>
        <v>2012</v>
      </c>
      <c r="K2855" s="2" t="str">
        <f t="shared" si="842"/>
        <v>05</v>
      </c>
      <c r="L2855" s="2" t="str">
        <f t="shared" si="843"/>
        <v>2012/August</v>
      </c>
      <c r="M2855" t="s">
        <v>34</v>
      </c>
      <c r="N2855">
        <f>VLOOKUP(M2855,Code[],2,0)</f>
        <v>4</v>
      </c>
      <c r="O2855">
        <f t="shared" si="844"/>
        <v>4</v>
      </c>
      <c r="P2855" cm="1">
        <f t="array" ref="P2855">_xlfn.IFS(M2855="Critical",5,M2855="High",4,M2855="Medium",3,M2855="Low",2,M2855="Not Specified",1)</f>
        <v>4</v>
      </c>
      <c r="Q2855" s="4">
        <v>6</v>
      </c>
      <c r="R2855" s="4">
        <v>1</v>
      </c>
      <c r="S2855" s="4">
        <v>1900</v>
      </c>
      <c r="T2855" s="4" t="str">
        <f t="shared" si="845"/>
        <v>1/6/1900</v>
      </c>
      <c r="U2855" s="6">
        <f t="shared" si="846"/>
        <v>6</v>
      </c>
      <c r="V2855" s="1">
        <v>751.71</v>
      </c>
      <c r="W2855">
        <v>0.09</v>
      </c>
      <c r="X2855" t="s">
        <v>24</v>
      </c>
      <c r="Y2855" s="1">
        <v>50.83</v>
      </c>
      <c r="Z2855" s="1">
        <v>131.12</v>
      </c>
      <c r="AA2855" s="1">
        <v>0.99</v>
      </c>
      <c r="AB2855" s="1" t="str" cm="1">
        <f t="array" ref="AB2855">_xlfn.IFS(AA2855&gt;12.84,"High Cost",AA2855&lt;12.84,"Low Cost",AA2855=12.84,"Average Cost")</f>
        <v>Low Cost</v>
      </c>
      <c r="AC2855" s="1">
        <f t="shared" si="847"/>
        <v>0.16500000000000001</v>
      </c>
      <c r="AD2855" t="s">
        <v>2728</v>
      </c>
      <c r="AE2855" t="s">
        <v>2729</v>
      </c>
      <c r="AF2855" t="str">
        <f t="shared" si="848"/>
        <v>Deanra Eno</v>
      </c>
      <c r="AG2855" t="s">
        <v>856</v>
      </c>
      <c r="AH2855" s="5" t="str">
        <f>VLOOKUP(AG2855,Region[],2,0)</f>
        <v>Sam</v>
      </c>
      <c r="AI2855" t="s">
        <v>48</v>
      </c>
      <c r="AJ2855" t="s">
        <v>29</v>
      </c>
      <c r="AK2855" t="s">
        <v>39</v>
      </c>
      <c r="AL2855" t="s">
        <v>1231</v>
      </c>
      <c r="AM2855" t="s">
        <v>44</v>
      </c>
      <c r="AN2855">
        <v>0.55000000000000004</v>
      </c>
      <c r="AO2855">
        <v>5</v>
      </c>
      <c r="AP2855">
        <v>8</v>
      </c>
      <c r="AQ2855">
        <v>2012</v>
      </c>
      <c r="AR2855" s="5" t="str">
        <f t="shared" si="849"/>
        <v>8/5/2012</v>
      </c>
      <c r="AS2855" s="5">
        <f t="shared" si="850"/>
        <v>0</v>
      </c>
      <c r="AT2855" s="5">
        <f t="shared" si="851"/>
        <v>0</v>
      </c>
      <c r="AU2855">
        <v>18</v>
      </c>
      <c r="AV2855">
        <v>10</v>
      </c>
      <c r="AW2855">
        <v>1977</v>
      </c>
      <c r="AX2855" s="5" t="str">
        <f t="shared" si="852"/>
        <v>10/18/1977</v>
      </c>
      <c r="AY2855">
        <f t="shared" ca="1" si="853"/>
        <v>45</v>
      </c>
      <c r="AZ2855" t="str">
        <f ca="1">IFERROR(VLOOKUP(AY2855,Band[],2,1),"Not Available")</f>
        <v>45-59</v>
      </c>
      <c r="BA2855">
        <f t="shared" ca="1" si="854"/>
        <v>45</v>
      </c>
    </row>
    <row r="2856" spans="1:53" x14ac:dyDescent="0.25">
      <c r="A2856">
        <v>2649</v>
      </c>
      <c r="B2856">
        <v>19174</v>
      </c>
      <c r="C2856" t="str">
        <f>IFERROR(VLOOKUP(B2856,Returned[],2,0),"Delivered")</f>
        <v>Delivered</v>
      </c>
      <c r="D2856" s="4" t="s">
        <v>1637</v>
      </c>
      <c r="E2856" s="4" t="str">
        <f t="shared" si="836"/>
        <v xml:space="preserve"> 40375%</v>
      </c>
      <c r="F2856" s="4" t="str">
        <f t="shared" si="837"/>
        <v xml:space="preserve"> 40375 </v>
      </c>
      <c r="G2856" s="2">
        <f t="shared" si="838"/>
        <v>40375</v>
      </c>
      <c r="H2856" s="2" t="str">
        <f t="shared" si="839"/>
        <v>Friday</v>
      </c>
      <c r="I2856" s="2" t="str">
        <f t="shared" si="840"/>
        <v>July</v>
      </c>
      <c r="J2856" s="2" t="str">
        <f t="shared" si="841"/>
        <v>2010</v>
      </c>
      <c r="K2856" s="2" t="str">
        <f t="shared" si="842"/>
        <v>16</v>
      </c>
      <c r="L2856" s="2" t="str">
        <f t="shared" si="843"/>
        <v>2010/July</v>
      </c>
      <c r="M2856" t="s">
        <v>80</v>
      </c>
      <c r="N2856">
        <f>VLOOKUP(M2856,Code[],2,0)</f>
        <v>3</v>
      </c>
      <c r="O2856">
        <f t="shared" si="844"/>
        <v>3</v>
      </c>
      <c r="P2856" cm="1">
        <f t="array" ref="P2856">_xlfn.IFS(M2856="Critical",5,M2856="High",4,M2856="Medium",3,M2856="Low",2,M2856="Not Specified",1)</f>
        <v>3</v>
      </c>
      <c r="Q2856" s="4">
        <v>4</v>
      </c>
      <c r="R2856" s="4">
        <v>2</v>
      </c>
      <c r="S2856" s="4">
        <v>1900</v>
      </c>
      <c r="T2856" s="4" t="str">
        <f t="shared" si="845"/>
        <v>2/4/1900</v>
      </c>
      <c r="U2856" s="6">
        <f t="shared" si="846"/>
        <v>35</v>
      </c>
      <c r="V2856" s="1">
        <v>5311.973</v>
      </c>
      <c r="W2856">
        <v>0.02</v>
      </c>
      <c r="X2856" t="s">
        <v>24</v>
      </c>
      <c r="Y2856" s="1">
        <v>1142.08</v>
      </c>
      <c r="Z2856" s="1">
        <v>179.99</v>
      </c>
      <c r="AA2856" s="1">
        <v>13.99</v>
      </c>
      <c r="AB2856" s="1" t="str" cm="1">
        <f t="array" ref="AB2856">_xlfn.IFS(AA2856&gt;12.84,"High Cost",AA2856&lt;12.84,"Low Cost",AA2856=12.84,"Average Cost")</f>
        <v>High Cost</v>
      </c>
      <c r="AC2856" s="1">
        <f t="shared" si="847"/>
        <v>0.39971428571428574</v>
      </c>
      <c r="AD2856" t="s">
        <v>463</v>
      </c>
      <c r="AE2856" t="s">
        <v>2659</v>
      </c>
      <c r="AF2856" t="str">
        <f t="shared" si="848"/>
        <v>Fred McMath</v>
      </c>
      <c r="AG2856" t="s">
        <v>856</v>
      </c>
      <c r="AH2856" s="5" t="str">
        <f>VLOOKUP(AG2856,Region[],2,0)</f>
        <v>Sam</v>
      </c>
      <c r="AI2856" t="s">
        <v>28</v>
      </c>
      <c r="AJ2856" t="s">
        <v>49</v>
      </c>
      <c r="AK2856" t="s">
        <v>50</v>
      </c>
      <c r="AL2856" t="s">
        <v>556</v>
      </c>
      <c r="AM2856" t="s">
        <v>57</v>
      </c>
      <c r="AN2856">
        <v>0.56999999999999995</v>
      </c>
      <c r="AO2856">
        <v>18</v>
      </c>
      <c r="AP2856">
        <v>7</v>
      </c>
      <c r="AQ2856">
        <v>2010</v>
      </c>
      <c r="AR2856" s="5" t="str">
        <f t="shared" si="849"/>
        <v>7/18/2010</v>
      </c>
      <c r="AS2856" s="5">
        <f t="shared" si="850"/>
        <v>2</v>
      </c>
      <c r="AT2856" s="5">
        <f t="shared" si="851"/>
        <v>2</v>
      </c>
      <c r="AU2856">
        <v>9</v>
      </c>
      <c r="AV2856">
        <v>11</v>
      </c>
      <c r="AW2856">
        <v>1977</v>
      </c>
      <c r="AX2856" s="5" t="str">
        <f t="shared" si="852"/>
        <v>11/9/1977</v>
      </c>
      <c r="AY2856">
        <f t="shared" ca="1" si="853"/>
        <v>45</v>
      </c>
      <c r="AZ2856" t="str">
        <f ca="1">IFERROR(VLOOKUP(AY2856,Band[],2,1),"Not Available")</f>
        <v>45-59</v>
      </c>
      <c r="BA2856">
        <f t="shared" ca="1" si="854"/>
        <v>45</v>
      </c>
    </row>
    <row r="2857" spans="1:53" x14ac:dyDescent="0.25">
      <c r="A2857">
        <v>2650</v>
      </c>
      <c r="B2857">
        <v>19174</v>
      </c>
      <c r="C2857" t="str">
        <f>IFERROR(VLOOKUP(B2857,Returned[],2,0),"Delivered")</f>
        <v>Delivered</v>
      </c>
      <c r="D2857" s="4" t="s">
        <v>1637</v>
      </c>
      <c r="E2857" s="4" t="str">
        <f t="shared" si="836"/>
        <v xml:space="preserve"> 40375%</v>
      </c>
      <c r="F2857" s="4" t="str">
        <f t="shared" si="837"/>
        <v xml:space="preserve"> 40375 </v>
      </c>
      <c r="G2857" s="2">
        <f t="shared" si="838"/>
        <v>40375</v>
      </c>
      <c r="H2857" s="2" t="str">
        <f t="shared" si="839"/>
        <v>Friday</v>
      </c>
      <c r="I2857" s="2" t="str">
        <f t="shared" si="840"/>
        <v>July</v>
      </c>
      <c r="J2857" s="2" t="str">
        <f t="shared" si="841"/>
        <v>2010</v>
      </c>
      <c r="K2857" s="2" t="str">
        <f t="shared" si="842"/>
        <v>16</v>
      </c>
      <c r="L2857" s="2" t="str">
        <f t="shared" si="843"/>
        <v>2010/July</v>
      </c>
      <c r="M2857" t="s">
        <v>80</v>
      </c>
      <c r="N2857">
        <f>VLOOKUP(M2857,Code[],2,0)</f>
        <v>3</v>
      </c>
      <c r="O2857">
        <f t="shared" si="844"/>
        <v>3</v>
      </c>
      <c r="P2857" cm="1">
        <f t="array" ref="P2857">_xlfn.IFS(M2857="Critical",5,M2857="High",4,M2857="Medium",3,M2857="Low",2,M2857="Not Specified",1)</f>
        <v>3</v>
      </c>
      <c r="Q2857" s="4">
        <v>19</v>
      </c>
      <c r="R2857" s="4">
        <v>1</v>
      </c>
      <c r="S2857" s="4">
        <v>1900</v>
      </c>
      <c r="T2857" s="4" t="str">
        <f t="shared" si="845"/>
        <v>1/19/1900</v>
      </c>
      <c r="U2857" s="6">
        <f t="shared" si="846"/>
        <v>19</v>
      </c>
      <c r="V2857" s="1">
        <v>1061.905</v>
      </c>
      <c r="W2857">
        <v>0.06</v>
      </c>
      <c r="X2857" t="s">
        <v>24</v>
      </c>
      <c r="Y2857" s="1">
        <v>152.75</v>
      </c>
      <c r="Z2857" s="1">
        <v>65.989999999999995</v>
      </c>
      <c r="AA2857" s="1">
        <v>2.5</v>
      </c>
      <c r="AB2857" s="1" t="str" cm="1">
        <f t="array" ref="AB2857">_xlfn.IFS(AA2857&gt;12.84,"High Cost",AA2857&lt;12.84,"Low Cost",AA2857=12.84,"Average Cost")</f>
        <v>Low Cost</v>
      </c>
      <c r="AC2857" s="1">
        <f t="shared" si="847"/>
        <v>0.13157894736842105</v>
      </c>
      <c r="AD2857" t="s">
        <v>463</v>
      </c>
      <c r="AE2857" t="s">
        <v>2659</v>
      </c>
      <c r="AF2857" t="str">
        <f t="shared" si="848"/>
        <v>Fred McMath</v>
      </c>
      <c r="AG2857" t="s">
        <v>856</v>
      </c>
      <c r="AH2857" s="5" t="str">
        <f>VLOOKUP(AG2857,Region[],2,0)</f>
        <v>Sam</v>
      </c>
      <c r="AI2857" t="s">
        <v>28</v>
      </c>
      <c r="AJ2857" t="s">
        <v>49</v>
      </c>
      <c r="AK2857" t="s">
        <v>50</v>
      </c>
      <c r="AL2857" t="s">
        <v>1687</v>
      </c>
      <c r="AM2857" t="s">
        <v>44</v>
      </c>
      <c r="AN2857">
        <v>0.56000000000000005</v>
      </c>
      <c r="AO2857">
        <v>17</v>
      </c>
      <c r="AP2857">
        <v>7</v>
      </c>
      <c r="AQ2857">
        <v>2010</v>
      </c>
      <c r="AR2857" s="5" t="str">
        <f t="shared" si="849"/>
        <v>7/17/2010</v>
      </c>
      <c r="AS2857" s="5">
        <f t="shared" si="850"/>
        <v>1</v>
      </c>
      <c r="AT2857" s="5">
        <f t="shared" si="851"/>
        <v>1</v>
      </c>
      <c r="AU2857">
        <v>6</v>
      </c>
      <c r="AV2857">
        <v>8</v>
      </c>
      <c r="AW2857">
        <v>1977</v>
      </c>
      <c r="AX2857" s="5" t="str">
        <f t="shared" si="852"/>
        <v>8/6/1977</v>
      </c>
      <c r="AY2857">
        <f t="shared" ca="1" si="853"/>
        <v>45</v>
      </c>
      <c r="AZ2857" t="str">
        <f ca="1">IFERROR(VLOOKUP(AY2857,Band[],2,1),"Not Available")</f>
        <v>45-59</v>
      </c>
      <c r="BA2857">
        <f t="shared" ca="1" si="854"/>
        <v>45</v>
      </c>
    </row>
    <row r="2858" spans="1:53" x14ac:dyDescent="0.25">
      <c r="A2858">
        <v>2651</v>
      </c>
      <c r="B2858">
        <v>19174</v>
      </c>
      <c r="C2858" t="str">
        <f>IFERROR(VLOOKUP(B2858,Returned[],2,0),"Delivered")</f>
        <v>Delivered</v>
      </c>
      <c r="D2858" s="4" t="s">
        <v>1637</v>
      </c>
      <c r="E2858" s="4" t="str">
        <f t="shared" si="836"/>
        <v xml:space="preserve"> 40375%</v>
      </c>
      <c r="F2858" s="4" t="str">
        <f t="shared" si="837"/>
        <v xml:space="preserve"> 40375 </v>
      </c>
      <c r="G2858" s="2">
        <f t="shared" si="838"/>
        <v>40375</v>
      </c>
      <c r="H2858" s="2" t="str">
        <f t="shared" si="839"/>
        <v>Friday</v>
      </c>
      <c r="I2858" s="2" t="str">
        <f t="shared" si="840"/>
        <v>July</v>
      </c>
      <c r="J2858" s="2" t="str">
        <f t="shared" si="841"/>
        <v>2010</v>
      </c>
      <c r="K2858" s="2" t="str">
        <f t="shared" si="842"/>
        <v>16</v>
      </c>
      <c r="L2858" s="2" t="str">
        <f t="shared" si="843"/>
        <v>2010/July</v>
      </c>
      <c r="M2858" t="s">
        <v>80</v>
      </c>
      <c r="N2858">
        <f>VLOOKUP(M2858,Code[],2,0)</f>
        <v>3</v>
      </c>
      <c r="O2858">
        <f t="shared" si="844"/>
        <v>3</v>
      </c>
      <c r="P2858" cm="1">
        <f t="array" ref="P2858">_xlfn.IFS(M2858="Critical",5,M2858="High",4,M2858="Medium",3,M2858="Low",2,M2858="Not Specified",1)</f>
        <v>3</v>
      </c>
      <c r="Q2858" s="4">
        <v>17</v>
      </c>
      <c r="R2858" s="4">
        <v>2</v>
      </c>
      <c r="S2858" s="4">
        <v>1900</v>
      </c>
      <c r="T2858" s="4" t="str">
        <f t="shared" si="845"/>
        <v>2/17/1900</v>
      </c>
      <c r="U2858" s="6">
        <f t="shared" si="846"/>
        <v>48</v>
      </c>
      <c r="V2858" s="1">
        <v>1631.04</v>
      </c>
      <c r="W2858">
        <v>0</v>
      </c>
      <c r="X2858" t="s">
        <v>24</v>
      </c>
      <c r="Y2858" s="1">
        <v>665.63</v>
      </c>
      <c r="Z2858" s="1">
        <v>33.979999999999997</v>
      </c>
      <c r="AA2858" s="1">
        <v>1.99</v>
      </c>
      <c r="AB2858" s="1" t="str" cm="1">
        <f t="array" ref="AB2858">_xlfn.IFS(AA2858&gt;12.84,"High Cost",AA2858&lt;12.84,"Low Cost",AA2858=12.84,"Average Cost")</f>
        <v>Low Cost</v>
      </c>
      <c r="AC2858" s="1">
        <f t="shared" si="847"/>
        <v>4.1458333333333333E-2</v>
      </c>
      <c r="AD2858" t="s">
        <v>463</v>
      </c>
      <c r="AE2858" t="s">
        <v>2659</v>
      </c>
      <c r="AF2858" t="str">
        <f t="shared" si="848"/>
        <v>Fred McMath</v>
      </c>
      <c r="AG2858" t="s">
        <v>856</v>
      </c>
      <c r="AH2858" s="5" t="str">
        <f>VLOOKUP(AG2858,Region[],2,0)</f>
        <v>Sam</v>
      </c>
      <c r="AI2858" t="s">
        <v>28</v>
      </c>
      <c r="AJ2858" t="s">
        <v>49</v>
      </c>
      <c r="AK2858" t="s">
        <v>89</v>
      </c>
      <c r="AL2858" t="s">
        <v>2730</v>
      </c>
      <c r="AM2858" t="s">
        <v>61</v>
      </c>
      <c r="AN2858">
        <v>0.45</v>
      </c>
      <c r="AO2858">
        <v>18</v>
      </c>
      <c r="AP2858">
        <v>7</v>
      </c>
      <c r="AQ2858">
        <v>2010</v>
      </c>
      <c r="AR2858" s="5" t="str">
        <f t="shared" si="849"/>
        <v>7/18/2010</v>
      </c>
      <c r="AS2858" s="5">
        <f t="shared" si="850"/>
        <v>2</v>
      </c>
      <c r="AT2858" s="5">
        <f t="shared" si="851"/>
        <v>2</v>
      </c>
      <c r="AU2858">
        <v>24</v>
      </c>
      <c r="AV2858">
        <v>3</v>
      </c>
      <c r="AW2858">
        <v>1975</v>
      </c>
      <c r="AX2858" s="5" t="str">
        <f t="shared" si="852"/>
        <v>3/24/1975</v>
      </c>
      <c r="AY2858">
        <f t="shared" ca="1" si="853"/>
        <v>47</v>
      </c>
      <c r="AZ2858" t="str">
        <f ca="1">IFERROR(VLOOKUP(AY2858,Band[],2,1),"Not Available")</f>
        <v>45-59</v>
      </c>
      <c r="BA2858">
        <f t="shared" ca="1" si="854"/>
        <v>47</v>
      </c>
    </row>
    <row r="2859" spans="1:53" x14ac:dyDescent="0.25">
      <c r="A2859">
        <v>2784</v>
      </c>
      <c r="B2859">
        <v>20098</v>
      </c>
      <c r="C2859" t="str">
        <f>IFERROR(VLOOKUP(B2859,Returned[],2,0),"Delivered")</f>
        <v>Delivered</v>
      </c>
      <c r="D2859" s="4" t="s">
        <v>2731</v>
      </c>
      <c r="E2859" s="4" t="str">
        <f t="shared" si="836"/>
        <v xml:space="preserve"> 40885%</v>
      </c>
      <c r="F2859" s="4" t="str">
        <f t="shared" si="837"/>
        <v xml:space="preserve"> 40885 </v>
      </c>
      <c r="G2859" s="2">
        <f t="shared" si="838"/>
        <v>40885</v>
      </c>
      <c r="H2859" s="2" t="str">
        <f t="shared" si="839"/>
        <v>Thursday</v>
      </c>
      <c r="I2859" s="2" t="str">
        <f t="shared" si="840"/>
        <v>December</v>
      </c>
      <c r="J2859" s="2" t="str">
        <f t="shared" si="841"/>
        <v>2011</v>
      </c>
      <c r="K2859" s="2" t="str">
        <f t="shared" si="842"/>
        <v>08</v>
      </c>
      <c r="L2859" s="2" t="str">
        <f t="shared" si="843"/>
        <v>2011/December</v>
      </c>
      <c r="M2859" t="s">
        <v>80</v>
      </c>
      <c r="N2859">
        <f>VLOOKUP(M2859,Code[],2,0)</f>
        <v>3</v>
      </c>
      <c r="O2859">
        <f t="shared" si="844"/>
        <v>3</v>
      </c>
      <c r="P2859" cm="1">
        <f t="array" ref="P2859">_xlfn.IFS(M2859="Critical",5,M2859="High",4,M2859="Medium",3,M2859="Low",2,M2859="Not Specified",1)</f>
        <v>3</v>
      </c>
      <c r="Q2859" s="4">
        <v>11</v>
      </c>
      <c r="R2859" s="4">
        <v>1</v>
      </c>
      <c r="S2859" s="4">
        <v>1900</v>
      </c>
      <c r="T2859" s="4" t="str">
        <f t="shared" si="845"/>
        <v>1/11/1900</v>
      </c>
      <c r="U2859" s="6">
        <f t="shared" si="846"/>
        <v>11</v>
      </c>
      <c r="V2859" s="1">
        <v>183.32</v>
      </c>
      <c r="W2859">
        <v>0.04</v>
      </c>
      <c r="X2859" t="s">
        <v>24</v>
      </c>
      <c r="Y2859" s="1">
        <v>-61.1</v>
      </c>
      <c r="Z2859" s="1">
        <v>15.99</v>
      </c>
      <c r="AA2859" s="1">
        <v>9.4</v>
      </c>
      <c r="AB2859" s="1" t="str" cm="1">
        <f t="array" ref="AB2859">_xlfn.IFS(AA2859&gt;12.84,"High Cost",AA2859&lt;12.84,"Low Cost",AA2859=12.84,"Average Cost")</f>
        <v>Low Cost</v>
      </c>
      <c r="AC2859" s="1">
        <f t="shared" si="847"/>
        <v>0.85454545454545461</v>
      </c>
      <c r="AD2859" t="s">
        <v>1002</v>
      </c>
      <c r="AE2859" t="s">
        <v>2630</v>
      </c>
      <c r="AF2859" t="str">
        <f t="shared" si="848"/>
        <v>Chuck Sachs</v>
      </c>
      <c r="AG2859" t="s">
        <v>856</v>
      </c>
      <c r="AH2859" s="5" t="str">
        <f>VLOOKUP(AG2859,Region[],2,0)</f>
        <v>Sam</v>
      </c>
      <c r="AI2859" t="s">
        <v>38</v>
      </c>
      <c r="AJ2859" t="s">
        <v>49</v>
      </c>
      <c r="AK2859" t="s">
        <v>325</v>
      </c>
      <c r="AL2859" t="s">
        <v>819</v>
      </c>
      <c r="AM2859" t="s">
        <v>44</v>
      </c>
      <c r="AN2859">
        <v>0.49</v>
      </c>
      <c r="AO2859">
        <v>10</v>
      </c>
      <c r="AP2859">
        <v>12</v>
      </c>
      <c r="AQ2859">
        <v>2011</v>
      </c>
      <c r="AR2859" s="5" t="str">
        <f t="shared" si="849"/>
        <v>12/10/2011</v>
      </c>
      <c r="AS2859" s="5">
        <f t="shared" si="850"/>
        <v>2</v>
      </c>
      <c r="AT2859" s="5">
        <f t="shared" si="851"/>
        <v>2</v>
      </c>
      <c r="AU2859">
        <v>5</v>
      </c>
      <c r="AV2859">
        <v>6</v>
      </c>
      <c r="AW2859">
        <v>1975</v>
      </c>
      <c r="AX2859" s="5" t="str">
        <f t="shared" si="852"/>
        <v>6/5/1975</v>
      </c>
      <c r="AY2859">
        <f t="shared" ca="1" si="853"/>
        <v>47</v>
      </c>
      <c r="AZ2859" t="str">
        <f ca="1">IFERROR(VLOOKUP(AY2859,Band[],2,1),"Not Available")</f>
        <v>45-59</v>
      </c>
      <c r="BA2859">
        <f t="shared" ca="1" si="854"/>
        <v>47</v>
      </c>
    </row>
    <row r="2860" spans="1:53" x14ac:dyDescent="0.25">
      <c r="A2860">
        <v>2874</v>
      </c>
      <c r="B2860">
        <v>20711</v>
      </c>
      <c r="C2860" t="str">
        <f>IFERROR(VLOOKUP(B2860,Returned[],2,0),"Delivered")</f>
        <v>Delivered</v>
      </c>
      <c r="D2860" s="4" t="s">
        <v>2732</v>
      </c>
      <c r="E2860" s="4" t="str">
        <f t="shared" si="836"/>
        <v xml:space="preserve"> 39832%</v>
      </c>
      <c r="F2860" s="4" t="str">
        <f t="shared" si="837"/>
        <v xml:space="preserve"> 39832 </v>
      </c>
      <c r="G2860" s="2">
        <f t="shared" si="838"/>
        <v>39832</v>
      </c>
      <c r="H2860" s="2" t="str">
        <f t="shared" si="839"/>
        <v>Monday</v>
      </c>
      <c r="I2860" s="2" t="str">
        <f t="shared" si="840"/>
        <v>January</v>
      </c>
      <c r="J2860" s="2" t="str">
        <f t="shared" si="841"/>
        <v>2009</v>
      </c>
      <c r="K2860" s="2" t="str">
        <f t="shared" si="842"/>
        <v>19</v>
      </c>
      <c r="L2860" s="2" t="str">
        <f t="shared" si="843"/>
        <v>2009/January</v>
      </c>
      <c r="M2860" t="s">
        <v>103</v>
      </c>
      <c r="N2860">
        <f>VLOOKUP(M2860,Code[],2,0)</f>
        <v>5</v>
      </c>
      <c r="O2860">
        <f t="shared" si="844"/>
        <v>5</v>
      </c>
      <c r="P2860" cm="1">
        <f t="array" ref="P2860">_xlfn.IFS(M2860="Critical",5,M2860="High",4,M2860="Medium",3,M2860="Low",2,M2860="Not Specified",1)</f>
        <v>5</v>
      </c>
      <c r="Q2860" s="4">
        <v>5</v>
      </c>
      <c r="R2860" s="4">
        <v>1</v>
      </c>
      <c r="S2860" s="4">
        <v>1900</v>
      </c>
      <c r="T2860" s="4" t="str">
        <f t="shared" si="845"/>
        <v>1/5/1900</v>
      </c>
      <c r="U2860" s="6">
        <f t="shared" si="846"/>
        <v>5</v>
      </c>
      <c r="V2860" s="1">
        <v>98.66</v>
      </c>
      <c r="W2860">
        <v>0.1</v>
      </c>
      <c r="X2860" t="s">
        <v>24</v>
      </c>
      <c r="Y2860" s="1">
        <v>-19.52</v>
      </c>
      <c r="Z2860" s="1">
        <v>18.97</v>
      </c>
      <c r="AA2860" s="1">
        <v>9.0299999999999994</v>
      </c>
      <c r="AB2860" s="1" t="str" cm="1">
        <f t="array" ref="AB2860">_xlfn.IFS(AA2860&gt;12.84,"High Cost",AA2860&lt;12.84,"Low Cost",AA2860=12.84,"Average Cost")</f>
        <v>Low Cost</v>
      </c>
      <c r="AC2860" s="1">
        <f t="shared" si="847"/>
        <v>1.8059999999999998</v>
      </c>
      <c r="AD2860" t="s">
        <v>2480</v>
      </c>
      <c r="AE2860" t="s">
        <v>2682</v>
      </c>
      <c r="AF2860" t="str">
        <f t="shared" si="848"/>
        <v>Chris Cortes</v>
      </c>
      <c r="AG2860" t="s">
        <v>856</v>
      </c>
      <c r="AH2860" s="5" t="str">
        <f>VLOOKUP(AG2860,Region[],2,0)</f>
        <v>Sam</v>
      </c>
      <c r="AI2860" t="s">
        <v>38</v>
      </c>
      <c r="AJ2860" t="s">
        <v>29</v>
      </c>
      <c r="AK2860" t="s">
        <v>76</v>
      </c>
      <c r="AL2860" t="s">
        <v>175</v>
      </c>
      <c r="AM2860" t="s">
        <v>44</v>
      </c>
      <c r="AN2860">
        <v>0.37</v>
      </c>
      <c r="AO2860">
        <v>21</v>
      </c>
      <c r="AP2860">
        <v>1</v>
      </c>
      <c r="AQ2860">
        <v>2009</v>
      </c>
      <c r="AR2860" s="5" t="str">
        <f t="shared" si="849"/>
        <v>1/21/2009</v>
      </c>
      <c r="AS2860" s="5">
        <f t="shared" si="850"/>
        <v>2</v>
      </c>
      <c r="AT2860" s="5">
        <f t="shared" si="851"/>
        <v>2</v>
      </c>
      <c r="AU2860">
        <v>18</v>
      </c>
      <c r="AV2860">
        <v>3</v>
      </c>
      <c r="AW2860">
        <v>1975</v>
      </c>
      <c r="AX2860" s="5" t="str">
        <f t="shared" si="852"/>
        <v>3/18/1975</v>
      </c>
      <c r="AY2860">
        <f t="shared" ca="1" si="853"/>
        <v>47</v>
      </c>
      <c r="AZ2860" t="str">
        <f ca="1">IFERROR(VLOOKUP(AY2860,Band[],2,1),"Not Available")</f>
        <v>45-59</v>
      </c>
      <c r="BA2860">
        <f t="shared" ca="1" si="854"/>
        <v>47</v>
      </c>
    </row>
    <row r="2861" spans="1:53" x14ac:dyDescent="0.25">
      <c r="A2861">
        <v>2898</v>
      </c>
      <c r="B2861">
        <v>20932</v>
      </c>
      <c r="C2861" t="str">
        <f>IFERROR(VLOOKUP(B2861,Returned[],2,0),"Delivered")</f>
        <v>Delivered</v>
      </c>
      <c r="D2861" s="4" t="s">
        <v>881</v>
      </c>
      <c r="E2861" s="4" t="str">
        <f t="shared" si="836"/>
        <v xml:space="preserve"> 41119%</v>
      </c>
      <c r="F2861" s="4" t="str">
        <f t="shared" si="837"/>
        <v xml:space="preserve"> 41119 </v>
      </c>
      <c r="G2861" s="2">
        <f t="shared" si="838"/>
        <v>41119</v>
      </c>
      <c r="H2861" s="2" t="str">
        <f t="shared" si="839"/>
        <v>Sunday</v>
      </c>
      <c r="I2861" s="2" t="str">
        <f t="shared" si="840"/>
        <v>July</v>
      </c>
      <c r="J2861" s="2" t="str">
        <f t="shared" si="841"/>
        <v>2012</v>
      </c>
      <c r="K2861" s="2" t="str">
        <f t="shared" si="842"/>
        <v>29</v>
      </c>
      <c r="L2861" s="2" t="str">
        <f t="shared" si="843"/>
        <v>2012/July</v>
      </c>
      <c r="M2861" t="s">
        <v>34</v>
      </c>
      <c r="N2861">
        <f>VLOOKUP(M2861,Code[],2,0)</f>
        <v>4</v>
      </c>
      <c r="O2861">
        <f t="shared" si="844"/>
        <v>4</v>
      </c>
      <c r="P2861" cm="1">
        <f t="array" ref="P2861">_xlfn.IFS(M2861="Critical",5,M2861="High",4,M2861="Medium",3,M2861="Low",2,M2861="Not Specified",1)</f>
        <v>4</v>
      </c>
      <c r="Q2861" s="4">
        <v>7</v>
      </c>
      <c r="R2861" s="4">
        <v>2</v>
      </c>
      <c r="S2861" s="4">
        <v>1900</v>
      </c>
      <c r="T2861" s="4" t="str">
        <f t="shared" si="845"/>
        <v>2/7/1900</v>
      </c>
      <c r="U2861" s="6">
        <f t="shared" si="846"/>
        <v>38</v>
      </c>
      <c r="V2861" s="1">
        <v>123.26</v>
      </c>
      <c r="W2861">
        <v>0.02</v>
      </c>
      <c r="X2861" t="s">
        <v>24</v>
      </c>
      <c r="Y2861" s="1">
        <v>-4.7300000000000004</v>
      </c>
      <c r="Z2861" s="1">
        <v>3.26</v>
      </c>
      <c r="AA2861" s="1">
        <v>1.86</v>
      </c>
      <c r="AB2861" s="1" t="str" cm="1">
        <f t="array" ref="AB2861">_xlfn.IFS(AA2861&gt;12.84,"High Cost",AA2861&lt;12.84,"Low Cost",AA2861=12.84,"Average Cost")</f>
        <v>Low Cost</v>
      </c>
      <c r="AC2861" s="1">
        <f t="shared" si="847"/>
        <v>4.8947368421052635E-2</v>
      </c>
      <c r="AD2861" t="s">
        <v>2617</v>
      </c>
      <c r="AE2861" t="s">
        <v>2618</v>
      </c>
      <c r="AF2861" t="str">
        <f t="shared" si="848"/>
        <v>Raymond Fair</v>
      </c>
      <c r="AG2861" t="s">
        <v>856</v>
      </c>
      <c r="AH2861" s="5" t="str">
        <f>VLOOKUP(AG2861,Region[],2,0)</f>
        <v>Sam</v>
      </c>
      <c r="AI2861" t="s">
        <v>28</v>
      </c>
      <c r="AJ2861" t="s">
        <v>29</v>
      </c>
      <c r="AK2861" t="s">
        <v>126</v>
      </c>
      <c r="AL2861" t="s">
        <v>2733</v>
      </c>
      <c r="AM2861" t="s">
        <v>86</v>
      </c>
      <c r="AN2861">
        <v>0.41</v>
      </c>
      <c r="AO2861">
        <v>31</v>
      </c>
      <c r="AP2861">
        <v>7</v>
      </c>
      <c r="AQ2861">
        <v>2012</v>
      </c>
      <c r="AR2861" s="5" t="str">
        <f t="shared" si="849"/>
        <v>7/31/2012</v>
      </c>
      <c r="AS2861" s="5">
        <f t="shared" si="850"/>
        <v>2</v>
      </c>
      <c r="AT2861" s="5">
        <f t="shared" si="851"/>
        <v>2</v>
      </c>
      <c r="AU2861">
        <v>3</v>
      </c>
      <c r="AV2861">
        <v>3</v>
      </c>
      <c r="AW2861">
        <v>1975</v>
      </c>
      <c r="AX2861" s="5" t="str">
        <f t="shared" si="852"/>
        <v>3/3/1975</v>
      </c>
      <c r="AY2861">
        <f t="shared" ca="1" si="853"/>
        <v>47</v>
      </c>
      <c r="AZ2861" t="str">
        <f ca="1">IFERROR(VLOOKUP(AY2861,Band[],2,1),"Not Available")</f>
        <v>45-59</v>
      </c>
      <c r="BA2861">
        <f t="shared" ca="1" si="854"/>
        <v>47</v>
      </c>
    </row>
    <row r="2862" spans="1:53" x14ac:dyDescent="0.25">
      <c r="A2862">
        <v>2943</v>
      </c>
      <c r="B2862">
        <v>21319</v>
      </c>
      <c r="C2862" t="str">
        <f>IFERROR(VLOOKUP(B2862,Returned[],2,0),"Delivered")</f>
        <v>Delivered</v>
      </c>
      <c r="D2862" s="4" t="s">
        <v>199</v>
      </c>
      <c r="E2862" s="4" t="str">
        <f t="shared" si="836"/>
        <v xml:space="preserve"> 40297%</v>
      </c>
      <c r="F2862" s="4" t="str">
        <f t="shared" si="837"/>
        <v xml:space="preserve"> 40297 </v>
      </c>
      <c r="G2862" s="2">
        <f t="shared" si="838"/>
        <v>40297</v>
      </c>
      <c r="H2862" s="2" t="str">
        <f t="shared" si="839"/>
        <v>Thursday</v>
      </c>
      <c r="I2862" s="2" t="str">
        <f t="shared" si="840"/>
        <v>April</v>
      </c>
      <c r="J2862" s="2" t="str">
        <f t="shared" si="841"/>
        <v>2010</v>
      </c>
      <c r="K2862" s="2" t="str">
        <f t="shared" si="842"/>
        <v>29</v>
      </c>
      <c r="L2862" s="2" t="str">
        <f t="shared" si="843"/>
        <v>2010/April</v>
      </c>
      <c r="M2862" t="s">
        <v>80</v>
      </c>
      <c r="N2862">
        <f>VLOOKUP(M2862,Code[],2,0)</f>
        <v>3</v>
      </c>
      <c r="O2862">
        <f t="shared" si="844"/>
        <v>3</v>
      </c>
      <c r="P2862" cm="1">
        <f t="array" ref="P2862">_xlfn.IFS(M2862="Critical",5,M2862="High",4,M2862="Medium",3,M2862="Low",2,M2862="Not Specified",1)</f>
        <v>3</v>
      </c>
      <c r="Q2862" s="4">
        <v>5</v>
      </c>
      <c r="R2862" s="4">
        <v>1</v>
      </c>
      <c r="S2862" s="4">
        <v>1900</v>
      </c>
      <c r="T2862" s="4" t="str">
        <f t="shared" si="845"/>
        <v>1/5/1900</v>
      </c>
      <c r="U2862" s="6">
        <f t="shared" si="846"/>
        <v>5</v>
      </c>
      <c r="V2862" s="1">
        <v>2361.1</v>
      </c>
      <c r="W2862">
        <v>0.01</v>
      </c>
      <c r="X2862" t="s">
        <v>35</v>
      </c>
      <c r="Y2862" s="1">
        <v>-1042.71</v>
      </c>
      <c r="Z2862" s="1">
        <v>449.99</v>
      </c>
      <c r="AA2862" s="1">
        <v>49</v>
      </c>
      <c r="AB2862" s="1" t="str" cm="1">
        <f t="array" ref="AB2862">_xlfn.IFS(AA2862&gt;12.84,"High Cost",AA2862&lt;12.84,"Low Cost",AA2862=12.84,"Average Cost")</f>
        <v>High Cost</v>
      </c>
      <c r="AC2862" s="1">
        <f t="shared" si="847"/>
        <v>9.8000000000000007</v>
      </c>
      <c r="AD2862" t="s">
        <v>1002</v>
      </c>
      <c r="AE2862" t="s">
        <v>2630</v>
      </c>
      <c r="AF2862" t="str">
        <f t="shared" si="848"/>
        <v>Chuck Sachs</v>
      </c>
      <c r="AG2862" t="s">
        <v>856</v>
      </c>
      <c r="AH2862" s="5" t="str">
        <f>VLOOKUP(AG2862,Region[],2,0)</f>
        <v>Sam</v>
      </c>
      <c r="AI2862" t="s">
        <v>38</v>
      </c>
      <c r="AJ2862" t="s">
        <v>49</v>
      </c>
      <c r="AK2862" t="s">
        <v>133</v>
      </c>
      <c r="AL2862" t="s">
        <v>134</v>
      </c>
      <c r="AM2862" t="s">
        <v>41</v>
      </c>
      <c r="AN2862">
        <v>0.38</v>
      </c>
      <c r="AO2862">
        <v>30</v>
      </c>
      <c r="AP2862">
        <v>4</v>
      </c>
      <c r="AQ2862">
        <v>2010</v>
      </c>
      <c r="AR2862" s="5" t="str">
        <f t="shared" si="849"/>
        <v>4/30/2010</v>
      </c>
      <c r="AS2862" s="5">
        <f t="shared" si="850"/>
        <v>1</v>
      </c>
      <c r="AT2862" s="5">
        <f t="shared" si="851"/>
        <v>1</v>
      </c>
      <c r="AU2862">
        <v>9</v>
      </c>
      <c r="AV2862">
        <v>11</v>
      </c>
      <c r="AW2862">
        <v>1976</v>
      </c>
      <c r="AX2862" s="5" t="str">
        <f t="shared" si="852"/>
        <v>11/9/1976</v>
      </c>
      <c r="AY2862">
        <f t="shared" ca="1" si="853"/>
        <v>46</v>
      </c>
      <c r="AZ2862" t="str">
        <f ca="1">IFERROR(VLOOKUP(AY2862,Band[],2,1),"Not Available")</f>
        <v>45-59</v>
      </c>
      <c r="BA2862">
        <f t="shared" ca="1" si="854"/>
        <v>46</v>
      </c>
    </row>
    <row r="2863" spans="1:53" x14ac:dyDescent="0.25">
      <c r="A2863">
        <v>2947</v>
      </c>
      <c r="B2863">
        <v>21344</v>
      </c>
      <c r="C2863" t="str">
        <f>IFERROR(VLOOKUP(B2863,Returned[],2,0),"Delivered")</f>
        <v>Delivered</v>
      </c>
      <c r="D2863" s="4" t="s">
        <v>1464</v>
      </c>
      <c r="E2863" s="4" t="str">
        <f t="shared" si="836"/>
        <v xml:space="preserve"> 41252%</v>
      </c>
      <c r="F2863" s="4" t="str">
        <f t="shared" si="837"/>
        <v xml:space="preserve"> 41252 </v>
      </c>
      <c r="G2863" s="2">
        <f t="shared" si="838"/>
        <v>41252</v>
      </c>
      <c r="H2863" s="2" t="str">
        <f t="shared" si="839"/>
        <v>Sunday</v>
      </c>
      <c r="I2863" s="2" t="str">
        <f t="shared" si="840"/>
        <v>December</v>
      </c>
      <c r="J2863" s="2" t="str">
        <f t="shared" si="841"/>
        <v>2012</v>
      </c>
      <c r="K2863" s="2" t="str">
        <f t="shared" si="842"/>
        <v>09</v>
      </c>
      <c r="L2863" s="2" t="str">
        <f t="shared" si="843"/>
        <v>2012/December</v>
      </c>
      <c r="M2863" t="s">
        <v>23</v>
      </c>
      <c r="N2863">
        <f>VLOOKUP(M2863,Code[],2,0)</f>
        <v>2</v>
      </c>
      <c r="O2863">
        <f t="shared" si="844"/>
        <v>2</v>
      </c>
      <c r="P2863" cm="1">
        <f t="array" ref="P2863">_xlfn.IFS(M2863="Critical",5,M2863="High",4,M2863="Medium",3,M2863="Low",2,M2863="Not Specified",1)</f>
        <v>2</v>
      </c>
      <c r="Q2863" s="4">
        <v>17</v>
      </c>
      <c r="R2863" s="4">
        <v>2</v>
      </c>
      <c r="S2863" s="4">
        <v>1900</v>
      </c>
      <c r="T2863" s="4" t="str">
        <f t="shared" si="845"/>
        <v>2/17/1900</v>
      </c>
      <c r="U2863" s="6">
        <f t="shared" si="846"/>
        <v>48</v>
      </c>
      <c r="V2863" s="1">
        <v>2011.46</v>
      </c>
      <c r="W2863">
        <v>0.01</v>
      </c>
      <c r="X2863" t="s">
        <v>24</v>
      </c>
      <c r="Y2863" s="1">
        <v>171.07</v>
      </c>
      <c r="Z2863" s="1">
        <v>41.32</v>
      </c>
      <c r="AA2863" s="1">
        <v>8.66</v>
      </c>
      <c r="AB2863" s="1" t="str" cm="1">
        <f t="array" ref="AB2863">_xlfn.IFS(AA2863&gt;12.84,"High Cost",AA2863&lt;12.84,"Low Cost",AA2863=12.84,"Average Cost")</f>
        <v>Low Cost</v>
      </c>
      <c r="AC2863" s="1">
        <f t="shared" si="847"/>
        <v>0.18041666666666667</v>
      </c>
      <c r="AD2863" t="s">
        <v>2067</v>
      </c>
      <c r="AE2863" t="s">
        <v>2633</v>
      </c>
      <c r="AF2863" t="str">
        <f t="shared" si="848"/>
        <v>Bobby Trafton</v>
      </c>
      <c r="AG2863" t="s">
        <v>856</v>
      </c>
      <c r="AH2863" s="5" t="str">
        <f>VLOOKUP(AG2863,Region[],2,0)</f>
        <v>Sam</v>
      </c>
      <c r="AI2863" t="s">
        <v>48</v>
      </c>
      <c r="AJ2863" t="s">
        <v>58</v>
      </c>
      <c r="AK2863" t="s">
        <v>59</v>
      </c>
      <c r="AL2863" t="s">
        <v>1083</v>
      </c>
      <c r="AM2863" t="s">
        <v>57</v>
      </c>
      <c r="AN2863">
        <v>0.76</v>
      </c>
      <c r="AO2863">
        <v>16</v>
      </c>
      <c r="AP2863">
        <v>12</v>
      </c>
      <c r="AQ2863">
        <v>2012</v>
      </c>
      <c r="AR2863" s="5" t="str">
        <f t="shared" si="849"/>
        <v>12/16/2012</v>
      </c>
      <c r="AS2863" s="5">
        <f t="shared" si="850"/>
        <v>7</v>
      </c>
      <c r="AT2863" s="5">
        <f t="shared" si="851"/>
        <v>7</v>
      </c>
      <c r="AU2863">
        <v>11</v>
      </c>
      <c r="AV2863">
        <v>9</v>
      </c>
      <c r="AW2863">
        <v>1976</v>
      </c>
      <c r="AX2863" s="5" t="str">
        <f t="shared" si="852"/>
        <v>9/11/1976</v>
      </c>
      <c r="AY2863">
        <f t="shared" ca="1" si="853"/>
        <v>46</v>
      </c>
      <c r="AZ2863" t="str">
        <f ca="1">IFERROR(VLOOKUP(AY2863,Band[],2,1),"Not Available")</f>
        <v>45-59</v>
      </c>
      <c r="BA2863">
        <f t="shared" ca="1" si="854"/>
        <v>46</v>
      </c>
    </row>
    <row r="2864" spans="1:53" x14ac:dyDescent="0.25">
      <c r="A2864">
        <v>2980</v>
      </c>
      <c r="B2864">
        <v>21538</v>
      </c>
      <c r="C2864" t="str">
        <f>IFERROR(VLOOKUP(B2864,Returned[],2,0),"Delivered")</f>
        <v>Delivered</v>
      </c>
      <c r="D2864" s="4" t="s">
        <v>431</v>
      </c>
      <c r="E2864" s="4" t="str">
        <f t="shared" si="836"/>
        <v xml:space="preserve"> 40021%</v>
      </c>
      <c r="F2864" s="4" t="str">
        <f t="shared" si="837"/>
        <v xml:space="preserve"> 40021 </v>
      </c>
      <c r="G2864" s="2">
        <f t="shared" si="838"/>
        <v>40021</v>
      </c>
      <c r="H2864" s="2" t="str">
        <f t="shared" si="839"/>
        <v>Monday</v>
      </c>
      <c r="I2864" s="2" t="str">
        <f t="shared" si="840"/>
        <v>July</v>
      </c>
      <c r="J2864" s="2" t="str">
        <f t="shared" si="841"/>
        <v>2009</v>
      </c>
      <c r="K2864" s="2" t="str">
        <f t="shared" si="842"/>
        <v>27</v>
      </c>
      <c r="L2864" s="2" t="str">
        <f t="shared" si="843"/>
        <v>2009/July</v>
      </c>
      <c r="M2864" t="s">
        <v>80</v>
      </c>
      <c r="N2864">
        <f>VLOOKUP(M2864,Code[],2,0)</f>
        <v>3</v>
      </c>
      <c r="O2864">
        <f t="shared" si="844"/>
        <v>3</v>
      </c>
      <c r="P2864" cm="1">
        <f t="array" ref="P2864">_xlfn.IFS(M2864="Critical",5,M2864="High",4,M2864="Medium",3,M2864="Low",2,M2864="Not Specified",1)</f>
        <v>3</v>
      </c>
      <c r="Q2864" s="4">
        <v>31</v>
      </c>
      <c r="R2864" s="4">
        <v>1</v>
      </c>
      <c r="S2864" s="4">
        <v>1900</v>
      </c>
      <c r="T2864" s="4" t="str">
        <f t="shared" si="845"/>
        <v>1/31/1900</v>
      </c>
      <c r="U2864" s="6">
        <f t="shared" si="846"/>
        <v>31</v>
      </c>
      <c r="V2864" s="1">
        <v>87.32</v>
      </c>
      <c r="W2864">
        <v>0.08</v>
      </c>
      <c r="X2864" t="s">
        <v>24</v>
      </c>
      <c r="Y2864" s="1">
        <v>-1.18</v>
      </c>
      <c r="Z2864" s="1">
        <v>2.94</v>
      </c>
      <c r="AA2864" s="1">
        <v>0.96</v>
      </c>
      <c r="AB2864" s="1" t="str" cm="1">
        <f t="array" ref="AB2864">_xlfn.IFS(AA2864&gt;12.84,"High Cost",AA2864&lt;12.84,"Low Cost",AA2864=12.84,"Average Cost")</f>
        <v>Low Cost</v>
      </c>
      <c r="AC2864" s="1">
        <f t="shared" si="847"/>
        <v>3.0967741935483871E-2</v>
      </c>
      <c r="AD2864" t="s">
        <v>1584</v>
      </c>
      <c r="AE2864" t="s">
        <v>2734</v>
      </c>
      <c r="AF2864" t="str">
        <f t="shared" si="848"/>
        <v>Mark Packer</v>
      </c>
      <c r="AG2864" t="s">
        <v>856</v>
      </c>
      <c r="AH2864" s="5" t="str">
        <f>VLOOKUP(AG2864,Region[],2,0)</f>
        <v>Sam</v>
      </c>
      <c r="AI2864" t="s">
        <v>28</v>
      </c>
      <c r="AJ2864" t="s">
        <v>29</v>
      </c>
      <c r="AK2864" t="s">
        <v>126</v>
      </c>
      <c r="AL2864" t="s">
        <v>812</v>
      </c>
      <c r="AM2864" t="s">
        <v>86</v>
      </c>
      <c r="AN2864">
        <v>0.57999999999999996</v>
      </c>
      <c r="AO2864">
        <v>29</v>
      </c>
      <c r="AP2864">
        <v>7</v>
      </c>
      <c r="AQ2864">
        <v>2009</v>
      </c>
      <c r="AR2864" s="5" t="str">
        <f t="shared" si="849"/>
        <v>7/29/2009</v>
      </c>
      <c r="AS2864" s="5">
        <f t="shared" si="850"/>
        <v>2</v>
      </c>
      <c r="AT2864" s="5">
        <f t="shared" si="851"/>
        <v>2</v>
      </c>
      <c r="AU2864">
        <v>4</v>
      </c>
      <c r="AV2864">
        <v>12</v>
      </c>
      <c r="AW2864">
        <v>1976</v>
      </c>
      <c r="AX2864" s="5" t="str">
        <f t="shared" si="852"/>
        <v>12/4/1976</v>
      </c>
      <c r="AY2864">
        <f t="shared" ca="1" si="853"/>
        <v>46</v>
      </c>
      <c r="AZ2864" t="str">
        <f ca="1">IFERROR(VLOOKUP(AY2864,Band[],2,1),"Not Available")</f>
        <v>45-59</v>
      </c>
      <c r="BA2864">
        <f t="shared" ca="1" si="854"/>
        <v>46</v>
      </c>
    </row>
    <row r="2865" spans="1:53" x14ac:dyDescent="0.25">
      <c r="A2865">
        <v>2990</v>
      </c>
      <c r="B2865">
        <v>21574</v>
      </c>
      <c r="C2865" t="str">
        <f>IFERROR(VLOOKUP(B2865,Returned[],2,0),"Delivered")</f>
        <v>Delivered</v>
      </c>
      <c r="D2865" s="4" t="s">
        <v>2735</v>
      </c>
      <c r="E2865" s="4" t="str">
        <f t="shared" si="836"/>
        <v xml:space="preserve"> 40193%</v>
      </c>
      <c r="F2865" s="4" t="str">
        <f t="shared" si="837"/>
        <v xml:space="preserve"> 40193 </v>
      </c>
      <c r="G2865" s="2">
        <f t="shared" si="838"/>
        <v>40193</v>
      </c>
      <c r="H2865" s="2" t="str">
        <f t="shared" si="839"/>
        <v>Friday</v>
      </c>
      <c r="I2865" s="2" t="str">
        <f t="shared" si="840"/>
        <v>January</v>
      </c>
      <c r="J2865" s="2" t="str">
        <f t="shared" si="841"/>
        <v>2010</v>
      </c>
      <c r="K2865" s="2" t="str">
        <f t="shared" si="842"/>
        <v>15</v>
      </c>
      <c r="L2865" s="2" t="str">
        <f t="shared" si="843"/>
        <v>2010/January</v>
      </c>
      <c r="M2865" t="s">
        <v>103</v>
      </c>
      <c r="N2865">
        <f>VLOOKUP(M2865,Code[],2,0)</f>
        <v>5</v>
      </c>
      <c r="O2865">
        <f t="shared" si="844"/>
        <v>5</v>
      </c>
      <c r="P2865" cm="1">
        <f t="array" ref="P2865">_xlfn.IFS(M2865="Critical",5,M2865="High",4,M2865="Medium",3,M2865="Low",2,M2865="Not Specified",1)</f>
        <v>5</v>
      </c>
      <c r="Q2865" s="4">
        <v>2</v>
      </c>
      <c r="R2865" s="4">
        <v>2</v>
      </c>
      <c r="S2865" s="4">
        <v>1900</v>
      </c>
      <c r="T2865" s="4" t="str">
        <f t="shared" si="845"/>
        <v>2/2/1900</v>
      </c>
      <c r="U2865" s="6">
        <f t="shared" si="846"/>
        <v>33</v>
      </c>
      <c r="V2865" s="1">
        <v>77.55</v>
      </c>
      <c r="W2865">
        <v>0</v>
      </c>
      <c r="X2865" t="s">
        <v>24</v>
      </c>
      <c r="Y2865" s="1">
        <v>-37.200000000000003</v>
      </c>
      <c r="Z2865" s="1">
        <v>2.12</v>
      </c>
      <c r="AA2865" s="1">
        <v>1.99</v>
      </c>
      <c r="AB2865" s="1" t="str" cm="1">
        <f t="array" ref="AB2865">_xlfn.IFS(AA2865&gt;12.84,"High Cost",AA2865&lt;12.84,"Low Cost",AA2865=12.84,"Average Cost")</f>
        <v>Low Cost</v>
      </c>
      <c r="AC2865" s="1">
        <f t="shared" si="847"/>
        <v>6.0303030303030303E-2</v>
      </c>
      <c r="AD2865" t="s">
        <v>2624</v>
      </c>
      <c r="AE2865" t="s">
        <v>2625</v>
      </c>
      <c r="AF2865" t="str">
        <f t="shared" si="848"/>
        <v>Eric Barreto</v>
      </c>
      <c r="AG2865" t="s">
        <v>856</v>
      </c>
      <c r="AH2865" s="5" t="str">
        <f>VLOOKUP(AG2865,Region[],2,0)</f>
        <v>Sam</v>
      </c>
      <c r="AI2865" t="s">
        <v>28</v>
      </c>
      <c r="AJ2865" t="s">
        <v>49</v>
      </c>
      <c r="AK2865" t="s">
        <v>89</v>
      </c>
      <c r="AL2865" t="s">
        <v>2205</v>
      </c>
      <c r="AM2865" t="s">
        <v>61</v>
      </c>
      <c r="AN2865">
        <v>0.55000000000000004</v>
      </c>
      <c r="AO2865">
        <v>16</v>
      </c>
      <c r="AP2865">
        <v>1</v>
      </c>
      <c r="AQ2865">
        <v>2010</v>
      </c>
      <c r="AR2865" s="5" t="str">
        <f t="shared" si="849"/>
        <v>1/16/2010</v>
      </c>
      <c r="AS2865" s="5">
        <f t="shared" si="850"/>
        <v>1</v>
      </c>
      <c r="AT2865" s="5">
        <f t="shared" si="851"/>
        <v>1</v>
      </c>
      <c r="AU2865">
        <v>19</v>
      </c>
      <c r="AV2865">
        <v>1</v>
      </c>
      <c r="AW2865">
        <v>1976</v>
      </c>
      <c r="AX2865" s="5" t="str">
        <f t="shared" si="852"/>
        <v>1/19/1976</v>
      </c>
      <c r="AY2865">
        <f t="shared" ca="1" si="853"/>
        <v>46</v>
      </c>
      <c r="AZ2865" t="str">
        <f ca="1">IFERROR(VLOOKUP(AY2865,Band[],2,1),"Not Available")</f>
        <v>45-59</v>
      </c>
      <c r="BA2865">
        <f t="shared" ca="1" si="854"/>
        <v>46</v>
      </c>
    </row>
    <row r="2866" spans="1:53" x14ac:dyDescent="0.25">
      <c r="A2866">
        <v>3102</v>
      </c>
      <c r="B2866">
        <v>22242</v>
      </c>
      <c r="C2866" t="str">
        <f>IFERROR(VLOOKUP(B2866,Returned[],2,0),"Delivered")</f>
        <v>Delivered</v>
      </c>
      <c r="D2866" s="4" t="s">
        <v>2723</v>
      </c>
      <c r="E2866" s="4" t="str">
        <f t="shared" si="836"/>
        <v xml:space="preserve"> 39979%</v>
      </c>
      <c r="F2866" s="4" t="str">
        <f t="shared" si="837"/>
        <v xml:space="preserve"> 39979 </v>
      </c>
      <c r="G2866" s="2">
        <f t="shared" si="838"/>
        <v>39979</v>
      </c>
      <c r="H2866" s="2" t="str">
        <f t="shared" si="839"/>
        <v>Monday</v>
      </c>
      <c r="I2866" s="2" t="str">
        <f t="shared" si="840"/>
        <v>June</v>
      </c>
      <c r="J2866" s="2" t="str">
        <f t="shared" si="841"/>
        <v>2009</v>
      </c>
      <c r="K2866" s="2" t="str">
        <f t="shared" si="842"/>
        <v>15</v>
      </c>
      <c r="L2866" s="2" t="str">
        <f t="shared" si="843"/>
        <v>2009/June</v>
      </c>
      <c r="M2866" t="s">
        <v>53</v>
      </c>
      <c r="N2866">
        <f>VLOOKUP(M2866,Code[],2,0)</f>
        <v>1</v>
      </c>
      <c r="O2866">
        <f t="shared" si="844"/>
        <v>1</v>
      </c>
      <c r="P2866" cm="1">
        <f t="array" ref="P2866">_xlfn.IFS(M2866="Critical",5,M2866="High",4,M2866="Medium",3,M2866="Low",2,M2866="Not Specified",1)</f>
        <v>1</v>
      </c>
      <c r="Q2866" s="4">
        <v>19</v>
      </c>
      <c r="R2866" s="4">
        <v>2</v>
      </c>
      <c r="S2866" s="4">
        <v>1900</v>
      </c>
      <c r="T2866" s="4" t="str">
        <f t="shared" si="845"/>
        <v>2/19/1900</v>
      </c>
      <c r="U2866" s="6">
        <f t="shared" si="846"/>
        <v>50</v>
      </c>
      <c r="V2866" s="1">
        <v>329.91</v>
      </c>
      <c r="W2866">
        <v>0.04</v>
      </c>
      <c r="X2866" t="s">
        <v>24</v>
      </c>
      <c r="Y2866" s="1">
        <v>-279.93</v>
      </c>
      <c r="Z2866" s="1">
        <v>6.48</v>
      </c>
      <c r="AA2866" s="1">
        <v>9.5399999999999991</v>
      </c>
      <c r="AB2866" s="1" t="str" cm="1">
        <f t="array" ref="AB2866">_xlfn.IFS(AA2866&gt;12.84,"High Cost",AA2866&lt;12.84,"Low Cost",AA2866=12.84,"Average Cost")</f>
        <v>Low Cost</v>
      </c>
      <c r="AC2866" s="1">
        <f t="shared" si="847"/>
        <v>0.19079999999999997</v>
      </c>
      <c r="AD2866" t="s">
        <v>2482</v>
      </c>
      <c r="AE2866" t="s">
        <v>2483</v>
      </c>
      <c r="AF2866" t="str">
        <f t="shared" si="848"/>
        <v>Noel Staavos</v>
      </c>
      <c r="AG2866" t="s">
        <v>856</v>
      </c>
      <c r="AH2866" s="5" t="str">
        <f>VLOOKUP(AG2866,Region[],2,0)</f>
        <v>Sam</v>
      </c>
      <c r="AI2866" t="s">
        <v>75</v>
      </c>
      <c r="AJ2866" t="s">
        <v>29</v>
      </c>
      <c r="AK2866" t="s">
        <v>76</v>
      </c>
      <c r="AL2866" t="s">
        <v>865</v>
      </c>
      <c r="AM2866" t="s">
        <v>44</v>
      </c>
      <c r="AN2866">
        <v>0.37</v>
      </c>
      <c r="AO2866">
        <v>17</v>
      </c>
      <c r="AP2866">
        <v>6</v>
      </c>
      <c r="AQ2866">
        <v>2009</v>
      </c>
      <c r="AR2866" s="5" t="str">
        <f t="shared" si="849"/>
        <v>6/17/2009</v>
      </c>
      <c r="AS2866" s="5">
        <f t="shared" si="850"/>
        <v>2</v>
      </c>
      <c r="AT2866" s="5">
        <f t="shared" si="851"/>
        <v>2</v>
      </c>
      <c r="AU2866">
        <v>22</v>
      </c>
      <c r="AV2866">
        <v>10</v>
      </c>
      <c r="AW2866">
        <v>1976</v>
      </c>
      <c r="AX2866" s="5" t="str">
        <f t="shared" si="852"/>
        <v>10/22/1976</v>
      </c>
      <c r="AY2866">
        <f t="shared" ca="1" si="853"/>
        <v>46</v>
      </c>
      <c r="AZ2866" t="str">
        <f ca="1">IFERROR(VLOOKUP(AY2866,Band[],2,1),"Not Available")</f>
        <v>45-59</v>
      </c>
      <c r="BA2866">
        <f t="shared" ca="1" si="854"/>
        <v>46</v>
      </c>
    </row>
    <row r="2867" spans="1:53" x14ac:dyDescent="0.25">
      <c r="A2867">
        <v>3215</v>
      </c>
      <c r="B2867">
        <v>23078</v>
      </c>
      <c r="C2867" t="str">
        <f>IFERROR(VLOOKUP(B2867,Returned[],2,0),"Delivered")</f>
        <v>Delivered</v>
      </c>
      <c r="D2867" s="4" t="s">
        <v>996</v>
      </c>
      <c r="E2867" s="4" t="str">
        <f t="shared" si="836"/>
        <v xml:space="preserve"> 40801%</v>
      </c>
      <c r="F2867" s="4" t="str">
        <f t="shared" si="837"/>
        <v xml:space="preserve"> 40801 </v>
      </c>
      <c r="G2867" s="2">
        <f t="shared" si="838"/>
        <v>40801</v>
      </c>
      <c r="H2867" s="2" t="str">
        <f t="shared" si="839"/>
        <v>Thursday</v>
      </c>
      <c r="I2867" s="2" t="str">
        <f t="shared" si="840"/>
        <v>September</v>
      </c>
      <c r="J2867" s="2" t="str">
        <f t="shared" si="841"/>
        <v>2011</v>
      </c>
      <c r="K2867" s="2" t="str">
        <f t="shared" si="842"/>
        <v>15</v>
      </c>
      <c r="L2867" s="2" t="str">
        <f t="shared" si="843"/>
        <v>2011/September</v>
      </c>
      <c r="M2867" t="s">
        <v>80</v>
      </c>
      <c r="N2867">
        <f>VLOOKUP(M2867,Code[],2,0)</f>
        <v>3</v>
      </c>
      <c r="O2867">
        <f t="shared" si="844"/>
        <v>3</v>
      </c>
      <c r="P2867" cm="1">
        <f t="array" ref="P2867">_xlfn.IFS(M2867="Critical",5,M2867="High",4,M2867="Medium",3,M2867="Low",2,M2867="Not Specified",1)</f>
        <v>3</v>
      </c>
      <c r="Q2867" s="4">
        <v>8</v>
      </c>
      <c r="R2867" s="4">
        <v>1</v>
      </c>
      <c r="S2867" s="4">
        <v>1900</v>
      </c>
      <c r="T2867" s="4" t="str">
        <f t="shared" si="845"/>
        <v>1/8/1900</v>
      </c>
      <c r="U2867" s="6">
        <f t="shared" si="846"/>
        <v>8</v>
      </c>
      <c r="V2867" s="1">
        <v>342.27</v>
      </c>
      <c r="W2867">
        <v>0.09</v>
      </c>
      <c r="X2867" t="s">
        <v>24</v>
      </c>
      <c r="Y2867" s="1">
        <v>-17.68</v>
      </c>
      <c r="Z2867" s="1">
        <v>40.99</v>
      </c>
      <c r="AA2867" s="1">
        <v>19.989999999999998</v>
      </c>
      <c r="AB2867" s="1" t="str" cm="1">
        <f t="array" ref="AB2867">_xlfn.IFS(AA2867&gt;12.84,"High Cost",AA2867&lt;12.84,"Low Cost",AA2867=12.84,"Average Cost")</f>
        <v>High Cost</v>
      </c>
      <c r="AC2867" s="1">
        <f t="shared" si="847"/>
        <v>2.4987499999999998</v>
      </c>
      <c r="AD2867" t="s">
        <v>2639</v>
      </c>
      <c r="AE2867" t="s">
        <v>2640</v>
      </c>
      <c r="AF2867" t="str">
        <f t="shared" si="848"/>
        <v>Jay Fine</v>
      </c>
      <c r="AG2867" t="s">
        <v>856</v>
      </c>
      <c r="AH2867" s="5" t="str">
        <f>VLOOKUP(AG2867,Region[],2,0)</f>
        <v>Sam</v>
      </c>
      <c r="AI2867" t="s">
        <v>38</v>
      </c>
      <c r="AJ2867" t="s">
        <v>29</v>
      </c>
      <c r="AK2867" t="s">
        <v>76</v>
      </c>
      <c r="AL2867" t="s">
        <v>143</v>
      </c>
      <c r="AM2867" t="s">
        <v>44</v>
      </c>
      <c r="AN2867">
        <v>0.36</v>
      </c>
      <c r="AO2867">
        <v>17</v>
      </c>
      <c r="AP2867">
        <v>9</v>
      </c>
      <c r="AQ2867">
        <v>2011</v>
      </c>
      <c r="AR2867" s="5" t="str">
        <f t="shared" si="849"/>
        <v>9/17/2011</v>
      </c>
      <c r="AS2867" s="5">
        <f t="shared" si="850"/>
        <v>2</v>
      </c>
      <c r="AT2867" s="5">
        <f t="shared" si="851"/>
        <v>2</v>
      </c>
      <c r="AU2867">
        <v>23</v>
      </c>
      <c r="AV2867">
        <v>6</v>
      </c>
      <c r="AW2867">
        <v>1976</v>
      </c>
      <c r="AX2867" s="5" t="str">
        <f t="shared" si="852"/>
        <v>6/23/1976</v>
      </c>
      <c r="AY2867">
        <f t="shared" ca="1" si="853"/>
        <v>46</v>
      </c>
      <c r="AZ2867" t="str">
        <f ca="1">IFERROR(VLOOKUP(AY2867,Band[],2,1),"Not Available")</f>
        <v>45-59</v>
      </c>
      <c r="BA2867">
        <f t="shared" ca="1" si="854"/>
        <v>46</v>
      </c>
    </row>
    <row r="2868" spans="1:53" x14ac:dyDescent="0.25">
      <c r="A2868">
        <v>3250</v>
      </c>
      <c r="B2868">
        <v>23271</v>
      </c>
      <c r="C2868" t="str">
        <f>IFERROR(VLOOKUP(B2868,Returned[],2,0),"Delivered")</f>
        <v>Delivered</v>
      </c>
      <c r="D2868" s="4" t="s">
        <v>2736</v>
      </c>
      <c r="E2868" s="4" t="str">
        <f t="shared" si="836"/>
        <v xml:space="preserve"> 40485%</v>
      </c>
      <c r="F2868" s="4" t="str">
        <f t="shared" si="837"/>
        <v xml:space="preserve"> 40485 </v>
      </c>
      <c r="G2868" s="2">
        <f t="shared" si="838"/>
        <v>40485</v>
      </c>
      <c r="H2868" s="2" t="str">
        <f t="shared" si="839"/>
        <v>Wednesday</v>
      </c>
      <c r="I2868" s="2" t="str">
        <f t="shared" si="840"/>
        <v>November</v>
      </c>
      <c r="J2868" s="2" t="str">
        <f t="shared" si="841"/>
        <v>2010</v>
      </c>
      <c r="K2868" s="2" t="str">
        <f t="shared" si="842"/>
        <v>03</v>
      </c>
      <c r="L2868" s="2" t="str">
        <f t="shared" si="843"/>
        <v>2010/November</v>
      </c>
      <c r="M2868" t="s">
        <v>34</v>
      </c>
      <c r="N2868">
        <f>VLOOKUP(M2868,Code[],2,0)</f>
        <v>4</v>
      </c>
      <c r="O2868">
        <f t="shared" si="844"/>
        <v>4</v>
      </c>
      <c r="P2868" cm="1">
        <f t="array" ref="P2868">_xlfn.IFS(M2868="Critical",5,M2868="High",4,M2868="Medium",3,M2868="Low",2,M2868="Not Specified",1)</f>
        <v>4</v>
      </c>
      <c r="Q2868" s="4">
        <v>1</v>
      </c>
      <c r="R2868" s="4">
        <v>1</v>
      </c>
      <c r="S2868" s="4">
        <v>1900</v>
      </c>
      <c r="T2868" s="4" t="str">
        <f t="shared" si="845"/>
        <v>1/1/1900</v>
      </c>
      <c r="U2868" s="6">
        <f t="shared" si="846"/>
        <v>1</v>
      </c>
      <c r="V2868" s="1">
        <v>794.58</v>
      </c>
      <c r="W2868">
        <v>0.09</v>
      </c>
      <c r="X2868" t="s">
        <v>35</v>
      </c>
      <c r="Y2868" s="1">
        <v>-1748.34</v>
      </c>
      <c r="Z2868" s="1">
        <v>808.49</v>
      </c>
      <c r="AA2868" s="1">
        <v>55.3</v>
      </c>
      <c r="AB2868" s="1" t="str" cm="1">
        <f t="array" ref="AB2868">_xlfn.IFS(AA2868&gt;12.84,"High Cost",AA2868&lt;12.84,"Low Cost",AA2868=12.84,"Average Cost")</f>
        <v>High Cost</v>
      </c>
      <c r="AC2868" s="1">
        <f t="shared" si="847"/>
        <v>55.3</v>
      </c>
      <c r="AD2868" t="s">
        <v>208</v>
      </c>
      <c r="AE2868" t="s">
        <v>2262</v>
      </c>
      <c r="AF2868" t="str">
        <f t="shared" si="848"/>
        <v>Ann Blume</v>
      </c>
      <c r="AG2868" t="s">
        <v>856</v>
      </c>
      <c r="AH2868" s="5" t="str">
        <f>VLOOKUP(AG2868,Region[],2,0)</f>
        <v>Sam</v>
      </c>
      <c r="AI2868" t="s">
        <v>28</v>
      </c>
      <c r="AJ2868" t="s">
        <v>49</v>
      </c>
      <c r="AK2868" t="s">
        <v>325</v>
      </c>
      <c r="AL2868" t="s">
        <v>2737</v>
      </c>
      <c r="AM2868" t="s">
        <v>41</v>
      </c>
      <c r="AN2868">
        <v>0.4</v>
      </c>
      <c r="AO2868">
        <v>4</v>
      </c>
      <c r="AP2868">
        <v>11</v>
      </c>
      <c r="AQ2868">
        <v>2010</v>
      </c>
      <c r="AR2868" s="5" t="str">
        <f t="shared" si="849"/>
        <v>11/4/2010</v>
      </c>
      <c r="AS2868" s="5">
        <f t="shared" si="850"/>
        <v>1</v>
      </c>
      <c r="AT2868" s="5">
        <f t="shared" si="851"/>
        <v>1</v>
      </c>
      <c r="AU2868">
        <v>16</v>
      </c>
      <c r="AV2868">
        <v>8</v>
      </c>
      <c r="AW2868">
        <v>1976</v>
      </c>
      <c r="AX2868" s="5" t="str">
        <f t="shared" si="852"/>
        <v>8/16/1976</v>
      </c>
      <c r="AY2868">
        <f t="shared" ca="1" si="853"/>
        <v>46</v>
      </c>
      <c r="AZ2868" t="str">
        <f ca="1">IFERROR(VLOOKUP(AY2868,Band[],2,1),"Not Available")</f>
        <v>45-59</v>
      </c>
      <c r="BA2868">
        <f t="shared" ca="1" si="854"/>
        <v>46</v>
      </c>
    </row>
    <row r="2869" spans="1:53" x14ac:dyDescent="0.25">
      <c r="A2869">
        <v>3280</v>
      </c>
      <c r="B2869">
        <v>23428</v>
      </c>
      <c r="C2869" t="str">
        <f>IFERROR(VLOOKUP(B2869,Returned[],2,0),"Delivered")</f>
        <v>Delivered</v>
      </c>
      <c r="D2869" s="4" t="s">
        <v>1806</v>
      </c>
      <c r="E2869" s="4" t="str">
        <f t="shared" si="836"/>
        <v xml:space="preserve"> 41210%</v>
      </c>
      <c r="F2869" s="4" t="str">
        <f t="shared" si="837"/>
        <v xml:space="preserve"> 41210 </v>
      </c>
      <c r="G2869" s="2">
        <f t="shared" si="838"/>
        <v>41210</v>
      </c>
      <c r="H2869" s="2" t="str">
        <f t="shared" si="839"/>
        <v>Sunday</v>
      </c>
      <c r="I2869" s="2" t="str">
        <f t="shared" si="840"/>
        <v>October</v>
      </c>
      <c r="J2869" s="2" t="str">
        <f t="shared" si="841"/>
        <v>2012</v>
      </c>
      <c r="K2869" s="2" t="str">
        <f t="shared" si="842"/>
        <v>28</v>
      </c>
      <c r="L2869" s="2" t="str">
        <f t="shared" si="843"/>
        <v>2012/October</v>
      </c>
      <c r="M2869" t="s">
        <v>34</v>
      </c>
      <c r="N2869">
        <f>VLOOKUP(M2869,Code[],2,0)</f>
        <v>4</v>
      </c>
      <c r="O2869">
        <f t="shared" si="844"/>
        <v>4</v>
      </c>
      <c r="P2869" cm="1">
        <f t="array" ref="P2869">_xlfn.IFS(M2869="Critical",5,M2869="High",4,M2869="Medium",3,M2869="Low",2,M2869="Not Specified",1)</f>
        <v>4</v>
      </c>
      <c r="Q2869" s="4">
        <v>10</v>
      </c>
      <c r="R2869" s="4">
        <v>2</v>
      </c>
      <c r="S2869" s="4">
        <v>1900</v>
      </c>
      <c r="T2869" s="4" t="str">
        <f t="shared" si="845"/>
        <v>2/10/1900</v>
      </c>
      <c r="U2869" s="6">
        <f t="shared" si="846"/>
        <v>41</v>
      </c>
      <c r="V2869" s="1">
        <v>980.95</v>
      </c>
      <c r="W2869">
        <v>0.02</v>
      </c>
      <c r="X2869" t="s">
        <v>24</v>
      </c>
      <c r="Y2869" s="1">
        <v>234.68</v>
      </c>
      <c r="Z2869" s="1">
        <v>22.84</v>
      </c>
      <c r="AA2869" s="1">
        <v>8.18</v>
      </c>
      <c r="AB2869" s="1" t="str" cm="1">
        <f t="array" ref="AB2869">_xlfn.IFS(AA2869&gt;12.84,"High Cost",AA2869&lt;12.84,"Low Cost",AA2869=12.84,"Average Cost")</f>
        <v>Low Cost</v>
      </c>
      <c r="AC2869" s="1">
        <f t="shared" si="847"/>
        <v>0.1995121951219512</v>
      </c>
      <c r="AD2869" t="s">
        <v>145</v>
      </c>
      <c r="AE2869" t="s">
        <v>2738</v>
      </c>
      <c r="AF2869" t="str">
        <f t="shared" si="848"/>
        <v>Alan Shonely</v>
      </c>
      <c r="AG2869" t="s">
        <v>856</v>
      </c>
      <c r="AH2869" s="5" t="str">
        <f>VLOOKUP(AG2869,Region[],2,0)</f>
        <v>Sam</v>
      </c>
      <c r="AI2869" t="s">
        <v>28</v>
      </c>
      <c r="AJ2869" t="s">
        <v>29</v>
      </c>
      <c r="AK2869" t="s">
        <v>76</v>
      </c>
      <c r="AL2869" t="s">
        <v>2739</v>
      </c>
      <c r="AM2869" t="s">
        <v>44</v>
      </c>
      <c r="AN2869">
        <v>0.39</v>
      </c>
      <c r="AO2869">
        <v>30</v>
      </c>
      <c r="AP2869">
        <v>10</v>
      </c>
      <c r="AQ2869">
        <v>2012</v>
      </c>
      <c r="AR2869" s="5" t="str">
        <f t="shared" si="849"/>
        <v>10/30/2012</v>
      </c>
      <c r="AS2869" s="5">
        <f t="shared" si="850"/>
        <v>2</v>
      </c>
      <c r="AT2869" s="5">
        <f t="shared" si="851"/>
        <v>2</v>
      </c>
      <c r="AU2869">
        <v>26</v>
      </c>
      <c r="AV2869">
        <v>9</v>
      </c>
      <c r="AW2869">
        <v>1974</v>
      </c>
      <c r="AX2869" s="5" t="str">
        <f t="shared" si="852"/>
        <v>9/26/1974</v>
      </c>
      <c r="AY2869">
        <f t="shared" ca="1" si="853"/>
        <v>48</v>
      </c>
      <c r="AZ2869" t="str">
        <f ca="1">IFERROR(VLOOKUP(AY2869,Band[],2,1),"Not Available")</f>
        <v>45-59</v>
      </c>
      <c r="BA2869">
        <f t="shared" ca="1" si="854"/>
        <v>48</v>
      </c>
    </row>
    <row r="2870" spans="1:53" x14ac:dyDescent="0.25">
      <c r="A2870">
        <v>3307</v>
      </c>
      <c r="B2870">
        <v>23619</v>
      </c>
      <c r="C2870" t="str">
        <f>IFERROR(VLOOKUP(B2870,Returned[],2,0),"Delivered")</f>
        <v>Returned</v>
      </c>
      <c r="D2870" s="4" t="s">
        <v>735</v>
      </c>
      <c r="E2870" s="4" t="str">
        <f t="shared" si="836"/>
        <v xml:space="preserve"> 41264%</v>
      </c>
      <c r="F2870" s="4" t="str">
        <f t="shared" si="837"/>
        <v xml:space="preserve"> 41264 </v>
      </c>
      <c r="G2870" s="2">
        <f t="shared" si="838"/>
        <v>41264</v>
      </c>
      <c r="H2870" s="2" t="str">
        <f t="shared" si="839"/>
        <v>Friday</v>
      </c>
      <c r="I2870" s="2" t="str">
        <f t="shared" si="840"/>
        <v>December</v>
      </c>
      <c r="J2870" s="2" t="str">
        <f t="shared" si="841"/>
        <v>2012</v>
      </c>
      <c r="K2870" s="2" t="str">
        <f t="shared" si="842"/>
        <v>21</v>
      </c>
      <c r="L2870" s="2" t="str">
        <f t="shared" si="843"/>
        <v>2012/December</v>
      </c>
      <c r="M2870" t="s">
        <v>80</v>
      </c>
      <c r="N2870">
        <f>VLOOKUP(M2870,Code[],2,0)</f>
        <v>3</v>
      </c>
      <c r="O2870">
        <f t="shared" si="844"/>
        <v>3</v>
      </c>
      <c r="P2870" cm="1">
        <f t="array" ref="P2870">_xlfn.IFS(M2870="Critical",5,M2870="High",4,M2870="Medium",3,M2870="Low",2,M2870="Not Specified",1)</f>
        <v>3</v>
      </c>
      <c r="Q2870" s="4">
        <v>14</v>
      </c>
      <c r="R2870" s="4">
        <v>2</v>
      </c>
      <c r="S2870" s="4">
        <v>1900</v>
      </c>
      <c r="T2870" s="4" t="str">
        <f t="shared" si="845"/>
        <v>2/14/1900</v>
      </c>
      <c r="U2870" s="6">
        <f t="shared" si="846"/>
        <v>45</v>
      </c>
      <c r="V2870" s="1">
        <v>285.91000000000003</v>
      </c>
      <c r="W2870">
        <v>0.02</v>
      </c>
      <c r="X2870" t="s">
        <v>24</v>
      </c>
      <c r="Y2870" s="1">
        <v>-104.99</v>
      </c>
      <c r="Z2870" s="1">
        <v>6.24</v>
      </c>
      <c r="AA2870" s="1">
        <v>5.22</v>
      </c>
      <c r="AB2870" s="1" t="str" cm="1">
        <f t="array" ref="AB2870">_xlfn.IFS(AA2870&gt;12.84,"High Cost",AA2870&lt;12.84,"Low Cost",AA2870=12.84,"Average Cost")</f>
        <v>Low Cost</v>
      </c>
      <c r="AC2870" s="1">
        <f t="shared" si="847"/>
        <v>0.11599999999999999</v>
      </c>
      <c r="AD2870" t="s">
        <v>2637</v>
      </c>
      <c r="AE2870" t="s">
        <v>251</v>
      </c>
      <c r="AF2870" t="str">
        <f t="shared" si="848"/>
        <v>Nora Paige</v>
      </c>
      <c r="AG2870" t="s">
        <v>856</v>
      </c>
      <c r="AH2870" s="5" t="str">
        <f>VLOOKUP(AG2870,Region[],2,0)</f>
        <v>Sam</v>
      </c>
      <c r="AI2870" t="s">
        <v>28</v>
      </c>
      <c r="AJ2870" t="s">
        <v>58</v>
      </c>
      <c r="AK2870" t="s">
        <v>59</v>
      </c>
      <c r="AL2870" t="s">
        <v>2020</v>
      </c>
      <c r="AM2870" t="s">
        <v>44</v>
      </c>
      <c r="AN2870">
        <v>0.6</v>
      </c>
      <c r="AO2870">
        <v>23</v>
      </c>
      <c r="AP2870">
        <v>12</v>
      </c>
      <c r="AQ2870">
        <v>2012</v>
      </c>
      <c r="AR2870" s="5" t="str">
        <f t="shared" si="849"/>
        <v>12/23/2012</v>
      </c>
      <c r="AS2870" s="5">
        <f t="shared" si="850"/>
        <v>2</v>
      </c>
      <c r="AT2870" s="5">
        <f t="shared" si="851"/>
        <v>2</v>
      </c>
      <c r="AU2870">
        <v>13</v>
      </c>
      <c r="AV2870">
        <v>7</v>
      </c>
      <c r="AW2870">
        <v>1974</v>
      </c>
      <c r="AX2870" s="5" t="str">
        <f t="shared" si="852"/>
        <v>7/13/1974</v>
      </c>
      <c r="AY2870">
        <f t="shared" ca="1" si="853"/>
        <v>48</v>
      </c>
      <c r="AZ2870" t="str">
        <f ca="1">IFERROR(VLOOKUP(AY2870,Band[],2,1),"Not Available")</f>
        <v>45-59</v>
      </c>
      <c r="BA2870">
        <f t="shared" ca="1" si="854"/>
        <v>48</v>
      </c>
    </row>
    <row r="2871" spans="1:53" x14ac:dyDescent="0.25">
      <c r="A2871">
        <v>3308</v>
      </c>
      <c r="B2871">
        <v>23619</v>
      </c>
      <c r="C2871" t="str">
        <f>IFERROR(VLOOKUP(B2871,Returned[],2,0),"Delivered")</f>
        <v>Returned</v>
      </c>
      <c r="D2871" s="4" t="s">
        <v>735</v>
      </c>
      <c r="E2871" s="4" t="str">
        <f t="shared" si="836"/>
        <v xml:space="preserve"> 41264%</v>
      </c>
      <c r="F2871" s="4" t="str">
        <f t="shared" si="837"/>
        <v xml:space="preserve"> 41264 </v>
      </c>
      <c r="G2871" s="2">
        <f t="shared" si="838"/>
        <v>41264</v>
      </c>
      <c r="H2871" s="2" t="str">
        <f t="shared" si="839"/>
        <v>Friday</v>
      </c>
      <c r="I2871" s="2" t="str">
        <f t="shared" si="840"/>
        <v>December</v>
      </c>
      <c r="J2871" s="2" t="str">
        <f t="shared" si="841"/>
        <v>2012</v>
      </c>
      <c r="K2871" s="2" t="str">
        <f t="shared" si="842"/>
        <v>21</v>
      </c>
      <c r="L2871" s="2" t="str">
        <f t="shared" si="843"/>
        <v>2012/December</v>
      </c>
      <c r="M2871" t="s">
        <v>80</v>
      </c>
      <c r="N2871">
        <f>VLOOKUP(M2871,Code[],2,0)</f>
        <v>3</v>
      </c>
      <c r="O2871">
        <f t="shared" si="844"/>
        <v>3</v>
      </c>
      <c r="P2871" cm="1">
        <f t="array" ref="P2871">_xlfn.IFS(M2871="Critical",5,M2871="High",4,M2871="Medium",3,M2871="Low",2,M2871="Not Specified",1)</f>
        <v>3</v>
      </c>
      <c r="Q2871" s="4">
        <v>17</v>
      </c>
      <c r="R2871" s="4">
        <v>2</v>
      </c>
      <c r="S2871" s="4">
        <v>1900</v>
      </c>
      <c r="T2871" s="4" t="str">
        <f t="shared" si="845"/>
        <v>2/17/1900</v>
      </c>
      <c r="U2871" s="6">
        <f t="shared" si="846"/>
        <v>48</v>
      </c>
      <c r="V2871" s="1">
        <v>2611.8035</v>
      </c>
      <c r="W2871">
        <v>0.06</v>
      </c>
      <c r="X2871" t="s">
        <v>24</v>
      </c>
      <c r="Y2871" s="1">
        <v>644.80999999999995</v>
      </c>
      <c r="Z2871" s="1">
        <v>65.989999999999995</v>
      </c>
      <c r="AA2871" s="1">
        <v>5.92</v>
      </c>
      <c r="AB2871" s="1" t="str" cm="1">
        <f t="array" ref="AB2871">_xlfn.IFS(AA2871&gt;12.84,"High Cost",AA2871&lt;12.84,"Low Cost",AA2871=12.84,"Average Cost")</f>
        <v>Low Cost</v>
      </c>
      <c r="AC2871" s="1">
        <f t="shared" si="847"/>
        <v>0.12333333333333334</v>
      </c>
      <c r="AD2871" t="s">
        <v>2637</v>
      </c>
      <c r="AE2871" t="s">
        <v>251</v>
      </c>
      <c r="AF2871" t="str">
        <f t="shared" si="848"/>
        <v>Nora Paige</v>
      </c>
      <c r="AG2871" t="s">
        <v>856</v>
      </c>
      <c r="AH2871" s="5" t="str">
        <f>VLOOKUP(AG2871,Region[],2,0)</f>
        <v>Sam</v>
      </c>
      <c r="AI2871" t="s">
        <v>28</v>
      </c>
      <c r="AJ2871" t="s">
        <v>49</v>
      </c>
      <c r="AK2871" t="s">
        <v>50</v>
      </c>
      <c r="AL2871" t="s">
        <v>584</v>
      </c>
      <c r="AM2871" t="s">
        <v>44</v>
      </c>
      <c r="AN2871">
        <v>0.55000000000000004</v>
      </c>
      <c r="AO2871">
        <v>24</v>
      </c>
      <c r="AP2871">
        <v>12</v>
      </c>
      <c r="AQ2871">
        <v>2012</v>
      </c>
      <c r="AR2871" s="5" t="str">
        <f t="shared" si="849"/>
        <v>12/24/2012</v>
      </c>
      <c r="AS2871" s="5">
        <f t="shared" si="850"/>
        <v>3</v>
      </c>
      <c r="AT2871" s="5">
        <f t="shared" si="851"/>
        <v>3</v>
      </c>
      <c r="AU2871">
        <v>9</v>
      </c>
      <c r="AV2871">
        <v>2</v>
      </c>
      <c r="AW2871">
        <v>1973</v>
      </c>
      <c r="AX2871" s="5" t="str">
        <f t="shared" si="852"/>
        <v>2/9/1973</v>
      </c>
      <c r="AY2871">
        <f t="shared" ca="1" si="853"/>
        <v>49</v>
      </c>
      <c r="AZ2871" t="str">
        <f ca="1">IFERROR(VLOOKUP(AY2871,Band[],2,1),"Not Available")</f>
        <v>45-59</v>
      </c>
      <c r="BA2871">
        <f t="shared" ca="1" si="854"/>
        <v>49</v>
      </c>
    </row>
    <row r="2872" spans="1:53" x14ac:dyDescent="0.25">
      <c r="A2872">
        <v>3364</v>
      </c>
      <c r="B2872">
        <v>24067</v>
      </c>
      <c r="C2872" t="str">
        <f>IFERROR(VLOOKUP(B2872,Returned[],2,0),"Delivered")</f>
        <v>Delivered</v>
      </c>
      <c r="D2872" s="4" t="s">
        <v>1020</v>
      </c>
      <c r="E2872" s="4" t="str">
        <f t="shared" si="836"/>
        <v xml:space="preserve"> 41143%</v>
      </c>
      <c r="F2872" s="4" t="str">
        <f t="shared" si="837"/>
        <v xml:space="preserve"> 41143 </v>
      </c>
      <c r="G2872" s="2">
        <f t="shared" si="838"/>
        <v>41143</v>
      </c>
      <c r="H2872" s="2" t="str">
        <f t="shared" si="839"/>
        <v>Wednesday</v>
      </c>
      <c r="I2872" s="2" t="str">
        <f t="shared" si="840"/>
        <v>August</v>
      </c>
      <c r="J2872" s="2" t="str">
        <f t="shared" si="841"/>
        <v>2012</v>
      </c>
      <c r="K2872" s="2" t="str">
        <f t="shared" si="842"/>
        <v>22</v>
      </c>
      <c r="L2872" s="2" t="str">
        <f t="shared" si="843"/>
        <v>2012/August</v>
      </c>
      <c r="M2872" t="s">
        <v>34</v>
      </c>
      <c r="N2872">
        <f>VLOOKUP(M2872,Code[],2,0)</f>
        <v>4</v>
      </c>
      <c r="O2872">
        <f t="shared" si="844"/>
        <v>4</v>
      </c>
      <c r="P2872" cm="1">
        <f t="array" ref="P2872">_xlfn.IFS(M2872="Critical",5,M2872="High",4,M2872="Medium",3,M2872="Low",2,M2872="Not Specified",1)</f>
        <v>4</v>
      </c>
      <c r="Q2872" s="4">
        <v>30</v>
      </c>
      <c r="R2872" s="4">
        <v>1</v>
      </c>
      <c r="S2872" s="4">
        <v>1900</v>
      </c>
      <c r="T2872" s="4" t="str">
        <f t="shared" si="845"/>
        <v>1/30/1900</v>
      </c>
      <c r="U2872" s="6">
        <f t="shared" si="846"/>
        <v>30</v>
      </c>
      <c r="V2872" s="1">
        <v>128.25</v>
      </c>
      <c r="W2872">
        <v>7.0000000000000007E-2</v>
      </c>
      <c r="X2872" t="s">
        <v>68</v>
      </c>
      <c r="Y2872" s="1">
        <v>-95.31</v>
      </c>
      <c r="Z2872" s="1">
        <v>3.98</v>
      </c>
      <c r="AA2872" s="1">
        <v>5.26</v>
      </c>
      <c r="AB2872" s="1" t="str" cm="1">
        <f t="array" ref="AB2872">_xlfn.IFS(AA2872&gt;12.84,"High Cost",AA2872&lt;12.84,"Low Cost",AA2872=12.84,"Average Cost")</f>
        <v>Low Cost</v>
      </c>
      <c r="AC2872" s="1">
        <f t="shared" si="847"/>
        <v>0.17533333333333331</v>
      </c>
      <c r="AD2872" t="s">
        <v>200</v>
      </c>
      <c r="AE2872" t="s">
        <v>1012</v>
      </c>
      <c r="AF2872" t="str">
        <f t="shared" si="848"/>
        <v>Frank Atkinson</v>
      </c>
      <c r="AG2872" t="s">
        <v>856</v>
      </c>
      <c r="AH2872" s="5" t="str">
        <f>VLOOKUP(AG2872,Region[],2,0)</f>
        <v>Sam</v>
      </c>
      <c r="AI2872" t="s">
        <v>48</v>
      </c>
      <c r="AJ2872" t="s">
        <v>29</v>
      </c>
      <c r="AK2872" t="s">
        <v>42</v>
      </c>
      <c r="AL2872" t="s">
        <v>2407</v>
      </c>
      <c r="AM2872" t="s">
        <v>44</v>
      </c>
      <c r="AN2872">
        <v>0.38</v>
      </c>
      <c r="AO2872">
        <v>24</v>
      </c>
      <c r="AP2872">
        <v>8</v>
      </c>
      <c r="AQ2872">
        <v>2012</v>
      </c>
      <c r="AR2872" s="5" t="str">
        <f t="shared" si="849"/>
        <v>8/24/2012</v>
      </c>
      <c r="AS2872" s="5">
        <f t="shared" si="850"/>
        <v>2</v>
      </c>
      <c r="AT2872" s="5">
        <f t="shared" si="851"/>
        <v>2</v>
      </c>
      <c r="AU2872">
        <v>21</v>
      </c>
      <c r="AV2872">
        <v>7</v>
      </c>
      <c r="AW2872">
        <v>1973</v>
      </c>
      <c r="AX2872" s="5" t="str">
        <f t="shared" si="852"/>
        <v>7/21/1973</v>
      </c>
      <c r="AY2872">
        <f t="shared" ca="1" si="853"/>
        <v>49</v>
      </c>
      <c r="AZ2872" t="str">
        <f ca="1">IFERROR(VLOOKUP(AY2872,Band[],2,1),"Not Available")</f>
        <v>45-59</v>
      </c>
      <c r="BA2872">
        <f t="shared" ca="1" si="854"/>
        <v>49</v>
      </c>
    </row>
    <row r="2873" spans="1:53" x14ac:dyDescent="0.25">
      <c r="A2873">
        <v>3524</v>
      </c>
      <c r="B2873">
        <v>25092</v>
      </c>
      <c r="C2873" t="str">
        <f>IFERROR(VLOOKUP(B2873,Returned[],2,0),"Delivered")</f>
        <v>Delivered</v>
      </c>
      <c r="D2873" s="4" t="s">
        <v>2740</v>
      </c>
      <c r="E2873" s="4" t="str">
        <f t="shared" si="836"/>
        <v xml:space="preserve"> 40513%</v>
      </c>
      <c r="F2873" s="4" t="str">
        <f t="shared" si="837"/>
        <v xml:space="preserve"> 40513 </v>
      </c>
      <c r="G2873" s="2">
        <f t="shared" si="838"/>
        <v>40513</v>
      </c>
      <c r="H2873" s="2" t="str">
        <f t="shared" si="839"/>
        <v>Wednesday</v>
      </c>
      <c r="I2873" s="2" t="str">
        <f t="shared" si="840"/>
        <v>December</v>
      </c>
      <c r="J2873" s="2" t="str">
        <f t="shared" si="841"/>
        <v>2010</v>
      </c>
      <c r="K2873" s="2" t="str">
        <f t="shared" si="842"/>
        <v>01</v>
      </c>
      <c r="L2873" s="2" t="str">
        <f t="shared" si="843"/>
        <v>2010/December</v>
      </c>
      <c r="M2873" t="s">
        <v>34</v>
      </c>
      <c r="N2873">
        <f>VLOOKUP(M2873,Code[],2,0)</f>
        <v>4</v>
      </c>
      <c r="O2873">
        <f t="shared" si="844"/>
        <v>4</v>
      </c>
      <c r="P2873" cm="1">
        <f t="array" ref="P2873">_xlfn.IFS(M2873="Critical",5,M2873="High",4,M2873="Medium",3,M2873="Low",2,M2873="Not Specified",1)</f>
        <v>4</v>
      </c>
      <c r="Q2873" s="4">
        <v>6</v>
      </c>
      <c r="R2873" s="4">
        <v>1</v>
      </c>
      <c r="S2873" s="4">
        <v>1900</v>
      </c>
      <c r="T2873" s="4" t="str">
        <f t="shared" si="845"/>
        <v>1/6/1900</v>
      </c>
      <c r="U2873" s="6">
        <f t="shared" si="846"/>
        <v>6</v>
      </c>
      <c r="V2873" s="1">
        <v>141.27000000000001</v>
      </c>
      <c r="W2873">
        <v>0.08</v>
      </c>
      <c r="X2873" t="s">
        <v>68</v>
      </c>
      <c r="Y2873" s="1">
        <v>28.14</v>
      </c>
      <c r="Z2873" s="1">
        <v>21.38</v>
      </c>
      <c r="AA2873" s="1">
        <v>2.99</v>
      </c>
      <c r="AB2873" s="1" t="str" cm="1">
        <f t="array" ref="AB2873">_xlfn.IFS(AA2873&gt;12.84,"High Cost",AA2873&lt;12.84,"Low Cost",AA2873=12.84,"Average Cost")</f>
        <v>Low Cost</v>
      </c>
      <c r="AC2873" s="1">
        <f t="shared" si="847"/>
        <v>0.49833333333333335</v>
      </c>
      <c r="AD2873" t="s">
        <v>1979</v>
      </c>
      <c r="AE2873" t="s">
        <v>2741</v>
      </c>
      <c r="AF2873" t="str">
        <f t="shared" si="848"/>
        <v>Katrina Willman</v>
      </c>
      <c r="AG2873" t="s">
        <v>856</v>
      </c>
      <c r="AH2873" s="5" t="str">
        <f>VLOOKUP(AG2873,Region[],2,0)</f>
        <v>Sam</v>
      </c>
      <c r="AI2873" t="s">
        <v>38</v>
      </c>
      <c r="AJ2873" t="s">
        <v>29</v>
      </c>
      <c r="AK2873" t="s">
        <v>42</v>
      </c>
      <c r="AL2873" t="s">
        <v>2742</v>
      </c>
      <c r="AM2873" t="s">
        <v>44</v>
      </c>
      <c r="AN2873">
        <v>0.37</v>
      </c>
      <c r="AO2873">
        <v>3</v>
      </c>
      <c r="AP2873">
        <v>12</v>
      </c>
      <c r="AQ2873">
        <v>2010</v>
      </c>
      <c r="AR2873" s="5" t="str">
        <f t="shared" si="849"/>
        <v>12/3/2010</v>
      </c>
      <c r="AS2873" s="5">
        <f t="shared" si="850"/>
        <v>2</v>
      </c>
      <c r="AT2873" s="5">
        <f t="shared" si="851"/>
        <v>2</v>
      </c>
      <c r="AU2873">
        <v>2</v>
      </c>
      <c r="AV2873">
        <v>10</v>
      </c>
      <c r="AW2873">
        <v>1973</v>
      </c>
      <c r="AX2873" s="5" t="str">
        <f t="shared" si="852"/>
        <v>10/2/1973</v>
      </c>
      <c r="AY2873">
        <f t="shared" ca="1" si="853"/>
        <v>49</v>
      </c>
      <c r="AZ2873" t="str">
        <f ca="1">IFERROR(VLOOKUP(AY2873,Band[],2,1),"Not Available")</f>
        <v>45-59</v>
      </c>
      <c r="BA2873">
        <f t="shared" ca="1" si="854"/>
        <v>49</v>
      </c>
    </row>
    <row r="2874" spans="1:53" x14ac:dyDescent="0.25">
      <c r="A2874">
        <v>3525</v>
      </c>
      <c r="B2874">
        <v>25092</v>
      </c>
      <c r="C2874" t="str">
        <f>IFERROR(VLOOKUP(B2874,Returned[],2,0),"Delivered")</f>
        <v>Delivered</v>
      </c>
      <c r="D2874" s="4" t="s">
        <v>2740</v>
      </c>
      <c r="E2874" s="4" t="str">
        <f t="shared" si="836"/>
        <v xml:space="preserve"> 40513%</v>
      </c>
      <c r="F2874" s="4" t="str">
        <f t="shared" si="837"/>
        <v xml:space="preserve"> 40513 </v>
      </c>
      <c r="G2874" s="2">
        <f t="shared" si="838"/>
        <v>40513</v>
      </c>
      <c r="H2874" s="2" t="str">
        <f t="shared" si="839"/>
        <v>Wednesday</v>
      </c>
      <c r="I2874" s="2" t="str">
        <f t="shared" si="840"/>
        <v>December</v>
      </c>
      <c r="J2874" s="2" t="str">
        <f t="shared" si="841"/>
        <v>2010</v>
      </c>
      <c r="K2874" s="2" t="str">
        <f t="shared" si="842"/>
        <v>01</v>
      </c>
      <c r="L2874" s="2" t="str">
        <f t="shared" si="843"/>
        <v>2010/December</v>
      </c>
      <c r="M2874" t="s">
        <v>34</v>
      </c>
      <c r="N2874">
        <f>VLOOKUP(M2874,Code[],2,0)</f>
        <v>4</v>
      </c>
      <c r="O2874">
        <f t="shared" si="844"/>
        <v>4</v>
      </c>
      <c r="P2874" cm="1">
        <f t="array" ref="P2874">_xlfn.IFS(M2874="Critical",5,M2874="High",4,M2874="Medium",3,M2874="Low",2,M2874="Not Specified",1)</f>
        <v>4</v>
      </c>
      <c r="Q2874" s="4">
        <v>9</v>
      </c>
      <c r="R2874" s="4">
        <v>1</v>
      </c>
      <c r="S2874" s="4">
        <v>1900</v>
      </c>
      <c r="T2874" s="4" t="str">
        <f t="shared" si="845"/>
        <v>1/9/1900</v>
      </c>
      <c r="U2874" s="6">
        <f t="shared" si="846"/>
        <v>9</v>
      </c>
      <c r="V2874" s="1">
        <v>16.02</v>
      </c>
      <c r="W2874">
        <v>0.09</v>
      </c>
      <c r="X2874" t="s">
        <v>24</v>
      </c>
      <c r="Y2874" s="1">
        <v>-2.82</v>
      </c>
      <c r="Z2874" s="1">
        <v>1.81</v>
      </c>
      <c r="AA2874" s="1">
        <v>0.75</v>
      </c>
      <c r="AB2874" s="1" t="str" cm="1">
        <f t="array" ref="AB2874">_xlfn.IFS(AA2874&gt;12.84,"High Cost",AA2874&lt;12.84,"Low Cost",AA2874=12.84,"Average Cost")</f>
        <v>Low Cost</v>
      </c>
      <c r="AC2874" s="1">
        <f t="shared" si="847"/>
        <v>8.3333333333333329E-2</v>
      </c>
      <c r="AD2874" t="s">
        <v>1979</v>
      </c>
      <c r="AE2874" t="s">
        <v>2741</v>
      </c>
      <c r="AF2874" t="str">
        <f t="shared" si="848"/>
        <v>Katrina Willman</v>
      </c>
      <c r="AG2874" t="s">
        <v>856</v>
      </c>
      <c r="AH2874" s="5" t="str">
        <f>VLOOKUP(AG2874,Region[],2,0)</f>
        <v>Sam</v>
      </c>
      <c r="AI2874" t="s">
        <v>38</v>
      </c>
      <c r="AJ2874" t="s">
        <v>29</v>
      </c>
      <c r="AK2874" t="s">
        <v>84</v>
      </c>
      <c r="AL2874" t="s">
        <v>630</v>
      </c>
      <c r="AM2874" t="s">
        <v>86</v>
      </c>
      <c r="AN2874">
        <v>0.52</v>
      </c>
      <c r="AO2874">
        <v>3</v>
      </c>
      <c r="AP2874">
        <v>12</v>
      </c>
      <c r="AQ2874">
        <v>2010</v>
      </c>
      <c r="AR2874" s="5" t="str">
        <f t="shared" si="849"/>
        <v>12/3/2010</v>
      </c>
      <c r="AS2874" s="5">
        <f t="shared" si="850"/>
        <v>2</v>
      </c>
      <c r="AT2874" s="5">
        <f t="shared" si="851"/>
        <v>2</v>
      </c>
      <c r="AU2874">
        <v>25</v>
      </c>
      <c r="AV2874">
        <v>6</v>
      </c>
      <c r="AW2874">
        <v>1973</v>
      </c>
      <c r="AX2874" s="5" t="str">
        <f t="shared" si="852"/>
        <v>6/25/1973</v>
      </c>
      <c r="AY2874">
        <f t="shared" ca="1" si="853"/>
        <v>49</v>
      </c>
      <c r="AZ2874" t="str">
        <f ca="1">IFERROR(VLOOKUP(AY2874,Band[],2,1),"Not Available")</f>
        <v>45-59</v>
      </c>
      <c r="BA2874">
        <f t="shared" ca="1" si="854"/>
        <v>49</v>
      </c>
    </row>
    <row r="2875" spans="1:53" x14ac:dyDescent="0.25">
      <c r="A2875">
        <v>3546</v>
      </c>
      <c r="B2875">
        <v>25280</v>
      </c>
      <c r="C2875" t="str">
        <f>IFERROR(VLOOKUP(B2875,Returned[],2,0),"Delivered")</f>
        <v>Delivered</v>
      </c>
      <c r="D2875" s="4" t="s">
        <v>1011</v>
      </c>
      <c r="E2875" s="4" t="str">
        <f t="shared" si="836"/>
        <v xml:space="preserve"> 40684%</v>
      </c>
      <c r="F2875" s="4" t="str">
        <f t="shared" si="837"/>
        <v xml:space="preserve"> 40684 </v>
      </c>
      <c r="G2875" s="2">
        <f t="shared" si="838"/>
        <v>40684</v>
      </c>
      <c r="H2875" s="2" t="str">
        <f t="shared" si="839"/>
        <v>Saturday</v>
      </c>
      <c r="I2875" s="2" t="str">
        <f t="shared" si="840"/>
        <v>May</v>
      </c>
      <c r="J2875" s="2" t="str">
        <f t="shared" si="841"/>
        <v>2011</v>
      </c>
      <c r="K2875" s="2" t="str">
        <f t="shared" si="842"/>
        <v>21</v>
      </c>
      <c r="L2875" s="2" t="str">
        <f t="shared" si="843"/>
        <v>2011/May</v>
      </c>
      <c r="M2875" t="s">
        <v>53</v>
      </c>
      <c r="N2875">
        <f>VLOOKUP(M2875,Code[],2,0)</f>
        <v>1</v>
      </c>
      <c r="O2875">
        <f t="shared" si="844"/>
        <v>1</v>
      </c>
      <c r="P2875" cm="1">
        <f t="array" ref="P2875">_xlfn.IFS(M2875="Critical",5,M2875="High",4,M2875="Medium",3,M2875="Low",2,M2875="Not Specified",1)</f>
        <v>1</v>
      </c>
      <c r="Q2875" s="4">
        <v>16</v>
      </c>
      <c r="R2875" s="4">
        <v>2</v>
      </c>
      <c r="S2875" s="4">
        <v>1900</v>
      </c>
      <c r="T2875" s="4" t="str">
        <f t="shared" si="845"/>
        <v>2/16/1900</v>
      </c>
      <c r="U2875" s="6">
        <f t="shared" si="846"/>
        <v>47</v>
      </c>
      <c r="V2875" s="1">
        <v>202.64</v>
      </c>
      <c r="W2875">
        <v>0.03</v>
      </c>
      <c r="X2875" t="s">
        <v>24</v>
      </c>
      <c r="Y2875" s="1">
        <v>28.75</v>
      </c>
      <c r="Z2875" s="1">
        <v>4.13</v>
      </c>
      <c r="AA2875" s="1">
        <v>1.17</v>
      </c>
      <c r="AB2875" s="1" t="str" cm="1">
        <f t="array" ref="AB2875">_xlfn.IFS(AA2875&gt;12.84,"High Cost",AA2875&lt;12.84,"Low Cost",AA2875=12.84,"Average Cost")</f>
        <v>Low Cost</v>
      </c>
      <c r="AC2875" s="1">
        <f t="shared" si="847"/>
        <v>2.4893617021276595E-2</v>
      </c>
      <c r="AD2875" t="s">
        <v>2706</v>
      </c>
      <c r="AE2875" t="s">
        <v>2707</v>
      </c>
      <c r="AF2875" t="str">
        <f t="shared" si="848"/>
        <v>Stefania Perrino</v>
      </c>
      <c r="AG2875" t="s">
        <v>856</v>
      </c>
      <c r="AH2875" s="5" t="str">
        <f>VLOOKUP(AG2875,Region[],2,0)</f>
        <v>Sam</v>
      </c>
      <c r="AI2875" t="s">
        <v>48</v>
      </c>
      <c r="AJ2875" t="s">
        <v>29</v>
      </c>
      <c r="AK2875" t="s">
        <v>126</v>
      </c>
      <c r="AL2875" t="s">
        <v>2578</v>
      </c>
      <c r="AM2875" t="s">
        <v>86</v>
      </c>
      <c r="AN2875">
        <v>0.56999999999999995</v>
      </c>
      <c r="AO2875">
        <v>22</v>
      </c>
      <c r="AP2875">
        <v>5</v>
      </c>
      <c r="AQ2875">
        <v>2011</v>
      </c>
      <c r="AR2875" s="5" t="str">
        <f t="shared" si="849"/>
        <v>5/22/2011</v>
      </c>
      <c r="AS2875" s="5">
        <f t="shared" si="850"/>
        <v>1</v>
      </c>
      <c r="AT2875" s="5">
        <f t="shared" si="851"/>
        <v>1</v>
      </c>
      <c r="AU2875">
        <v>11</v>
      </c>
      <c r="AV2875">
        <v>8</v>
      </c>
      <c r="AW2875">
        <v>1975</v>
      </c>
      <c r="AX2875" s="5" t="str">
        <f t="shared" si="852"/>
        <v>8/11/1975</v>
      </c>
      <c r="AY2875">
        <f t="shared" ca="1" si="853"/>
        <v>47</v>
      </c>
      <c r="AZ2875" t="str">
        <f ca="1">IFERROR(VLOOKUP(AY2875,Band[],2,1),"Not Available")</f>
        <v>45-59</v>
      </c>
      <c r="BA2875">
        <f t="shared" ca="1" si="854"/>
        <v>47</v>
      </c>
    </row>
    <row r="2876" spans="1:53" x14ac:dyDescent="0.25">
      <c r="A2876">
        <v>3565</v>
      </c>
      <c r="B2876">
        <v>25442</v>
      </c>
      <c r="C2876" t="str">
        <f>IFERROR(VLOOKUP(B2876,Returned[],2,0),"Delivered")</f>
        <v>Delivered</v>
      </c>
      <c r="D2876" s="4" t="s">
        <v>1402</v>
      </c>
      <c r="E2876" s="4" t="str">
        <f t="shared" si="836"/>
        <v xml:space="preserve"> 40913%</v>
      </c>
      <c r="F2876" s="4" t="str">
        <f t="shared" si="837"/>
        <v xml:space="preserve"> 40913 </v>
      </c>
      <c r="G2876" s="2">
        <f t="shared" si="838"/>
        <v>40913</v>
      </c>
      <c r="H2876" s="2" t="str">
        <f t="shared" si="839"/>
        <v>Thursday</v>
      </c>
      <c r="I2876" s="2" t="str">
        <f t="shared" si="840"/>
        <v>January</v>
      </c>
      <c r="J2876" s="2" t="str">
        <f t="shared" si="841"/>
        <v>2012</v>
      </c>
      <c r="K2876" s="2" t="str">
        <f t="shared" si="842"/>
        <v>05</v>
      </c>
      <c r="L2876" s="2" t="str">
        <f t="shared" si="843"/>
        <v>2012/January</v>
      </c>
      <c r="M2876" t="s">
        <v>34</v>
      </c>
      <c r="N2876">
        <f>VLOOKUP(M2876,Code[],2,0)</f>
        <v>4</v>
      </c>
      <c r="O2876">
        <f t="shared" si="844"/>
        <v>4</v>
      </c>
      <c r="P2876" cm="1">
        <f t="array" ref="P2876">_xlfn.IFS(M2876="Critical",5,M2876="High",4,M2876="Medium",3,M2876="Low",2,M2876="Not Specified",1)</f>
        <v>4</v>
      </c>
      <c r="Q2876" s="4">
        <v>9</v>
      </c>
      <c r="R2876" s="4">
        <v>2</v>
      </c>
      <c r="S2876" s="4">
        <v>1900</v>
      </c>
      <c r="T2876" s="4" t="str">
        <f t="shared" si="845"/>
        <v>2/9/1900</v>
      </c>
      <c r="U2876" s="6">
        <f t="shared" si="846"/>
        <v>40</v>
      </c>
      <c r="V2876" s="1">
        <v>453.98</v>
      </c>
      <c r="W2876">
        <v>0.02</v>
      </c>
      <c r="X2876" t="s">
        <v>24</v>
      </c>
      <c r="Y2876" s="1">
        <v>67.599999999999994</v>
      </c>
      <c r="Z2876" s="1">
        <v>11.34</v>
      </c>
      <c r="AA2876" s="1">
        <v>5.01</v>
      </c>
      <c r="AB2876" s="1" t="str" cm="1">
        <f t="array" ref="AB2876">_xlfn.IFS(AA2876&gt;12.84,"High Cost",AA2876&lt;12.84,"Low Cost",AA2876=12.84,"Average Cost")</f>
        <v>Low Cost</v>
      </c>
      <c r="AC2876" s="1">
        <f t="shared" si="847"/>
        <v>0.12525</v>
      </c>
      <c r="AD2876" t="s">
        <v>2313</v>
      </c>
      <c r="AE2876" t="s">
        <v>2644</v>
      </c>
      <c r="AF2876" t="str">
        <f t="shared" si="848"/>
        <v>George Zrebassa</v>
      </c>
      <c r="AG2876" t="s">
        <v>856</v>
      </c>
      <c r="AH2876" s="5" t="str">
        <f>VLOOKUP(AG2876,Region[],2,0)</f>
        <v>Sam</v>
      </c>
      <c r="AI2876" t="s">
        <v>75</v>
      </c>
      <c r="AJ2876" t="s">
        <v>29</v>
      </c>
      <c r="AK2876" t="s">
        <v>76</v>
      </c>
      <c r="AL2876" t="s">
        <v>354</v>
      </c>
      <c r="AM2876" t="s">
        <v>44</v>
      </c>
      <c r="AN2876">
        <v>0.36</v>
      </c>
      <c r="AO2876">
        <v>7</v>
      </c>
      <c r="AP2876">
        <v>1</v>
      </c>
      <c r="AQ2876">
        <v>2012</v>
      </c>
      <c r="AR2876" s="5" t="str">
        <f t="shared" si="849"/>
        <v>1/7/2012</v>
      </c>
      <c r="AS2876" s="5">
        <f t="shared" si="850"/>
        <v>2</v>
      </c>
      <c r="AT2876" s="5">
        <f t="shared" si="851"/>
        <v>2</v>
      </c>
      <c r="AU2876">
        <v>26</v>
      </c>
      <c r="AV2876">
        <v>11</v>
      </c>
      <c r="AW2876">
        <v>1973</v>
      </c>
      <c r="AX2876" s="5" t="str">
        <f t="shared" si="852"/>
        <v>11/26/1973</v>
      </c>
      <c r="AY2876">
        <f t="shared" ca="1" si="853"/>
        <v>49</v>
      </c>
      <c r="AZ2876" t="str">
        <f ca="1">IFERROR(VLOOKUP(AY2876,Band[],2,1),"Not Available")</f>
        <v>45-59</v>
      </c>
      <c r="BA2876">
        <f t="shared" ca="1" si="854"/>
        <v>49</v>
      </c>
    </row>
    <row r="2877" spans="1:53" x14ac:dyDescent="0.25">
      <c r="A2877">
        <v>3599</v>
      </c>
      <c r="B2877">
        <v>25666</v>
      </c>
      <c r="C2877" t="str">
        <f>IFERROR(VLOOKUP(B2877,Returned[],2,0),"Delivered")</f>
        <v>Delivered</v>
      </c>
      <c r="D2877" s="4" t="s">
        <v>2077</v>
      </c>
      <c r="E2877" s="4" t="str">
        <f t="shared" si="836"/>
        <v xml:space="preserve"> 41154%</v>
      </c>
      <c r="F2877" s="4" t="str">
        <f t="shared" si="837"/>
        <v xml:space="preserve"> 41154 </v>
      </c>
      <c r="G2877" s="2">
        <f t="shared" si="838"/>
        <v>41154</v>
      </c>
      <c r="H2877" s="2" t="str">
        <f t="shared" si="839"/>
        <v>Sunday</v>
      </c>
      <c r="I2877" s="2" t="str">
        <f t="shared" si="840"/>
        <v>September</v>
      </c>
      <c r="J2877" s="2" t="str">
        <f t="shared" si="841"/>
        <v>2012</v>
      </c>
      <c r="K2877" s="2" t="str">
        <f t="shared" si="842"/>
        <v>02</v>
      </c>
      <c r="L2877" s="2" t="str">
        <f t="shared" si="843"/>
        <v>2012/September</v>
      </c>
      <c r="M2877" t="s">
        <v>103</v>
      </c>
      <c r="N2877">
        <f>VLOOKUP(M2877,Code[],2,0)</f>
        <v>5</v>
      </c>
      <c r="O2877">
        <f t="shared" si="844"/>
        <v>5</v>
      </c>
      <c r="P2877" cm="1">
        <f t="array" ref="P2877">_xlfn.IFS(M2877="Critical",5,M2877="High",4,M2877="Medium",3,M2877="Low",2,M2877="Not Specified",1)</f>
        <v>5</v>
      </c>
      <c r="Q2877" s="4">
        <v>5</v>
      </c>
      <c r="R2877" s="4">
        <v>2</v>
      </c>
      <c r="S2877" s="4">
        <v>1900</v>
      </c>
      <c r="T2877" s="4" t="str">
        <f t="shared" si="845"/>
        <v>2/5/1900</v>
      </c>
      <c r="U2877" s="6">
        <f t="shared" si="846"/>
        <v>36</v>
      </c>
      <c r="V2877" s="1">
        <v>5072.34</v>
      </c>
      <c r="W2877">
        <v>0.06</v>
      </c>
      <c r="X2877" t="s">
        <v>24</v>
      </c>
      <c r="Y2877" s="1">
        <v>369.46</v>
      </c>
      <c r="Z2877" s="1">
        <v>140.85</v>
      </c>
      <c r="AA2877" s="1">
        <v>19.989999999999998</v>
      </c>
      <c r="AB2877" s="1" t="str" cm="1">
        <f t="array" ref="AB2877">_xlfn.IFS(AA2877&gt;12.84,"High Cost",AA2877&lt;12.84,"Low Cost",AA2877=12.84,"Average Cost")</f>
        <v>High Cost</v>
      </c>
      <c r="AC2877" s="1">
        <f t="shared" si="847"/>
        <v>0.55527777777777776</v>
      </c>
      <c r="AD2877" t="s">
        <v>328</v>
      </c>
      <c r="AE2877" t="s">
        <v>1883</v>
      </c>
      <c r="AF2877" t="str">
        <f t="shared" si="848"/>
        <v>Hunter Lopez</v>
      </c>
      <c r="AG2877" t="s">
        <v>856</v>
      </c>
      <c r="AH2877" s="5" t="str">
        <f>VLOOKUP(AG2877,Region[],2,0)</f>
        <v>Sam</v>
      </c>
      <c r="AI2877" t="s">
        <v>38</v>
      </c>
      <c r="AJ2877" t="s">
        <v>29</v>
      </c>
      <c r="AK2877" t="s">
        <v>30</v>
      </c>
      <c r="AL2877" t="s">
        <v>905</v>
      </c>
      <c r="AM2877" t="s">
        <v>44</v>
      </c>
      <c r="AN2877">
        <v>0.73</v>
      </c>
      <c r="AO2877">
        <v>3</v>
      </c>
      <c r="AP2877">
        <v>9</v>
      </c>
      <c r="AQ2877">
        <v>2012</v>
      </c>
      <c r="AR2877" s="5" t="str">
        <f t="shared" si="849"/>
        <v>9/3/2012</v>
      </c>
      <c r="AS2877" s="5">
        <f t="shared" si="850"/>
        <v>1</v>
      </c>
      <c r="AT2877" s="5">
        <f t="shared" si="851"/>
        <v>1</v>
      </c>
      <c r="AU2877">
        <v>20</v>
      </c>
      <c r="AV2877">
        <v>11</v>
      </c>
      <c r="AW2877">
        <v>1973</v>
      </c>
      <c r="AX2877" s="5" t="str">
        <f t="shared" si="852"/>
        <v>11/20/1973</v>
      </c>
      <c r="AY2877">
        <f t="shared" ca="1" si="853"/>
        <v>49</v>
      </c>
      <c r="AZ2877" t="str">
        <f ca="1">IFERROR(VLOOKUP(AY2877,Band[],2,1),"Not Available")</f>
        <v>45-59</v>
      </c>
      <c r="BA2877">
        <f t="shared" ca="1" si="854"/>
        <v>49</v>
      </c>
    </row>
    <row r="2878" spans="1:53" x14ac:dyDescent="0.25">
      <c r="A2878">
        <v>3600</v>
      </c>
      <c r="B2878">
        <v>25669</v>
      </c>
      <c r="C2878" t="str">
        <f>IFERROR(VLOOKUP(B2878,Returned[],2,0),"Delivered")</f>
        <v>Delivered</v>
      </c>
      <c r="D2878" s="4" t="s">
        <v>1005</v>
      </c>
      <c r="E2878" s="4" t="str">
        <f t="shared" si="836"/>
        <v xml:space="preserve"> 40559%</v>
      </c>
      <c r="F2878" s="4" t="str">
        <f t="shared" si="837"/>
        <v xml:space="preserve"> 40559 </v>
      </c>
      <c r="G2878" s="2">
        <f t="shared" si="838"/>
        <v>40559</v>
      </c>
      <c r="H2878" s="2" t="str">
        <f t="shared" si="839"/>
        <v>Sunday</v>
      </c>
      <c r="I2878" s="2" t="str">
        <f t="shared" si="840"/>
        <v>January</v>
      </c>
      <c r="J2878" s="2" t="str">
        <f t="shared" si="841"/>
        <v>2011</v>
      </c>
      <c r="K2878" s="2" t="str">
        <f t="shared" si="842"/>
        <v>16</v>
      </c>
      <c r="L2878" s="2" t="str">
        <f t="shared" si="843"/>
        <v>2011/January</v>
      </c>
      <c r="M2878" t="s">
        <v>103</v>
      </c>
      <c r="N2878">
        <f>VLOOKUP(M2878,Code[],2,0)</f>
        <v>5</v>
      </c>
      <c r="O2878">
        <f t="shared" si="844"/>
        <v>5</v>
      </c>
      <c r="P2878" cm="1">
        <f t="array" ref="P2878">_xlfn.IFS(M2878="Critical",5,M2878="High",4,M2878="Medium",3,M2878="Low",2,M2878="Not Specified",1)</f>
        <v>5</v>
      </c>
      <c r="Q2878" s="4">
        <v>12</v>
      </c>
      <c r="R2878" s="4">
        <v>1</v>
      </c>
      <c r="S2878" s="4">
        <v>1900</v>
      </c>
      <c r="T2878" s="4" t="str">
        <f t="shared" si="845"/>
        <v>1/12/1900</v>
      </c>
      <c r="U2878" s="6">
        <f t="shared" si="846"/>
        <v>12</v>
      </c>
      <c r="V2878" s="1">
        <v>45.63</v>
      </c>
      <c r="W2878">
        <v>0.02</v>
      </c>
      <c r="X2878" t="s">
        <v>24</v>
      </c>
      <c r="Y2878" s="1">
        <v>15.42</v>
      </c>
      <c r="Z2878" s="1">
        <v>3.69</v>
      </c>
      <c r="AA2878" s="1">
        <v>0.5</v>
      </c>
      <c r="AB2878" s="1" t="str" cm="1">
        <f t="array" ref="AB2878">_xlfn.IFS(AA2878&gt;12.84,"High Cost",AA2878&lt;12.84,"Low Cost",AA2878=12.84,"Average Cost")</f>
        <v>Low Cost</v>
      </c>
      <c r="AC2878" s="1">
        <f t="shared" si="847"/>
        <v>4.1666666666666664E-2</v>
      </c>
      <c r="AD2878" t="s">
        <v>208</v>
      </c>
      <c r="AE2878" t="s">
        <v>2262</v>
      </c>
      <c r="AF2878" t="str">
        <f t="shared" si="848"/>
        <v>Ann Blume</v>
      </c>
      <c r="AG2878" t="s">
        <v>856</v>
      </c>
      <c r="AH2878" s="5" t="str">
        <f>VLOOKUP(AG2878,Region[],2,0)</f>
        <v>Sam</v>
      </c>
      <c r="AI2878" t="s">
        <v>28</v>
      </c>
      <c r="AJ2878" t="s">
        <v>29</v>
      </c>
      <c r="AK2878" t="s">
        <v>117</v>
      </c>
      <c r="AL2878" t="s">
        <v>311</v>
      </c>
      <c r="AM2878" t="s">
        <v>44</v>
      </c>
      <c r="AN2878">
        <v>0.38</v>
      </c>
      <c r="AO2878">
        <v>16</v>
      </c>
      <c r="AP2878">
        <v>1</v>
      </c>
      <c r="AQ2878">
        <v>2011</v>
      </c>
      <c r="AR2878" s="5" t="str">
        <f t="shared" si="849"/>
        <v>1/16/2011</v>
      </c>
      <c r="AS2878" s="5">
        <f t="shared" si="850"/>
        <v>0</v>
      </c>
      <c r="AT2878" s="5">
        <f t="shared" si="851"/>
        <v>0</v>
      </c>
      <c r="AU2878">
        <v>11</v>
      </c>
      <c r="AV2878">
        <v>8</v>
      </c>
      <c r="AW2878">
        <v>1973</v>
      </c>
      <c r="AX2878" s="5" t="str">
        <f t="shared" si="852"/>
        <v>8/11/1973</v>
      </c>
      <c r="AY2878">
        <f t="shared" ca="1" si="853"/>
        <v>49</v>
      </c>
      <c r="AZ2878" t="str">
        <f ca="1">IFERROR(VLOOKUP(AY2878,Band[],2,1),"Not Available")</f>
        <v>45-59</v>
      </c>
      <c r="BA2878">
        <f t="shared" ca="1" si="854"/>
        <v>49</v>
      </c>
    </row>
    <row r="2879" spans="1:53" x14ac:dyDescent="0.25">
      <c r="A2879">
        <v>3669</v>
      </c>
      <c r="B2879">
        <v>26276</v>
      </c>
      <c r="C2879" t="str">
        <f>IFERROR(VLOOKUP(B2879,Returned[],2,0),"Delivered")</f>
        <v>Delivered</v>
      </c>
      <c r="D2879" s="4" t="s">
        <v>2513</v>
      </c>
      <c r="E2879" s="4" t="str">
        <f t="shared" si="836"/>
        <v xml:space="preserve"> 40433%</v>
      </c>
      <c r="F2879" s="4" t="str">
        <f t="shared" si="837"/>
        <v xml:space="preserve"> 40433 </v>
      </c>
      <c r="G2879" s="2">
        <f t="shared" si="838"/>
        <v>40433</v>
      </c>
      <c r="H2879" s="2" t="str">
        <f t="shared" si="839"/>
        <v>Sunday</v>
      </c>
      <c r="I2879" s="2" t="str">
        <f t="shared" si="840"/>
        <v>September</v>
      </c>
      <c r="J2879" s="2" t="str">
        <f t="shared" si="841"/>
        <v>2010</v>
      </c>
      <c r="K2879" s="2" t="str">
        <f t="shared" si="842"/>
        <v>12</v>
      </c>
      <c r="L2879" s="2" t="str">
        <f t="shared" si="843"/>
        <v>2010/September</v>
      </c>
      <c r="M2879" t="s">
        <v>23</v>
      </c>
      <c r="N2879">
        <f>VLOOKUP(M2879,Code[],2,0)</f>
        <v>2</v>
      </c>
      <c r="O2879">
        <f t="shared" si="844"/>
        <v>2</v>
      </c>
      <c r="P2879" cm="1">
        <f t="array" ref="P2879">_xlfn.IFS(M2879="Critical",5,M2879="High",4,M2879="Medium",3,M2879="Low",2,M2879="Not Specified",1)</f>
        <v>2</v>
      </c>
      <c r="Q2879" s="4">
        <v>21</v>
      </c>
      <c r="R2879" s="4">
        <v>1</v>
      </c>
      <c r="S2879" s="4">
        <v>1900</v>
      </c>
      <c r="T2879" s="4" t="str">
        <f t="shared" si="845"/>
        <v>1/21/1900</v>
      </c>
      <c r="U2879" s="6">
        <f t="shared" si="846"/>
        <v>21</v>
      </c>
      <c r="V2879" s="1">
        <v>3685.38</v>
      </c>
      <c r="W2879">
        <v>0</v>
      </c>
      <c r="X2879" t="s">
        <v>68</v>
      </c>
      <c r="Y2879" s="1">
        <v>1040.6199999999999</v>
      </c>
      <c r="Z2879" s="1">
        <v>170.98</v>
      </c>
      <c r="AA2879" s="1">
        <v>13.99</v>
      </c>
      <c r="AB2879" s="1" t="str" cm="1">
        <f t="array" ref="AB2879">_xlfn.IFS(AA2879&gt;12.84,"High Cost",AA2879&lt;12.84,"Low Cost",AA2879=12.84,"Average Cost")</f>
        <v>High Cost</v>
      </c>
      <c r="AC2879" s="1">
        <f t="shared" si="847"/>
        <v>0.66619047619047622</v>
      </c>
      <c r="AD2879" t="s">
        <v>2014</v>
      </c>
      <c r="AE2879" t="s">
        <v>2445</v>
      </c>
      <c r="AF2879" t="str">
        <f t="shared" si="848"/>
        <v>Janet Martin</v>
      </c>
      <c r="AG2879" t="s">
        <v>856</v>
      </c>
      <c r="AH2879" s="5" t="str">
        <f>VLOOKUP(AG2879,Region[],2,0)</f>
        <v>Sam</v>
      </c>
      <c r="AI2879" t="s">
        <v>48</v>
      </c>
      <c r="AJ2879" t="s">
        <v>58</v>
      </c>
      <c r="AK2879" t="s">
        <v>59</v>
      </c>
      <c r="AL2879" t="s">
        <v>2743</v>
      </c>
      <c r="AM2879" t="s">
        <v>57</v>
      </c>
      <c r="AN2879">
        <v>0.75</v>
      </c>
      <c r="AO2879">
        <v>19</v>
      </c>
      <c r="AP2879">
        <v>9</v>
      </c>
      <c r="AQ2879">
        <v>2010</v>
      </c>
      <c r="AR2879" s="5" t="str">
        <f t="shared" si="849"/>
        <v>9/19/2010</v>
      </c>
      <c r="AS2879" s="5">
        <f t="shared" si="850"/>
        <v>7</v>
      </c>
      <c r="AT2879" s="5">
        <f t="shared" si="851"/>
        <v>7</v>
      </c>
      <c r="AU2879">
        <v>19</v>
      </c>
      <c r="AV2879">
        <v>8</v>
      </c>
      <c r="AW2879">
        <v>1972</v>
      </c>
      <c r="AX2879" s="5" t="str">
        <f t="shared" si="852"/>
        <v>8/19/1972</v>
      </c>
      <c r="AY2879">
        <f t="shared" ca="1" si="853"/>
        <v>50</v>
      </c>
      <c r="AZ2879" t="str">
        <f ca="1">IFERROR(VLOOKUP(AY2879,Band[],2,1),"Not Available")</f>
        <v>45-59</v>
      </c>
      <c r="BA2879">
        <f t="shared" ca="1" si="854"/>
        <v>50</v>
      </c>
    </row>
    <row r="2880" spans="1:53" x14ac:dyDescent="0.25">
      <c r="A2880">
        <v>3766</v>
      </c>
      <c r="B2880">
        <v>26912</v>
      </c>
      <c r="C2880" t="str">
        <f>IFERROR(VLOOKUP(B2880,Returned[],2,0),"Delivered")</f>
        <v>Delivered</v>
      </c>
      <c r="D2880" s="4" t="s">
        <v>640</v>
      </c>
      <c r="E2880" s="4" t="str">
        <f t="shared" si="836"/>
        <v xml:space="preserve"> 41026%</v>
      </c>
      <c r="F2880" s="4" t="str">
        <f t="shared" si="837"/>
        <v xml:space="preserve"> 41026 </v>
      </c>
      <c r="G2880" s="2">
        <f t="shared" si="838"/>
        <v>41026</v>
      </c>
      <c r="H2880" s="2" t="str">
        <f t="shared" si="839"/>
        <v>Friday</v>
      </c>
      <c r="I2880" s="2" t="str">
        <f t="shared" si="840"/>
        <v>April</v>
      </c>
      <c r="J2880" s="2" t="str">
        <f t="shared" si="841"/>
        <v>2012</v>
      </c>
      <c r="K2880" s="2" t="str">
        <f t="shared" si="842"/>
        <v>27</v>
      </c>
      <c r="L2880" s="2" t="str">
        <f t="shared" si="843"/>
        <v>2012/April</v>
      </c>
      <c r="M2880" t="s">
        <v>23</v>
      </c>
      <c r="N2880">
        <f>VLOOKUP(M2880,Code[],2,0)</f>
        <v>2</v>
      </c>
      <c r="O2880">
        <f t="shared" si="844"/>
        <v>2</v>
      </c>
      <c r="P2880" cm="1">
        <f t="array" ref="P2880">_xlfn.IFS(M2880="Critical",5,M2880="High",4,M2880="Medium",3,M2880="Low",2,M2880="Not Specified",1)</f>
        <v>2</v>
      </c>
      <c r="Q2880" s="4">
        <v>21</v>
      </c>
      <c r="R2880" s="4">
        <v>1</v>
      </c>
      <c r="S2880" s="4">
        <v>1900</v>
      </c>
      <c r="T2880" s="4" t="str">
        <f t="shared" si="845"/>
        <v>1/21/1900</v>
      </c>
      <c r="U2880" s="6">
        <f t="shared" si="846"/>
        <v>21</v>
      </c>
      <c r="V2880" s="1">
        <v>1090.1099999999999</v>
      </c>
      <c r="W2880">
        <v>0.08</v>
      </c>
      <c r="X2880" t="s">
        <v>24</v>
      </c>
      <c r="Y2880" s="1">
        <v>55.87</v>
      </c>
      <c r="Z2880" s="1">
        <v>53.98</v>
      </c>
      <c r="AA2880" s="1">
        <v>5.5</v>
      </c>
      <c r="AB2880" s="1" t="str" cm="1">
        <f t="array" ref="AB2880">_xlfn.IFS(AA2880&gt;12.84,"High Cost",AA2880&lt;12.84,"Low Cost",AA2880=12.84,"Average Cost")</f>
        <v>Low Cost</v>
      </c>
      <c r="AC2880" s="1">
        <f t="shared" si="847"/>
        <v>0.26190476190476192</v>
      </c>
      <c r="AD2880" t="s">
        <v>2482</v>
      </c>
      <c r="AE2880" t="s">
        <v>2483</v>
      </c>
      <c r="AF2880" t="str">
        <f t="shared" si="848"/>
        <v>Noel Staavos</v>
      </c>
      <c r="AG2880" t="s">
        <v>856</v>
      </c>
      <c r="AH2880" s="5" t="str">
        <f>VLOOKUP(AG2880,Region[],2,0)</f>
        <v>Sam</v>
      </c>
      <c r="AI2880" t="s">
        <v>75</v>
      </c>
      <c r="AJ2880" t="s">
        <v>49</v>
      </c>
      <c r="AK2880" t="s">
        <v>89</v>
      </c>
      <c r="AL2880" t="s">
        <v>1679</v>
      </c>
      <c r="AM2880" t="s">
        <v>44</v>
      </c>
      <c r="AN2880">
        <v>0.62</v>
      </c>
      <c r="AO2880">
        <v>6</v>
      </c>
      <c r="AP2880">
        <v>5</v>
      </c>
      <c r="AQ2880">
        <v>2012</v>
      </c>
      <c r="AR2880" s="5" t="str">
        <f t="shared" si="849"/>
        <v>5/6/2012</v>
      </c>
      <c r="AS2880" s="5">
        <f t="shared" si="850"/>
        <v>9</v>
      </c>
      <c r="AT2880" s="5">
        <f t="shared" si="851"/>
        <v>9</v>
      </c>
      <c r="AU2880">
        <v>4</v>
      </c>
      <c r="AV2880">
        <v>7</v>
      </c>
      <c r="AW2880">
        <v>1972</v>
      </c>
      <c r="AX2880" s="5" t="str">
        <f t="shared" si="852"/>
        <v>7/4/1972</v>
      </c>
      <c r="AY2880">
        <f t="shared" ca="1" si="853"/>
        <v>50</v>
      </c>
      <c r="AZ2880" t="str">
        <f ca="1">IFERROR(VLOOKUP(AY2880,Band[],2,1),"Not Available")</f>
        <v>45-59</v>
      </c>
      <c r="BA2880">
        <f t="shared" ca="1" si="854"/>
        <v>50</v>
      </c>
    </row>
    <row r="2881" spans="1:53" x14ac:dyDescent="0.25">
      <c r="A2881">
        <v>3809</v>
      </c>
      <c r="B2881">
        <v>27137</v>
      </c>
      <c r="C2881" t="str">
        <f>IFERROR(VLOOKUP(B2881,Returned[],2,0),"Delivered")</f>
        <v>Returned</v>
      </c>
      <c r="D2881" s="4" t="s">
        <v>203</v>
      </c>
      <c r="E2881" s="4" t="str">
        <f t="shared" si="836"/>
        <v xml:space="preserve"> 40908%</v>
      </c>
      <c r="F2881" s="4" t="str">
        <f t="shared" si="837"/>
        <v xml:space="preserve"> 40908 </v>
      </c>
      <c r="G2881" s="2">
        <f t="shared" si="838"/>
        <v>40908</v>
      </c>
      <c r="H2881" s="2" t="str">
        <f t="shared" si="839"/>
        <v>Saturday</v>
      </c>
      <c r="I2881" s="2" t="str">
        <f t="shared" si="840"/>
        <v>December</v>
      </c>
      <c r="J2881" s="2" t="str">
        <f t="shared" si="841"/>
        <v>2011</v>
      </c>
      <c r="K2881" s="2" t="str">
        <f t="shared" si="842"/>
        <v>31</v>
      </c>
      <c r="L2881" s="2" t="str">
        <f t="shared" si="843"/>
        <v>2011/December</v>
      </c>
      <c r="M2881" t="s">
        <v>34</v>
      </c>
      <c r="N2881">
        <f>VLOOKUP(M2881,Code[],2,0)</f>
        <v>4</v>
      </c>
      <c r="O2881">
        <f t="shared" si="844"/>
        <v>4</v>
      </c>
      <c r="P2881" cm="1">
        <f t="array" ref="P2881">_xlfn.IFS(M2881="Critical",5,M2881="High",4,M2881="Medium",3,M2881="Low",2,M2881="Not Specified",1)</f>
        <v>4</v>
      </c>
      <c r="Q2881" s="4">
        <v>2</v>
      </c>
      <c r="R2881" s="4">
        <v>1</v>
      </c>
      <c r="S2881" s="4">
        <v>1900</v>
      </c>
      <c r="T2881" s="4" t="str">
        <f t="shared" si="845"/>
        <v>1/2/1900</v>
      </c>
      <c r="U2881" s="6">
        <f t="shared" si="846"/>
        <v>2</v>
      </c>
      <c r="V2881" s="1">
        <v>60.5625</v>
      </c>
      <c r="W2881">
        <v>0.02</v>
      </c>
      <c r="X2881" t="s">
        <v>24</v>
      </c>
      <c r="Y2881" s="1">
        <v>-165.54</v>
      </c>
      <c r="Z2881" s="1">
        <v>35.99</v>
      </c>
      <c r="AA2881" s="1">
        <v>1.1000000000000001</v>
      </c>
      <c r="AB2881" s="1" t="str" cm="1">
        <f t="array" ref="AB2881">_xlfn.IFS(AA2881&gt;12.84,"High Cost",AA2881&lt;12.84,"Low Cost",AA2881=12.84,"Average Cost")</f>
        <v>Low Cost</v>
      </c>
      <c r="AC2881" s="1">
        <f t="shared" si="847"/>
        <v>0.55000000000000004</v>
      </c>
      <c r="AD2881" t="s">
        <v>2713</v>
      </c>
      <c r="AE2881" t="s">
        <v>2714</v>
      </c>
      <c r="AF2881" t="str">
        <f t="shared" si="848"/>
        <v>Alyssa Tate</v>
      </c>
      <c r="AG2881" t="s">
        <v>856</v>
      </c>
      <c r="AH2881" s="5" t="str">
        <f>VLOOKUP(AG2881,Region[],2,0)</f>
        <v>Sam</v>
      </c>
      <c r="AI2881" t="s">
        <v>28</v>
      </c>
      <c r="AJ2881" t="s">
        <v>49</v>
      </c>
      <c r="AK2881" t="s">
        <v>50</v>
      </c>
      <c r="AL2881" t="s">
        <v>1923</v>
      </c>
      <c r="AM2881" t="s">
        <v>44</v>
      </c>
      <c r="AN2881">
        <v>0.55000000000000004</v>
      </c>
      <c r="AO2881">
        <v>2</v>
      </c>
      <c r="AP2881">
        <v>1</v>
      </c>
      <c r="AQ2881">
        <v>2012</v>
      </c>
      <c r="AR2881" s="5" t="str">
        <f t="shared" si="849"/>
        <v>1/2/2012</v>
      </c>
      <c r="AS2881" s="5">
        <f t="shared" si="850"/>
        <v>2</v>
      </c>
      <c r="AT2881" s="5">
        <f t="shared" si="851"/>
        <v>2</v>
      </c>
      <c r="AU2881">
        <v>8</v>
      </c>
      <c r="AV2881">
        <v>9</v>
      </c>
      <c r="AW2881">
        <v>1972</v>
      </c>
      <c r="AX2881" s="5" t="str">
        <f t="shared" si="852"/>
        <v>9/8/1972</v>
      </c>
      <c r="AY2881">
        <f t="shared" ca="1" si="853"/>
        <v>50</v>
      </c>
      <c r="AZ2881" t="str">
        <f ca="1">IFERROR(VLOOKUP(AY2881,Band[],2,1),"Not Available")</f>
        <v>45-59</v>
      </c>
      <c r="BA2881">
        <f t="shared" ca="1" si="854"/>
        <v>50</v>
      </c>
    </row>
    <row r="2882" spans="1:53" x14ac:dyDescent="0.25">
      <c r="A2882">
        <v>3836</v>
      </c>
      <c r="B2882">
        <v>27335</v>
      </c>
      <c r="C2882" t="str">
        <f>IFERROR(VLOOKUP(B2882,Returned[],2,0),"Delivered")</f>
        <v>Delivered</v>
      </c>
      <c r="D2882" s="4" t="s">
        <v>1998</v>
      </c>
      <c r="E2882" s="4" t="str">
        <f t="shared" ref="E2882:E2945" si="855">SUBSTITUTE(D2882,"~"," ")</f>
        <v xml:space="preserve"> 40488%</v>
      </c>
      <c r="F2882" s="4" t="str">
        <f t="shared" ref="F2882:F2945" si="856">SUBSTITUTE(E2882,"%"," ")</f>
        <v xml:space="preserve"> 40488 </v>
      </c>
      <c r="G2882" s="2">
        <f t="shared" ref="G2882:G2945" si="857">F2882*1</f>
        <v>40488</v>
      </c>
      <c r="H2882" s="2" t="str">
        <f t="shared" ref="H2882:H2945" si="858">TEXT(G2882,"dddd")</f>
        <v>Saturday</v>
      </c>
      <c r="I2882" s="2" t="str">
        <f t="shared" ref="I2882:I2945" si="859">TEXT(G2882,"mmmm")</f>
        <v>November</v>
      </c>
      <c r="J2882" s="2" t="str">
        <f t="shared" ref="J2882:J2945" si="860">TEXT(G2882,"yyyy")</f>
        <v>2010</v>
      </c>
      <c r="K2882" s="2" t="str">
        <f t="shared" ref="K2882:K2945" si="861">TEXT(G2882,"dd")</f>
        <v>06</v>
      </c>
      <c r="L2882" s="2" t="str">
        <f t="shared" ref="L2882:L2945" si="862">CONCATENATE(J2882,"/",I2882)</f>
        <v>2010/November</v>
      </c>
      <c r="M2882" t="s">
        <v>23</v>
      </c>
      <c r="N2882">
        <f>VLOOKUP(M2882,Code[],2,0)</f>
        <v>2</v>
      </c>
      <c r="O2882">
        <f t="shared" ref="O2882:O2945" si="863">IF(M2882="Critical",5,IF(M2882="High",4,IF(M2882="Medium",3,IF(M2882="Low",2,IF(M2882="Not Specified",1)))))</f>
        <v>2</v>
      </c>
      <c r="P2882" cm="1">
        <f t="array" ref="P2882">_xlfn.IFS(M2882="Critical",5,M2882="High",4,M2882="Medium",3,M2882="Low",2,M2882="Not Specified",1)</f>
        <v>2</v>
      </c>
      <c r="Q2882" s="4">
        <v>23</v>
      </c>
      <c r="R2882" s="4">
        <v>1</v>
      </c>
      <c r="S2882" s="4">
        <v>1900</v>
      </c>
      <c r="T2882" s="4" t="str">
        <f t="shared" ref="T2882:T2945" si="864">CONCATENATE(R2882,"/",Q2882,"/",S2882)</f>
        <v>1/23/1900</v>
      </c>
      <c r="U2882" s="6">
        <f t="shared" ref="U2882:U2945" si="865">T2882*1</f>
        <v>23</v>
      </c>
      <c r="V2882" s="1">
        <v>67.47</v>
      </c>
      <c r="W2882">
        <v>0.03</v>
      </c>
      <c r="X2882" t="s">
        <v>24</v>
      </c>
      <c r="Y2882" s="1">
        <v>-100.6</v>
      </c>
      <c r="Z2882" s="1">
        <v>2.66</v>
      </c>
      <c r="AA2882" s="1">
        <v>6.35</v>
      </c>
      <c r="AB2882" s="1" t="str" cm="1">
        <f t="array" ref="AB2882">_xlfn.IFS(AA2882&gt;12.84,"High Cost",AA2882&lt;12.84,"Low Cost",AA2882=12.84,"Average Cost")</f>
        <v>Low Cost</v>
      </c>
      <c r="AC2882" s="1">
        <f t="shared" ref="AC2882:AC2945" si="866">AA2882/U2882</f>
        <v>0.27608695652173909</v>
      </c>
      <c r="AD2882" t="s">
        <v>2619</v>
      </c>
      <c r="AE2882" t="s">
        <v>1054</v>
      </c>
      <c r="AF2882" t="str">
        <f t="shared" ref="AF2882:AF2945" si="867">CONCATENATE(AD2882," ",AE2882)</f>
        <v>Karl Brown</v>
      </c>
      <c r="AG2882" t="s">
        <v>856</v>
      </c>
      <c r="AH2882" s="5" t="str">
        <f>VLOOKUP(AG2882,Region[],2,0)</f>
        <v>Sam</v>
      </c>
      <c r="AI2882" t="s">
        <v>48</v>
      </c>
      <c r="AJ2882" t="s">
        <v>29</v>
      </c>
      <c r="AK2882" t="s">
        <v>100</v>
      </c>
      <c r="AL2882" t="s">
        <v>2087</v>
      </c>
      <c r="AM2882" t="s">
        <v>44</v>
      </c>
      <c r="AN2882">
        <v>0.36</v>
      </c>
      <c r="AO2882">
        <v>6</v>
      </c>
      <c r="AP2882">
        <v>11</v>
      </c>
      <c r="AQ2882">
        <v>2010</v>
      </c>
      <c r="AR2882" s="5" t="str">
        <f t="shared" ref="AR2882:AR2945" si="868">CONCATENATE(AP2882,"/",AO2882,"/",AQ2882)</f>
        <v>11/6/2010</v>
      </c>
      <c r="AS2882" s="5">
        <f t="shared" ref="AS2882:AS2945" si="869">AR2882-G2882</f>
        <v>0</v>
      </c>
      <c r="AT2882" s="5">
        <f t="shared" ref="AT2882:AT2945" si="870">_xlfn.DAYS(AR2882,G2882)</f>
        <v>0</v>
      </c>
      <c r="AU2882">
        <v>15</v>
      </c>
      <c r="AV2882">
        <v>3</v>
      </c>
      <c r="AW2882">
        <v>1972</v>
      </c>
      <c r="AX2882" s="5" t="str">
        <f t="shared" ref="AX2882:AX2945" si="871">CONCATENATE(AV2882,"/",AU2882,"/",AW2882)</f>
        <v>3/15/1972</v>
      </c>
      <c r="AY2882">
        <f t="shared" ref="AY2882:AY2945" ca="1" si="872">INT((TODAY()-AX2882)/365)</f>
        <v>50</v>
      </c>
      <c r="AZ2882" t="str">
        <f ca="1">IFERROR(VLOOKUP(AY2882,Band[],2,1),"Not Available")</f>
        <v>45-59</v>
      </c>
      <c r="BA2882">
        <f t="shared" ref="BA2882:BA2945" ca="1" si="873">IFERROR(AY2882,"Not Available")</f>
        <v>50</v>
      </c>
    </row>
    <row r="2883" spans="1:53" x14ac:dyDescent="0.25">
      <c r="A2883">
        <v>3846</v>
      </c>
      <c r="B2883">
        <v>27430</v>
      </c>
      <c r="C2883" t="str">
        <f>IFERROR(VLOOKUP(B2883,Returned[],2,0),"Delivered")</f>
        <v>Delivered</v>
      </c>
      <c r="D2883" s="4" t="s">
        <v>1159</v>
      </c>
      <c r="E2883" s="4" t="str">
        <f t="shared" si="855"/>
        <v xml:space="preserve"> 40574%</v>
      </c>
      <c r="F2883" s="4" t="str">
        <f t="shared" si="856"/>
        <v xml:space="preserve"> 40574 </v>
      </c>
      <c r="G2883" s="2">
        <f t="shared" si="857"/>
        <v>40574</v>
      </c>
      <c r="H2883" s="2" t="str">
        <f t="shared" si="858"/>
        <v>Monday</v>
      </c>
      <c r="I2883" s="2" t="str">
        <f t="shared" si="859"/>
        <v>January</v>
      </c>
      <c r="J2883" s="2" t="str">
        <f t="shared" si="860"/>
        <v>2011</v>
      </c>
      <c r="K2883" s="2" t="str">
        <f t="shared" si="861"/>
        <v>31</v>
      </c>
      <c r="L2883" s="2" t="str">
        <f t="shared" si="862"/>
        <v>2011/January</v>
      </c>
      <c r="M2883" t="s">
        <v>34</v>
      </c>
      <c r="N2883">
        <f>VLOOKUP(M2883,Code[],2,0)</f>
        <v>4</v>
      </c>
      <c r="O2883">
        <f t="shared" si="863"/>
        <v>4</v>
      </c>
      <c r="P2883" cm="1">
        <f t="array" ref="P2883">_xlfn.IFS(M2883="Critical",5,M2883="High",4,M2883="Medium",3,M2883="Low",2,M2883="Not Specified",1)</f>
        <v>4</v>
      </c>
      <c r="Q2883" s="4">
        <v>3</v>
      </c>
      <c r="R2883" s="4">
        <v>1</v>
      </c>
      <c r="S2883" s="4">
        <v>1900</v>
      </c>
      <c r="T2883" s="4" t="str">
        <f t="shared" si="864"/>
        <v>1/3/1900</v>
      </c>
      <c r="U2883" s="6">
        <f t="shared" si="865"/>
        <v>3</v>
      </c>
      <c r="V2883" s="1">
        <v>315.27</v>
      </c>
      <c r="W2883">
        <v>0.08</v>
      </c>
      <c r="X2883" t="s">
        <v>24</v>
      </c>
      <c r="Y2883" s="1">
        <v>278.60000000000002</v>
      </c>
      <c r="Z2883" s="1">
        <v>105.98</v>
      </c>
      <c r="AA2883" s="1">
        <v>13.99</v>
      </c>
      <c r="AB2883" s="1" t="str" cm="1">
        <f t="array" ref="AB2883">_xlfn.IFS(AA2883&gt;12.84,"High Cost",AA2883&lt;12.84,"Low Cost",AA2883=12.84,"Average Cost")</f>
        <v>High Cost</v>
      </c>
      <c r="AC2883" s="1">
        <f t="shared" si="866"/>
        <v>4.6633333333333331</v>
      </c>
      <c r="AD2883" t="s">
        <v>299</v>
      </c>
      <c r="AE2883" t="s">
        <v>2744</v>
      </c>
      <c r="AF2883" t="str">
        <f t="shared" si="867"/>
        <v>Anthony Garverick</v>
      </c>
      <c r="AG2883" t="s">
        <v>856</v>
      </c>
      <c r="AH2883" s="5" t="str">
        <f>VLOOKUP(AG2883,Region[],2,0)</f>
        <v>Sam</v>
      </c>
      <c r="AI2883" t="s">
        <v>28</v>
      </c>
      <c r="AJ2883" t="s">
        <v>58</v>
      </c>
      <c r="AK2883" t="s">
        <v>59</v>
      </c>
      <c r="AL2883" t="s">
        <v>379</v>
      </c>
      <c r="AM2883" t="s">
        <v>57</v>
      </c>
      <c r="AN2883">
        <v>0.65</v>
      </c>
      <c r="AO2883">
        <v>1</v>
      </c>
      <c r="AP2883">
        <v>2</v>
      </c>
      <c r="AQ2883">
        <v>2011</v>
      </c>
      <c r="AR2883" s="5" t="str">
        <f t="shared" si="868"/>
        <v>2/1/2011</v>
      </c>
      <c r="AS2883" s="5">
        <f t="shared" si="869"/>
        <v>1</v>
      </c>
      <c r="AT2883" s="5">
        <f t="shared" si="870"/>
        <v>1</v>
      </c>
      <c r="AU2883">
        <v>7</v>
      </c>
      <c r="AV2883">
        <v>5</v>
      </c>
      <c r="AW2883">
        <v>1972</v>
      </c>
      <c r="AX2883" s="5" t="str">
        <f t="shared" si="871"/>
        <v>5/7/1972</v>
      </c>
      <c r="AY2883">
        <f t="shared" ca="1" si="872"/>
        <v>50</v>
      </c>
      <c r="AZ2883" t="str">
        <f ca="1">IFERROR(VLOOKUP(AY2883,Band[],2,1),"Not Available")</f>
        <v>45-59</v>
      </c>
      <c r="BA2883">
        <f t="shared" ca="1" si="873"/>
        <v>50</v>
      </c>
    </row>
    <row r="2884" spans="1:53" x14ac:dyDescent="0.25">
      <c r="A2884">
        <v>3866</v>
      </c>
      <c r="B2884">
        <v>27559</v>
      </c>
      <c r="C2884" t="str">
        <f>IFERROR(VLOOKUP(B2884,Returned[],2,0),"Delivered")</f>
        <v>Delivered</v>
      </c>
      <c r="D2884" s="4" t="s">
        <v>2745</v>
      </c>
      <c r="E2884" s="4" t="str">
        <f t="shared" si="855"/>
        <v xml:space="preserve"> 40846%</v>
      </c>
      <c r="F2884" s="4" t="str">
        <f t="shared" si="856"/>
        <v xml:space="preserve"> 40846 </v>
      </c>
      <c r="G2884" s="2">
        <f t="shared" si="857"/>
        <v>40846</v>
      </c>
      <c r="H2884" s="2" t="str">
        <f t="shared" si="858"/>
        <v>Sunday</v>
      </c>
      <c r="I2884" s="2" t="str">
        <f t="shared" si="859"/>
        <v>October</v>
      </c>
      <c r="J2884" s="2" t="str">
        <f t="shared" si="860"/>
        <v>2011</v>
      </c>
      <c r="K2884" s="2" t="str">
        <f t="shared" si="861"/>
        <v>30</v>
      </c>
      <c r="L2884" s="2" t="str">
        <f t="shared" si="862"/>
        <v>2011/October</v>
      </c>
      <c r="M2884" t="s">
        <v>34</v>
      </c>
      <c r="N2884">
        <f>VLOOKUP(M2884,Code[],2,0)</f>
        <v>4</v>
      </c>
      <c r="O2884">
        <f t="shared" si="863"/>
        <v>4</v>
      </c>
      <c r="P2884" cm="1">
        <f t="array" ref="P2884">_xlfn.IFS(M2884="Critical",5,M2884="High",4,M2884="Medium",3,M2884="Low",2,M2884="Not Specified",1)</f>
        <v>4</v>
      </c>
      <c r="Q2884" s="4">
        <v>7</v>
      </c>
      <c r="R2884" s="4">
        <v>2</v>
      </c>
      <c r="S2884" s="4">
        <v>1900</v>
      </c>
      <c r="T2884" s="4" t="str">
        <f t="shared" si="864"/>
        <v>2/7/1900</v>
      </c>
      <c r="U2884" s="6">
        <f t="shared" si="865"/>
        <v>38</v>
      </c>
      <c r="V2884" s="1">
        <v>465.9</v>
      </c>
      <c r="W2884">
        <v>0.05</v>
      </c>
      <c r="X2884" t="s">
        <v>24</v>
      </c>
      <c r="Y2884" s="1">
        <v>79.34</v>
      </c>
      <c r="Z2884" s="1">
        <v>12.28</v>
      </c>
      <c r="AA2884" s="1">
        <v>4.8600000000000003</v>
      </c>
      <c r="AB2884" s="1" t="str" cm="1">
        <f t="array" ref="AB2884">_xlfn.IFS(AA2884&gt;12.84,"High Cost",AA2884&lt;12.84,"Low Cost",AA2884=12.84,"Average Cost")</f>
        <v>Low Cost</v>
      </c>
      <c r="AC2884" s="1">
        <f t="shared" si="866"/>
        <v>0.12789473684210528</v>
      </c>
      <c r="AD2884" t="s">
        <v>180</v>
      </c>
      <c r="AE2884" t="s">
        <v>2746</v>
      </c>
      <c r="AF2884" t="str">
        <f t="shared" si="867"/>
        <v>Aaron Hawkins</v>
      </c>
      <c r="AG2884" t="s">
        <v>856</v>
      </c>
      <c r="AH2884" s="5" t="str">
        <f>VLOOKUP(AG2884,Region[],2,0)</f>
        <v>Sam</v>
      </c>
      <c r="AI2884" t="s">
        <v>75</v>
      </c>
      <c r="AJ2884" t="s">
        <v>29</v>
      </c>
      <c r="AK2884" t="s">
        <v>76</v>
      </c>
      <c r="AL2884" t="s">
        <v>2186</v>
      </c>
      <c r="AM2884" t="s">
        <v>44</v>
      </c>
      <c r="AN2884">
        <v>0.38</v>
      </c>
      <c r="AO2884">
        <v>31</v>
      </c>
      <c r="AP2884">
        <v>10</v>
      </c>
      <c r="AQ2884">
        <v>2011</v>
      </c>
      <c r="AR2884" s="5" t="str">
        <f t="shared" si="868"/>
        <v>10/31/2011</v>
      </c>
      <c r="AS2884" s="5">
        <f t="shared" si="869"/>
        <v>1</v>
      </c>
      <c r="AT2884" s="5">
        <f t="shared" si="870"/>
        <v>1</v>
      </c>
      <c r="AU2884">
        <v>16</v>
      </c>
      <c r="AV2884">
        <v>10</v>
      </c>
      <c r="AW2884">
        <v>1971</v>
      </c>
      <c r="AX2884" s="5" t="str">
        <f t="shared" si="871"/>
        <v>10/16/1971</v>
      </c>
      <c r="AY2884">
        <f t="shared" ca="1" si="872"/>
        <v>51</v>
      </c>
      <c r="AZ2884" t="str">
        <f ca="1">IFERROR(VLOOKUP(AY2884,Band[],2,1),"Not Available")</f>
        <v>45-59</v>
      </c>
      <c r="BA2884">
        <f t="shared" ca="1" si="873"/>
        <v>51</v>
      </c>
    </row>
    <row r="2885" spans="1:53" x14ac:dyDescent="0.25">
      <c r="A2885">
        <v>4195</v>
      </c>
      <c r="B2885">
        <v>29797</v>
      </c>
      <c r="C2885" t="str">
        <f>IFERROR(VLOOKUP(B2885,Returned[],2,0),"Delivered")</f>
        <v>Delivered</v>
      </c>
      <c r="D2885" s="4" t="s">
        <v>1249</v>
      </c>
      <c r="E2885" s="4" t="str">
        <f t="shared" si="855"/>
        <v xml:space="preserve"> 40355%</v>
      </c>
      <c r="F2885" s="4" t="str">
        <f t="shared" si="856"/>
        <v xml:space="preserve"> 40355 </v>
      </c>
      <c r="G2885" s="2">
        <f t="shared" si="857"/>
        <v>40355</v>
      </c>
      <c r="H2885" s="2" t="str">
        <f t="shared" si="858"/>
        <v>Saturday</v>
      </c>
      <c r="I2885" s="2" t="str">
        <f t="shared" si="859"/>
        <v>June</v>
      </c>
      <c r="J2885" s="2" t="str">
        <f t="shared" si="860"/>
        <v>2010</v>
      </c>
      <c r="K2885" s="2" t="str">
        <f t="shared" si="861"/>
        <v>26</v>
      </c>
      <c r="L2885" s="2" t="str">
        <f t="shared" si="862"/>
        <v>2010/June</v>
      </c>
      <c r="M2885" t="s">
        <v>34</v>
      </c>
      <c r="N2885">
        <f>VLOOKUP(M2885,Code[],2,0)</f>
        <v>4</v>
      </c>
      <c r="O2885">
        <f t="shared" si="863"/>
        <v>4</v>
      </c>
      <c r="P2885" cm="1">
        <f t="array" ref="P2885">_xlfn.IFS(M2885="Critical",5,M2885="High",4,M2885="Medium",3,M2885="Low",2,M2885="Not Specified",1)</f>
        <v>4</v>
      </c>
      <c r="Q2885" s="4">
        <v>19</v>
      </c>
      <c r="R2885" s="4">
        <v>2</v>
      </c>
      <c r="S2885" s="4">
        <v>1900</v>
      </c>
      <c r="T2885" s="4" t="str">
        <f t="shared" si="864"/>
        <v>2/19/1900</v>
      </c>
      <c r="U2885" s="6">
        <f t="shared" si="865"/>
        <v>50</v>
      </c>
      <c r="V2885" s="1">
        <v>742.05</v>
      </c>
      <c r="W2885">
        <v>0.05</v>
      </c>
      <c r="X2885" t="s">
        <v>24</v>
      </c>
      <c r="Y2885" s="1">
        <v>-337.98</v>
      </c>
      <c r="Z2885" s="1">
        <v>14.89</v>
      </c>
      <c r="AA2885" s="1">
        <v>13.56</v>
      </c>
      <c r="AB2885" s="1" t="str" cm="1">
        <f t="array" ref="AB2885">_xlfn.IFS(AA2885&gt;12.84,"High Cost",AA2885&lt;12.84,"Low Cost",AA2885=12.84,"Average Cost")</f>
        <v>High Cost</v>
      </c>
      <c r="AC2885" s="1">
        <f t="shared" si="866"/>
        <v>0.2712</v>
      </c>
      <c r="AD2885" t="s">
        <v>1584</v>
      </c>
      <c r="AE2885" t="s">
        <v>2734</v>
      </c>
      <c r="AF2885" t="str">
        <f t="shared" si="867"/>
        <v>Mark Packer</v>
      </c>
      <c r="AG2885" t="s">
        <v>856</v>
      </c>
      <c r="AH2885" s="5" t="str">
        <f>VLOOKUP(AG2885,Region[],2,0)</f>
        <v>Sam</v>
      </c>
      <c r="AI2885" t="s">
        <v>28</v>
      </c>
      <c r="AJ2885" t="s">
        <v>58</v>
      </c>
      <c r="AK2885" t="s">
        <v>59</v>
      </c>
      <c r="AL2885" t="s">
        <v>1821</v>
      </c>
      <c r="AM2885" t="s">
        <v>32</v>
      </c>
      <c r="AN2885">
        <v>0.57999999999999996</v>
      </c>
      <c r="AO2885">
        <v>28</v>
      </c>
      <c r="AP2885">
        <v>6</v>
      </c>
      <c r="AQ2885">
        <v>2010</v>
      </c>
      <c r="AR2885" s="5" t="str">
        <f t="shared" si="868"/>
        <v>6/28/2010</v>
      </c>
      <c r="AS2885" s="5">
        <f t="shared" si="869"/>
        <v>2</v>
      </c>
      <c r="AT2885" s="5">
        <f t="shared" si="870"/>
        <v>2</v>
      </c>
      <c r="AU2885">
        <v>17</v>
      </c>
      <c r="AV2885">
        <v>4</v>
      </c>
      <c r="AW2885">
        <v>1971</v>
      </c>
      <c r="AX2885" s="5" t="str">
        <f t="shared" si="871"/>
        <v>4/17/1971</v>
      </c>
      <c r="AY2885">
        <f t="shared" ca="1" si="872"/>
        <v>51</v>
      </c>
      <c r="AZ2885" t="str">
        <f ca="1">IFERROR(VLOOKUP(AY2885,Band[],2,1),"Not Available")</f>
        <v>45-59</v>
      </c>
      <c r="BA2885">
        <f t="shared" ca="1" si="873"/>
        <v>51</v>
      </c>
    </row>
    <row r="2886" spans="1:53" x14ac:dyDescent="0.25">
      <c r="A2886">
        <v>4227</v>
      </c>
      <c r="B2886">
        <v>30023</v>
      </c>
      <c r="C2886" t="str">
        <f>IFERROR(VLOOKUP(B2886,Returned[],2,0),"Delivered")</f>
        <v>Delivered</v>
      </c>
      <c r="D2886" s="4" t="s">
        <v>616</v>
      </c>
      <c r="E2886" s="4" t="str">
        <f t="shared" si="855"/>
        <v xml:space="preserve"> 40466%</v>
      </c>
      <c r="F2886" s="4" t="str">
        <f t="shared" si="856"/>
        <v xml:space="preserve"> 40466 </v>
      </c>
      <c r="G2886" s="2">
        <f t="shared" si="857"/>
        <v>40466</v>
      </c>
      <c r="H2886" s="2" t="str">
        <f t="shared" si="858"/>
        <v>Friday</v>
      </c>
      <c r="I2886" s="2" t="str">
        <f t="shared" si="859"/>
        <v>October</v>
      </c>
      <c r="J2886" s="2" t="str">
        <f t="shared" si="860"/>
        <v>2010</v>
      </c>
      <c r="K2886" s="2" t="str">
        <f t="shared" si="861"/>
        <v>15</v>
      </c>
      <c r="L2886" s="2" t="str">
        <f t="shared" si="862"/>
        <v>2010/October</v>
      </c>
      <c r="M2886" t="s">
        <v>23</v>
      </c>
      <c r="N2886">
        <f>VLOOKUP(M2886,Code[],2,0)</f>
        <v>2</v>
      </c>
      <c r="O2886">
        <f t="shared" si="863"/>
        <v>2</v>
      </c>
      <c r="P2886" cm="1">
        <f t="array" ref="P2886">_xlfn.IFS(M2886="Critical",5,M2886="High",4,M2886="Medium",3,M2886="Low",2,M2886="Not Specified",1)</f>
        <v>2</v>
      </c>
      <c r="Q2886" s="4">
        <v>28</v>
      </c>
      <c r="R2886" s="4">
        <v>1</v>
      </c>
      <c r="S2886" s="4">
        <v>1900</v>
      </c>
      <c r="T2886" s="4" t="str">
        <f t="shared" si="864"/>
        <v>1/28/1900</v>
      </c>
      <c r="U2886" s="6">
        <f t="shared" si="865"/>
        <v>28</v>
      </c>
      <c r="V2886" s="1">
        <v>10253.75</v>
      </c>
      <c r="W2886">
        <v>0.1</v>
      </c>
      <c r="X2886" t="s">
        <v>35</v>
      </c>
      <c r="Y2886" s="1">
        <v>3256.81</v>
      </c>
      <c r="Z2886" s="1">
        <v>400.97</v>
      </c>
      <c r="AA2886" s="1">
        <v>48.26</v>
      </c>
      <c r="AB2886" s="1" t="str" cm="1">
        <f t="array" ref="AB2886">_xlfn.IFS(AA2886&gt;12.84,"High Cost",AA2886&lt;12.84,"Low Cost",AA2886=12.84,"Average Cost")</f>
        <v>High Cost</v>
      </c>
      <c r="AC2886" s="1">
        <f t="shared" si="866"/>
        <v>1.7235714285714285</v>
      </c>
      <c r="AD2886" t="s">
        <v>907</v>
      </c>
      <c r="AE2886" t="s">
        <v>2652</v>
      </c>
      <c r="AF2886" t="str">
        <f t="shared" si="867"/>
        <v>Giulietta Dortch</v>
      </c>
      <c r="AG2886" t="s">
        <v>856</v>
      </c>
      <c r="AH2886" s="5" t="str">
        <f>VLOOKUP(AG2886,Region[],2,0)</f>
        <v>Sam</v>
      </c>
      <c r="AI2886" t="s">
        <v>38</v>
      </c>
      <c r="AJ2886" t="s">
        <v>49</v>
      </c>
      <c r="AK2886" t="s">
        <v>325</v>
      </c>
      <c r="AL2886" t="s">
        <v>1692</v>
      </c>
      <c r="AM2886" t="s">
        <v>108</v>
      </c>
      <c r="AN2886">
        <v>0.36</v>
      </c>
      <c r="AO2886">
        <v>17</v>
      </c>
      <c r="AP2886">
        <v>10</v>
      </c>
      <c r="AQ2886">
        <v>2010</v>
      </c>
      <c r="AR2886" s="5" t="str">
        <f t="shared" si="868"/>
        <v>10/17/2010</v>
      </c>
      <c r="AS2886" s="5">
        <f t="shared" si="869"/>
        <v>2</v>
      </c>
      <c r="AT2886" s="5">
        <f t="shared" si="870"/>
        <v>2</v>
      </c>
      <c r="AU2886">
        <v>1</v>
      </c>
      <c r="AV2886">
        <v>6</v>
      </c>
      <c r="AW2886">
        <v>1971</v>
      </c>
      <c r="AX2886" s="5" t="str">
        <f t="shared" si="871"/>
        <v>6/1/1971</v>
      </c>
      <c r="AY2886">
        <f t="shared" ca="1" si="872"/>
        <v>51</v>
      </c>
      <c r="AZ2886" t="str">
        <f ca="1">IFERROR(VLOOKUP(AY2886,Band[],2,1),"Not Available")</f>
        <v>45-59</v>
      </c>
      <c r="BA2886">
        <f t="shared" ca="1" si="873"/>
        <v>51</v>
      </c>
    </row>
    <row r="2887" spans="1:53" x14ac:dyDescent="0.25">
      <c r="A2887">
        <v>4445</v>
      </c>
      <c r="B2887">
        <v>31682</v>
      </c>
      <c r="C2887" t="str">
        <f>IFERROR(VLOOKUP(B2887,Returned[],2,0),"Delivered")</f>
        <v>Returned</v>
      </c>
      <c r="D2887" s="4" t="s">
        <v>2475</v>
      </c>
      <c r="E2887" s="4" t="str">
        <f t="shared" si="855"/>
        <v xml:space="preserve"> 40246%</v>
      </c>
      <c r="F2887" s="4" t="str">
        <f t="shared" si="856"/>
        <v xml:space="preserve"> 40246 </v>
      </c>
      <c r="G2887" s="2">
        <f t="shared" si="857"/>
        <v>40246</v>
      </c>
      <c r="H2887" s="2" t="str">
        <f t="shared" si="858"/>
        <v>Tuesday</v>
      </c>
      <c r="I2887" s="2" t="str">
        <f t="shared" si="859"/>
        <v>March</v>
      </c>
      <c r="J2887" s="2" t="str">
        <f t="shared" si="860"/>
        <v>2010</v>
      </c>
      <c r="K2887" s="2" t="str">
        <f t="shared" si="861"/>
        <v>09</v>
      </c>
      <c r="L2887" s="2" t="str">
        <f t="shared" si="862"/>
        <v>2010/March</v>
      </c>
      <c r="M2887" t="s">
        <v>23</v>
      </c>
      <c r="N2887">
        <f>VLOOKUP(M2887,Code[],2,0)</f>
        <v>2</v>
      </c>
      <c r="O2887">
        <f t="shared" si="863"/>
        <v>2</v>
      </c>
      <c r="P2887" cm="1">
        <f t="array" ref="P2887">_xlfn.IFS(M2887="Critical",5,M2887="High",4,M2887="Medium",3,M2887="Low",2,M2887="Not Specified",1)</f>
        <v>2</v>
      </c>
      <c r="Q2887" s="4">
        <v>11</v>
      </c>
      <c r="R2887" s="4">
        <v>2</v>
      </c>
      <c r="S2887" s="4">
        <v>1900</v>
      </c>
      <c r="T2887" s="4" t="str">
        <f t="shared" si="864"/>
        <v>2/11/1900</v>
      </c>
      <c r="U2887" s="6">
        <f t="shared" si="865"/>
        <v>42</v>
      </c>
      <c r="V2887" s="1">
        <v>3186.77</v>
      </c>
      <c r="W2887">
        <v>0.09</v>
      </c>
      <c r="X2887" t="s">
        <v>24</v>
      </c>
      <c r="Y2887" s="1">
        <v>455.42</v>
      </c>
      <c r="Z2887" s="1">
        <v>76.72</v>
      </c>
      <c r="AA2887" s="1">
        <v>19.95</v>
      </c>
      <c r="AB2887" s="1" t="str" cm="1">
        <f t="array" ref="AB2887">_xlfn.IFS(AA2887&gt;12.84,"High Cost",AA2887&lt;12.84,"Low Cost",AA2887=12.84,"Average Cost")</f>
        <v>High Cost</v>
      </c>
      <c r="AC2887" s="1">
        <f t="shared" si="866"/>
        <v>0.47499999999999998</v>
      </c>
      <c r="AD2887" t="s">
        <v>54</v>
      </c>
      <c r="AE2887" t="s">
        <v>2615</v>
      </c>
      <c r="AF2887" t="str">
        <f t="shared" si="867"/>
        <v>Carlos Meador</v>
      </c>
      <c r="AG2887" t="s">
        <v>856</v>
      </c>
      <c r="AH2887" s="5" t="str">
        <f>VLOOKUP(AG2887,Region[],2,0)</f>
        <v>Sam</v>
      </c>
      <c r="AI2887" t="s">
        <v>48</v>
      </c>
      <c r="AJ2887" t="s">
        <v>29</v>
      </c>
      <c r="AK2887" t="s">
        <v>39</v>
      </c>
      <c r="AL2887" t="s">
        <v>741</v>
      </c>
      <c r="AM2887" t="s">
        <v>32</v>
      </c>
      <c r="AN2887">
        <v>0.54</v>
      </c>
      <c r="AO2887">
        <v>18</v>
      </c>
      <c r="AP2887">
        <v>3</v>
      </c>
      <c r="AQ2887">
        <v>2010</v>
      </c>
      <c r="AR2887" s="5" t="str">
        <f t="shared" si="868"/>
        <v>3/18/2010</v>
      </c>
      <c r="AS2887" s="5">
        <f t="shared" si="869"/>
        <v>9</v>
      </c>
      <c r="AT2887" s="5">
        <f t="shared" si="870"/>
        <v>9</v>
      </c>
      <c r="AU2887">
        <v>8</v>
      </c>
      <c r="AV2887">
        <v>5</v>
      </c>
      <c r="AW2887">
        <v>1974</v>
      </c>
      <c r="AX2887" s="5" t="str">
        <f t="shared" si="871"/>
        <v>5/8/1974</v>
      </c>
      <c r="AY2887">
        <f t="shared" ca="1" si="872"/>
        <v>48</v>
      </c>
      <c r="AZ2887" t="str">
        <f ca="1">IFERROR(VLOOKUP(AY2887,Band[],2,1),"Not Available")</f>
        <v>45-59</v>
      </c>
      <c r="BA2887">
        <f t="shared" ca="1" si="873"/>
        <v>48</v>
      </c>
    </row>
    <row r="2888" spans="1:53" x14ac:dyDescent="0.25">
      <c r="A2888">
        <v>4467</v>
      </c>
      <c r="B2888">
        <v>31845</v>
      </c>
      <c r="C2888" t="str">
        <f>IFERROR(VLOOKUP(B2888,Returned[],2,0),"Delivered")</f>
        <v>Delivered</v>
      </c>
      <c r="D2888" s="4" t="s">
        <v>2524</v>
      </c>
      <c r="E2888" s="4" t="str">
        <f t="shared" si="855"/>
        <v xml:space="preserve"> 41204%</v>
      </c>
      <c r="F2888" s="4" t="str">
        <f t="shared" si="856"/>
        <v xml:space="preserve"> 41204 </v>
      </c>
      <c r="G2888" s="2">
        <f t="shared" si="857"/>
        <v>41204</v>
      </c>
      <c r="H2888" s="2" t="str">
        <f t="shared" si="858"/>
        <v>Monday</v>
      </c>
      <c r="I2888" s="2" t="str">
        <f t="shared" si="859"/>
        <v>October</v>
      </c>
      <c r="J2888" s="2" t="str">
        <f t="shared" si="860"/>
        <v>2012</v>
      </c>
      <c r="K2888" s="2" t="str">
        <f t="shared" si="861"/>
        <v>22</v>
      </c>
      <c r="L2888" s="2" t="str">
        <f t="shared" si="862"/>
        <v>2012/October</v>
      </c>
      <c r="M2888" t="s">
        <v>23</v>
      </c>
      <c r="N2888">
        <f>VLOOKUP(M2888,Code[],2,0)</f>
        <v>2</v>
      </c>
      <c r="O2888">
        <f t="shared" si="863"/>
        <v>2</v>
      </c>
      <c r="P2888" cm="1">
        <f t="array" ref="P2888">_xlfn.IFS(M2888="Critical",5,M2888="High",4,M2888="Medium",3,M2888="Low",2,M2888="Not Specified",1)</f>
        <v>2</v>
      </c>
      <c r="Q2888" s="4">
        <v>5</v>
      </c>
      <c r="R2888" s="4">
        <v>2</v>
      </c>
      <c r="S2888" s="4">
        <v>1900</v>
      </c>
      <c r="T2888" s="4" t="str">
        <f t="shared" si="864"/>
        <v>2/5/1900</v>
      </c>
      <c r="U2888" s="6">
        <f t="shared" si="865"/>
        <v>36</v>
      </c>
      <c r="V2888" s="1">
        <v>3645.12</v>
      </c>
      <c r="W2888">
        <v>0.04</v>
      </c>
      <c r="X2888" t="s">
        <v>35</v>
      </c>
      <c r="Y2888" s="1">
        <v>807.29</v>
      </c>
      <c r="Z2888" s="1">
        <v>100.98</v>
      </c>
      <c r="AA2888" s="1">
        <v>15.66</v>
      </c>
      <c r="AB2888" s="1" t="str" cm="1">
        <f t="array" ref="AB2888">_xlfn.IFS(AA2888&gt;12.84,"High Cost",AA2888&lt;12.84,"Low Cost",AA2888=12.84,"Average Cost")</f>
        <v>High Cost</v>
      </c>
      <c r="AC2888" s="1">
        <f t="shared" si="866"/>
        <v>0.435</v>
      </c>
      <c r="AD2888" t="s">
        <v>2653</v>
      </c>
      <c r="AE2888" t="s">
        <v>2654</v>
      </c>
      <c r="AF2888" t="str">
        <f t="shared" si="867"/>
        <v>Damala Kotsonis</v>
      </c>
      <c r="AG2888" t="s">
        <v>856</v>
      </c>
      <c r="AH2888" s="5" t="str">
        <f>VLOOKUP(AG2888,Region[],2,0)</f>
        <v>Sam</v>
      </c>
      <c r="AI2888" t="s">
        <v>48</v>
      </c>
      <c r="AJ2888" t="s">
        <v>29</v>
      </c>
      <c r="AK2888" t="s">
        <v>39</v>
      </c>
      <c r="AL2888" t="s">
        <v>1913</v>
      </c>
      <c r="AM2888" t="s">
        <v>41</v>
      </c>
      <c r="AN2888">
        <v>0.56999999999999995</v>
      </c>
      <c r="AO2888">
        <v>22</v>
      </c>
      <c r="AP2888">
        <v>10</v>
      </c>
      <c r="AQ2888">
        <v>2012</v>
      </c>
      <c r="AR2888" s="5" t="str">
        <f t="shared" si="868"/>
        <v>10/22/2012</v>
      </c>
      <c r="AS2888" s="5">
        <f t="shared" si="869"/>
        <v>0</v>
      </c>
      <c r="AT2888" s="5">
        <f t="shared" si="870"/>
        <v>0</v>
      </c>
      <c r="AU2888">
        <v>26</v>
      </c>
      <c r="AV2888">
        <v>9</v>
      </c>
      <c r="AW2888">
        <v>1974</v>
      </c>
      <c r="AX2888" s="5" t="str">
        <f t="shared" si="871"/>
        <v>9/26/1974</v>
      </c>
      <c r="AY2888">
        <f t="shared" ca="1" si="872"/>
        <v>48</v>
      </c>
      <c r="AZ2888" t="str">
        <f ca="1">IFERROR(VLOOKUP(AY2888,Band[],2,1),"Not Available")</f>
        <v>45-59</v>
      </c>
      <c r="BA2888">
        <f t="shared" ca="1" si="873"/>
        <v>48</v>
      </c>
    </row>
    <row r="2889" spans="1:53" x14ac:dyDescent="0.25">
      <c r="A2889">
        <v>4553</v>
      </c>
      <c r="B2889">
        <v>32389</v>
      </c>
      <c r="C2889" t="str">
        <f>IFERROR(VLOOKUP(B2889,Returned[],2,0),"Delivered")</f>
        <v>Delivered</v>
      </c>
      <c r="D2889" s="4" t="s">
        <v>2747</v>
      </c>
      <c r="E2889" s="4" t="str">
        <f t="shared" si="855"/>
        <v xml:space="preserve"> 40482%</v>
      </c>
      <c r="F2889" s="4" t="str">
        <f t="shared" si="856"/>
        <v xml:space="preserve"> 40482 </v>
      </c>
      <c r="G2889" s="2">
        <f t="shared" si="857"/>
        <v>40482</v>
      </c>
      <c r="H2889" s="2" t="str">
        <f t="shared" si="858"/>
        <v>Sunday</v>
      </c>
      <c r="I2889" s="2" t="str">
        <f t="shared" si="859"/>
        <v>October</v>
      </c>
      <c r="J2889" s="2" t="str">
        <f t="shared" si="860"/>
        <v>2010</v>
      </c>
      <c r="K2889" s="2" t="str">
        <f t="shared" si="861"/>
        <v>31</v>
      </c>
      <c r="L2889" s="2" t="str">
        <f t="shared" si="862"/>
        <v>2010/October</v>
      </c>
      <c r="M2889" t="s">
        <v>80</v>
      </c>
      <c r="N2889">
        <f>VLOOKUP(M2889,Code[],2,0)</f>
        <v>3</v>
      </c>
      <c r="O2889">
        <f t="shared" si="863"/>
        <v>3</v>
      </c>
      <c r="P2889" cm="1">
        <f t="array" ref="P2889">_xlfn.IFS(M2889="Critical",5,M2889="High",4,M2889="Medium",3,M2889="Low",2,M2889="Not Specified",1)</f>
        <v>3</v>
      </c>
      <c r="Q2889" s="4">
        <v>23</v>
      </c>
      <c r="R2889" s="4">
        <v>1</v>
      </c>
      <c r="S2889" s="4">
        <v>1900</v>
      </c>
      <c r="T2889" s="4" t="str">
        <f t="shared" si="864"/>
        <v>1/23/1900</v>
      </c>
      <c r="U2889" s="6">
        <f t="shared" si="865"/>
        <v>23</v>
      </c>
      <c r="V2889" s="1">
        <v>934.07</v>
      </c>
      <c r="W2889">
        <v>7.0000000000000007E-2</v>
      </c>
      <c r="X2889" t="s">
        <v>24</v>
      </c>
      <c r="Y2889" s="1">
        <v>-7.5</v>
      </c>
      <c r="Z2889" s="1">
        <v>39.99</v>
      </c>
      <c r="AA2889" s="1">
        <v>10.25</v>
      </c>
      <c r="AB2889" s="1" t="str" cm="1">
        <f t="array" ref="AB2889">_xlfn.IFS(AA2889&gt;12.84,"High Cost",AA2889&lt;12.84,"Low Cost",AA2889=12.84,"Average Cost")</f>
        <v>Low Cost</v>
      </c>
      <c r="AC2889" s="1">
        <f t="shared" si="866"/>
        <v>0.44565217391304346</v>
      </c>
      <c r="AD2889" t="s">
        <v>2314</v>
      </c>
      <c r="AE2889" t="s">
        <v>2748</v>
      </c>
      <c r="AF2889" t="str">
        <f t="shared" si="867"/>
        <v>Dave Poirier</v>
      </c>
      <c r="AG2889" t="s">
        <v>856</v>
      </c>
      <c r="AH2889" s="5" t="str">
        <f>VLOOKUP(AG2889,Region[],2,0)</f>
        <v>Sam</v>
      </c>
      <c r="AI2889" t="s">
        <v>28</v>
      </c>
      <c r="AJ2889" t="s">
        <v>49</v>
      </c>
      <c r="AK2889" t="s">
        <v>89</v>
      </c>
      <c r="AL2889" t="s">
        <v>972</v>
      </c>
      <c r="AM2889" t="s">
        <v>44</v>
      </c>
      <c r="AN2889">
        <v>0.55000000000000004</v>
      </c>
      <c r="AO2889">
        <v>2</v>
      </c>
      <c r="AP2889">
        <v>11</v>
      </c>
      <c r="AQ2889">
        <v>2010</v>
      </c>
      <c r="AR2889" s="5" t="str">
        <f t="shared" si="868"/>
        <v>11/2/2010</v>
      </c>
      <c r="AS2889" s="5">
        <f t="shared" si="869"/>
        <v>2</v>
      </c>
      <c r="AT2889" s="5">
        <f t="shared" si="870"/>
        <v>2</v>
      </c>
      <c r="AU2889">
        <v>12</v>
      </c>
      <c r="AV2889">
        <v>10</v>
      </c>
      <c r="AW2889">
        <v>1974</v>
      </c>
      <c r="AX2889" s="5" t="str">
        <f t="shared" si="871"/>
        <v>10/12/1974</v>
      </c>
      <c r="AY2889">
        <f t="shared" ca="1" si="872"/>
        <v>48</v>
      </c>
      <c r="AZ2889" t="str">
        <f ca="1">IFERROR(VLOOKUP(AY2889,Band[],2,1),"Not Available")</f>
        <v>45-59</v>
      </c>
      <c r="BA2889">
        <f t="shared" ca="1" si="873"/>
        <v>48</v>
      </c>
    </row>
    <row r="2890" spans="1:53" x14ac:dyDescent="0.25">
      <c r="A2890">
        <v>4556</v>
      </c>
      <c r="B2890">
        <v>32420</v>
      </c>
      <c r="C2890" t="str">
        <f>IFERROR(VLOOKUP(B2890,Returned[],2,0),"Delivered")</f>
        <v>Delivered</v>
      </c>
      <c r="D2890" s="4" t="s">
        <v>1960</v>
      </c>
      <c r="E2890" s="4" t="str">
        <f t="shared" si="855"/>
        <v xml:space="preserve"> 40023%</v>
      </c>
      <c r="F2890" s="4" t="str">
        <f t="shared" si="856"/>
        <v xml:space="preserve"> 40023 </v>
      </c>
      <c r="G2890" s="2">
        <f t="shared" si="857"/>
        <v>40023</v>
      </c>
      <c r="H2890" s="2" t="str">
        <f t="shared" si="858"/>
        <v>Wednesday</v>
      </c>
      <c r="I2890" s="2" t="str">
        <f t="shared" si="859"/>
        <v>July</v>
      </c>
      <c r="J2890" s="2" t="str">
        <f t="shared" si="860"/>
        <v>2009</v>
      </c>
      <c r="K2890" s="2" t="str">
        <f t="shared" si="861"/>
        <v>29</v>
      </c>
      <c r="L2890" s="2" t="str">
        <f t="shared" si="862"/>
        <v>2009/July</v>
      </c>
      <c r="M2890" t="s">
        <v>80</v>
      </c>
      <c r="N2890">
        <f>VLOOKUP(M2890,Code[],2,0)</f>
        <v>3</v>
      </c>
      <c r="O2890">
        <f t="shared" si="863"/>
        <v>3</v>
      </c>
      <c r="P2890" cm="1">
        <f t="array" ref="P2890">_xlfn.IFS(M2890="Critical",5,M2890="High",4,M2890="Medium",3,M2890="Low",2,M2890="Not Specified",1)</f>
        <v>3</v>
      </c>
      <c r="Q2890" s="4">
        <v>4</v>
      </c>
      <c r="R2890" s="4">
        <v>2</v>
      </c>
      <c r="S2890" s="4">
        <v>1900</v>
      </c>
      <c r="T2890" s="4" t="str">
        <f t="shared" si="864"/>
        <v>2/4/1900</v>
      </c>
      <c r="U2890" s="6">
        <f t="shared" si="865"/>
        <v>35</v>
      </c>
      <c r="V2890" s="1">
        <v>175.08</v>
      </c>
      <c r="W2890">
        <v>7.0000000000000007E-2</v>
      </c>
      <c r="X2890" t="s">
        <v>24</v>
      </c>
      <c r="Y2890" s="1">
        <v>-168.72</v>
      </c>
      <c r="Z2890" s="1">
        <v>5.0199999999999996</v>
      </c>
      <c r="AA2890" s="1">
        <v>5.14</v>
      </c>
      <c r="AB2890" s="1" t="str" cm="1">
        <f t="array" ref="AB2890">_xlfn.IFS(AA2890&gt;12.84,"High Cost",AA2890&lt;12.84,"Low Cost",AA2890=12.84,"Average Cost")</f>
        <v>Low Cost</v>
      </c>
      <c r="AC2890" s="1">
        <f t="shared" si="866"/>
        <v>0.14685714285714285</v>
      </c>
      <c r="AD2890" t="s">
        <v>2661</v>
      </c>
      <c r="AE2890" t="s">
        <v>2662</v>
      </c>
      <c r="AF2890" t="str">
        <f t="shared" si="867"/>
        <v>Christy Brittain</v>
      </c>
      <c r="AG2890" t="s">
        <v>856</v>
      </c>
      <c r="AH2890" s="5" t="str">
        <f>VLOOKUP(AG2890,Region[],2,0)</f>
        <v>Sam</v>
      </c>
      <c r="AI2890" t="s">
        <v>38</v>
      </c>
      <c r="AJ2890" t="s">
        <v>49</v>
      </c>
      <c r="AK2890" t="s">
        <v>89</v>
      </c>
      <c r="AL2890" t="s">
        <v>587</v>
      </c>
      <c r="AM2890" t="s">
        <v>61</v>
      </c>
      <c r="AN2890">
        <v>0.79</v>
      </c>
      <c r="AO2890">
        <v>31</v>
      </c>
      <c r="AP2890">
        <v>7</v>
      </c>
      <c r="AQ2890">
        <v>2009</v>
      </c>
      <c r="AR2890" s="5" t="str">
        <f t="shared" si="868"/>
        <v>7/31/2009</v>
      </c>
      <c r="AS2890" s="5">
        <f t="shared" si="869"/>
        <v>2</v>
      </c>
      <c r="AT2890" s="5">
        <f t="shared" si="870"/>
        <v>2</v>
      </c>
      <c r="AU2890">
        <v>6</v>
      </c>
      <c r="AV2890">
        <v>11</v>
      </c>
      <c r="AW2890">
        <v>1971</v>
      </c>
      <c r="AX2890" s="5" t="str">
        <f t="shared" si="871"/>
        <v>11/6/1971</v>
      </c>
      <c r="AY2890">
        <f t="shared" ca="1" si="872"/>
        <v>51</v>
      </c>
      <c r="AZ2890" t="str">
        <f ca="1">IFERROR(VLOOKUP(AY2890,Band[],2,1),"Not Available")</f>
        <v>45-59</v>
      </c>
      <c r="BA2890">
        <f t="shared" ca="1" si="873"/>
        <v>51</v>
      </c>
    </row>
    <row r="2891" spans="1:53" x14ac:dyDescent="0.25">
      <c r="A2891">
        <v>4732</v>
      </c>
      <c r="B2891">
        <v>33699</v>
      </c>
      <c r="C2891" t="str">
        <f>IFERROR(VLOOKUP(B2891,Returned[],2,0),"Delivered")</f>
        <v>Delivered</v>
      </c>
      <c r="D2891" s="4" t="s">
        <v>1259</v>
      </c>
      <c r="E2891" s="4" t="str">
        <f t="shared" si="855"/>
        <v xml:space="preserve"> 40020%</v>
      </c>
      <c r="F2891" s="4" t="str">
        <f t="shared" si="856"/>
        <v xml:space="preserve"> 40020 </v>
      </c>
      <c r="G2891" s="2">
        <f t="shared" si="857"/>
        <v>40020</v>
      </c>
      <c r="H2891" s="2" t="str">
        <f t="shared" si="858"/>
        <v>Sunday</v>
      </c>
      <c r="I2891" s="2" t="str">
        <f t="shared" si="859"/>
        <v>July</v>
      </c>
      <c r="J2891" s="2" t="str">
        <f t="shared" si="860"/>
        <v>2009</v>
      </c>
      <c r="K2891" s="2" t="str">
        <f t="shared" si="861"/>
        <v>26</v>
      </c>
      <c r="L2891" s="2" t="str">
        <f t="shared" si="862"/>
        <v>2009/July</v>
      </c>
      <c r="M2891" t="s">
        <v>23</v>
      </c>
      <c r="N2891">
        <f>VLOOKUP(M2891,Code[],2,0)</f>
        <v>2</v>
      </c>
      <c r="O2891">
        <f t="shared" si="863"/>
        <v>2</v>
      </c>
      <c r="P2891" cm="1">
        <f t="array" ref="P2891">_xlfn.IFS(M2891="Critical",5,M2891="High",4,M2891="Medium",3,M2891="Low",2,M2891="Not Specified",1)</f>
        <v>2</v>
      </c>
      <c r="Q2891" s="4">
        <v>18</v>
      </c>
      <c r="R2891" s="4">
        <v>1</v>
      </c>
      <c r="S2891" s="4">
        <v>1900</v>
      </c>
      <c r="T2891" s="4" t="str">
        <f t="shared" si="864"/>
        <v>1/18/1900</v>
      </c>
      <c r="U2891" s="6">
        <f t="shared" si="865"/>
        <v>18</v>
      </c>
      <c r="V2891" s="1">
        <v>290.07</v>
      </c>
      <c r="W2891">
        <v>7.0000000000000007E-2</v>
      </c>
      <c r="X2891" t="s">
        <v>24</v>
      </c>
      <c r="Y2891" s="1">
        <v>-114.2</v>
      </c>
      <c r="Z2891" s="1">
        <v>16.739999999999998</v>
      </c>
      <c r="AA2891" s="1">
        <v>7.04</v>
      </c>
      <c r="AB2891" s="1" t="str" cm="1">
        <f t="array" ref="AB2891">_xlfn.IFS(AA2891&gt;12.84,"High Cost",AA2891&lt;12.84,"Low Cost",AA2891=12.84,"Average Cost")</f>
        <v>Low Cost</v>
      </c>
      <c r="AC2891" s="1">
        <f t="shared" si="866"/>
        <v>0.39111111111111113</v>
      </c>
      <c r="AD2891" t="s">
        <v>2635</v>
      </c>
      <c r="AE2891" t="s">
        <v>2636</v>
      </c>
      <c r="AF2891" t="str">
        <f t="shared" si="867"/>
        <v>Troy Staebel</v>
      </c>
      <c r="AG2891" t="s">
        <v>856</v>
      </c>
      <c r="AH2891" s="5" t="str">
        <f>VLOOKUP(AG2891,Region[],2,0)</f>
        <v>Sam</v>
      </c>
      <c r="AI2891" t="s">
        <v>28</v>
      </c>
      <c r="AJ2891" t="s">
        <v>29</v>
      </c>
      <c r="AK2891" t="s">
        <v>30</v>
      </c>
      <c r="AL2891" t="s">
        <v>2586</v>
      </c>
      <c r="AM2891" t="s">
        <v>44</v>
      </c>
      <c r="AN2891">
        <v>0.81</v>
      </c>
      <c r="AO2891">
        <v>2</v>
      </c>
      <c r="AP2891">
        <v>8</v>
      </c>
      <c r="AQ2891">
        <v>2009</v>
      </c>
      <c r="AR2891" s="5" t="str">
        <f t="shared" si="868"/>
        <v>8/2/2009</v>
      </c>
      <c r="AS2891" s="5">
        <f t="shared" si="869"/>
        <v>7</v>
      </c>
      <c r="AT2891" s="5">
        <f t="shared" si="870"/>
        <v>7</v>
      </c>
      <c r="AU2891">
        <v>10</v>
      </c>
      <c r="AV2891">
        <v>8</v>
      </c>
      <c r="AW2891">
        <v>1970</v>
      </c>
      <c r="AX2891" s="5" t="str">
        <f t="shared" si="871"/>
        <v>8/10/1970</v>
      </c>
      <c r="AY2891">
        <f t="shared" ca="1" si="872"/>
        <v>52</v>
      </c>
      <c r="AZ2891" t="str">
        <f ca="1">IFERROR(VLOOKUP(AY2891,Band[],2,1),"Not Available")</f>
        <v>45-59</v>
      </c>
      <c r="BA2891">
        <f t="shared" ca="1" si="873"/>
        <v>52</v>
      </c>
    </row>
    <row r="2892" spans="1:53" x14ac:dyDescent="0.25">
      <c r="A2892">
        <v>4734</v>
      </c>
      <c r="B2892">
        <v>33699</v>
      </c>
      <c r="C2892" t="str">
        <f>IFERROR(VLOOKUP(B2892,Returned[],2,0),"Delivered")</f>
        <v>Delivered</v>
      </c>
      <c r="D2892" s="4" t="s">
        <v>1259</v>
      </c>
      <c r="E2892" s="4" t="str">
        <f t="shared" si="855"/>
        <v xml:space="preserve"> 40020%</v>
      </c>
      <c r="F2892" s="4" t="str">
        <f t="shared" si="856"/>
        <v xml:space="preserve"> 40020 </v>
      </c>
      <c r="G2892" s="2">
        <f t="shared" si="857"/>
        <v>40020</v>
      </c>
      <c r="H2892" s="2" t="str">
        <f t="shared" si="858"/>
        <v>Sunday</v>
      </c>
      <c r="I2892" s="2" t="str">
        <f t="shared" si="859"/>
        <v>July</v>
      </c>
      <c r="J2892" s="2" t="str">
        <f t="shared" si="860"/>
        <v>2009</v>
      </c>
      <c r="K2892" s="2" t="str">
        <f t="shared" si="861"/>
        <v>26</v>
      </c>
      <c r="L2892" s="2" t="str">
        <f t="shared" si="862"/>
        <v>2009/July</v>
      </c>
      <c r="M2892" t="s">
        <v>23</v>
      </c>
      <c r="N2892">
        <f>VLOOKUP(M2892,Code[],2,0)</f>
        <v>2</v>
      </c>
      <c r="O2892">
        <f t="shared" si="863"/>
        <v>2</v>
      </c>
      <c r="P2892" cm="1">
        <f t="array" ref="P2892">_xlfn.IFS(M2892="Critical",5,M2892="High",4,M2892="Medium",3,M2892="Low",2,M2892="Not Specified",1)</f>
        <v>2</v>
      </c>
      <c r="Q2892" s="4">
        <v>31</v>
      </c>
      <c r="R2892" s="4">
        <v>1</v>
      </c>
      <c r="S2892" s="4">
        <v>1900</v>
      </c>
      <c r="T2892" s="4" t="str">
        <f t="shared" si="864"/>
        <v>1/31/1900</v>
      </c>
      <c r="U2892" s="6">
        <f t="shared" si="865"/>
        <v>31</v>
      </c>
      <c r="V2892" s="1">
        <v>196.81</v>
      </c>
      <c r="W2892">
        <v>0.06</v>
      </c>
      <c r="X2892" t="s">
        <v>24</v>
      </c>
      <c r="Y2892" s="1">
        <v>70.39</v>
      </c>
      <c r="Z2892" s="1">
        <v>6.45</v>
      </c>
      <c r="AA2892" s="1">
        <v>1.34</v>
      </c>
      <c r="AB2892" s="1" t="str" cm="1">
        <f t="array" ref="AB2892">_xlfn.IFS(AA2892&gt;12.84,"High Cost",AA2892&lt;12.84,"Low Cost",AA2892=12.84,"Average Cost")</f>
        <v>Low Cost</v>
      </c>
      <c r="AC2892" s="1">
        <f t="shared" si="866"/>
        <v>4.3225806451612905E-2</v>
      </c>
      <c r="AD2892" t="s">
        <v>2635</v>
      </c>
      <c r="AE2892" t="s">
        <v>2636</v>
      </c>
      <c r="AF2892" t="str">
        <f t="shared" si="867"/>
        <v>Troy Staebel</v>
      </c>
      <c r="AG2892" t="s">
        <v>856</v>
      </c>
      <c r="AH2892" s="5" t="str">
        <f>VLOOKUP(AG2892,Region[],2,0)</f>
        <v>Sam</v>
      </c>
      <c r="AI2892" t="s">
        <v>28</v>
      </c>
      <c r="AJ2892" t="s">
        <v>29</v>
      </c>
      <c r="AK2892" t="s">
        <v>76</v>
      </c>
      <c r="AL2892" t="s">
        <v>1828</v>
      </c>
      <c r="AM2892" t="s">
        <v>86</v>
      </c>
      <c r="AN2892">
        <v>0.36</v>
      </c>
      <c r="AO2892">
        <v>31</v>
      </c>
      <c r="AP2892">
        <v>7</v>
      </c>
      <c r="AQ2892">
        <v>2009</v>
      </c>
      <c r="AR2892" s="5" t="str">
        <f t="shared" si="868"/>
        <v>7/31/2009</v>
      </c>
      <c r="AS2892" s="5">
        <f t="shared" si="869"/>
        <v>5</v>
      </c>
      <c r="AT2892" s="5">
        <f t="shared" si="870"/>
        <v>5</v>
      </c>
      <c r="AU2892">
        <v>16</v>
      </c>
      <c r="AV2892">
        <v>9</v>
      </c>
      <c r="AW2892">
        <v>1970</v>
      </c>
      <c r="AX2892" s="5" t="str">
        <f t="shared" si="871"/>
        <v>9/16/1970</v>
      </c>
      <c r="AY2892">
        <f t="shared" ca="1" si="872"/>
        <v>52</v>
      </c>
      <c r="AZ2892" t="str">
        <f ca="1">IFERROR(VLOOKUP(AY2892,Band[],2,1),"Not Available")</f>
        <v>45-59</v>
      </c>
      <c r="BA2892">
        <f t="shared" ca="1" si="873"/>
        <v>52</v>
      </c>
    </row>
    <row r="2893" spans="1:53" x14ac:dyDescent="0.25">
      <c r="A2893">
        <v>4754</v>
      </c>
      <c r="B2893">
        <v>33797</v>
      </c>
      <c r="C2893" t="str">
        <f>IFERROR(VLOOKUP(B2893,Returned[],2,0),"Delivered")</f>
        <v>Delivered</v>
      </c>
      <c r="D2893" s="4" t="s">
        <v>435</v>
      </c>
      <c r="E2893" s="4" t="str">
        <f t="shared" si="855"/>
        <v xml:space="preserve"> 39824%</v>
      </c>
      <c r="F2893" s="4" t="str">
        <f t="shared" si="856"/>
        <v xml:space="preserve"> 39824 </v>
      </c>
      <c r="G2893" s="2">
        <f t="shared" si="857"/>
        <v>39824</v>
      </c>
      <c r="H2893" s="2" t="str">
        <f t="shared" si="858"/>
        <v>Sunday</v>
      </c>
      <c r="I2893" s="2" t="str">
        <f t="shared" si="859"/>
        <v>January</v>
      </c>
      <c r="J2893" s="2" t="str">
        <f t="shared" si="860"/>
        <v>2009</v>
      </c>
      <c r="K2893" s="2" t="str">
        <f t="shared" si="861"/>
        <v>11</v>
      </c>
      <c r="L2893" s="2" t="str">
        <f t="shared" si="862"/>
        <v>2009/January</v>
      </c>
      <c r="M2893" t="s">
        <v>53</v>
      </c>
      <c r="N2893">
        <f>VLOOKUP(M2893,Code[],2,0)</f>
        <v>1</v>
      </c>
      <c r="O2893">
        <f t="shared" si="863"/>
        <v>1</v>
      </c>
      <c r="P2893" cm="1">
        <f t="array" ref="P2893">_xlfn.IFS(M2893="Critical",5,M2893="High",4,M2893="Medium",3,M2893="Low",2,M2893="Not Specified",1)</f>
        <v>1</v>
      </c>
      <c r="Q2893" s="4">
        <v>20</v>
      </c>
      <c r="R2893" s="4">
        <v>1</v>
      </c>
      <c r="S2893" s="4">
        <v>1900</v>
      </c>
      <c r="T2893" s="4" t="str">
        <f t="shared" si="864"/>
        <v>1/20/1900</v>
      </c>
      <c r="U2893" s="6">
        <f t="shared" si="865"/>
        <v>20</v>
      </c>
      <c r="V2893" s="1">
        <v>4531.34</v>
      </c>
      <c r="W2893">
        <v>0.08</v>
      </c>
      <c r="X2893" t="s">
        <v>35</v>
      </c>
      <c r="Y2893" s="1">
        <v>653.67999999999995</v>
      </c>
      <c r="Z2893" s="1">
        <v>297.64</v>
      </c>
      <c r="AA2893" s="1">
        <v>14.7</v>
      </c>
      <c r="AB2893" s="1" t="str" cm="1">
        <f t="array" ref="AB2893">_xlfn.IFS(AA2893&gt;12.84,"High Cost",AA2893&lt;12.84,"Low Cost",AA2893=12.84,"Average Cost")</f>
        <v>High Cost</v>
      </c>
      <c r="AC2893" s="1">
        <f t="shared" si="866"/>
        <v>0.73499999999999999</v>
      </c>
      <c r="AD2893" t="s">
        <v>2749</v>
      </c>
      <c r="AE2893" t="s">
        <v>2750</v>
      </c>
      <c r="AF2893" t="str">
        <f t="shared" si="867"/>
        <v>Bradley Drucker</v>
      </c>
      <c r="AG2893" t="s">
        <v>856</v>
      </c>
      <c r="AH2893" s="5" t="str">
        <f>VLOOKUP(AG2893,Region[],2,0)</f>
        <v>Sam</v>
      </c>
      <c r="AI2893" t="s">
        <v>28</v>
      </c>
      <c r="AJ2893" t="s">
        <v>49</v>
      </c>
      <c r="AK2893" t="s">
        <v>325</v>
      </c>
      <c r="AL2893" t="s">
        <v>1295</v>
      </c>
      <c r="AM2893" t="s">
        <v>41</v>
      </c>
      <c r="AN2893">
        <v>0.56999999999999995</v>
      </c>
      <c r="AO2893">
        <v>11</v>
      </c>
      <c r="AP2893">
        <v>1</v>
      </c>
      <c r="AQ2893">
        <v>2009</v>
      </c>
      <c r="AR2893" s="5" t="str">
        <f t="shared" si="868"/>
        <v>1/11/2009</v>
      </c>
      <c r="AS2893" s="5">
        <f t="shared" si="869"/>
        <v>0</v>
      </c>
      <c r="AT2893" s="5">
        <f t="shared" si="870"/>
        <v>0</v>
      </c>
      <c r="AU2893">
        <v>7</v>
      </c>
      <c r="AV2893">
        <v>12</v>
      </c>
      <c r="AW2893">
        <v>1970</v>
      </c>
      <c r="AX2893" s="5" t="str">
        <f t="shared" si="871"/>
        <v>12/7/1970</v>
      </c>
      <c r="AY2893">
        <f t="shared" ca="1" si="872"/>
        <v>52</v>
      </c>
      <c r="AZ2893" t="str">
        <f ca="1">IFERROR(VLOOKUP(AY2893,Band[],2,1),"Not Available")</f>
        <v>45-59</v>
      </c>
      <c r="BA2893">
        <f t="shared" ca="1" si="873"/>
        <v>52</v>
      </c>
    </row>
    <row r="2894" spans="1:53" x14ac:dyDescent="0.25">
      <c r="A2894">
        <v>4755</v>
      </c>
      <c r="B2894">
        <v>33797</v>
      </c>
      <c r="C2894" t="str">
        <f>IFERROR(VLOOKUP(B2894,Returned[],2,0),"Delivered")</f>
        <v>Delivered</v>
      </c>
      <c r="D2894" s="4" t="s">
        <v>435</v>
      </c>
      <c r="E2894" s="4" t="str">
        <f t="shared" si="855"/>
        <v xml:space="preserve"> 39824%</v>
      </c>
      <c r="F2894" s="4" t="str">
        <f t="shared" si="856"/>
        <v xml:space="preserve"> 39824 </v>
      </c>
      <c r="G2894" s="2">
        <f t="shared" si="857"/>
        <v>39824</v>
      </c>
      <c r="H2894" s="2" t="str">
        <f t="shared" si="858"/>
        <v>Sunday</v>
      </c>
      <c r="I2894" s="2" t="str">
        <f t="shared" si="859"/>
        <v>January</v>
      </c>
      <c r="J2894" s="2" t="str">
        <f t="shared" si="860"/>
        <v>2009</v>
      </c>
      <c r="K2894" s="2" t="str">
        <f t="shared" si="861"/>
        <v>11</v>
      </c>
      <c r="L2894" s="2" t="str">
        <f t="shared" si="862"/>
        <v>2009/January</v>
      </c>
      <c r="M2894" t="s">
        <v>53</v>
      </c>
      <c r="N2894">
        <f>VLOOKUP(M2894,Code[],2,0)</f>
        <v>1</v>
      </c>
      <c r="O2894">
        <f t="shared" si="863"/>
        <v>1</v>
      </c>
      <c r="P2894" cm="1">
        <f t="array" ref="P2894">_xlfn.IFS(M2894="Critical",5,M2894="High",4,M2894="Medium",3,M2894="Low",2,M2894="Not Specified",1)</f>
        <v>1</v>
      </c>
      <c r="Q2894" s="4">
        <v>13</v>
      </c>
      <c r="R2894" s="4">
        <v>2</v>
      </c>
      <c r="S2894" s="4">
        <v>1900</v>
      </c>
      <c r="T2894" s="4" t="str">
        <f t="shared" si="864"/>
        <v>2/13/1900</v>
      </c>
      <c r="U2894" s="6">
        <f t="shared" si="865"/>
        <v>44</v>
      </c>
      <c r="V2894" s="1">
        <v>574.5</v>
      </c>
      <c r="W2894">
        <v>0.02</v>
      </c>
      <c r="X2894" t="s">
        <v>24</v>
      </c>
      <c r="Y2894" s="1">
        <v>-449.04</v>
      </c>
      <c r="Z2894" s="1">
        <v>12.99</v>
      </c>
      <c r="AA2894" s="1">
        <v>14.37</v>
      </c>
      <c r="AB2894" s="1" t="str" cm="1">
        <f t="array" ref="AB2894">_xlfn.IFS(AA2894&gt;12.84,"High Cost",AA2894&lt;12.84,"Low Cost",AA2894=12.84,"Average Cost")</f>
        <v>High Cost</v>
      </c>
      <c r="AC2894" s="1">
        <f t="shared" si="866"/>
        <v>0.3265909090909091</v>
      </c>
      <c r="AD2894" t="s">
        <v>2749</v>
      </c>
      <c r="AE2894" t="s">
        <v>2750</v>
      </c>
      <c r="AF2894" t="str">
        <f t="shared" si="867"/>
        <v>Bradley Drucker</v>
      </c>
      <c r="AG2894" t="s">
        <v>856</v>
      </c>
      <c r="AH2894" s="5" t="str">
        <f>VLOOKUP(AG2894,Region[],2,0)</f>
        <v>Sam</v>
      </c>
      <c r="AI2894" t="s">
        <v>28</v>
      </c>
      <c r="AJ2894" t="s">
        <v>58</v>
      </c>
      <c r="AK2894" t="s">
        <v>59</v>
      </c>
      <c r="AL2894" t="s">
        <v>2002</v>
      </c>
      <c r="AM2894" t="s">
        <v>32</v>
      </c>
      <c r="AN2894">
        <v>0.73</v>
      </c>
      <c r="AO2894">
        <v>12</v>
      </c>
      <c r="AP2894">
        <v>1</v>
      </c>
      <c r="AQ2894">
        <v>2009</v>
      </c>
      <c r="AR2894" s="5" t="str">
        <f t="shared" si="868"/>
        <v>1/12/2009</v>
      </c>
      <c r="AS2894" s="5">
        <f t="shared" si="869"/>
        <v>1</v>
      </c>
      <c r="AT2894" s="5">
        <f t="shared" si="870"/>
        <v>1</v>
      </c>
      <c r="AU2894">
        <v>25</v>
      </c>
      <c r="AV2894">
        <v>11</v>
      </c>
      <c r="AW2894">
        <v>1970</v>
      </c>
      <c r="AX2894" s="5" t="str">
        <f t="shared" si="871"/>
        <v>11/25/1970</v>
      </c>
      <c r="AY2894">
        <f t="shared" ca="1" si="872"/>
        <v>52</v>
      </c>
      <c r="AZ2894" t="str">
        <f ca="1">IFERROR(VLOOKUP(AY2894,Band[],2,1),"Not Available")</f>
        <v>45-59</v>
      </c>
      <c r="BA2894">
        <f t="shared" ca="1" si="873"/>
        <v>52</v>
      </c>
    </row>
    <row r="2895" spans="1:53" x14ac:dyDescent="0.25">
      <c r="A2895">
        <v>4756</v>
      </c>
      <c r="B2895">
        <v>33797</v>
      </c>
      <c r="C2895" t="str">
        <f>IFERROR(VLOOKUP(B2895,Returned[],2,0),"Delivered")</f>
        <v>Delivered</v>
      </c>
      <c r="D2895" s="4" t="s">
        <v>435</v>
      </c>
      <c r="E2895" s="4" t="str">
        <f t="shared" si="855"/>
        <v xml:space="preserve"> 39824%</v>
      </c>
      <c r="F2895" s="4" t="str">
        <f t="shared" si="856"/>
        <v xml:space="preserve"> 39824 </v>
      </c>
      <c r="G2895" s="2">
        <f t="shared" si="857"/>
        <v>39824</v>
      </c>
      <c r="H2895" s="2" t="str">
        <f t="shared" si="858"/>
        <v>Sunday</v>
      </c>
      <c r="I2895" s="2" t="str">
        <f t="shared" si="859"/>
        <v>January</v>
      </c>
      <c r="J2895" s="2" t="str">
        <f t="shared" si="860"/>
        <v>2009</v>
      </c>
      <c r="K2895" s="2" t="str">
        <f t="shared" si="861"/>
        <v>11</v>
      </c>
      <c r="L2895" s="2" t="str">
        <f t="shared" si="862"/>
        <v>2009/January</v>
      </c>
      <c r="M2895" t="s">
        <v>53</v>
      </c>
      <c r="N2895">
        <f>VLOOKUP(M2895,Code[],2,0)</f>
        <v>1</v>
      </c>
      <c r="O2895">
        <f t="shared" si="863"/>
        <v>1</v>
      </c>
      <c r="P2895" cm="1">
        <f t="array" ref="P2895">_xlfn.IFS(M2895="Critical",5,M2895="High",4,M2895="Medium",3,M2895="Low",2,M2895="Not Specified",1)</f>
        <v>1</v>
      </c>
      <c r="Q2895" s="4">
        <v>18</v>
      </c>
      <c r="R2895" s="4">
        <v>1</v>
      </c>
      <c r="S2895" s="4">
        <v>1900</v>
      </c>
      <c r="T2895" s="4" t="str">
        <f t="shared" si="864"/>
        <v>1/18/1900</v>
      </c>
      <c r="U2895" s="6">
        <f t="shared" si="865"/>
        <v>18</v>
      </c>
      <c r="V2895" s="1">
        <v>262.94</v>
      </c>
      <c r="W2895">
        <v>0.06</v>
      </c>
      <c r="X2895" t="s">
        <v>24</v>
      </c>
      <c r="Y2895" s="1">
        <v>-22.37</v>
      </c>
      <c r="Z2895" s="1">
        <v>14.42</v>
      </c>
      <c r="AA2895" s="1">
        <v>6.75</v>
      </c>
      <c r="AB2895" s="1" t="str" cm="1">
        <f t="array" ref="AB2895">_xlfn.IFS(AA2895&gt;12.84,"High Cost",AA2895&lt;12.84,"Low Cost",AA2895=12.84,"Average Cost")</f>
        <v>Low Cost</v>
      </c>
      <c r="AC2895" s="1">
        <f t="shared" si="866"/>
        <v>0.375</v>
      </c>
      <c r="AD2895" t="s">
        <v>2749</v>
      </c>
      <c r="AE2895" t="s">
        <v>2750</v>
      </c>
      <c r="AF2895" t="str">
        <f t="shared" si="867"/>
        <v>Bradley Drucker</v>
      </c>
      <c r="AG2895" t="s">
        <v>856</v>
      </c>
      <c r="AH2895" s="5" t="str">
        <f>VLOOKUP(AG2895,Region[],2,0)</f>
        <v>Sam</v>
      </c>
      <c r="AI2895" t="s">
        <v>28</v>
      </c>
      <c r="AJ2895" t="s">
        <v>29</v>
      </c>
      <c r="AK2895" t="s">
        <v>39</v>
      </c>
      <c r="AL2895" t="s">
        <v>1824</v>
      </c>
      <c r="AM2895" t="s">
        <v>57</v>
      </c>
      <c r="AN2895">
        <v>0.52</v>
      </c>
      <c r="AO2895">
        <v>12</v>
      </c>
      <c r="AP2895">
        <v>1</v>
      </c>
      <c r="AQ2895">
        <v>2009</v>
      </c>
      <c r="AR2895" s="5" t="str">
        <f t="shared" si="868"/>
        <v>1/12/2009</v>
      </c>
      <c r="AS2895" s="5">
        <f t="shared" si="869"/>
        <v>1</v>
      </c>
      <c r="AT2895" s="5">
        <f t="shared" si="870"/>
        <v>1</v>
      </c>
      <c r="AU2895">
        <v>14</v>
      </c>
      <c r="AV2895">
        <v>8</v>
      </c>
      <c r="AW2895">
        <v>1970</v>
      </c>
      <c r="AX2895" s="5" t="str">
        <f t="shared" si="871"/>
        <v>8/14/1970</v>
      </c>
      <c r="AY2895">
        <f t="shared" ca="1" si="872"/>
        <v>52</v>
      </c>
      <c r="AZ2895" t="str">
        <f ca="1">IFERROR(VLOOKUP(AY2895,Band[],2,1),"Not Available")</f>
        <v>45-59</v>
      </c>
      <c r="BA2895">
        <f t="shared" ca="1" si="873"/>
        <v>52</v>
      </c>
    </row>
    <row r="2896" spans="1:53" x14ac:dyDescent="0.25">
      <c r="A2896">
        <v>4782</v>
      </c>
      <c r="B2896">
        <v>33958</v>
      </c>
      <c r="C2896" t="str">
        <f>IFERROR(VLOOKUP(B2896,Returned[],2,0),"Delivered")</f>
        <v>Delivered</v>
      </c>
      <c r="D2896" s="4" t="s">
        <v>2751</v>
      </c>
      <c r="E2896" s="4" t="str">
        <f t="shared" si="855"/>
        <v xml:space="preserve"> 40576%</v>
      </c>
      <c r="F2896" s="4" t="str">
        <f t="shared" si="856"/>
        <v xml:space="preserve"> 40576 </v>
      </c>
      <c r="G2896" s="2">
        <f t="shared" si="857"/>
        <v>40576</v>
      </c>
      <c r="H2896" s="2" t="str">
        <f t="shared" si="858"/>
        <v>Wednesday</v>
      </c>
      <c r="I2896" s="2" t="str">
        <f t="shared" si="859"/>
        <v>February</v>
      </c>
      <c r="J2896" s="2" t="str">
        <f t="shared" si="860"/>
        <v>2011</v>
      </c>
      <c r="K2896" s="2" t="str">
        <f t="shared" si="861"/>
        <v>02</v>
      </c>
      <c r="L2896" s="2" t="str">
        <f t="shared" si="862"/>
        <v>2011/February</v>
      </c>
      <c r="M2896" t="s">
        <v>103</v>
      </c>
      <c r="N2896">
        <f>VLOOKUP(M2896,Code[],2,0)</f>
        <v>5</v>
      </c>
      <c r="O2896">
        <f t="shared" si="863"/>
        <v>5</v>
      </c>
      <c r="P2896" cm="1">
        <f t="array" ref="P2896">_xlfn.IFS(M2896="Critical",5,M2896="High",4,M2896="Medium",3,M2896="Low",2,M2896="Not Specified",1)</f>
        <v>5</v>
      </c>
      <c r="Q2896" s="4">
        <v>27</v>
      </c>
      <c r="R2896" s="4">
        <v>1</v>
      </c>
      <c r="S2896" s="4">
        <v>1900</v>
      </c>
      <c r="T2896" s="4" t="str">
        <f t="shared" si="864"/>
        <v>1/27/1900</v>
      </c>
      <c r="U2896" s="6">
        <f t="shared" si="865"/>
        <v>27</v>
      </c>
      <c r="V2896" s="1">
        <v>462.36599999999999</v>
      </c>
      <c r="W2896">
        <v>0.1</v>
      </c>
      <c r="X2896" t="s">
        <v>24</v>
      </c>
      <c r="Y2896" s="1">
        <v>-120.05</v>
      </c>
      <c r="Z2896" s="1">
        <v>20.99</v>
      </c>
      <c r="AA2896" s="1">
        <v>3.3</v>
      </c>
      <c r="AB2896" s="1" t="str" cm="1">
        <f t="array" ref="AB2896">_xlfn.IFS(AA2896&gt;12.84,"High Cost",AA2896&lt;12.84,"Low Cost",AA2896=12.84,"Average Cost")</f>
        <v>Low Cost</v>
      </c>
      <c r="AC2896" s="1">
        <f t="shared" si="866"/>
        <v>0.12222222222222222</v>
      </c>
      <c r="AD2896" t="s">
        <v>1584</v>
      </c>
      <c r="AE2896" t="s">
        <v>1220</v>
      </c>
      <c r="AF2896" t="str">
        <f t="shared" si="867"/>
        <v>Mark Haberlin</v>
      </c>
      <c r="AG2896" t="s">
        <v>856</v>
      </c>
      <c r="AH2896" s="5" t="str">
        <f>VLOOKUP(AG2896,Region[],2,0)</f>
        <v>Sam</v>
      </c>
      <c r="AI2896" t="s">
        <v>28</v>
      </c>
      <c r="AJ2896" t="s">
        <v>49</v>
      </c>
      <c r="AK2896" t="s">
        <v>50</v>
      </c>
      <c r="AL2896" t="s">
        <v>471</v>
      </c>
      <c r="AM2896" t="s">
        <v>61</v>
      </c>
      <c r="AN2896">
        <v>0.81</v>
      </c>
      <c r="AO2896">
        <v>4</v>
      </c>
      <c r="AP2896">
        <v>2</v>
      </c>
      <c r="AQ2896">
        <v>2011</v>
      </c>
      <c r="AR2896" s="5" t="str">
        <f t="shared" si="868"/>
        <v>2/4/2011</v>
      </c>
      <c r="AS2896" s="5">
        <f t="shared" si="869"/>
        <v>2</v>
      </c>
      <c r="AT2896" s="5">
        <f t="shared" si="870"/>
        <v>2</v>
      </c>
      <c r="AU2896">
        <v>25</v>
      </c>
      <c r="AV2896">
        <v>2</v>
      </c>
      <c r="AW2896">
        <v>1973</v>
      </c>
      <c r="AX2896" s="5" t="str">
        <f t="shared" si="871"/>
        <v>2/25/1973</v>
      </c>
      <c r="AY2896">
        <f t="shared" ca="1" si="872"/>
        <v>49</v>
      </c>
      <c r="AZ2896" t="str">
        <f ca="1">IFERROR(VLOOKUP(AY2896,Band[],2,1),"Not Available")</f>
        <v>45-59</v>
      </c>
      <c r="BA2896">
        <f t="shared" ca="1" si="873"/>
        <v>49</v>
      </c>
    </row>
    <row r="2897" spans="1:53" x14ac:dyDescent="0.25">
      <c r="A2897">
        <v>4783</v>
      </c>
      <c r="B2897">
        <v>33958</v>
      </c>
      <c r="C2897" t="str">
        <f>IFERROR(VLOOKUP(B2897,Returned[],2,0),"Delivered")</f>
        <v>Delivered</v>
      </c>
      <c r="D2897" s="4" t="s">
        <v>2751</v>
      </c>
      <c r="E2897" s="4" t="str">
        <f t="shared" si="855"/>
        <v xml:space="preserve"> 40576%</v>
      </c>
      <c r="F2897" s="4" t="str">
        <f t="shared" si="856"/>
        <v xml:space="preserve"> 40576 </v>
      </c>
      <c r="G2897" s="2">
        <f t="shared" si="857"/>
        <v>40576</v>
      </c>
      <c r="H2897" s="2" t="str">
        <f t="shared" si="858"/>
        <v>Wednesday</v>
      </c>
      <c r="I2897" s="2" t="str">
        <f t="shared" si="859"/>
        <v>February</v>
      </c>
      <c r="J2897" s="2" t="str">
        <f t="shared" si="860"/>
        <v>2011</v>
      </c>
      <c r="K2897" s="2" t="str">
        <f t="shared" si="861"/>
        <v>02</v>
      </c>
      <c r="L2897" s="2" t="str">
        <f t="shared" si="862"/>
        <v>2011/February</v>
      </c>
      <c r="M2897" t="s">
        <v>103</v>
      </c>
      <c r="N2897">
        <f>VLOOKUP(M2897,Code[],2,0)</f>
        <v>5</v>
      </c>
      <c r="O2897">
        <f t="shared" si="863"/>
        <v>5</v>
      </c>
      <c r="P2897" cm="1">
        <f t="array" ref="P2897">_xlfn.IFS(M2897="Critical",5,M2897="High",4,M2897="Medium",3,M2897="Low",2,M2897="Not Specified",1)</f>
        <v>5</v>
      </c>
      <c r="Q2897" s="4">
        <v>14</v>
      </c>
      <c r="R2897" s="4">
        <v>1</v>
      </c>
      <c r="S2897" s="4">
        <v>1900</v>
      </c>
      <c r="T2897" s="4" t="str">
        <f t="shared" si="864"/>
        <v>1/14/1900</v>
      </c>
      <c r="U2897" s="6">
        <f t="shared" si="865"/>
        <v>14</v>
      </c>
      <c r="V2897" s="1">
        <v>336.48</v>
      </c>
      <c r="W2897">
        <v>0.09</v>
      </c>
      <c r="X2897" t="s">
        <v>24</v>
      </c>
      <c r="Y2897" s="1">
        <v>5.56</v>
      </c>
      <c r="Z2897" s="1">
        <v>25.99</v>
      </c>
      <c r="AA2897" s="1">
        <v>5.37</v>
      </c>
      <c r="AB2897" s="1" t="str" cm="1">
        <f t="array" ref="AB2897">_xlfn.IFS(AA2897&gt;12.84,"High Cost",AA2897&lt;12.84,"Low Cost",AA2897=12.84,"Average Cost")</f>
        <v>Low Cost</v>
      </c>
      <c r="AC2897" s="1">
        <f t="shared" si="866"/>
        <v>0.38357142857142856</v>
      </c>
      <c r="AD2897" t="s">
        <v>1584</v>
      </c>
      <c r="AE2897" t="s">
        <v>1220</v>
      </c>
      <c r="AF2897" t="str">
        <f t="shared" si="867"/>
        <v>Mark Haberlin</v>
      </c>
      <c r="AG2897" t="s">
        <v>856</v>
      </c>
      <c r="AH2897" s="5" t="str">
        <f>VLOOKUP(AG2897,Region[],2,0)</f>
        <v>Sam</v>
      </c>
      <c r="AI2897" t="s">
        <v>28</v>
      </c>
      <c r="AJ2897" t="s">
        <v>29</v>
      </c>
      <c r="AK2897" t="s">
        <v>126</v>
      </c>
      <c r="AL2897" t="s">
        <v>2752</v>
      </c>
      <c r="AM2897" t="s">
        <v>44</v>
      </c>
      <c r="AN2897">
        <v>0.56000000000000005</v>
      </c>
      <c r="AO2897">
        <v>4</v>
      </c>
      <c r="AP2897">
        <v>2</v>
      </c>
      <c r="AQ2897">
        <v>2011</v>
      </c>
      <c r="AR2897" s="5" t="str">
        <f t="shared" si="868"/>
        <v>2/4/2011</v>
      </c>
      <c r="AS2897" s="5">
        <f t="shared" si="869"/>
        <v>2</v>
      </c>
      <c r="AT2897" s="5">
        <f t="shared" si="870"/>
        <v>2</v>
      </c>
      <c r="AU2897">
        <v>25</v>
      </c>
      <c r="AV2897">
        <v>12</v>
      </c>
      <c r="AW2897">
        <v>1973</v>
      </c>
      <c r="AX2897" s="5" t="str">
        <f t="shared" si="871"/>
        <v>12/25/1973</v>
      </c>
      <c r="AY2897">
        <f t="shared" ca="1" si="872"/>
        <v>48</v>
      </c>
      <c r="AZ2897" t="str">
        <f ca="1">IFERROR(VLOOKUP(AY2897,Band[],2,1),"Not Available")</f>
        <v>45-59</v>
      </c>
      <c r="BA2897">
        <f t="shared" ca="1" si="873"/>
        <v>48</v>
      </c>
    </row>
    <row r="2898" spans="1:53" x14ac:dyDescent="0.25">
      <c r="A2898">
        <v>5119</v>
      </c>
      <c r="B2898">
        <v>36454</v>
      </c>
      <c r="C2898" t="str">
        <f>IFERROR(VLOOKUP(B2898,Returned[],2,0),"Delivered")</f>
        <v>Delivered</v>
      </c>
      <c r="D2898" s="4" t="s">
        <v>2469</v>
      </c>
      <c r="E2898" s="4" t="str">
        <f t="shared" si="855"/>
        <v xml:space="preserve"> 40592%</v>
      </c>
      <c r="F2898" s="4" t="str">
        <f t="shared" si="856"/>
        <v xml:space="preserve"> 40592 </v>
      </c>
      <c r="G2898" s="2">
        <f t="shared" si="857"/>
        <v>40592</v>
      </c>
      <c r="H2898" s="2" t="str">
        <f t="shared" si="858"/>
        <v>Friday</v>
      </c>
      <c r="I2898" s="2" t="str">
        <f t="shared" si="859"/>
        <v>February</v>
      </c>
      <c r="J2898" s="2" t="str">
        <f t="shared" si="860"/>
        <v>2011</v>
      </c>
      <c r="K2898" s="2" t="str">
        <f t="shared" si="861"/>
        <v>18</v>
      </c>
      <c r="L2898" s="2" t="str">
        <f t="shared" si="862"/>
        <v>2011/February</v>
      </c>
      <c r="M2898" t="s">
        <v>103</v>
      </c>
      <c r="N2898">
        <f>VLOOKUP(M2898,Code[],2,0)</f>
        <v>5</v>
      </c>
      <c r="O2898">
        <f t="shared" si="863"/>
        <v>5</v>
      </c>
      <c r="P2898" cm="1">
        <f t="array" ref="P2898">_xlfn.IFS(M2898="Critical",5,M2898="High",4,M2898="Medium",3,M2898="Low",2,M2898="Not Specified",1)</f>
        <v>5</v>
      </c>
      <c r="Q2898" s="4">
        <v>8</v>
      </c>
      <c r="R2898" s="4">
        <v>1</v>
      </c>
      <c r="S2898" s="4">
        <v>1900</v>
      </c>
      <c r="T2898" s="4" t="str">
        <f t="shared" si="864"/>
        <v>1/8/1900</v>
      </c>
      <c r="U2898" s="6">
        <f t="shared" si="865"/>
        <v>8</v>
      </c>
      <c r="V2898" s="1">
        <v>69.569999999999993</v>
      </c>
      <c r="W2898">
        <v>0.05</v>
      </c>
      <c r="X2898" t="s">
        <v>24</v>
      </c>
      <c r="Y2898" s="1">
        <v>-36.06</v>
      </c>
      <c r="Z2898" s="1">
        <v>7.98</v>
      </c>
      <c r="AA2898" s="1">
        <v>6.5</v>
      </c>
      <c r="AB2898" s="1" t="str" cm="1">
        <f t="array" ref="AB2898">_xlfn.IFS(AA2898&gt;12.84,"High Cost",AA2898&lt;12.84,"Low Cost",AA2898=12.84,"Average Cost")</f>
        <v>Low Cost</v>
      </c>
      <c r="AC2898" s="1">
        <f t="shared" si="866"/>
        <v>0.8125</v>
      </c>
      <c r="AD2898" t="s">
        <v>299</v>
      </c>
      <c r="AE2898" t="s">
        <v>2744</v>
      </c>
      <c r="AF2898" t="str">
        <f t="shared" si="867"/>
        <v>Anthony Garverick</v>
      </c>
      <c r="AG2898" t="s">
        <v>856</v>
      </c>
      <c r="AH2898" s="5" t="str">
        <f>VLOOKUP(AG2898,Region[],2,0)</f>
        <v>Sam</v>
      </c>
      <c r="AI2898" t="s">
        <v>28</v>
      </c>
      <c r="AJ2898" t="s">
        <v>29</v>
      </c>
      <c r="AK2898" t="s">
        <v>30</v>
      </c>
      <c r="AL2898" t="s">
        <v>2753</v>
      </c>
      <c r="AM2898" t="s">
        <v>57</v>
      </c>
      <c r="AN2898">
        <v>0.59</v>
      </c>
      <c r="AO2898">
        <v>21</v>
      </c>
      <c r="AP2898">
        <v>2</v>
      </c>
      <c r="AQ2898">
        <v>2011</v>
      </c>
      <c r="AR2898" s="5" t="str">
        <f t="shared" si="868"/>
        <v>2/21/2011</v>
      </c>
      <c r="AS2898" s="5">
        <f t="shared" si="869"/>
        <v>3</v>
      </c>
      <c r="AT2898" s="5">
        <f t="shared" si="870"/>
        <v>3</v>
      </c>
      <c r="AU2898">
        <v>10</v>
      </c>
      <c r="AV2898">
        <v>10</v>
      </c>
      <c r="AW2898">
        <v>1973</v>
      </c>
      <c r="AX2898" s="5" t="str">
        <f t="shared" si="871"/>
        <v>10/10/1973</v>
      </c>
      <c r="AY2898">
        <f t="shared" ca="1" si="872"/>
        <v>49</v>
      </c>
      <c r="AZ2898" t="str">
        <f ca="1">IFERROR(VLOOKUP(AY2898,Band[],2,1),"Not Available")</f>
        <v>45-59</v>
      </c>
      <c r="BA2898">
        <f t="shared" ca="1" si="873"/>
        <v>49</v>
      </c>
    </row>
    <row r="2899" spans="1:53" x14ac:dyDescent="0.25">
      <c r="A2899">
        <v>5134</v>
      </c>
      <c r="B2899">
        <v>36609</v>
      </c>
      <c r="C2899" t="str">
        <f>IFERROR(VLOOKUP(B2899,Returned[],2,0),"Delivered")</f>
        <v>Returned</v>
      </c>
      <c r="D2899" s="4" t="s">
        <v>2754</v>
      </c>
      <c r="E2899" s="4" t="str">
        <f t="shared" si="855"/>
        <v xml:space="preserve"> 39947%</v>
      </c>
      <c r="F2899" s="4" t="str">
        <f t="shared" si="856"/>
        <v xml:space="preserve"> 39947 </v>
      </c>
      <c r="G2899" s="2">
        <f t="shared" si="857"/>
        <v>39947</v>
      </c>
      <c r="H2899" s="2" t="str">
        <f t="shared" si="858"/>
        <v>Thursday</v>
      </c>
      <c r="I2899" s="2" t="str">
        <f t="shared" si="859"/>
        <v>May</v>
      </c>
      <c r="J2899" s="2" t="str">
        <f t="shared" si="860"/>
        <v>2009</v>
      </c>
      <c r="K2899" s="2" t="str">
        <f t="shared" si="861"/>
        <v>14</v>
      </c>
      <c r="L2899" s="2" t="str">
        <f t="shared" si="862"/>
        <v>2009/May</v>
      </c>
      <c r="M2899" t="s">
        <v>53</v>
      </c>
      <c r="N2899">
        <f>VLOOKUP(M2899,Code[],2,0)</f>
        <v>1</v>
      </c>
      <c r="O2899">
        <f t="shared" si="863"/>
        <v>1</v>
      </c>
      <c r="P2899" cm="1">
        <f t="array" ref="P2899">_xlfn.IFS(M2899="Critical",5,M2899="High",4,M2899="Medium",3,M2899="Low",2,M2899="Not Specified",1)</f>
        <v>1</v>
      </c>
      <c r="Q2899" s="4">
        <v>8</v>
      </c>
      <c r="R2899" s="4">
        <v>1</v>
      </c>
      <c r="S2899" s="4">
        <v>1900</v>
      </c>
      <c r="T2899" s="4" t="str">
        <f t="shared" si="864"/>
        <v>1/8/1900</v>
      </c>
      <c r="U2899" s="6">
        <f t="shared" si="865"/>
        <v>8</v>
      </c>
      <c r="V2899" s="1">
        <v>45.73</v>
      </c>
      <c r="W2899">
        <v>0</v>
      </c>
      <c r="X2899" t="s">
        <v>24</v>
      </c>
      <c r="Y2899" s="1">
        <v>-23.29</v>
      </c>
      <c r="Z2899" s="1">
        <v>4.9800000000000004</v>
      </c>
      <c r="AA2899" s="1">
        <v>5.49</v>
      </c>
      <c r="AB2899" s="1" t="str" cm="1">
        <f t="array" ref="AB2899">_xlfn.IFS(AA2899&gt;12.84,"High Cost",AA2899&lt;12.84,"Low Cost",AA2899=12.84,"Average Cost")</f>
        <v>Low Cost</v>
      </c>
      <c r="AC2899" s="1">
        <f t="shared" si="866"/>
        <v>0.68625000000000003</v>
      </c>
      <c r="AD2899" t="s">
        <v>169</v>
      </c>
      <c r="AE2899" t="s">
        <v>376</v>
      </c>
      <c r="AF2899" t="str">
        <f t="shared" si="867"/>
        <v>Brad Thomas</v>
      </c>
      <c r="AG2899" t="s">
        <v>856</v>
      </c>
      <c r="AH2899" s="5" t="str">
        <f>VLOOKUP(AG2899,Region[],2,0)</f>
        <v>Sam</v>
      </c>
      <c r="AI2899" t="s">
        <v>75</v>
      </c>
      <c r="AJ2899" t="s">
        <v>29</v>
      </c>
      <c r="AK2899" t="s">
        <v>76</v>
      </c>
      <c r="AL2899" t="s">
        <v>2183</v>
      </c>
      <c r="AM2899" t="s">
        <v>44</v>
      </c>
      <c r="AN2899">
        <v>0.38</v>
      </c>
      <c r="AO2899">
        <v>16</v>
      </c>
      <c r="AP2899">
        <v>5</v>
      </c>
      <c r="AQ2899">
        <v>2009</v>
      </c>
      <c r="AR2899" s="5" t="str">
        <f t="shared" si="868"/>
        <v>5/16/2009</v>
      </c>
      <c r="AS2899" s="5">
        <f t="shared" si="869"/>
        <v>2</v>
      </c>
      <c r="AT2899" s="5">
        <f t="shared" si="870"/>
        <v>2</v>
      </c>
      <c r="AU2899">
        <v>24</v>
      </c>
      <c r="AV2899">
        <v>11</v>
      </c>
      <c r="AW2899">
        <v>1973</v>
      </c>
      <c r="AX2899" s="5" t="str">
        <f t="shared" si="871"/>
        <v>11/24/1973</v>
      </c>
      <c r="AY2899">
        <f t="shared" ca="1" si="872"/>
        <v>49</v>
      </c>
      <c r="AZ2899" t="str">
        <f ca="1">IFERROR(VLOOKUP(AY2899,Band[],2,1),"Not Available")</f>
        <v>45-59</v>
      </c>
      <c r="BA2899">
        <f t="shared" ca="1" si="873"/>
        <v>49</v>
      </c>
    </row>
    <row r="2900" spans="1:53" x14ac:dyDescent="0.25">
      <c r="A2900">
        <v>5170</v>
      </c>
      <c r="B2900">
        <v>36800</v>
      </c>
      <c r="C2900" t="str">
        <f>IFERROR(VLOOKUP(B2900,Returned[],2,0),"Delivered")</f>
        <v>Delivered</v>
      </c>
      <c r="D2900" s="4" t="s">
        <v>2441</v>
      </c>
      <c r="E2900" s="4" t="str">
        <f t="shared" si="855"/>
        <v xml:space="preserve"> 40431%</v>
      </c>
      <c r="F2900" s="4" t="str">
        <f t="shared" si="856"/>
        <v xml:space="preserve"> 40431 </v>
      </c>
      <c r="G2900" s="2">
        <f t="shared" si="857"/>
        <v>40431</v>
      </c>
      <c r="H2900" s="2" t="str">
        <f t="shared" si="858"/>
        <v>Friday</v>
      </c>
      <c r="I2900" s="2" t="str">
        <f t="shared" si="859"/>
        <v>September</v>
      </c>
      <c r="J2900" s="2" t="str">
        <f t="shared" si="860"/>
        <v>2010</v>
      </c>
      <c r="K2900" s="2" t="str">
        <f t="shared" si="861"/>
        <v>10</v>
      </c>
      <c r="L2900" s="2" t="str">
        <f t="shared" si="862"/>
        <v>2010/September</v>
      </c>
      <c r="M2900" t="s">
        <v>34</v>
      </c>
      <c r="N2900">
        <f>VLOOKUP(M2900,Code[],2,0)</f>
        <v>4</v>
      </c>
      <c r="O2900">
        <f t="shared" si="863"/>
        <v>4</v>
      </c>
      <c r="P2900" cm="1">
        <f t="array" ref="P2900">_xlfn.IFS(M2900="Critical",5,M2900="High",4,M2900="Medium",3,M2900="Low",2,M2900="Not Specified",1)</f>
        <v>4</v>
      </c>
      <c r="Q2900" s="4">
        <v>4</v>
      </c>
      <c r="R2900" s="4">
        <v>1</v>
      </c>
      <c r="S2900" s="4">
        <v>1900</v>
      </c>
      <c r="T2900" s="4" t="str">
        <f t="shared" si="864"/>
        <v>1/4/1900</v>
      </c>
      <c r="U2900" s="6">
        <f t="shared" si="865"/>
        <v>4</v>
      </c>
      <c r="V2900" s="1">
        <v>58.44</v>
      </c>
      <c r="W2900">
        <v>0.05</v>
      </c>
      <c r="X2900" t="s">
        <v>78</v>
      </c>
      <c r="Y2900" s="1">
        <v>-7.04</v>
      </c>
      <c r="Z2900" s="1">
        <v>10.89</v>
      </c>
      <c r="AA2900" s="1">
        <v>4.5</v>
      </c>
      <c r="AB2900" s="1" t="str" cm="1">
        <f t="array" ref="AB2900">_xlfn.IFS(AA2900&gt;12.84,"High Cost",AA2900&lt;12.84,"Low Cost",AA2900=12.84,"Average Cost")</f>
        <v>Low Cost</v>
      </c>
      <c r="AC2900" s="1">
        <f t="shared" si="866"/>
        <v>1.125</v>
      </c>
      <c r="AD2900" t="s">
        <v>36</v>
      </c>
      <c r="AE2900" t="s">
        <v>2628</v>
      </c>
      <c r="AF2900" t="str">
        <f t="shared" si="867"/>
        <v>Barry Franz</v>
      </c>
      <c r="AG2900" t="s">
        <v>856</v>
      </c>
      <c r="AH2900" s="5" t="str">
        <f>VLOOKUP(AG2900,Region[],2,0)</f>
        <v>Sam</v>
      </c>
      <c r="AI2900" t="s">
        <v>48</v>
      </c>
      <c r="AJ2900" t="s">
        <v>29</v>
      </c>
      <c r="AK2900" t="s">
        <v>39</v>
      </c>
      <c r="AL2900" t="s">
        <v>560</v>
      </c>
      <c r="AM2900" t="s">
        <v>44</v>
      </c>
      <c r="AN2900">
        <v>0.59</v>
      </c>
      <c r="AO2900">
        <v>11</v>
      </c>
      <c r="AP2900">
        <v>9</v>
      </c>
      <c r="AQ2900">
        <v>2010</v>
      </c>
      <c r="AR2900" s="5" t="str">
        <f t="shared" si="868"/>
        <v>9/11/2010</v>
      </c>
      <c r="AS2900" s="5">
        <f t="shared" si="869"/>
        <v>1</v>
      </c>
      <c r="AT2900" s="5">
        <f t="shared" si="870"/>
        <v>1</v>
      </c>
      <c r="AU2900">
        <v>11</v>
      </c>
      <c r="AV2900">
        <v>10</v>
      </c>
      <c r="AW2900">
        <v>1973</v>
      </c>
      <c r="AX2900" s="5" t="str">
        <f t="shared" si="871"/>
        <v>10/11/1973</v>
      </c>
      <c r="AY2900">
        <f t="shared" ca="1" si="872"/>
        <v>49</v>
      </c>
      <c r="AZ2900" t="str">
        <f ca="1">IFERROR(VLOOKUP(AY2900,Band[],2,1),"Not Available")</f>
        <v>45-59</v>
      </c>
      <c r="BA2900">
        <f t="shared" ca="1" si="873"/>
        <v>49</v>
      </c>
    </row>
    <row r="2901" spans="1:53" x14ac:dyDescent="0.25">
      <c r="A2901">
        <v>5239</v>
      </c>
      <c r="B2901">
        <v>37287</v>
      </c>
      <c r="C2901" t="str">
        <f>IFERROR(VLOOKUP(B2901,Returned[],2,0),"Delivered")</f>
        <v>Delivered</v>
      </c>
      <c r="D2901" s="4" t="s">
        <v>827</v>
      </c>
      <c r="E2901" s="4" t="str">
        <f t="shared" si="855"/>
        <v xml:space="preserve"> 41214%</v>
      </c>
      <c r="F2901" s="4" t="str">
        <f t="shared" si="856"/>
        <v xml:space="preserve"> 41214 </v>
      </c>
      <c r="G2901" s="2">
        <f t="shared" si="857"/>
        <v>41214</v>
      </c>
      <c r="H2901" s="2" t="str">
        <f t="shared" si="858"/>
        <v>Thursday</v>
      </c>
      <c r="I2901" s="2" t="str">
        <f t="shared" si="859"/>
        <v>November</v>
      </c>
      <c r="J2901" s="2" t="str">
        <f t="shared" si="860"/>
        <v>2012</v>
      </c>
      <c r="K2901" s="2" t="str">
        <f t="shared" si="861"/>
        <v>01</v>
      </c>
      <c r="L2901" s="2" t="str">
        <f t="shared" si="862"/>
        <v>2012/November</v>
      </c>
      <c r="M2901" t="s">
        <v>23</v>
      </c>
      <c r="N2901">
        <f>VLOOKUP(M2901,Code[],2,0)</f>
        <v>2</v>
      </c>
      <c r="O2901">
        <f t="shared" si="863"/>
        <v>2</v>
      </c>
      <c r="P2901" cm="1">
        <f t="array" ref="P2901">_xlfn.IFS(M2901="Critical",5,M2901="High",4,M2901="Medium",3,M2901="Low",2,M2901="Not Specified",1)</f>
        <v>2</v>
      </c>
      <c r="Q2901" s="4">
        <v>18</v>
      </c>
      <c r="R2901" s="4">
        <v>1</v>
      </c>
      <c r="S2901" s="4">
        <v>1900</v>
      </c>
      <c r="T2901" s="4" t="str">
        <f t="shared" si="864"/>
        <v>1/18/1900</v>
      </c>
      <c r="U2901" s="6">
        <f t="shared" si="865"/>
        <v>18</v>
      </c>
      <c r="V2901" s="1">
        <v>122.41</v>
      </c>
      <c r="W2901">
        <v>0.09</v>
      </c>
      <c r="X2901" t="s">
        <v>24</v>
      </c>
      <c r="Y2901" s="1">
        <v>2.37</v>
      </c>
      <c r="Z2901" s="1">
        <v>6.64</v>
      </c>
      <c r="AA2901" s="1">
        <v>4.95</v>
      </c>
      <c r="AB2901" s="1" t="str" cm="1">
        <f t="array" ref="AB2901">_xlfn.IFS(AA2901&gt;12.84,"High Cost",AA2901&lt;12.84,"Low Cost",AA2901=12.84,"Average Cost")</f>
        <v>Low Cost</v>
      </c>
      <c r="AC2901" s="1">
        <f t="shared" si="866"/>
        <v>0.27500000000000002</v>
      </c>
      <c r="AD2901" t="s">
        <v>169</v>
      </c>
      <c r="AE2901" t="s">
        <v>376</v>
      </c>
      <c r="AF2901" t="str">
        <f t="shared" si="867"/>
        <v>Brad Thomas</v>
      </c>
      <c r="AG2901" t="s">
        <v>856</v>
      </c>
      <c r="AH2901" s="5" t="str">
        <f>VLOOKUP(AG2901,Region[],2,0)</f>
        <v>Sam</v>
      </c>
      <c r="AI2901" t="s">
        <v>48</v>
      </c>
      <c r="AJ2901" t="s">
        <v>58</v>
      </c>
      <c r="AK2901" t="s">
        <v>59</v>
      </c>
      <c r="AL2901" t="s">
        <v>60</v>
      </c>
      <c r="AM2901" t="s">
        <v>61</v>
      </c>
      <c r="AN2901">
        <v>0.37</v>
      </c>
      <c r="AO2901">
        <v>5</v>
      </c>
      <c r="AP2901">
        <v>11</v>
      </c>
      <c r="AQ2901">
        <v>2012</v>
      </c>
      <c r="AR2901" s="5" t="str">
        <f t="shared" si="868"/>
        <v>11/5/2012</v>
      </c>
      <c r="AS2901" s="5">
        <f t="shared" si="869"/>
        <v>4</v>
      </c>
      <c r="AT2901" s="5">
        <f t="shared" si="870"/>
        <v>4</v>
      </c>
      <c r="AU2901">
        <v>17</v>
      </c>
      <c r="AV2901">
        <v>8</v>
      </c>
      <c r="AW2901">
        <v>1973</v>
      </c>
      <c r="AX2901" s="5" t="str">
        <f t="shared" si="871"/>
        <v>8/17/1973</v>
      </c>
      <c r="AY2901">
        <f t="shared" ca="1" si="872"/>
        <v>49</v>
      </c>
      <c r="AZ2901" t="str">
        <f ca="1">IFERROR(VLOOKUP(AY2901,Band[],2,1),"Not Available")</f>
        <v>45-59</v>
      </c>
      <c r="BA2901">
        <f t="shared" ca="1" si="873"/>
        <v>49</v>
      </c>
    </row>
    <row r="2902" spans="1:53" x14ac:dyDescent="0.25">
      <c r="A2902">
        <v>5262</v>
      </c>
      <c r="B2902">
        <v>37443</v>
      </c>
      <c r="C2902" t="str">
        <f>IFERROR(VLOOKUP(B2902,Returned[],2,0),"Delivered")</f>
        <v>Delivered</v>
      </c>
      <c r="D2902" s="4" t="s">
        <v>405</v>
      </c>
      <c r="E2902" s="4" t="str">
        <f t="shared" si="855"/>
        <v xml:space="preserve"> 40283%</v>
      </c>
      <c r="F2902" s="4" t="str">
        <f t="shared" si="856"/>
        <v xml:space="preserve"> 40283 </v>
      </c>
      <c r="G2902" s="2">
        <f t="shared" si="857"/>
        <v>40283</v>
      </c>
      <c r="H2902" s="2" t="str">
        <f t="shared" si="858"/>
        <v>Thursday</v>
      </c>
      <c r="I2902" s="2" t="str">
        <f t="shared" si="859"/>
        <v>April</v>
      </c>
      <c r="J2902" s="2" t="str">
        <f t="shared" si="860"/>
        <v>2010</v>
      </c>
      <c r="K2902" s="2" t="str">
        <f t="shared" si="861"/>
        <v>15</v>
      </c>
      <c r="L2902" s="2" t="str">
        <f t="shared" si="862"/>
        <v>2010/April</v>
      </c>
      <c r="M2902" t="s">
        <v>53</v>
      </c>
      <c r="N2902">
        <f>VLOOKUP(M2902,Code[],2,0)</f>
        <v>1</v>
      </c>
      <c r="O2902">
        <f t="shared" si="863"/>
        <v>1</v>
      </c>
      <c r="P2902" cm="1">
        <f t="array" ref="P2902">_xlfn.IFS(M2902="Critical",5,M2902="High",4,M2902="Medium",3,M2902="Low",2,M2902="Not Specified",1)</f>
        <v>1</v>
      </c>
      <c r="Q2902" s="4">
        <v>19</v>
      </c>
      <c r="R2902" s="4">
        <v>2</v>
      </c>
      <c r="S2902" s="4">
        <v>1900</v>
      </c>
      <c r="T2902" s="4" t="str">
        <f t="shared" si="864"/>
        <v>2/19/1900</v>
      </c>
      <c r="U2902" s="6">
        <f t="shared" si="865"/>
        <v>50</v>
      </c>
      <c r="V2902" s="1">
        <v>2869.44</v>
      </c>
      <c r="W2902">
        <v>0.08</v>
      </c>
      <c r="X2902" t="s">
        <v>24</v>
      </c>
      <c r="Y2902" s="1">
        <v>840.55</v>
      </c>
      <c r="Z2902" s="1">
        <v>59.98</v>
      </c>
      <c r="AA2902" s="1">
        <v>3.99</v>
      </c>
      <c r="AB2902" s="1" t="str" cm="1">
        <f t="array" ref="AB2902">_xlfn.IFS(AA2902&gt;12.84,"High Cost",AA2902&lt;12.84,"Low Cost",AA2902=12.84,"Average Cost")</f>
        <v>Low Cost</v>
      </c>
      <c r="AC2902" s="1">
        <f t="shared" si="866"/>
        <v>7.980000000000001E-2</v>
      </c>
      <c r="AD2902" t="s">
        <v>1584</v>
      </c>
      <c r="AE2902" t="s">
        <v>2734</v>
      </c>
      <c r="AF2902" t="str">
        <f t="shared" si="867"/>
        <v>Mark Packer</v>
      </c>
      <c r="AG2902" t="s">
        <v>856</v>
      </c>
      <c r="AH2902" s="5" t="str">
        <f>VLOOKUP(AG2902,Region[],2,0)</f>
        <v>Sam</v>
      </c>
      <c r="AI2902" t="s">
        <v>28</v>
      </c>
      <c r="AJ2902" t="s">
        <v>29</v>
      </c>
      <c r="AK2902" t="s">
        <v>39</v>
      </c>
      <c r="AL2902" t="s">
        <v>743</v>
      </c>
      <c r="AM2902" t="s">
        <v>44</v>
      </c>
      <c r="AN2902">
        <v>0.56999999999999995</v>
      </c>
      <c r="AO2902">
        <v>15</v>
      </c>
      <c r="AP2902">
        <v>4</v>
      </c>
      <c r="AQ2902">
        <v>2010</v>
      </c>
      <c r="AR2902" s="5" t="str">
        <f t="shared" si="868"/>
        <v>4/15/2010</v>
      </c>
      <c r="AS2902" s="5">
        <f t="shared" si="869"/>
        <v>0</v>
      </c>
      <c r="AT2902" s="5">
        <f t="shared" si="870"/>
        <v>0</v>
      </c>
      <c r="AU2902">
        <v>13</v>
      </c>
      <c r="AV2902">
        <v>4</v>
      </c>
      <c r="AW2902">
        <v>1973</v>
      </c>
      <c r="AX2902" s="5" t="str">
        <f t="shared" si="871"/>
        <v>4/13/1973</v>
      </c>
      <c r="AY2902">
        <f t="shared" ca="1" si="872"/>
        <v>49</v>
      </c>
      <c r="AZ2902" t="str">
        <f ca="1">IFERROR(VLOOKUP(AY2902,Band[],2,1),"Not Available")</f>
        <v>45-59</v>
      </c>
      <c r="BA2902">
        <f t="shared" ca="1" si="873"/>
        <v>49</v>
      </c>
    </row>
    <row r="2903" spans="1:53" x14ac:dyDescent="0.25">
      <c r="A2903">
        <v>5311</v>
      </c>
      <c r="B2903">
        <v>37792</v>
      </c>
      <c r="C2903" t="str">
        <f>IFERROR(VLOOKUP(B2903,Returned[],2,0),"Delivered")</f>
        <v>Delivered</v>
      </c>
      <c r="D2903" s="4" t="s">
        <v>2755</v>
      </c>
      <c r="E2903" s="4" t="str">
        <f t="shared" si="855"/>
        <v xml:space="preserve"> 40906%</v>
      </c>
      <c r="F2903" s="4" t="str">
        <f t="shared" si="856"/>
        <v xml:space="preserve"> 40906 </v>
      </c>
      <c r="G2903" s="2">
        <f t="shared" si="857"/>
        <v>40906</v>
      </c>
      <c r="H2903" s="2" t="str">
        <f t="shared" si="858"/>
        <v>Thursday</v>
      </c>
      <c r="I2903" s="2" t="str">
        <f t="shared" si="859"/>
        <v>December</v>
      </c>
      <c r="J2903" s="2" t="str">
        <f t="shared" si="860"/>
        <v>2011</v>
      </c>
      <c r="K2903" s="2" t="str">
        <f t="shared" si="861"/>
        <v>29</v>
      </c>
      <c r="L2903" s="2" t="str">
        <f t="shared" si="862"/>
        <v>2011/December</v>
      </c>
      <c r="M2903" t="s">
        <v>34</v>
      </c>
      <c r="N2903">
        <f>VLOOKUP(M2903,Code[],2,0)</f>
        <v>4</v>
      </c>
      <c r="O2903">
        <f t="shared" si="863"/>
        <v>4</v>
      </c>
      <c r="P2903" cm="1">
        <f t="array" ref="P2903">_xlfn.IFS(M2903="Critical",5,M2903="High",4,M2903="Medium",3,M2903="Low",2,M2903="Not Specified",1)</f>
        <v>4</v>
      </c>
      <c r="Q2903" s="4">
        <v>18</v>
      </c>
      <c r="R2903" s="4">
        <v>2</v>
      </c>
      <c r="S2903" s="4">
        <v>1900</v>
      </c>
      <c r="T2903" s="4" t="str">
        <f t="shared" si="864"/>
        <v>2/18/1900</v>
      </c>
      <c r="U2903" s="6">
        <f t="shared" si="865"/>
        <v>49</v>
      </c>
      <c r="V2903" s="1">
        <v>183.08</v>
      </c>
      <c r="W2903">
        <v>0.01</v>
      </c>
      <c r="X2903" t="s">
        <v>24</v>
      </c>
      <c r="Y2903" s="1">
        <v>82.49</v>
      </c>
      <c r="Z2903" s="1">
        <v>3.69</v>
      </c>
      <c r="AA2903" s="1">
        <v>0.5</v>
      </c>
      <c r="AB2903" s="1" t="str" cm="1">
        <f t="array" ref="AB2903">_xlfn.IFS(AA2903&gt;12.84,"High Cost",AA2903&lt;12.84,"Low Cost",AA2903=12.84,"Average Cost")</f>
        <v>Low Cost</v>
      </c>
      <c r="AC2903" s="1">
        <f t="shared" si="866"/>
        <v>1.020408163265306E-2</v>
      </c>
      <c r="AD2903" t="s">
        <v>2647</v>
      </c>
      <c r="AE2903" t="s">
        <v>2648</v>
      </c>
      <c r="AF2903" t="str">
        <f t="shared" si="867"/>
        <v>Eleni McCrary</v>
      </c>
      <c r="AG2903" t="s">
        <v>856</v>
      </c>
      <c r="AH2903" s="5" t="str">
        <f>VLOOKUP(AG2903,Region[],2,0)</f>
        <v>Sam</v>
      </c>
      <c r="AI2903" t="s">
        <v>48</v>
      </c>
      <c r="AJ2903" t="s">
        <v>29</v>
      </c>
      <c r="AK2903" t="s">
        <v>117</v>
      </c>
      <c r="AL2903" t="s">
        <v>2593</v>
      </c>
      <c r="AM2903" t="s">
        <v>44</v>
      </c>
      <c r="AN2903">
        <v>0.38</v>
      </c>
      <c r="AO2903">
        <v>31</v>
      </c>
      <c r="AP2903">
        <v>12</v>
      </c>
      <c r="AQ2903">
        <v>2011</v>
      </c>
      <c r="AR2903" s="5" t="str">
        <f t="shared" si="868"/>
        <v>12/31/2011</v>
      </c>
      <c r="AS2903" s="5">
        <f t="shared" si="869"/>
        <v>2</v>
      </c>
      <c r="AT2903" s="5">
        <f t="shared" si="870"/>
        <v>2</v>
      </c>
      <c r="AU2903">
        <v>21</v>
      </c>
      <c r="AV2903">
        <v>10</v>
      </c>
      <c r="AW2903">
        <v>1973</v>
      </c>
      <c r="AX2903" s="5" t="str">
        <f t="shared" si="871"/>
        <v>10/21/1973</v>
      </c>
      <c r="AY2903">
        <f t="shared" ca="1" si="872"/>
        <v>49</v>
      </c>
      <c r="AZ2903" t="str">
        <f ca="1">IFERROR(VLOOKUP(AY2903,Band[],2,1),"Not Available")</f>
        <v>45-59</v>
      </c>
      <c r="BA2903">
        <f t="shared" ca="1" si="873"/>
        <v>49</v>
      </c>
    </row>
    <row r="2904" spans="1:53" x14ac:dyDescent="0.25">
      <c r="A2904">
        <v>5321</v>
      </c>
      <c r="B2904">
        <v>37829</v>
      </c>
      <c r="C2904" t="str">
        <f>IFERROR(VLOOKUP(B2904,Returned[],2,0),"Delivered")</f>
        <v>Delivered</v>
      </c>
      <c r="D2904" s="4" t="s">
        <v>1050</v>
      </c>
      <c r="E2904" s="4" t="str">
        <f t="shared" si="855"/>
        <v xml:space="preserve"> 40450%</v>
      </c>
      <c r="F2904" s="4" t="str">
        <f t="shared" si="856"/>
        <v xml:space="preserve"> 40450 </v>
      </c>
      <c r="G2904" s="2">
        <f t="shared" si="857"/>
        <v>40450</v>
      </c>
      <c r="H2904" s="2" t="str">
        <f t="shared" si="858"/>
        <v>Wednesday</v>
      </c>
      <c r="I2904" s="2" t="str">
        <f t="shared" si="859"/>
        <v>September</v>
      </c>
      <c r="J2904" s="2" t="str">
        <f t="shared" si="860"/>
        <v>2010</v>
      </c>
      <c r="K2904" s="2" t="str">
        <f t="shared" si="861"/>
        <v>29</v>
      </c>
      <c r="L2904" s="2" t="str">
        <f t="shared" si="862"/>
        <v>2010/September</v>
      </c>
      <c r="M2904" t="s">
        <v>53</v>
      </c>
      <c r="N2904">
        <f>VLOOKUP(M2904,Code[],2,0)</f>
        <v>1</v>
      </c>
      <c r="O2904">
        <f t="shared" si="863"/>
        <v>1</v>
      </c>
      <c r="P2904" cm="1">
        <f t="array" ref="P2904">_xlfn.IFS(M2904="Critical",5,M2904="High",4,M2904="Medium",3,M2904="Low",2,M2904="Not Specified",1)</f>
        <v>1</v>
      </c>
      <c r="Q2904" s="4">
        <v>28</v>
      </c>
      <c r="R2904" s="4">
        <v>1</v>
      </c>
      <c r="S2904" s="4">
        <v>1900</v>
      </c>
      <c r="T2904" s="4" t="str">
        <f t="shared" si="864"/>
        <v>1/28/1900</v>
      </c>
      <c r="U2904" s="6">
        <f t="shared" si="865"/>
        <v>28</v>
      </c>
      <c r="V2904" s="1">
        <v>257.89999999999998</v>
      </c>
      <c r="W2904">
        <v>0</v>
      </c>
      <c r="X2904" t="s">
        <v>24</v>
      </c>
      <c r="Y2904" s="1">
        <v>-84.69</v>
      </c>
      <c r="Z2904" s="1">
        <v>8.74</v>
      </c>
      <c r="AA2904" s="1">
        <v>8.2899999999999991</v>
      </c>
      <c r="AB2904" s="1" t="str" cm="1">
        <f t="array" ref="AB2904">_xlfn.IFS(AA2904&gt;12.84,"High Cost",AA2904&lt;12.84,"Low Cost",AA2904=12.84,"Average Cost")</f>
        <v>Low Cost</v>
      </c>
      <c r="AC2904" s="1">
        <f t="shared" si="866"/>
        <v>0.29607142857142854</v>
      </c>
      <c r="AD2904" t="s">
        <v>2647</v>
      </c>
      <c r="AE2904" t="s">
        <v>2648</v>
      </c>
      <c r="AF2904" t="str">
        <f t="shared" si="867"/>
        <v>Eleni McCrary</v>
      </c>
      <c r="AG2904" t="s">
        <v>856</v>
      </c>
      <c r="AH2904" s="5" t="str">
        <f>VLOOKUP(AG2904,Region[],2,0)</f>
        <v>Sam</v>
      </c>
      <c r="AI2904" t="s">
        <v>48</v>
      </c>
      <c r="AJ2904" t="s">
        <v>29</v>
      </c>
      <c r="AK2904" t="s">
        <v>100</v>
      </c>
      <c r="AL2904" t="s">
        <v>955</v>
      </c>
      <c r="AM2904" t="s">
        <v>44</v>
      </c>
      <c r="AN2904">
        <v>0.38</v>
      </c>
      <c r="AO2904">
        <v>1</v>
      </c>
      <c r="AP2904">
        <v>10</v>
      </c>
      <c r="AQ2904">
        <v>2010</v>
      </c>
      <c r="AR2904" s="5" t="str">
        <f t="shared" si="868"/>
        <v>10/1/2010</v>
      </c>
      <c r="AS2904" s="5">
        <f t="shared" si="869"/>
        <v>2</v>
      </c>
      <c r="AT2904" s="5">
        <f t="shared" si="870"/>
        <v>2</v>
      </c>
      <c r="AU2904">
        <v>18</v>
      </c>
      <c r="AV2904">
        <v>3</v>
      </c>
      <c r="AW2904">
        <v>1973</v>
      </c>
      <c r="AX2904" s="5" t="str">
        <f t="shared" si="871"/>
        <v>3/18/1973</v>
      </c>
      <c r="AY2904">
        <f t="shared" ca="1" si="872"/>
        <v>49</v>
      </c>
      <c r="AZ2904" t="str">
        <f ca="1">IFERROR(VLOOKUP(AY2904,Band[],2,1),"Not Available")</f>
        <v>45-59</v>
      </c>
      <c r="BA2904">
        <f t="shared" ca="1" si="873"/>
        <v>49</v>
      </c>
    </row>
    <row r="2905" spans="1:53" x14ac:dyDescent="0.25">
      <c r="A2905">
        <v>5361</v>
      </c>
      <c r="B2905">
        <v>38087</v>
      </c>
      <c r="C2905" t="str">
        <f>IFERROR(VLOOKUP(B2905,Returned[],2,0),"Delivered")</f>
        <v>Delivered</v>
      </c>
      <c r="D2905" s="4" t="s">
        <v>852</v>
      </c>
      <c r="E2905" s="4" t="str">
        <f t="shared" si="855"/>
        <v xml:space="preserve"> 39865%</v>
      </c>
      <c r="F2905" s="4" t="str">
        <f t="shared" si="856"/>
        <v xml:space="preserve"> 39865 </v>
      </c>
      <c r="G2905" s="2">
        <f t="shared" si="857"/>
        <v>39865</v>
      </c>
      <c r="H2905" s="2" t="str">
        <f t="shared" si="858"/>
        <v>Saturday</v>
      </c>
      <c r="I2905" s="2" t="str">
        <f t="shared" si="859"/>
        <v>February</v>
      </c>
      <c r="J2905" s="2" t="str">
        <f t="shared" si="860"/>
        <v>2009</v>
      </c>
      <c r="K2905" s="2" t="str">
        <f t="shared" si="861"/>
        <v>21</v>
      </c>
      <c r="L2905" s="2" t="str">
        <f t="shared" si="862"/>
        <v>2009/February</v>
      </c>
      <c r="M2905" t="s">
        <v>103</v>
      </c>
      <c r="N2905">
        <f>VLOOKUP(M2905,Code[],2,0)</f>
        <v>5</v>
      </c>
      <c r="O2905">
        <f t="shared" si="863"/>
        <v>5</v>
      </c>
      <c r="P2905" cm="1">
        <f t="array" ref="P2905">_xlfn.IFS(M2905="Critical",5,M2905="High",4,M2905="Medium",3,M2905="Low",2,M2905="Not Specified",1)</f>
        <v>5</v>
      </c>
      <c r="Q2905" s="4">
        <v>18</v>
      </c>
      <c r="R2905" s="4">
        <v>1</v>
      </c>
      <c r="S2905" s="4">
        <v>1900</v>
      </c>
      <c r="T2905" s="4" t="str">
        <f t="shared" si="864"/>
        <v>1/18/1900</v>
      </c>
      <c r="U2905" s="6">
        <f t="shared" si="865"/>
        <v>18</v>
      </c>
      <c r="V2905" s="1">
        <v>901.81</v>
      </c>
      <c r="W2905">
        <v>0.02</v>
      </c>
      <c r="X2905" t="s">
        <v>24</v>
      </c>
      <c r="Y2905" s="1">
        <v>-76.89</v>
      </c>
      <c r="Z2905" s="1">
        <v>49.99</v>
      </c>
      <c r="AA2905" s="1">
        <v>19.989999999999998</v>
      </c>
      <c r="AB2905" s="1" t="str" cm="1">
        <f t="array" ref="AB2905">_xlfn.IFS(AA2905&gt;12.84,"High Cost",AA2905&lt;12.84,"Low Cost",AA2905=12.84,"Average Cost")</f>
        <v>High Cost</v>
      </c>
      <c r="AC2905" s="1">
        <f t="shared" si="866"/>
        <v>1.1105555555555555</v>
      </c>
      <c r="AD2905" t="s">
        <v>208</v>
      </c>
      <c r="AE2905" t="s">
        <v>2262</v>
      </c>
      <c r="AF2905" t="str">
        <f t="shared" si="867"/>
        <v>Ann Blume</v>
      </c>
      <c r="AG2905" t="s">
        <v>856</v>
      </c>
      <c r="AH2905" s="5" t="str">
        <f>VLOOKUP(AG2905,Region[],2,0)</f>
        <v>Sam</v>
      </c>
      <c r="AI2905" t="s">
        <v>28</v>
      </c>
      <c r="AJ2905" t="s">
        <v>49</v>
      </c>
      <c r="AK2905" t="s">
        <v>89</v>
      </c>
      <c r="AL2905" t="s">
        <v>997</v>
      </c>
      <c r="AM2905" t="s">
        <v>44</v>
      </c>
      <c r="AN2905">
        <v>0.41</v>
      </c>
      <c r="AO2905">
        <v>21</v>
      </c>
      <c r="AP2905">
        <v>2</v>
      </c>
      <c r="AQ2905">
        <v>2009</v>
      </c>
      <c r="AR2905" s="5" t="str">
        <f t="shared" si="868"/>
        <v>2/21/2009</v>
      </c>
      <c r="AS2905" s="5">
        <f t="shared" si="869"/>
        <v>0</v>
      </c>
      <c r="AT2905" s="5">
        <f t="shared" si="870"/>
        <v>0</v>
      </c>
      <c r="AU2905">
        <v>27</v>
      </c>
      <c r="AV2905">
        <v>11</v>
      </c>
      <c r="AW2905">
        <v>1973</v>
      </c>
      <c r="AX2905" s="5" t="str">
        <f t="shared" si="871"/>
        <v>11/27/1973</v>
      </c>
      <c r="AY2905">
        <f t="shared" ca="1" si="872"/>
        <v>49</v>
      </c>
      <c r="AZ2905" t="str">
        <f ca="1">IFERROR(VLOOKUP(AY2905,Band[],2,1),"Not Available")</f>
        <v>45-59</v>
      </c>
      <c r="BA2905">
        <f t="shared" ca="1" si="873"/>
        <v>49</v>
      </c>
    </row>
    <row r="2906" spans="1:53" x14ac:dyDescent="0.25">
      <c r="A2906">
        <v>5393</v>
      </c>
      <c r="B2906">
        <v>38341</v>
      </c>
      <c r="C2906" t="str">
        <f>IFERROR(VLOOKUP(B2906,Returned[],2,0),"Delivered")</f>
        <v>Delivered</v>
      </c>
      <c r="D2906" s="4" t="s">
        <v>879</v>
      </c>
      <c r="E2906" s="4" t="str">
        <f t="shared" si="855"/>
        <v xml:space="preserve"> 39951%</v>
      </c>
      <c r="F2906" s="4" t="str">
        <f t="shared" si="856"/>
        <v xml:space="preserve"> 39951 </v>
      </c>
      <c r="G2906" s="2">
        <f t="shared" si="857"/>
        <v>39951</v>
      </c>
      <c r="H2906" s="2" t="str">
        <f t="shared" si="858"/>
        <v>Monday</v>
      </c>
      <c r="I2906" s="2" t="str">
        <f t="shared" si="859"/>
        <v>May</v>
      </c>
      <c r="J2906" s="2" t="str">
        <f t="shared" si="860"/>
        <v>2009</v>
      </c>
      <c r="K2906" s="2" t="str">
        <f t="shared" si="861"/>
        <v>18</v>
      </c>
      <c r="L2906" s="2" t="str">
        <f t="shared" si="862"/>
        <v>2009/May</v>
      </c>
      <c r="M2906" t="s">
        <v>80</v>
      </c>
      <c r="N2906">
        <f>VLOOKUP(M2906,Code[],2,0)</f>
        <v>3</v>
      </c>
      <c r="O2906">
        <f t="shared" si="863"/>
        <v>3</v>
      </c>
      <c r="P2906" cm="1">
        <f t="array" ref="P2906">_xlfn.IFS(M2906="Critical",5,M2906="High",4,M2906="Medium",3,M2906="Low",2,M2906="Not Specified",1)</f>
        <v>3</v>
      </c>
      <c r="Q2906" s="4">
        <v>7</v>
      </c>
      <c r="R2906" s="4">
        <v>2</v>
      </c>
      <c r="S2906" s="4">
        <v>1900</v>
      </c>
      <c r="T2906" s="4" t="str">
        <f t="shared" si="864"/>
        <v>2/7/1900</v>
      </c>
      <c r="U2906" s="6">
        <f t="shared" si="865"/>
        <v>38</v>
      </c>
      <c r="V2906" s="1">
        <v>623.12649999999996</v>
      </c>
      <c r="W2906">
        <v>0.09</v>
      </c>
      <c r="X2906" t="s">
        <v>24</v>
      </c>
      <c r="Y2906" s="1">
        <v>122.29</v>
      </c>
      <c r="Z2906" s="1">
        <v>20.99</v>
      </c>
      <c r="AA2906" s="1">
        <v>0.99</v>
      </c>
      <c r="AB2906" s="1" t="str" cm="1">
        <f t="array" ref="AB2906">_xlfn.IFS(AA2906&gt;12.84,"High Cost",AA2906&lt;12.84,"Low Cost",AA2906=12.84,"Average Cost")</f>
        <v>Low Cost</v>
      </c>
      <c r="AC2906" s="1">
        <f t="shared" si="866"/>
        <v>2.6052631578947369E-2</v>
      </c>
      <c r="AD2906" t="s">
        <v>313</v>
      </c>
      <c r="AE2906" t="s">
        <v>2756</v>
      </c>
      <c r="AF2906" t="str">
        <f t="shared" si="867"/>
        <v>Brendan Murry</v>
      </c>
      <c r="AG2906" t="s">
        <v>856</v>
      </c>
      <c r="AH2906" s="5" t="str">
        <f>VLOOKUP(AG2906,Region[],2,0)</f>
        <v>Sam</v>
      </c>
      <c r="AI2906" t="s">
        <v>48</v>
      </c>
      <c r="AJ2906" t="s">
        <v>49</v>
      </c>
      <c r="AK2906" t="s">
        <v>50</v>
      </c>
      <c r="AL2906" t="s">
        <v>1458</v>
      </c>
      <c r="AM2906" t="s">
        <v>86</v>
      </c>
      <c r="AN2906">
        <v>0.56999999999999995</v>
      </c>
      <c r="AO2906">
        <v>18</v>
      </c>
      <c r="AP2906">
        <v>5</v>
      </c>
      <c r="AQ2906">
        <v>2009</v>
      </c>
      <c r="AR2906" s="5" t="str">
        <f t="shared" si="868"/>
        <v>5/18/2009</v>
      </c>
      <c r="AS2906" s="5">
        <f t="shared" si="869"/>
        <v>0</v>
      </c>
      <c r="AT2906" s="5">
        <f t="shared" si="870"/>
        <v>0</v>
      </c>
      <c r="AU2906">
        <v>9</v>
      </c>
      <c r="AV2906">
        <v>3</v>
      </c>
      <c r="AW2906">
        <v>1973</v>
      </c>
      <c r="AX2906" s="5" t="str">
        <f t="shared" si="871"/>
        <v>3/9/1973</v>
      </c>
      <c r="AY2906">
        <f t="shared" ca="1" si="872"/>
        <v>49</v>
      </c>
      <c r="AZ2906" t="str">
        <f ca="1">IFERROR(VLOOKUP(AY2906,Band[],2,1),"Not Available")</f>
        <v>45-59</v>
      </c>
      <c r="BA2906">
        <f t="shared" ca="1" si="873"/>
        <v>49</v>
      </c>
    </row>
    <row r="2907" spans="1:53" x14ac:dyDescent="0.25">
      <c r="A2907">
        <v>5436</v>
      </c>
      <c r="B2907">
        <v>38599</v>
      </c>
      <c r="C2907" t="str">
        <f>IFERROR(VLOOKUP(B2907,Returned[],2,0),"Delivered")</f>
        <v>Delivered</v>
      </c>
      <c r="D2907" s="4" t="s">
        <v>2757</v>
      </c>
      <c r="E2907" s="4" t="str">
        <f t="shared" si="855"/>
        <v xml:space="preserve"> 40112%</v>
      </c>
      <c r="F2907" s="4" t="str">
        <f t="shared" si="856"/>
        <v xml:space="preserve"> 40112 </v>
      </c>
      <c r="G2907" s="2">
        <f t="shared" si="857"/>
        <v>40112</v>
      </c>
      <c r="H2907" s="2" t="str">
        <f t="shared" si="858"/>
        <v>Monday</v>
      </c>
      <c r="I2907" s="2" t="str">
        <f t="shared" si="859"/>
        <v>October</v>
      </c>
      <c r="J2907" s="2" t="str">
        <f t="shared" si="860"/>
        <v>2009</v>
      </c>
      <c r="K2907" s="2" t="str">
        <f t="shared" si="861"/>
        <v>26</v>
      </c>
      <c r="L2907" s="2" t="str">
        <f t="shared" si="862"/>
        <v>2009/October</v>
      </c>
      <c r="M2907" t="s">
        <v>34</v>
      </c>
      <c r="N2907">
        <f>VLOOKUP(M2907,Code[],2,0)</f>
        <v>4</v>
      </c>
      <c r="O2907">
        <f t="shared" si="863"/>
        <v>4</v>
      </c>
      <c r="P2907" cm="1">
        <f t="array" ref="P2907">_xlfn.IFS(M2907="Critical",5,M2907="High",4,M2907="Medium",3,M2907="Low",2,M2907="Not Specified",1)</f>
        <v>4</v>
      </c>
      <c r="Q2907" s="4">
        <v>27</v>
      </c>
      <c r="R2907" s="4">
        <v>1</v>
      </c>
      <c r="S2907" s="4">
        <v>1900</v>
      </c>
      <c r="T2907" s="4" t="str">
        <f t="shared" si="864"/>
        <v>1/27/1900</v>
      </c>
      <c r="U2907" s="6">
        <f t="shared" si="865"/>
        <v>27</v>
      </c>
      <c r="V2907" s="1">
        <v>2651.23</v>
      </c>
      <c r="W2907">
        <v>0.09</v>
      </c>
      <c r="X2907" t="s">
        <v>24</v>
      </c>
      <c r="Y2907" s="1">
        <v>-741.81</v>
      </c>
      <c r="Z2907" s="1">
        <v>101.41</v>
      </c>
      <c r="AA2907" s="1">
        <v>35</v>
      </c>
      <c r="AB2907" s="1" t="str" cm="1">
        <f t="array" ref="AB2907">_xlfn.IFS(AA2907&gt;12.84,"High Cost",AA2907&lt;12.84,"Low Cost",AA2907=12.84,"Average Cost")</f>
        <v>High Cost</v>
      </c>
      <c r="AC2907" s="1">
        <f t="shared" si="866"/>
        <v>1.2962962962962963</v>
      </c>
      <c r="AD2907" t="s">
        <v>1002</v>
      </c>
      <c r="AE2907" t="s">
        <v>2630</v>
      </c>
      <c r="AF2907" t="str">
        <f t="shared" si="867"/>
        <v>Chuck Sachs</v>
      </c>
      <c r="AG2907" t="s">
        <v>856</v>
      </c>
      <c r="AH2907" s="5" t="str">
        <f>VLOOKUP(AG2907,Region[],2,0)</f>
        <v>Sam</v>
      </c>
      <c r="AI2907" t="s">
        <v>38</v>
      </c>
      <c r="AJ2907" t="s">
        <v>29</v>
      </c>
      <c r="AK2907" t="s">
        <v>30</v>
      </c>
      <c r="AL2907" t="s">
        <v>2203</v>
      </c>
      <c r="AM2907" t="s">
        <v>32</v>
      </c>
      <c r="AN2907">
        <v>0.82</v>
      </c>
      <c r="AO2907">
        <v>27</v>
      </c>
      <c r="AP2907">
        <v>10</v>
      </c>
      <c r="AQ2907">
        <v>2009</v>
      </c>
      <c r="AR2907" s="5" t="str">
        <f t="shared" si="868"/>
        <v>10/27/2009</v>
      </c>
      <c r="AS2907" s="5">
        <f t="shared" si="869"/>
        <v>1</v>
      </c>
      <c r="AT2907" s="5">
        <f t="shared" si="870"/>
        <v>1</v>
      </c>
      <c r="AU2907">
        <v>7</v>
      </c>
      <c r="AV2907">
        <v>3</v>
      </c>
      <c r="AW2907">
        <v>1973</v>
      </c>
      <c r="AX2907" s="5" t="str">
        <f t="shared" si="871"/>
        <v>3/7/1973</v>
      </c>
      <c r="AY2907">
        <f t="shared" ca="1" si="872"/>
        <v>49</v>
      </c>
      <c r="AZ2907" t="str">
        <f ca="1">IFERROR(VLOOKUP(AY2907,Band[],2,1),"Not Available")</f>
        <v>45-59</v>
      </c>
      <c r="BA2907">
        <f t="shared" ca="1" si="873"/>
        <v>49</v>
      </c>
    </row>
    <row r="2908" spans="1:53" x14ac:dyDescent="0.25">
      <c r="A2908">
        <v>5451</v>
      </c>
      <c r="B2908">
        <v>38721</v>
      </c>
      <c r="C2908" t="str">
        <f>IFERROR(VLOOKUP(B2908,Returned[],2,0),"Delivered")</f>
        <v>Delivered</v>
      </c>
      <c r="D2908" s="4" t="s">
        <v>2426</v>
      </c>
      <c r="E2908" s="4" t="str">
        <f t="shared" si="855"/>
        <v xml:space="preserve"> 39896%</v>
      </c>
      <c r="F2908" s="4" t="str">
        <f t="shared" si="856"/>
        <v xml:space="preserve"> 39896 </v>
      </c>
      <c r="G2908" s="2">
        <f t="shared" si="857"/>
        <v>39896</v>
      </c>
      <c r="H2908" s="2" t="str">
        <f t="shared" si="858"/>
        <v>Tuesday</v>
      </c>
      <c r="I2908" s="2" t="str">
        <f t="shared" si="859"/>
        <v>March</v>
      </c>
      <c r="J2908" s="2" t="str">
        <f t="shared" si="860"/>
        <v>2009</v>
      </c>
      <c r="K2908" s="2" t="str">
        <f t="shared" si="861"/>
        <v>24</v>
      </c>
      <c r="L2908" s="2" t="str">
        <f t="shared" si="862"/>
        <v>2009/March</v>
      </c>
      <c r="M2908" t="s">
        <v>103</v>
      </c>
      <c r="N2908">
        <f>VLOOKUP(M2908,Code[],2,0)</f>
        <v>5</v>
      </c>
      <c r="O2908">
        <f t="shared" si="863"/>
        <v>5</v>
      </c>
      <c r="P2908" cm="1">
        <f t="array" ref="P2908">_xlfn.IFS(M2908="Critical",5,M2908="High",4,M2908="Medium",3,M2908="Low",2,M2908="Not Specified",1)</f>
        <v>5</v>
      </c>
      <c r="Q2908" s="4">
        <v>17</v>
      </c>
      <c r="R2908" s="4">
        <v>1</v>
      </c>
      <c r="S2908" s="4">
        <v>1900</v>
      </c>
      <c r="T2908" s="4" t="str">
        <f t="shared" si="864"/>
        <v>1/17/1900</v>
      </c>
      <c r="U2908" s="6">
        <f t="shared" si="865"/>
        <v>17</v>
      </c>
      <c r="V2908" s="1">
        <v>107.56</v>
      </c>
      <c r="W2908">
        <v>0.1</v>
      </c>
      <c r="X2908" t="s">
        <v>24</v>
      </c>
      <c r="Y2908" s="1">
        <v>-25</v>
      </c>
      <c r="Z2908" s="1">
        <v>6.64</v>
      </c>
      <c r="AA2908" s="1">
        <v>54.95</v>
      </c>
      <c r="AB2908" s="1" t="str" cm="1">
        <f t="array" ref="AB2908">_xlfn.IFS(AA2908&gt;12.84,"High Cost",AA2908&lt;12.84,"Low Cost",AA2908=12.84,"Average Cost")</f>
        <v>High Cost</v>
      </c>
      <c r="AC2908" s="1">
        <f t="shared" si="866"/>
        <v>3.2323529411764707</v>
      </c>
      <c r="AD2908" t="s">
        <v>2635</v>
      </c>
      <c r="AE2908" t="s">
        <v>2636</v>
      </c>
      <c r="AF2908" t="str">
        <f t="shared" si="867"/>
        <v>Troy Staebel</v>
      </c>
      <c r="AG2908" t="s">
        <v>856</v>
      </c>
      <c r="AH2908" s="5" t="str">
        <f>VLOOKUP(AG2908,Region[],2,0)</f>
        <v>Sam</v>
      </c>
      <c r="AI2908" t="s">
        <v>28</v>
      </c>
      <c r="AJ2908" t="s">
        <v>58</v>
      </c>
      <c r="AK2908" t="s">
        <v>59</v>
      </c>
      <c r="AL2908" t="s">
        <v>60</v>
      </c>
      <c r="AM2908" t="s">
        <v>61</v>
      </c>
      <c r="AN2908">
        <v>0.37</v>
      </c>
      <c r="AO2908">
        <v>26</v>
      </c>
      <c r="AP2908">
        <v>3</v>
      </c>
      <c r="AQ2908">
        <v>2009</v>
      </c>
      <c r="AR2908" s="5" t="str">
        <f t="shared" si="868"/>
        <v>3/26/2009</v>
      </c>
      <c r="AS2908" s="5">
        <f t="shared" si="869"/>
        <v>2</v>
      </c>
      <c r="AT2908" s="5">
        <f t="shared" si="870"/>
        <v>2</v>
      </c>
      <c r="AU2908">
        <v>25</v>
      </c>
      <c r="AV2908">
        <v>6</v>
      </c>
      <c r="AW2908">
        <v>1969</v>
      </c>
      <c r="AX2908" s="5" t="str">
        <f t="shared" si="871"/>
        <v>6/25/1969</v>
      </c>
      <c r="AY2908">
        <f t="shared" ca="1" si="872"/>
        <v>53</v>
      </c>
      <c r="AZ2908" t="str">
        <f ca="1">IFERROR(VLOOKUP(AY2908,Band[],2,1),"Not Available")</f>
        <v>45-59</v>
      </c>
      <c r="BA2908">
        <f t="shared" ca="1" si="873"/>
        <v>53</v>
      </c>
    </row>
    <row r="2909" spans="1:53" x14ac:dyDescent="0.25">
      <c r="A2909">
        <v>5452</v>
      </c>
      <c r="B2909">
        <v>38721</v>
      </c>
      <c r="C2909" t="str">
        <f>IFERROR(VLOOKUP(B2909,Returned[],2,0),"Delivered")</f>
        <v>Delivered</v>
      </c>
      <c r="D2909" s="4" t="s">
        <v>2426</v>
      </c>
      <c r="E2909" s="4" t="str">
        <f t="shared" si="855"/>
        <v xml:space="preserve"> 39896%</v>
      </c>
      <c r="F2909" s="4" t="str">
        <f t="shared" si="856"/>
        <v xml:space="preserve"> 39896 </v>
      </c>
      <c r="G2909" s="2">
        <f t="shared" si="857"/>
        <v>39896</v>
      </c>
      <c r="H2909" s="2" t="str">
        <f t="shared" si="858"/>
        <v>Tuesday</v>
      </c>
      <c r="I2909" s="2" t="str">
        <f t="shared" si="859"/>
        <v>March</v>
      </c>
      <c r="J2909" s="2" t="str">
        <f t="shared" si="860"/>
        <v>2009</v>
      </c>
      <c r="K2909" s="2" t="str">
        <f t="shared" si="861"/>
        <v>24</v>
      </c>
      <c r="L2909" s="2" t="str">
        <f t="shared" si="862"/>
        <v>2009/March</v>
      </c>
      <c r="M2909" t="s">
        <v>103</v>
      </c>
      <c r="N2909">
        <f>VLOOKUP(M2909,Code[],2,0)</f>
        <v>5</v>
      </c>
      <c r="O2909">
        <f t="shared" si="863"/>
        <v>5</v>
      </c>
      <c r="P2909" cm="1">
        <f t="array" ref="P2909">_xlfn.IFS(M2909="Critical",5,M2909="High",4,M2909="Medium",3,M2909="Low",2,M2909="Not Specified",1)</f>
        <v>5</v>
      </c>
      <c r="Q2909" s="4">
        <v>15</v>
      </c>
      <c r="R2909" s="4">
        <v>1</v>
      </c>
      <c r="S2909" s="4">
        <v>1900</v>
      </c>
      <c r="T2909" s="4" t="str">
        <f t="shared" si="864"/>
        <v>1/15/1900</v>
      </c>
      <c r="U2909" s="6">
        <f t="shared" si="865"/>
        <v>15</v>
      </c>
      <c r="V2909" s="1">
        <v>1386.69</v>
      </c>
      <c r="W2909">
        <v>0.05</v>
      </c>
      <c r="X2909" t="s">
        <v>24</v>
      </c>
      <c r="Y2909" s="1">
        <v>363</v>
      </c>
      <c r="Z2909" s="1">
        <v>90.48</v>
      </c>
      <c r="AA2909" s="1">
        <v>19.989999999999998</v>
      </c>
      <c r="AB2909" s="1" t="str" cm="1">
        <f t="array" ref="AB2909">_xlfn.IFS(AA2909&gt;12.84,"High Cost",AA2909&lt;12.84,"Low Cost",AA2909=12.84,"Average Cost")</f>
        <v>High Cost</v>
      </c>
      <c r="AC2909" s="1">
        <f t="shared" si="866"/>
        <v>1.3326666666666667</v>
      </c>
      <c r="AD2909" t="s">
        <v>2635</v>
      </c>
      <c r="AE2909" t="s">
        <v>2636</v>
      </c>
      <c r="AF2909" t="str">
        <f t="shared" si="867"/>
        <v>Troy Staebel</v>
      </c>
      <c r="AG2909" t="s">
        <v>856</v>
      </c>
      <c r="AH2909" s="5" t="str">
        <f>VLOOKUP(AG2909,Region[],2,0)</f>
        <v>Sam</v>
      </c>
      <c r="AI2909" t="s">
        <v>28</v>
      </c>
      <c r="AJ2909" t="s">
        <v>29</v>
      </c>
      <c r="AK2909" t="s">
        <v>100</v>
      </c>
      <c r="AL2909" t="s">
        <v>2074</v>
      </c>
      <c r="AM2909" t="s">
        <v>44</v>
      </c>
      <c r="AN2909">
        <v>0.4</v>
      </c>
      <c r="AO2909">
        <v>25</v>
      </c>
      <c r="AP2909">
        <v>3</v>
      </c>
      <c r="AQ2909">
        <v>2009</v>
      </c>
      <c r="AR2909" s="5" t="str">
        <f t="shared" si="868"/>
        <v>3/25/2009</v>
      </c>
      <c r="AS2909" s="5">
        <f t="shared" si="869"/>
        <v>1</v>
      </c>
      <c r="AT2909" s="5">
        <f t="shared" si="870"/>
        <v>1</v>
      </c>
      <c r="AU2909">
        <v>22</v>
      </c>
      <c r="AV2909">
        <v>2</v>
      </c>
      <c r="AW2909">
        <v>1969</v>
      </c>
      <c r="AX2909" s="5" t="str">
        <f t="shared" si="871"/>
        <v>2/22/1969</v>
      </c>
      <c r="AY2909">
        <f t="shared" ca="1" si="872"/>
        <v>53</v>
      </c>
      <c r="AZ2909" t="str">
        <f ca="1">IFERROR(VLOOKUP(AY2909,Band[],2,1),"Not Available")</f>
        <v>45-59</v>
      </c>
      <c r="BA2909">
        <f t="shared" ca="1" si="873"/>
        <v>53</v>
      </c>
    </row>
    <row r="2910" spans="1:53" x14ac:dyDescent="0.25">
      <c r="A2910">
        <v>5494</v>
      </c>
      <c r="B2910">
        <v>38976</v>
      </c>
      <c r="C2910" t="str">
        <f>IFERROR(VLOOKUP(B2910,Returned[],2,0),"Delivered")</f>
        <v>Delivered</v>
      </c>
      <c r="D2910" s="4" t="s">
        <v>1545</v>
      </c>
      <c r="E2910" s="4" t="str">
        <f t="shared" si="855"/>
        <v xml:space="preserve"> 40537%</v>
      </c>
      <c r="F2910" s="4" t="str">
        <f t="shared" si="856"/>
        <v xml:space="preserve"> 40537 </v>
      </c>
      <c r="G2910" s="2">
        <f t="shared" si="857"/>
        <v>40537</v>
      </c>
      <c r="H2910" s="2" t="str">
        <f t="shared" si="858"/>
        <v>Saturday</v>
      </c>
      <c r="I2910" s="2" t="str">
        <f t="shared" si="859"/>
        <v>December</v>
      </c>
      <c r="J2910" s="2" t="str">
        <f t="shared" si="860"/>
        <v>2010</v>
      </c>
      <c r="K2910" s="2" t="str">
        <f t="shared" si="861"/>
        <v>25</v>
      </c>
      <c r="L2910" s="2" t="str">
        <f t="shared" si="862"/>
        <v>2010/December</v>
      </c>
      <c r="M2910" t="s">
        <v>103</v>
      </c>
      <c r="N2910">
        <f>VLOOKUP(M2910,Code[],2,0)</f>
        <v>5</v>
      </c>
      <c r="O2910">
        <f t="shared" si="863"/>
        <v>5</v>
      </c>
      <c r="P2910" cm="1">
        <f t="array" ref="P2910">_xlfn.IFS(M2910="Critical",5,M2910="High",4,M2910="Medium",3,M2910="Low",2,M2910="Not Specified",1)</f>
        <v>5</v>
      </c>
      <c r="Q2910" s="4">
        <v>16</v>
      </c>
      <c r="R2910" s="4">
        <v>1</v>
      </c>
      <c r="S2910" s="4">
        <v>1900</v>
      </c>
      <c r="T2910" s="4" t="str">
        <f t="shared" si="864"/>
        <v>1/16/1900</v>
      </c>
      <c r="U2910" s="6">
        <f t="shared" si="865"/>
        <v>16</v>
      </c>
      <c r="V2910" s="1">
        <v>6813.93</v>
      </c>
      <c r="W2910">
        <v>0.09</v>
      </c>
      <c r="X2910" t="s">
        <v>35</v>
      </c>
      <c r="Y2910" s="1">
        <v>358.19</v>
      </c>
      <c r="Z2910" s="1">
        <v>449.99</v>
      </c>
      <c r="AA2910" s="1">
        <v>49</v>
      </c>
      <c r="AB2910" s="1" t="str" cm="1">
        <f t="array" ref="AB2910">_xlfn.IFS(AA2910&gt;12.84,"High Cost",AA2910&lt;12.84,"Low Cost",AA2910=12.84,"Average Cost")</f>
        <v>High Cost</v>
      </c>
      <c r="AC2910" s="1">
        <f t="shared" si="866"/>
        <v>3.0625</v>
      </c>
      <c r="AD2910" t="s">
        <v>981</v>
      </c>
      <c r="AE2910" t="s">
        <v>1252</v>
      </c>
      <c r="AF2910" t="str">
        <f t="shared" si="867"/>
        <v>Paul Knutson</v>
      </c>
      <c r="AG2910" t="s">
        <v>856</v>
      </c>
      <c r="AH2910" s="5" t="str">
        <f>VLOOKUP(AG2910,Region[],2,0)</f>
        <v>Sam</v>
      </c>
      <c r="AI2910" t="s">
        <v>48</v>
      </c>
      <c r="AJ2910" t="s">
        <v>49</v>
      </c>
      <c r="AK2910" t="s">
        <v>133</v>
      </c>
      <c r="AL2910" t="s">
        <v>134</v>
      </c>
      <c r="AM2910" t="s">
        <v>41</v>
      </c>
      <c r="AN2910">
        <v>0.38</v>
      </c>
      <c r="AO2910">
        <v>26</v>
      </c>
      <c r="AP2910">
        <v>12</v>
      </c>
      <c r="AQ2910">
        <v>2010</v>
      </c>
      <c r="AR2910" s="5" t="str">
        <f t="shared" si="868"/>
        <v>12/26/2010</v>
      </c>
      <c r="AS2910" s="5">
        <f t="shared" si="869"/>
        <v>1</v>
      </c>
      <c r="AT2910" s="5">
        <f t="shared" si="870"/>
        <v>1</v>
      </c>
      <c r="AU2910">
        <v>20</v>
      </c>
      <c r="AV2910">
        <v>7</v>
      </c>
      <c r="AW2910">
        <v>1969</v>
      </c>
      <c r="AX2910" s="5" t="str">
        <f t="shared" si="871"/>
        <v>7/20/1969</v>
      </c>
      <c r="AY2910">
        <f t="shared" ca="1" si="872"/>
        <v>53</v>
      </c>
      <c r="AZ2910" t="str">
        <f ca="1">IFERROR(VLOOKUP(AY2910,Band[],2,1),"Not Available")</f>
        <v>45-59</v>
      </c>
      <c r="BA2910">
        <f t="shared" ca="1" si="873"/>
        <v>53</v>
      </c>
    </row>
    <row r="2911" spans="1:53" x14ac:dyDescent="0.25">
      <c r="A2911">
        <v>5549</v>
      </c>
      <c r="B2911">
        <v>39300</v>
      </c>
      <c r="C2911" t="str">
        <f>IFERROR(VLOOKUP(B2911,Returned[],2,0),"Delivered")</f>
        <v>Delivered</v>
      </c>
      <c r="D2911" s="4" t="s">
        <v>882</v>
      </c>
      <c r="E2911" s="4" t="str">
        <f t="shared" si="855"/>
        <v xml:space="preserve"> 41021%</v>
      </c>
      <c r="F2911" s="4" t="str">
        <f t="shared" si="856"/>
        <v xml:space="preserve"> 41021 </v>
      </c>
      <c r="G2911" s="2">
        <f t="shared" si="857"/>
        <v>41021</v>
      </c>
      <c r="H2911" s="2" t="str">
        <f t="shared" si="858"/>
        <v>Sunday</v>
      </c>
      <c r="I2911" s="2" t="str">
        <f t="shared" si="859"/>
        <v>April</v>
      </c>
      <c r="J2911" s="2" t="str">
        <f t="shared" si="860"/>
        <v>2012</v>
      </c>
      <c r="K2911" s="2" t="str">
        <f t="shared" si="861"/>
        <v>22</v>
      </c>
      <c r="L2911" s="2" t="str">
        <f t="shared" si="862"/>
        <v>2012/April</v>
      </c>
      <c r="M2911" t="s">
        <v>34</v>
      </c>
      <c r="N2911">
        <f>VLOOKUP(M2911,Code[],2,0)</f>
        <v>4</v>
      </c>
      <c r="O2911">
        <f t="shared" si="863"/>
        <v>4</v>
      </c>
      <c r="P2911" cm="1">
        <f t="array" ref="P2911">_xlfn.IFS(M2911="Critical",5,M2911="High",4,M2911="Medium",3,M2911="Low",2,M2911="Not Specified",1)</f>
        <v>4</v>
      </c>
      <c r="Q2911" s="4">
        <v>9</v>
      </c>
      <c r="R2911" s="4">
        <v>1</v>
      </c>
      <c r="S2911" s="4">
        <v>1900</v>
      </c>
      <c r="T2911" s="4" t="str">
        <f t="shared" si="864"/>
        <v>1/9/1900</v>
      </c>
      <c r="U2911" s="6">
        <f t="shared" si="865"/>
        <v>9</v>
      </c>
      <c r="V2911" s="1">
        <v>44.51</v>
      </c>
      <c r="W2911">
        <v>0.01</v>
      </c>
      <c r="X2911" t="s">
        <v>24</v>
      </c>
      <c r="Y2911" s="1">
        <v>-43.48</v>
      </c>
      <c r="Z2911" s="1">
        <v>4.0599999999999996</v>
      </c>
      <c r="AA2911" s="1">
        <v>6.89</v>
      </c>
      <c r="AB2911" s="1" t="str" cm="1">
        <f t="array" ref="AB2911">_xlfn.IFS(AA2911&gt;12.84,"High Cost",AA2911&lt;12.84,"Low Cost",AA2911=12.84,"Average Cost")</f>
        <v>Low Cost</v>
      </c>
      <c r="AC2911" s="1">
        <f t="shared" si="866"/>
        <v>0.76555555555555554</v>
      </c>
      <c r="AD2911" t="s">
        <v>1376</v>
      </c>
      <c r="AE2911" t="s">
        <v>2758</v>
      </c>
      <c r="AF2911" t="str">
        <f t="shared" si="867"/>
        <v>Emily Burns</v>
      </c>
      <c r="AG2911" t="s">
        <v>856</v>
      </c>
      <c r="AH2911" s="5" t="str">
        <f>VLOOKUP(AG2911,Region[],2,0)</f>
        <v>Sam</v>
      </c>
      <c r="AI2911" t="s">
        <v>75</v>
      </c>
      <c r="AJ2911" t="s">
        <v>29</v>
      </c>
      <c r="AK2911" t="s">
        <v>39</v>
      </c>
      <c r="AL2911" t="s">
        <v>670</v>
      </c>
      <c r="AM2911" t="s">
        <v>44</v>
      </c>
      <c r="AN2911">
        <v>0.6</v>
      </c>
      <c r="AO2911">
        <v>24</v>
      </c>
      <c r="AP2911">
        <v>4</v>
      </c>
      <c r="AQ2911">
        <v>2012</v>
      </c>
      <c r="AR2911" s="5" t="str">
        <f t="shared" si="868"/>
        <v>4/24/2012</v>
      </c>
      <c r="AS2911" s="5">
        <f t="shared" si="869"/>
        <v>2</v>
      </c>
      <c r="AT2911" s="5">
        <f t="shared" si="870"/>
        <v>2</v>
      </c>
      <c r="AU2911">
        <v>21</v>
      </c>
      <c r="AV2911">
        <v>1</v>
      </c>
      <c r="AW2911">
        <v>1969</v>
      </c>
      <c r="AX2911" s="5" t="str">
        <f t="shared" si="871"/>
        <v>1/21/1969</v>
      </c>
      <c r="AY2911">
        <f t="shared" ca="1" si="872"/>
        <v>53</v>
      </c>
      <c r="AZ2911" t="str">
        <f ca="1">IFERROR(VLOOKUP(AY2911,Band[],2,1),"Not Available")</f>
        <v>45-59</v>
      </c>
      <c r="BA2911">
        <f t="shared" ca="1" si="873"/>
        <v>53</v>
      </c>
    </row>
    <row r="2912" spans="1:53" x14ac:dyDescent="0.25">
      <c r="A2912">
        <v>5564</v>
      </c>
      <c r="B2912">
        <v>39393</v>
      </c>
      <c r="C2912" t="str">
        <f>IFERROR(VLOOKUP(B2912,Returned[],2,0),"Delivered")</f>
        <v>Delivered</v>
      </c>
      <c r="D2912" s="4" t="s">
        <v>1048</v>
      </c>
      <c r="E2912" s="4" t="str">
        <f t="shared" si="855"/>
        <v xml:space="preserve"> 40499%</v>
      </c>
      <c r="F2912" s="4" t="str">
        <f t="shared" si="856"/>
        <v xml:space="preserve"> 40499 </v>
      </c>
      <c r="G2912" s="2">
        <f t="shared" si="857"/>
        <v>40499</v>
      </c>
      <c r="H2912" s="2" t="str">
        <f t="shared" si="858"/>
        <v>Wednesday</v>
      </c>
      <c r="I2912" s="2" t="str">
        <f t="shared" si="859"/>
        <v>November</v>
      </c>
      <c r="J2912" s="2" t="str">
        <f t="shared" si="860"/>
        <v>2010</v>
      </c>
      <c r="K2912" s="2" t="str">
        <f t="shared" si="861"/>
        <v>17</v>
      </c>
      <c r="L2912" s="2" t="str">
        <f t="shared" si="862"/>
        <v>2010/November</v>
      </c>
      <c r="M2912" t="s">
        <v>53</v>
      </c>
      <c r="N2912">
        <f>VLOOKUP(M2912,Code[],2,0)</f>
        <v>1</v>
      </c>
      <c r="O2912">
        <f t="shared" si="863"/>
        <v>1</v>
      </c>
      <c r="P2912" cm="1">
        <f t="array" ref="P2912">_xlfn.IFS(M2912="Critical",5,M2912="High",4,M2912="Medium",3,M2912="Low",2,M2912="Not Specified",1)</f>
        <v>1</v>
      </c>
      <c r="Q2912" s="4">
        <v>23</v>
      </c>
      <c r="R2912" s="4">
        <v>1</v>
      </c>
      <c r="S2912" s="4">
        <v>1900</v>
      </c>
      <c r="T2912" s="4" t="str">
        <f t="shared" si="864"/>
        <v>1/23/1900</v>
      </c>
      <c r="U2912" s="6">
        <f t="shared" si="865"/>
        <v>23</v>
      </c>
      <c r="V2912" s="1">
        <v>218.29</v>
      </c>
      <c r="W2912">
        <v>0.09</v>
      </c>
      <c r="X2912" t="s">
        <v>24</v>
      </c>
      <c r="Y2912" s="1">
        <v>-32.43</v>
      </c>
      <c r="Z2912" s="1">
        <v>9.49</v>
      </c>
      <c r="AA2912" s="1">
        <v>5.76</v>
      </c>
      <c r="AB2912" s="1" t="str" cm="1">
        <f t="array" ref="AB2912">_xlfn.IFS(AA2912&gt;12.84,"High Cost",AA2912&lt;12.84,"Low Cost",AA2912=12.84,"Average Cost")</f>
        <v>Low Cost</v>
      </c>
      <c r="AC2912" s="1">
        <f t="shared" si="866"/>
        <v>0.25043478260869562</v>
      </c>
      <c r="AD2912" t="s">
        <v>2635</v>
      </c>
      <c r="AE2912" t="s">
        <v>2636</v>
      </c>
      <c r="AF2912" t="str">
        <f t="shared" si="867"/>
        <v>Troy Staebel</v>
      </c>
      <c r="AG2912" t="s">
        <v>856</v>
      </c>
      <c r="AH2912" s="5" t="str">
        <f>VLOOKUP(AG2912,Region[],2,0)</f>
        <v>Sam</v>
      </c>
      <c r="AI2912" t="s">
        <v>28</v>
      </c>
      <c r="AJ2912" t="s">
        <v>49</v>
      </c>
      <c r="AK2912" t="s">
        <v>325</v>
      </c>
      <c r="AL2912" t="s">
        <v>1119</v>
      </c>
      <c r="AM2912" t="s">
        <v>57</v>
      </c>
      <c r="AN2912">
        <v>0.39</v>
      </c>
      <c r="AO2912">
        <v>19</v>
      </c>
      <c r="AP2912">
        <v>11</v>
      </c>
      <c r="AQ2912">
        <v>2010</v>
      </c>
      <c r="AR2912" s="5" t="str">
        <f t="shared" si="868"/>
        <v>11/19/2010</v>
      </c>
      <c r="AS2912" s="5">
        <f t="shared" si="869"/>
        <v>2</v>
      </c>
      <c r="AT2912" s="5">
        <f t="shared" si="870"/>
        <v>2</v>
      </c>
      <c r="AU2912">
        <v>9</v>
      </c>
      <c r="AV2912">
        <v>3</v>
      </c>
      <c r="AW2912">
        <v>1969</v>
      </c>
      <c r="AX2912" s="5" t="str">
        <f t="shared" si="871"/>
        <v>3/9/1969</v>
      </c>
      <c r="AY2912">
        <f t="shared" ca="1" si="872"/>
        <v>53</v>
      </c>
      <c r="AZ2912" t="str">
        <f ca="1">IFERROR(VLOOKUP(AY2912,Band[],2,1),"Not Available")</f>
        <v>45-59</v>
      </c>
      <c r="BA2912">
        <f t="shared" ca="1" si="873"/>
        <v>53</v>
      </c>
    </row>
    <row r="2913" spans="1:53" x14ac:dyDescent="0.25">
      <c r="A2913">
        <v>5624</v>
      </c>
      <c r="B2913">
        <v>39842</v>
      </c>
      <c r="C2913" t="str">
        <f>IFERROR(VLOOKUP(B2913,Returned[],2,0),"Delivered")</f>
        <v>Delivered</v>
      </c>
      <c r="D2913" s="4" t="s">
        <v>1175</v>
      </c>
      <c r="E2913" s="4" t="str">
        <f t="shared" si="855"/>
        <v xml:space="preserve"> 40531%</v>
      </c>
      <c r="F2913" s="4" t="str">
        <f t="shared" si="856"/>
        <v xml:space="preserve"> 40531 </v>
      </c>
      <c r="G2913" s="2">
        <f t="shared" si="857"/>
        <v>40531</v>
      </c>
      <c r="H2913" s="2" t="str">
        <f t="shared" si="858"/>
        <v>Sunday</v>
      </c>
      <c r="I2913" s="2" t="str">
        <f t="shared" si="859"/>
        <v>December</v>
      </c>
      <c r="J2913" s="2" t="str">
        <f t="shared" si="860"/>
        <v>2010</v>
      </c>
      <c r="K2913" s="2" t="str">
        <f t="shared" si="861"/>
        <v>19</v>
      </c>
      <c r="L2913" s="2" t="str">
        <f t="shared" si="862"/>
        <v>2010/December</v>
      </c>
      <c r="M2913" t="s">
        <v>80</v>
      </c>
      <c r="N2913">
        <f>VLOOKUP(M2913,Code[],2,0)</f>
        <v>3</v>
      </c>
      <c r="O2913">
        <f t="shared" si="863"/>
        <v>3</v>
      </c>
      <c r="P2913" cm="1">
        <f t="array" ref="P2913">_xlfn.IFS(M2913="Critical",5,M2913="High",4,M2913="Medium",3,M2913="Low",2,M2913="Not Specified",1)</f>
        <v>3</v>
      </c>
      <c r="Q2913" s="4">
        <v>7</v>
      </c>
      <c r="R2913" s="4">
        <v>2</v>
      </c>
      <c r="S2913" s="4">
        <v>1900</v>
      </c>
      <c r="T2913" s="4" t="str">
        <f t="shared" si="864"/>
        <v>2/7/1900</v>
      </c>
      <c r="U2913" s="6">
        <f t="shared" si="865"/>
        <v>38</v>
      </c>
      <c r="V2913" s="1">
        <v>1554.21</v>
      </c>
      <c r="W2913">
        <v>0.08</v>
      </c>
      <c r="X2913" t="s">
        <v>68</v>
      </c>
      <c r="Y2913" s="1">
        <v>114.45</v>
      </c>
      <c r="Z2913" s="1">
        <v>41.32</v>
      </c>
      <c r="AA2913" s="1">
        <v>8.66</v>
      </c>
      <c r="AB2913" s="1" t="str" cm="1">
        <f t="array" ref="AB2913">_xlfn.IFS(AA2913&gt;12.84,"High Cost",AA2913&lt;12.84,"Low Cost",AA2913=12.84,"Average Cost")</f>
        <v>Low Cost</v>
      </c>
      <c r="AC2913" s="1">
        <f t="shared" si="866"/>
        <v>0.22789473684210526</v>
      </c>
      <c r="AD2913" t="s">
        <v>2480</v>
      </c>
      <c r="AE2913" t="s">
        <v>2682</v>
      </c>
      <c r="AF2913" t="str">
        <f t="shared" si="867"/>
        <v>Chris Cortes</v>
      </c>
      <c r="AG2913" t="s">
        <v>856</v>
      </c>
      <c r="AH2913" s="5" t="str">
        <f>VLOOKUP(AG2913,Region[],2,0)</f>
        <v>Sam</v>
      </c>
      <c r="AI2913" t="s">
        <v>38</v>
      </c>
      <c r="AJ2913" t="s">
        <v>58</v>
      </c>
      <c r="AK2913" t="s">
        <v>59</v>
      </c>
      <c r="AL2913" t="s">
        <v>1083</v>
      </c>
      <c r="AM2913" t="s">
        <v>57</v>
      </c>
      <c r="AN2913">
        <v>0.76</v>
      </c>
      <c r="AO2913">
        <v>19</v>
      </c>
      <c r="AP2913">
        <v>12</v>
      </c>
      <c r="AQ2913">
        <v>2010</v>
      </c>
      <c r="AR2913" s="5" t="str">
        <f t="shared" si="868"/>
        <v>12/19/2010</v>
      </c>
      <c r="AS2913" s="5">
        <f t="shared" si="869"/>
        <v>0</v>
      </c>
      <c r="AT2913" s="5">
        <f t="shared" si="870"/>
        <v>0</v>
      </c>
      <c r="AU2913">
        <v>26</v>
      </c>
      <c r="AV2913">
        <v>5</v>
      </c>
      <c r="AW2913">
        <v>1969</v>
      </c>
      <c r="AX2913" s="5" t="str">
        <f t="shared" si="871"/>
        <v>5/26/1969</v>
      </c>
      <c r="AY2913">
        <f t="shared" ca="1" si="872"/>
        <v>53</v>
      </c>
      <c r="AZ2913" t="str">
        <f ca="1">IFERROR(VLOOKUP(AY2913,Band[],2,1),"Not Available")</f>
        <v>45-59</v>
      </c>
      <c r="BA2913">
        <f t="shared" ca="1" si="873"/>
        <v>53</v>
      </c>
    </row>
    <row r="2914" spans="1:53" x14ac:dyDescent="0.25">
      <c r="A2914">
        <v>5888</v>
      </c>
      <c r="B2914">
        <v>41766</v>
      </c>
      <c r="C2914" t="str">
        <f>IFERROR(VLOOKUP(B2914,Returned[],2,0),"Delivered")</f>
        <v>Delivered</v>
      </c>
      <c r="D2914" s="4" t="s">
        <v>2370</v>
      </c>
      <c r="E2914" s="4" t="str">
        <f t="shared" si="855"/>
        <v xml:space="preserve"> 41163%</v>
      </c>
      <c r="F2914" s="4" t="str">
        <f t="shared" si="856"/>
        <v xml:space="preserve"> 41163 </v>
      </c>
      <c r="G2914" s="2">
        <f t="shared" si="857"/>
        <v>41163</v>
      </c>
      <c r="H2914" s="2" t="str">
        <f t="shared" si="858"/>
        <v>Tuesday</v>
      </c>
      <c r="I2914" s="2" t="str">
        <f t="shared" si="859"/>
        <v>September</v>
      </c>
      <c r="J2914" s="2" t="str">
        <f t="shared" si="860"/>
        <v>2012</v>
      </c>
      <c r="K2914" s="2" t="str">
        <f t="shared" si="861"/>
        <v>11</v>
      </c>
      <c r="L2914" s="2" t="str">
        <f t="shared" si="862"/>
        <v>2012/September</v>
      </c>
      <c r="M2914" t="s">
        <v>103</v>
      </c>
      <c r="N2914">
        <f>VLOOKUP(M2914,Code[],2,0)</f>
        <v>5</v>
      </c>
      <c r="O2914">
        <f t="shared" si="863"/>
        <v>5</v>
      </c>
      <c r="P2914" cm="1">
        <f t="array" ref="P2914">_xlfn.IFS(M2914="Critical",5,M2914="High",4,M2914="Medium",3,M2914="Low",2,M2914="Not Specified",1)</f>
        <v>5</v>
      </c>
      <c r="Q2914" s="4">
        <v>7</v>
      </c>
      <c r="R2914" s="4">
        <v>1</v>
      </c>
      <c r="S2914" s="4">
        <v>1900</v>
      </c>
      <c r="T2914" s="4" t="str">
        <f t="shared" si="864"/>
        <v>1/7/1900</v>
      </c>
      <c r="U2914" s="6">
        <f t="shared" si="865"/>
        <v>7</v>
      </c>
      <c r="V2914" s="1">
        <v>273.42</v>
      </c>
      <c r="W2914">
        <v>0</v>
      </c>
      <c r="X2914" t="s">
        <v>24</v>
      </c>
      <c r="Y2914" s="1">
        <v>10.06</v>
      </c>
      <c r="Z2914" s="1">
        <v>34.54</v>
      </c>
      <c r="AA2914" s="1">
        <v>14.72</v>
      </c>
      <c r="AB2914" s="1" t="str" cm="1">
        <f t="array" ref="AB2914">_xlfn.IFS(AA2914&gt;12.84,"High Cost",AA2914&lt;12.84,"Low Cost",AA2914=12.84,"Average Cost")</f>
        <v>High Cost</v>
      </c>
      <c r="AC2914" s="1">
        <f t="shared" si="866"/>
        <v>2.1028571428571428</v>
      </c>
      <c r="AD2914" t="s">
        <v>2706</v>
      </c>
      <c r="AE2914" t="s">
        <v>2707</v>
      </c>
      <c r="AF2914" t="str">
        <f t="shared" si="867"/>
        <v>Stefania Perrino</v>
      </c>
      <c r="AG2914" t="s">
        <v>856</v>
      </c>
      <c r="AH2914" s="5" t="str">
        <f>VLOOKUP(AG2914,Region[],2,0)</f>
        <v>Sam</v>
      </c>
      <c r="AI2914" t="s">
        <v>48</v>
      </c>
      <c r="AJ2914" t="s">
        <v>29</v>
      </c>
      <c r="AK2914" t="s">
        <v>42</v>
      </c>
      <c r="AL2914" t="s">
        <v>358</v>
      </c>
      <c r="AM2914" t="s">
        <v>44</v>
      </c>
      <c r="AN2914">
        <v>0.37</v>
      </c>
      <c r="AO2914">
        <v>12</v>
      </c>
      <c r="AP2914">
        <v>9</v>
      </c>
      <c r="AQ2914">
        <v>2012</v>
      </c>
      <c r="AR2914" s="5" t="str">
        <f t="shared" si="868"/>
        <v>9/12/2012</v>
      </c>
      <c r="AS2914" s="5">
        <f t="shared" si="869"/>
        <v>1</v>
      </c>
      <c r="AT2914" s="5">
        <f t="shared" si="870"/>
        <v>1</v>
      </c>
      <c r="AU2914">
        <v>20</v>
      </c>
      <c r="AV2914">
        <v>3</v>
      </c>
      <c r="AW2914">
        <v>1969</v>
      </c>
      <c r="AX2914" s="5" t="str">
        <f t="shared" si="871"/>
        <v>3/20/1969</v>
      </c>
      <c r="AY2914">
        <f t="shared" ca="1" si="872"/>
        <v>53</v>
      </c>
      <c r="AZ2914" t="str">
        <f ca="1">IFERROR(VLOOKUP(AY2914,Band[],2,1),"Not Available")</f>
        <v>45-59</v>
      </c>
      <c r="BA2914">
        <f t="shared" ca="1" si="873"/>
        <v>53</v>
      </c>
    </row>
    <row r="2915" spans="1:53" x14ac:dyDescent="0.25">
      <c r="A2915">
        <v>5960</v>
      </c>
      <c r="B2915">
        <v>42306</v>
      </c>
      <c r="C2915" t="str">
        <f>IFERROR(VLOOKUP(B2915,Returned[],2,0),"Delivered")</f>
        <v>Delivered</v>
      </c>
      <c r="D2915" s="4" t="s">
        <v>2674</v>
      </c>
      <c r="E2915" s="4" t="str">
        <f t="shared" si="855"/>
        <v xml:space="preserve"> 41166%</v>
      </c>
      <c r="F2915" s="4" t="str">
        <f t="shared" si="856"/>
        <v xml:space="preserve"> 41166 </v>
      </c>
      <c r="G2915" s="2">
        <f t="shared" si="857"/>
        <v>41166</v>
      </c>
      <c r="H2915" s="2" t="str">
        <f t="shared" si="858"/>
        <v>Friday</v>
      </c>
      <c r="I2915" s="2" t="str">
        <f t="shared" si="859"/>
        <v>September</v>
      </c>
      <c r="J2915" s="2" t="str">
        <f t="shared" si="860"/>
        <v>2012</v>
      </c>
      <c r="K2915" s="2" t="str">
        <f t="shared" si="861"/>
        <v>14</v>
      </c>
      <c r="L2915" s="2" t="str">
        <f t="shared" si="862"/>
        <v>2012/September</v>
      </c>
      <c r="M2915" t="s">
        <v>34</v>
      </c>
      <c r="N2915">
        <f>VLOOKUP(M2915,Code[],2,0)</f>
        <v>4</v>
      </c>
      <c r="O2915">
        <f t="shared" si="863"/>
        <v>4</v>
      </c>
      <c r="P2915" cm="1">
        <f t="array" ref="P2915">_xlfn.IFS(M2915="Critical",5,M2915="High",4,M2915="Medium",3,M2915="Low",2,M2915="Not Specified",1)</f>
        <v>4</v>
      </c>
      <c r="Q2915" s="4">
        <v>19</v>
      </c>
      <c r="R2915" s="4">
        <v>1</v>
      </c>
      <c r="S2915" s="4">
        <v>1900</v>
      </c>
      <c r="T2915" s="4" t="str">
        <f t="shared" si="864"/>
        <v>1/19/1900</v>
      </c>
      <c r="U2915" s="6">
        <f t="shared" si="865"/>
        <v>19</v>
      </c>
      <c r="V2915" s="1">
        <v>773.83</v>
      </c>
      <c r="W2915">
        <v>0.06</v>
      </c>
      <c r="X2915" t="s">
        <v>24</v>
      </c>
      <c r="Y2915" s="1">
        <v>146.79</v>
      </c>
      <c r="Z2915" s="1">
        <v>40.98</v>
      </c>
      <c r="AA2915" s="1">
        <v>5.33</v>
      </c>
      <c r="AB2915" s="1" t="str" cm="1">
        <f t="array" ref="AB2915">_xlfn.IFS(AA2915&gt;12.84,"High Cost",AA2915&lt;12.84,"Low Cost",AA2915=12.84,"Average Cost")</f>
        <v>Low Cost</v>
      </c>
      <c r="AC2915" s="1">
        <f t="shared" si="866"/>
        <v>0.28052631578947368</v>
      </c>
      <c r="AD2915" t="s">
        <v>2675</v>
      </c>
      <c r="AE2915" t="s">
        <v>2676</v>
      </c>
      <c r="AF2915" t="str">
        <f t="shared" si="867"/>
        <v>Maureen Gastineau</v>
      </c>
      <c r="AG2915" t="s">
        <v>856</v>
      </c>
      <c r="AH2915" s="5" t="str">
        <f>VLOOKUP(AG2915,Region[],2,0)</f>
        <v>Sam</v>
      </c>
      <c r="AI2915" t="s">
        <v>38</v>
      </c>
      <c r="AJ2915" t="s">
        <v>29</v>
      </c>
      <c r="AK2915" t="s">
        <v>39</v>
      </c>
      <c r="AL2915" t="s">
        <v>1160</v>
      </c>
      <c r="AM2915" t="s">
        <v>44</v>
      </c>
      <c r="AN2915">
        <v>0.56999999999999995</v>
      </c>
      <c r="AO2915">
        <v>16</v>
      </c>
      <c r="AP2915">
        <v>9</v>
      </c>
      <c r="AQ2915">
        <v>2012</v>
      </c>
      <c r="AR2915" s="5" t="str">
        <f t="shared" si="868"/>
        <v>9/16/2012</v>
      </c>
      <c r="AS2915" s="5">
        <f t="shared" si="869"/>
        <v>2</v>
      </c>
      <c r="AT2915" s="5">
        <f t="shared" si="870"/>
        <v>2</v>
      </c>
      <c r="AU2915">
        <v>18</v>
      </c>
      <c r="AV2915">
        <v>9</v>
      </c>
      <c r="AW2915">
        <v>1969</v>
      </c>
      <c r="AX2915" s="5" t="str">
        <f t="shared" si="871"/>
        <v>9/18/1969</v>
      </c>
      <c r="AY2915">
        <f t="shared" ca="1" si="872"/>
        <v>53</v>
      </c>
      <c r="AZ2915" t="str">
        <f ca="1">IFERROR(VLOOKUP(AY2915,Band[],2,1),"Not Available")</f>
        <v>45-59</v>
      </c>
      <c r="BA2915">
        <f t="shared" ca="1" si="873"/>
        <v>53</v>
      </c>
    </row>
    <row r="2916" spans="1:53" x14ac:dyDescent="0.25">
      <c r="A2916">
        <v>5999</v>
      </c>
      <c r="B2916">
        <v>42528</v>
      </c>
      <c r="C2916" t="str">
        <f>IFERROR(VLOOKUP(B2916,Returned[],2,0),"Delivered")</f>
        <v>Delivered</v>
      </c>
      <c r="D2916" s="4" t="s">
        <v>2678</v>
      </c>
      <c r="E2916" s="4" t="str">
        <f t="shared" si="855"/>
        <v xml:space="preserve"> 40232%</v>
      </c>
      <c r="F2916" s="4" t="str">
        <f t="shared" si="856"/>
        <v xml:space="preserve"> 40232 </v>
      </c>
      <c r="G2916" s="2">
        <f t="shared" si="857"/>
        <v>40232</v>
      </c>
      <c r="H2916" s="2" t="str">
        <f t="shared" si="858"/>
        <v>Tuesday</v>
      </c>
      <c r="I2916" s="2" t="str">
        <f t="shared" si="859"/>
        <v>February</v>
      </c>
      <c r="J2916" s="2" t="str">
        <f t="shared" si="860"/>
        <v>2010</v>
      </c>
      <c r="K2916" s="2" t="str">
        <f t="shared" si="861"/>
        <v>23</v>
      </c>
      <c r="L2916" s="2" t="str">
        <f t="shared" si="862"/>
        <v>2010/February</v>
      </c>
      <c r="M2916" t="s">
        <v>80</v>
      </c>
      <c r="N2916">
        <f>VLOOKUP(M2916,Code[],2,0)</f>
        <v>3</v>
      </c>
      <c r="O2916">
        <f t="shared" si="863"/>
        <v>3</v>
      </c>
      <c r="P2916" cm="1">
        <f t="array" ref="P2916">_xlfn.IFS(M2916="Critical",5,M2916="High",4,M2916="Medium",3,M2916="Low",2,M2916="Not Specified",1)</f>
        <v>3</v>
      </c>
      <c r="Q2916" s="4">
        <v>6</v>
      </c>
      <c r="R2916" s="4">
        <v>2</v>
      </c>
      <c r="S2916" s="4">
        <v>1900</v>
      </c>
      <c r="T2916" s="4" t="str">
        <f t="shared" si="864"/>
        <v>2/6/1900</v>
      </c>
      <c r="U2916" s="6">
        <f t="shared" si="865"/>
        <v>37</v>
      </c>
      <c r="V2916" s="1">
        <v>1356.45</v>
      </c>
      <c r="W2916">
        <v>0.02</v>
      </c>
      <c r="X2916" t="s">
        <v>24</v>
      </c>
      <c r="Y2916" s="1">
        <v>47.65</v>
      </c>
      <c r="Z2916" s="1">
        <v>35.44</v>
      </c>
      <c r="AA2916" s="1">
        <v>19.989999999999998</v>
      </c>
      <c r="AB2916" s="1" t="str" cm="1">
        <f t="array" ref="AB2916">_xlfn.IFS(AA2916&gt;12.84,"High Cost",AA2916&lt;12.84,"Low Cost",AA2916=12.84,"Average Cost")</f>
        <v>High Cost</v>
      </c>
      <c r="AC2916" s="1">
        <f t="shared" si="866"/>
        <v>0.54027027027027019</v>
      </c>
      <c r="AD2916" t="s">
        <v>1379</v>
      </c>
      <c r="AE2916" t="s">
        <v>2679</v>
      </c>
      <c r="AF2916" t="str">
        <f t="shared" si="867"/>
        <v>Alex Grayson</v>
      </c>
      <c r="AG2916" t="s">
        <v>856</v>
      </c>
      <c r="AH2916" s="5" t="str">
        <f>VLOOKUP(AG2916,Region[],2,0)</f>
        <v>Sam</v>
      </c>
      <c r="AI2916" t="s">
        <v>38</v>
      </c>
      <c r="AJ2916" t="s">
        <v>29</v>
      </c>
      <c r="AK2916" t="s">
        <v>76</v>
      </c>
      <c r="AL2916" t="s">
        <v>2689</v>
      </c>
      <c r="AM2916" t="s">
        <v>44</v>
      </c>
      <c r="AN2916">
        <v>0.38</v>
      </c>
      <c r="AO2916">
        <v>25</v>
      </c>
      <c r="AP2916">
        <v>2</v>
      </c>
      <c r="AQ2916">
        <v>2010</v>
      </c>
      <c r="AR2916" s="5" t="str">
        <f t="shared" si="868"/>
        <v>2/25/2010</v>
      </c>
      <c r="AS2916" s="5">
        <f t="shared" si="869"/>
        <v>2</v>
      </c>
      <c r="AT2916" s="5">
        <f t="shared" si="870"/>
        <v>2</v>
      </c>
      <c r="AU2916">
        <v>23</v>
      </c>
      <c r="AV2916">
        <v>10</v>
      </c>
      <c r="AW2916">
        <v>1968</v>
      </c>
      <c r="AX2916" s="5" t="str">
        <f t="shared" si="871"/>
        <v>10/23/1968</v>
      </c>
      <c r="AY2916">
        <f t="shared" ca="1" si="872"/>
        <v>54</v>
      </c>
      <c r="AZ2916" t="str">
        <f ca="1">IFERROR(VLOOKUP(AY2916,Band[],2,1),"Not Available")</f>
        <v>45-59</v>
      </c>
      <c r="BA2916">
        <f t="shared" ca="1" si="873"/>
        <v>54</v>
      </c>
    </row>
    <row r="2917" spans="1:53" x14ac:dyDescent="0.25">
      <c r="A2917">
        <v>6000</v>
      </c>
      <c r="B2917">
        <v>42528</v>
      </c>
      <c r="C2917" t="str">
        <f>IFERROR(VLOOKUP(B2917,Returned[],2,0),"Delivered")</f>
        <v>Delivered</v>
      </c>
      <c r="D2917" s="4" t="s">
        <v>2678</v>
      </c>
      <c r="E2917" s="4" t="str">
        <f t="shared" si="855"/>
        <v xml:space="preserve"> 40232%</v>
      </c>
      <c r="F2917" s="4" t="str">
        <f t="shared" si="856"/>
        <v xml:space="preserve"> 40232 </v>
      </c>
      <c r="G2917" s="2">
        <f t="shared" si="857"/>
        <v>40232</v>
      </c>
      <c r="H2917" s="2" t="str">
        <f t="shared" si="858"/>
        <v>Tuesday</v>
      </c>
      <c r="I2917" s="2" t="str">
        <f t="shared" si="859"/>
        <v>February</v>
      </c>
      <c r="J2917" s="2" t="str">
        <f t="shared" si="860"/>
        <v>2010</v>
      </c>
      <c r="K2917" s="2" t="str">
        <f t="shared" si="861"/>
        <v>23</v>
      </c>
      <c r="L2917" s="2" t="str">
        <f t="shared" si="862"/>
        <v>2010/February</v>
      </c>
      <c r="M2917" t="s">
        <v>80</v>
      </c>
      <c r="N2917">
        <f>VLOOKUP(M2917,Code[],2,0)</f>
        <v>3</v>
      </c>
      <c r="O2917">
        <f t="shared" si="863"/>
        <v>3</v>
      </c>
      <c r="P2917" cm="1">
        <f t="array" ref="P2917">_xlfn.IFS(M2917="Critical",5,M2917="High",4,M2917="Medium",3,M2917="Low",2,M2917="Not Specified",1)</f>
        <v>3</v>
      </c>
      <c r="Q2917" s="4">
        <v>13</v>
      </c>
      <c r="R2917" s="4">
        <v>1</v>
      </c>
      <c r="S2917" s="4">
        <v>1900</v>
      </c>
      <c r="T2917" s="4" t="str">
        <f t="shared" si="864"/>
        <v>1/13/1900</v>
      </c>
      <c r="U2917" s="6">
        <f t="shared" si="865"/>
        <v>13</v>
      </c>
      <c r="V2917" s="1">
        <v>250.75</v>
      </c>
      <c r="W2917">
        <v>0.02</v>
      </c>
      <c r="X2917" t="s">
        <v>24</v>
      </c>
      <c r="Y2917" s="1">
        <v>-43.52</v>
      </c>
      <c r="Z2917" s="1">
        <v>17.7</v>
      </c>
      <c r="AA2917" s="1">
        <v>9.4700000000000006</v>
      </c>
      <c r="AB2917" s="1" t="str" cm="1">
        <f t="array" ref="AB2917">_xlfn.IFS(AA2917&gt;12.84,"High Cost",AA2917&lt;12.84,"Low Cost",AA2917=12.84,"Average Cost")</f>
        <v>Low Cost</v>
      </c>
      <c r="AC2917" s="1">
        <f t="shared" si="866"/>
        <v>0.72846153846153849</v>
      </c>
      <c r="AD2917" t="s">
        <v>1379</v>
      </c>
      <c r="AE2917" t="s">
        <v>2679</v>
      </c>
      <c r="AF2917" t="str">
        <f t="shared" si="867"/>
        <v>Alex Grayson</v>
      </c>
      <c r="AG2917" t="s">
        <v>856</v>
      </c>
      <c r="AH2917" s="5" t="str">
        <f>VLOOKUP(AG2917,Region[],2,0)</f>
        <v>Sam</v>
      </c>
      <c r="AI2917" t="s">
        <v>38</v>
      </c>
      <c r="AJ2917" t="s">
        <v>29</v>
      </c>
      <c r="AK2917" t="s">
        <v>30</v>
      </c>
      <c r="AL2917" t="s">
        <v>2594</v>
      </c>
      <c r="AM2917" t="s">
        <v>44</v>
      </c>
      <c r="AN2917">
        <v>0.59</v>
      </c>
      <c r="AO2917">
        <v>24</v>
      </c>
      <c r="AP2917">
        <v>2</v>
      </c>
      <c r="AQ2917">
        <v>2010</v>
      </c>
      <c r="AR2917" s="5" t="str">
        <f t="shared" si="868"/>
        <v>2/24/2010</v>
      </c>
      <c r="AS2917" s="5">
        <f t="shared" si="869"/>
        <v>1</v>
      </c>
      <c r="AT2917" s="5">
        <f t="shared" si="870"/>
        <v>1</v>
      </c>
      <c r="AU2917">
        <v>21</v>
      </c>
      <c r="AV2917">
        <v>10</v>
      </c>
      <c r="AW2917">
        <v>1968</v>
      </c>
      <c r="AX2917" s="5" t="str">
        <f t="shared" si="871"/>
        <v>10/21/1968</v>
      </c>
      <c r="AY2917">
        <f t="shared" ca="1" si="872"/>
        <v>54</v>
      </c>
      <c r="AZ2917" t="str">
        <f ca="1">IFERROR(VLOOKUP(AY2917,Band[],2,1),"Not Available")</f>
        <v>45-59</v>
      </c>
      <c r="BA2917">
        <f t="shared" ca="1" si="873"/>
        <v>54</v>
      </c>
    </row>
    <row r="2918" spans="1:53" x14ac:dyDescent="0.25">
      <c r="A2918">
        <v>6001</v>
      </c>
      <c r="B2918">
        <v>42528</v>
      </c>
      <c r="C2918" t="str">
        <f>IFERROR(VLOOKUP(B2918,Returned[],2,0),"Delivered")</f>
        <v>Delivered</v>
      </c>
      <c r="D2918" s="4" t="s">
        <v>2678</v>
      </c>
      <c r="E2918" s="4" t="str">
        <f t="shared" si="855"/>
        <v xml:space="preserve"> 40232%</v>
      </c>
      <c r="F2918" s="4" t="str">
        <f t="shared" si="856"/>
        <v xml:space="preserve"> 40232 </v>
      </c>
      <c r="G2918" s="2">
        <f t="shared" si="857"/>
        <v>40232</v>
      </c>
      <c r="H2918" s="2" t="str">
        <f t="shared" si="858"/>
        <v>Tuesday</v>
      </c>
      <c r="I2918" s="2" t="str">
        <f t="shared" si="859"/>
        <v>February</v>
      </c>
      <c r="J2918" s="2" t="str">
        <f t="shared" si="860"/>
        <v>2010</v>
      </c>
      <c r="K2918" s="2" t="str">
        <f t="shared" si="861"/>
        <v>23</v>
      </c>
      <c r="L2918" s="2" t="str">
        <f t="shared" si="862"/>
        <v>2010/February</v>
      </c>
      <c r="M2918" t="s">
        <v>80</v>
      </c>
      <c r="N2918">
        <f>VLOOKUP(M2918,Code[],2,0)</f>
        <v>3</v>
      </c>
      <c r="O2918">
        <f t="shared" si="863"/>
        <v>3</v>
      </c>
      <c r="P2918" cm="1">
        <f t="array" ref="P2918">_xlfn.IFS(M2918="Critical",5,M2918="High",4,M2918="Medium",3,M2918="Low",2,M2918="Not Specified",1)</f>
        <v>3</v>
      </c>
      <c r="Q2918" s="4">
        <v>31</v>
      </c>
      <c r="R2918" s="4">
        <v>1</v>
      </c>
      <c r="S2918" s="4">
        <v>1900</v>
      </c>
      <c r="T2918" s="4" t="str">
        <f t="shared" si="864"/>
        <v>1/31/1900</v>
      </c>
      <c r="U2918" s="6">
        <f t="shared" si="865"/>
        <v>31</v>
      </c>
      <c r="V2918" s="1">
        <v>313.05</v>
      </c>
      <c r="W2918">
        <v>0.02</v>
      </c>
      <c r="X2918" t="s">
        <v>68</v>
      </c>
      <c r="Y2918" s="1">
        <v>81.87</v>
      </c>
      <c r="Z2918" s="1">
        <v>9.7799999999999994</v>
      </c>
      <c r="AA2918" s="1">
        <v>1.99</v>
      </c>
      <c r="AB2918" s="1" t="str" cm="1">
        <f t="array" ref="AB2918">_xlfn.IFS(AA2918&gt;12.84,"High Cost",AA2918&lt;12.84,"Low Cost",AA2918=12.84,"Average Cost")</f>
        <v>Low Cost</v>
      </c>
      <c r="AC2918" s="1">
        <f t="shared" si="866"/>
        <v>6.4193548387096774E-2</v>
      </c>
      <c r="AD2918" t="s">
        <v>1379</v>
      </c>
      <c r="AE2918" t="s">
        <v>2679</v>
      </c>
      <c r="AF2918" t="str">
        <f t="shared" si="867"/>
        <v>Alex Grayson</v>
      </c>
      <c r="AG2918" t="s">
        <v>856</v>
      </c>
      <c r="AH2918" s="5" t="str">
        <f>VLOOKUP(AG2918,Region[],2,0)</f>
        <v>Sam</v>
      </c>
      <c r="AI2918" t="s">
        <v>38</v>
      </c>
      <c r="AJ2918" t="s">
        <v>49</v>
      </c>
      <c r="AK2918" t="s">
        <v>89</v>
      </c>
      <c r="AL2918" t="s">
        <v>382</v>
      </c>
      <c r="AM2918" t="s">
        <v>61</v>
      </c>
      <c r="AN2918">
        <v>0.43</v>
      </c>
      <c r="AO2918">
        <v>24</v>
      </c>
      <c r="AP2918">
        <v>2</v>
      </c>
      <c r="AQ2918">
        <v>2010</v>
      </c>
      <c r="AR2918" s="5" t="str">
        <f t="shared" si="868"/>
        <v>2/24/2010</v>
      </c>
      <c r="AS2918" s="5">
        <f t="shared" si="869"/>
        <v>1</v>
      </c>
      <c r="AT2918" s="5">
        <f t="shared" si="870"/>
        <v>1</v>
      </c>
      <c r="AU2918">
        <v>28</v>
      </c>
      <c r="AV2918">
        <v>11</v>
      </c>
      <c r="AW2918">
        <v>1968</v>
      </c>
      <c r="AX2918" s="5" t="str">
        <f t="shared" si="871"/>
        <v>11/28/1968</v>
      </c>
      <c r="AY2918">
        <f t="shared" ca="1" si="872"/>
        <v>54</v>
      </c>
      <c r="AZ2918" t="str">
        <f ca="1">IFERROR(VLOOKUP(AY2918,Band[],2,1),"Not Available")</f>
        <v>45-59</v>
      </c>
      <c r="BA2918">
        <f t="shared" ca="1" si="873"/>
        <v>54</v>
      </c>
    </row>
    <row r="2919" spans="1:53" x14ac:dyDescent="0.25">
      <c r="A2919">
        <v>6115</v>
      </c>
      <c r="B2919">
        <v>43302</v>
      </c>
      <c r="C2919" t="str">
        <f>IFERROR(VLOOKUP(B2919,Returned[],2,0),"Delivered")</f>
        <v>Delivered</v>
      </c>
      <c r="D2919" s="4" t="s">
        <v>2680</v>
      </c>
      <c r="E2919" s="4" t="str">
        <f t="shared" si="855"/>
        <v xml:space="preserve"> 40778%</v>
      </c>
      <c r="F2919" s="4" t="str">
        <f t="shared" si="856"/>
        <v xml:space="preserve"> 40778 </v>
      </c>
      <c r="G2919" s="2">
        <f t="shared" si="857"/>
        <v>40778</v>
      </c>
      <c r="H2919" s="2" t="str">
        <f t="shared" si="858"/>
        <v>Tuesday</v>
      </c>
      <c r="I2919" s="2" t="str">
        <f t="shared" si="859"/>
        <v>August</v>
      </c>
      <c r="J2919" s="2" t="str">
        <f t="shared" si="860"/>
        <v>2011</v>
      </c>
      <c r="K2919" s="2" t="str">
        <f t="shared" si="861"/>
        <v>23</v>
      </c>
      <c r="L2919" s="2" t="str">
        <f t="shared" si="862"/>
        <v>2011/August</v>
      </c>
      <c r="M2919" t="s">
        <v>23</v>
      </c>
      <c r="N2919">
        <f>VLOOKUP(M2919,Code[],2,0)</f>
        <v>2</v>
      </c>
      <c r="O2919">
        <f t="shared" si="863"/>
        <v>2</v>
      </c>
      <c r="P2919" cm="1">
        <f t="array" ref="P2919">_xlfn.IFS(M2919="Critical",5,M2919="High",4,M2919="Medium",3,M2919="Low",2,M2919="Not Specified",1)</f>
        <v>2</v>
      </c>
      <c r="Q2919" s="4">
        <v>8</v>
      </c>
      <c r="R2919" s="4">
        <v>2</v>
      </c>
      <c r="S2919" s="4">
        <v>1900</v>
      </c>
      <c r="T2919" s="4" t="str">
        <f t="shared" si="864"/>
        <v>2/8/1900</v>
      </c>
      <c r="U2919" s="6">
        <f t="shared" si="865"/>
        <v>39</v>
      </c>
      <c r="V2919" s="1">
        <v>6888.6634999999997</v>
      </c>
      <c r="W2919">
        <v>0.03</v>
      </c>
      <c r="X2919" t="s">
        <v>24</v>
      </c>
      <c r="Y2919" s="1">
        <v>1925.58</v>
      </c>
      <c r="Z2919" s="1">
        <v>205.99</v>
      </c>
      <c r="AA2919" s="1">
        <v>5</v>
      </c>
      <c r="AB2919" s="1" t="str" cm="1">
        <f t="array" ref="AB2919">_xlfn.IFS(AA2919&gt;12.84,"High Cost",AA2919&lt;12.84,"Low Cost",AA2919=12.84,"Average Cost")</f>
        <v>Low Cost</v>
      </c>
      <c r="AC2919" s="1">
        <f t="shared" si="866"/>
        <v>0.12820512820512819</v>
      </c>
      <c r="AD2919" t="s">
        <v>2653</v>
      </c>
      <c r="AE2919" t="s">
        <v>2654</v>
      </c>
      <c r="AF2919" t="str">
        <f t="shared" si="867"/>
        <v>Damala Kotsonis</v>
      </c>
      <c r="AG2919" t="s">
        <v>856</v>
      </c>
      <c r="AH2919" s="5" t="str">
        <f>VLOOKUP(AG2919,Region[],2,0)</f>
        <v>Sam</v>
      </c>
      <c r="AI2919" t="s">
        <v>48</v>
      </c>
      <c r="AJ2919" t="s">
        <v>49</v>
      </c>
      <c r="AK2919" t="s">
        <v>50</v>
      </c>
      <c r="AL2919" t="s">
        <v>2356</v>
      </c>
      <c r="AM2919" t="s">
        <v>44</v>
      </c>
      <c r="AN2919">
        <v>0.59</v>
      </c>
      <c r="AO2919">
        <v>30</v>
      </c>
      <c r="AP2919">
        <v>8</v>
      </c>
      <c r="AQ2919">
        <v>2011</v>
      </c>
      <c r="AR2919" s="5" t="str">
        <f t="shared" si="868"/>
        <v>8/30/2011</v>
      </c>
      <c r="AS2919" s="5">
        <f t="shared" si="869"/>
        <v>7</v>
      </c>
      <c r="AT2919" s="5">
        <f t="shared" si="870"/>
        <v>7</v>
      </c>
      <c r="AU2919">
        <v>17</v>
      </c>
      <c r="AV2919">
        <v>2</v>
      </c>
      <c r="AW2919">
        <v>1968</v>
      </c>
      <c r="AX2919" s="5" t="str">
        <f t="shared" si="871"/>
        <v>2/17/1968</v>
      </c>
      <c r="AY2919">
        <f t="shared" ca="1" si="872"/>
        <v>54</v>
      </c>
      <c r="AZ2919" t="str">
        <f ca="1">IFERROR(VLOOKUP(AY2919,Band[],2,1),"Not Available")</f>
        <v>45-59</v>
      </c>
      <c r="BA2919">
        <f t="shared" ca="1" si="873"/>
        <v>54</v>
      </c>
    </row>
    <row r="2920" spans="1:53" x14ac:dyDescent="0.25">
      <c r="A2920">
        <v>6180</v>
      </c>
      <c r="B2920">
        <v>43813</v>
      </c>
      <c r="C2920" t="str">
        <f>IFERROR(VLOOKUP(B2920,Returned[],2,0),"Delivered")</f>
        <v>Delivered</v>
      </c>
      <c r="D2920" s="4" t="s">
        <v>1709</v>
      </c>
      <c r="E2920" s="4" t="str">
        <f t="shared" si="855"/>
        <v xml:space="preserve"> 40015%</v>
      </c>
      <c r="F2920" s="4" t="str">
        <f t="shared" si="856"/>
        <v xml:space="preserve"> 40015 </v>
      </c>
      <c r="G2920" s="2">
        <f t="shared" si="857"/>
        <v>40015</v>
      </c>
      <c r="H2920" s="2" t="str">
        <f t="shared" si="858"/>
        <v>Tuesday</v>
      </c>
      <c r="I2920" s="2" t="str">
        <f t="shared" si="859"/>
        <v>July</v>
      </c>
      <c r="J2920" s="2" t="str">
        <f t="shared" si="860"/>
        <v>2009</v>
      </c>
      <c r="K2920" s="2" t="str">
        <f t="shared" si="861"/>
        <v>21</v>
      </c>
      <c r="L2920" s="2" t="str">
        <f t="shared" si="862"/>
        <v>2009/July</v>
      </c>
      <c r="M2920" t="s">
        <v>53</v>
      </c>
      <c r="N2920">
        <f>VLOOKUP(M2920,Code[],2,0)</f>
        <v>1</v>
      </c>
      <c r="O2920">
        <f t="shared" si="863"/>
        <v>1</v>
      </c>
      <c r="P2920" cm="1">
        <f t="array" ref="P2920">_xlfn.IFS(M2920="Critical",5,M2920="High",4,M2920="Medium",3,M2920="Low",2,M2920="Not Specified",1)</f>
        <v>1</v>
      </c>
      <c r="Q2920" s="4">
        <v>23</v>
      </c>
      <c r="R2920" s="4">
        <v>1</v>
      </c>
      <c r="S2920" s="4">
        <v>1900</v>
      </c>
      <c r="T2920" s="4" t="str">
        <f t="shared" si="864"/>
        <v>1/23/1900</v>
      </c>
      <c r="U2920" s="6">
        <f t="shared" si="865"/>
        <v>23</v>
      </c>
      <c r="V2920" s="1">
        <v>384.21</v>
      </c>
      <c r="W2920">
        <v>0.04</v>
      </c>
      <c r="X2920" t="s">
        <v>24</v>
      </c>
      <c r="Y2920" s="1">
        <v>-266.22000000000003</v>
      </c>
      <c r="Z2920" s="1">
        <v>15.51</v>
      </c>
      <c r="AA2920" s="1">
        <v>17.78</v>
      </c>
      <c r="AB2920" s="1" t="str" cm="1">
        <f t="array" ref="AB2920">_xlfn.IFS(AA2920&gt;12.84,"High Cost",AA2920&lt;12.84,"Low Cost",AA2920=12.84,"Average Cost")</f>
        <v>High Cost</v>
      </c>
      <c r="AC2920" s="1">
        <f t="shared" si="866"/>
        <v>0.77304347826086961</v>
      </c>
      <c r="AD2920" t="s">
        <v>54</v>
      </c>
      <c r="AE2920" t="s">
        <v>2615</v>
      </c>
      <c r="AF2920" t="str">
        <f t="shared" si="867"/>
        <v>Carlos Meador</v>
      </c>
      <c r="AG2920" t="s">
        <v>856</v>
      </c>
      <c r="AH2920" s="5" t="str">
        <f>VLOOKUP(AG2920,Region[],2,0)</f>
        <v>Sam</v>
      </c>
      <c r="AI2920" t="s">
        <v>48</v>
      </c>
      <c r="AJ2920" t="s">
        <v>29</v>
      </c>
      <c r="AK2920" t="s">
        <v>30</v>
      </c>
      <c r="AL2920" t="s">
        <v>628</v>
      </c>
      <c r="AM2920" t="s">
        <v>44</v>
      </c>
      <c r="AN2920">
        <v>0.59</v>
      </c>
      <c r="AO2920">
        <v>23</v>
      </c>
      <c r="AP2920">
        <v>7</v>
      </c>
      <c r="AQ2920">
        <v>2009</v>
      </c>
      <c r="AR2920" s="5" t="str">
        <f t="shared" si="868"/>
        <v>7/23/2009</v>
      </c>
      <c r="AS2920" s="5">
        <f t="shared" si="869"/>
        <v>2</v>
      </c>
      <c r="AT2920" s="5">
        <f t="shared" si="870"/>
        <v>2</v>
      </c>
      <c r="AU2920">
        <v>5</v>
      </c>
      <c r="AV2920">
        <v>7</v>
      </c>
      <c r="AW2920">
        <v>1968</v>
      </c>
      <c r="AX2920" s="5" t="str">
        <f t="shared" si="871"/>
        <v>7/5/1968</v>
      </c>
      <c r="AY2920">
        <f t="shared" ca="1" si="872"/>
        <v>54</v>
      </c>
      <c r="AZ2920" t="str">
        <f ca="1">IFERROR(VLOOKUP(AY2920,Band[],2,1),"Not Available")</f>
        <v>45-59</v>
      </c>
      <c r="BA2920">
        <f t="shared" ca="1" si="873"/>
        <v>54</v>
      </c>
    </row>
    <row r="2921" spans="1:53" x14ac:dyDescent="0.25">
      <c r="A2921">
        <v>6256</v>
      </c>
      <c r="B2921">
        <v>44292</v>
      </c>
      <c r="C2921" t="str">
        <f>IFERROR(VLOOKUP(B2921,Returned[],2,0),"Delivered")</f>
        <v>Returned</v>
      </c>
      <c r="D2921" s="4" t="s">
        <v>2005</v>
      </c>
      <c r="E2921" s="4" t="str">
        <f t="shared" si="855"/>
        <v xml:space="preserve"> 40708%</v>
      </c>
      <c r="F2921" s="4" t="str">
        <f t="shared" si="856"/>
        <v xml:space="preserve"> 40708 </v>
      </c>
      <c r="G2921" s="2">
        <f t="shared" si="857"/>
        <v>40708</v>
      </c>
      <c r="H2921" s="2" t="str">
        <f t="shared" si="858"/>
        <v>Tuesday</v>
      </c>
      <c r="I2921" s="2" t="str">
        <f t="shared" si="859"/>
        <v>June</v>
      </c>
      <c r="J2921" s="2" t="str">
        <f t="shared" si="860"/>
        <v>2011</v>
      </c>
      <c r="K2921" s="2" t="str">
        <f t="shared" si="861"/>
        <v>14</v>
      </c>
      <c r="L2921" s="2" t="str">
        <f t="shared" si="862"/>
        <v>2011/June</v>
      </c>
      <c r="M2921" t="s">
        <v>53</v>
      </c>
      <c r="N2921">
        <f>VLOOKUP(M2921,Code[],2,0)</f>
        <v>1</v>
      </c>
      <c r="O2921">
        <f t="shared" si="863"/>
        <v>1</v>
      </c>
      <c r="P2921" cm="1">
        <f t="array" ref="P2921">_xlfn.IFS(M2921="Critical",5,M2921="High",4,M2921="Medium",3,M2921="Low",2,M2921="Not Specified",1)</f>
        <v>1</v>
      </c>
      <c r="Q2921" s="4">
        <v>1</v>
      </c>
      <c r="R2921" s="4">
        <v>1</v>
      </c>
      <c r="S2921" s="4">
        <v>1900</v>
      </c>
      <c r="T2921" s="4" t="str">
        <f t="shared" si="864"/>
        <v>1/1/1900</v>
      </c>
      <c r="U2921" s="6">
        <f t="shared" si="865"/>
        <v>1</v>
      </c>
      <c r="V2921" s="1">
        <v>10.48</v>
      </c>
      <c r="W2921">
        <v>0</v>
      </c>
      <c r="X2921" t="s">
        <v>68</v>
      </c>
      <c r="Y2921" s="1">
        <v>-3.78</v>
      </c>
      <c r="Z2921" s="1">
        <v>5.18</v>
      </c>
      <c r="AA2921" s="1">
        <v>2.04</v>
      </c>
      <c r="AB2921" s="1" t="str" cm="1">
        <f t="array" ref="AB2921">_xlfn.IFS(AA2921&gt;12.84,"High Cost",AA2921&lt;12.84,"Low Cost",AA2921=12.84,"Average Cost")</f>
        <v>Low Cost</v>
      </c>
      <c r="AC2921" s="1">
        <f t="shared" si="866"/>
        <v>2.04</v>
      </c>
      <c r="AD2921" t="s">
        <v>200</v>
      </c>
      <c r="AE2921" t="s">
        <v>1012</v>
      </c>
      <c r="AF2921" t="str">
        <f t="shared" si="867"/>
        <v>Frank Atkinson</v>
      </c>
      <c r="AG2921" t="s">
        <v>856</v>
      </c>
      <c r="AH2921" s="5" t="str">
        <f>VLOOKUP(AG2921,Region[],2,0)</f>
        <v>Sam</v>
      </c>
      <c r="AI2921" t="s">
        <v>48</v>
      </c>
      <c r="AJ2921" t="s">
        <v>29</v>
      </c>
      <c r="AK2921" t="s">
        <v>76</v>
      </c>
      <c r="AL2921" t="s">
        <v>643</v>
      </c>
      <c r="AM2921" t="s">
        <v>86</v>
      </c>
      <c r="AN2921">
        <v>0.36</v>
      </c>
      <c r="AO2921">
        <v>15</v>
      </c>
      <c r="AP2921">
        <v>6</v>
      </c>
      <c r="AQ2921">
        <v>2011</v>
      </c>
      <c r="AR2921" s="5" t="str">
        <f t="shared" si="868"/>
        <v>6/15/2011</v>
      </c>
      <c r="AS2921" s="5">
        <f t="shared" si="869"/>
        <v>1</v>
      </c>
      <c r="AT2921" s="5">
        <f t="shared" si="870"/>
        <v>1</v>
      </c>
      <c r="AU2921">
        <v>23</v>
      </c>
      <c r="AV2921">
        <v>4</v>
      </c>
      <c r="AW2921">
        <v>1928</v>
      </c>
      <c r="AX2921" s="5" t="str">
        <f t="shared" si="871"/>
        <v>4/23/1928</v>
      </c>
      <c r="AY2921">
        <f t="shared" ca="1" si="872"/>
        <v>94</v>
      </c>
      <c r="AZ2921" t="str">
        <f ca="1">IFERROR(VLOOKUP(AY2921,Band[],2,1),"Not Available")</f>
        <v>90-104</v>
      </c>
      <c r="BA2921">
        <f t="shared" ca="1" si="873"/>
        <v>94</v>
      </c>
    </row>
    <row r="2922" spans="1:53" x14ac:dyDescent="0.25">
      <c r="A2922">
        <v>6298</v>
      </c>
      <c r="B2922">
        <v>44583</v>
      </c>
      <c r="C2922" t="str">
        <f>IFERROR(VLOOKUP(B2922,Returned[],2,0),"Delivered")</f>
        <v>Returned</v>
      </c>
      <c r="D2922" s="4" t="s">
        <v>2196</v>
      </c>
      <c r="E2922" s="4" t="str">
        <f t="shared" si="855"/>
        <v xml:space="preserve"> 40090%</v>
      </c>
      <c r="F2922" s="4" t="str">
        <f t="shared" si="856"/>
        <v xml:space="preserve"> 40090 </v>
      </c>
      <c r="G2922" s="2">
        <f t="shared" si="857"/>
        <v>40090</v>
      </c>
      <c r="H2922" s="2" t="str">
        <f t="shared" si="858"/>
        <v>Sunday</v>
      </c>
      <c r="I2922" s="2" t="str">
        <f t="shared" si="859"/>
        <v>October</v>
      </c>
      <c r="J2922" s="2" t="str">
        <f t="shared" si="860"/>
        <v>2009</v>
      </c>
      <c r="K2922" s="2" t="str">
        <f t="shared" si="861"/>
        <v>04</v>
      </c>
      <c r="L2922" s="2" t="str">
        <f t="shared" si="862"/>
        <v>2009/October</v>
      </c>
      <c r="M2922" t="s">
        <v>23</v>
      </c>
      <c r="N2922">
        <f>VLOOKUP(M2922,Code[],2,0)</f>
        <v>2</v>
      </c>
      <c r="O2922">
        <f t="shared" si="863"/>
        <v>2</v>
      </c>
      <c r="P2922" cm="1">
        <f t="array" ref="P2922">_xlfn.IFS(M2922="Critical",5,M2922="High",4,M2922="Medium",3,M2922="Low",2,M2922="Not Specified",1)</f>
        <v>2</v>
      </c>
      <c r="Q2922" s="4">
        <v>6</v>
      </c>
      <c r="R2922" s="4">
        <v>1</v>
      </c>
      <c r="S2922" s="4">
        <v>1900</v>
      </c>
      <c r="T2922" s="4" t="str">
        <f t="shared" si="864"/>
        <v>1/6/1900</v>
      </c>
      <c r="U2922" s="6">
        <f t="shared" si="865"/>
        <v>6</v>
      </c>
      <c r="V2922" s="1">
        <v>17.59</v>
      </c>
      <c r="W2922">
        <v>0.1</v>
      </c>
      <c r="X2922" t="s">
        <v>24</v>
      </c>
      <c r="Y2922" s="1">
        <v>-19.739999999999998</v>
      </c>
      <c r="Z2922" s="1">
        <v>2.2200000000000002</v>
      </c>
      <c r="AA2922" s="1">
        <v>5</v>
      </c>
      <c r="AB2922" s="1" t="str" cm="1">
        <f t="array" ref="AB2922">_xlfn.IFS(AA2922&gt;12.84,"High Cost",AA2922&lt;12.84,"Low Cost",AA2922=12.84,"Average Cost")</f>
        <v>Low Cost</v>
      </c>
      <c r="AC2922" s="1">
        <f t="shared" si="866"/>
        <v>0.83333333333333337</v>
      </c>
      <c r="AD2922" t="s">
        <v>2728</v>
      </c>
      <c r="AE2922" t="s">
        <v>2729</v>
      </c>
      <c r="AF2922" t="str">
        <f t="shared" si="867"/>
        <v>Deanra Eno</v>
      </c>
      <c r="AG2922" t="s">
        <v>856</v>
      </c>
      <c r="AH2922" s="5" t="str">
        <f>VLOOKUP(AG2922,Region[],2,0)</f>
        <v>Sam</v>
      </c>
      <c r="AI2922" t="s">
        <v>48</v>
      </c>
      <c r="AJ2922" t="s">
        <v>29</v>
      </c>
      <c r="AK2922" t="s">
        <v>39</v>
      </c>
      <c r="AL2922" t="s">
        <v>2414</v>
      </c>
      <c r="AM2922" t="s">
        <v>44</v>
      </c>
      <c r="AN2922">
        <v>0.55000000000000004</v>
      </c>
      <c r="AO2922">
        <v>9</v>
      </c>
      <c r="AP2922">
        <v>10</v>
      </c>
      <c r="AQ2922">
        <v>2009</v>
      </c>
      <c r="AR2922" s="5" t="str">
        <f t="shared" si="868"/>
        <v>10/9/2009</v>
      </c>
      <c r="AS2922" s="5">
        <f t="shared" si="869"/>
        <v>5</v>
      </c>
      <c r="AT2922" s="5">
        <f t="shared" si="870"/>
        <v>5</v>
      </c>
      <c r="AU2922">
        <v>21</v>
      </c>
      <c r="AV2922">
        <v>3</v>
      </c>
      <c r="AW2922">
        <v>1968</v>
      </c>
      <c r="AX2922" s="5" t="str">
        <f t="shared" si="871"/>
        <v>3/21/1968</v>
      </c>
      <c r="AY2922">
        <f t="shared" ca="1" si="872"/>
        <v>54</v>
      </c>
      <c r="AZ2922" t="str">
        <f ca="1">IFERROR(VLOOKUP(AY2922,Band[],2,1),"Not Available")</f>
        <v>45-59</v>
      </c>
      <c r="BA2922">
        <f t="shared" ca="1" si="873"/>
        <v>54</v>
      </c>
    </row>
    <row r="2923" spans="1:53" x14ac:dyDescent="0.25">
      <c r="A2923">
        <v>6391</v>
      </c>
      <c r="B2923">
        <v>45381</v>
      </c>
      <c r="C2923" t="str">
        <f>IFERROR(VLOOKUP(B2923,Returned[],2,0),"Delivered")</f>
        <v>Delivered</v>
      </c>
      <c r="D2923" s="4" t="s">
        <v>2759</v>
      </c>
      <c r="E2923" s="4" t="str">
        <f t="shared" si="855"/>
        <v xml:space="preserve"> 40776%</v>
      </c>
      <c r="F2923" s="4" t="str">
        <f t="shared" si="856"/>
        <v xml:space="preserve"> 40776 </v>
      </c>
      <c r="G2923" s="2">
        <f t="shared" si="857"/>
        <v>40776</v>
      </c>
      <c r="H2923" s="2" t="str">
        <f t="shared" si="858"/>
        <v>Sunday</v>
      </c>
      <c r="I2923" s="2" t="str">
        <f t="shared" si="859"/>
        <v>August</v>
      </c>
      <c r="J2923" s="2" t="str">
        <f t="shared" si="860"/>
        <v>2011</v>
      </c>
      <c r="K2923" s="2" t="str">
        <f t="shared" si="861"/>
        <v>21</v>
      </c>
      <c r="L2923" s="2" t="str">
        <f t="shared" si="862"/>
        <v>2011/August</v>
      </c>
      <c r="M2923" t="s">
        <v>80</v>
      </c>
      <c r="N2923">
        <f>VLOOKUP(M2923,Code[],2,0)</f>
        <v>3</v>
      </c>
      <c r="O2923">
        <f t="shared" si="863"/>
        <v>3</v>
      </c>
      <c r="P2923" cm="1">
        <f t="array" ref="P2923">_xlfn.IFS(M2923="Critical",5,M2923="High",4,M2923="Medium",3,M2923="Low",2,M2923="Not Specified",1)</f>
        <v>3</v>
      </c>
      <c r="Q2923" s="4">
        <v>1</v>
      </c>
      <c r="R2923" s="4">
        <v>1</v>
      </c>
      <c r="S2923" s="4">
        <v>1900</v>
      </c>
      <c r="T2923" s="4" t="str">
        <f t="shared" si="864"/>
        <v>1/1/1900</v>
      </c>
      <c r="U2923" s="6">
        <f t="shared" si="865"/>
        <v>1</v>
      </c>
      <c r="V2923" s="1">
        <v>11.81</v>
      </c>
      <c r="W2923">
        <v>0.01</v>
      </c>
      <c r="X2923" t="s">
        <v>24</v>
      </c>
      <c r="Y2923" s="1">
        <v>-7.95</v>
      </c>
      <c r="Z2923" s="1">
        <v>5.89</v>
      </c>
      <c r="AA2923" s="1">
        <v>5.57</v>
      </c>
      <c r="AB2923" s="1" t="str" cm="1">
        <f t="array" ref="AB2923">_xlfn.IFS(AA2923&gt;12.84,"High Cost",AA2923&lt;12.84,"Low Cost",AA2923=12.84,"Average Cost")</f>
        <v>Low Cost</v>
      </c>
      <c r="AC2923" s="1">
        <f t="shared" si="866"/>
        <v>5.57</v>
      </c>
      <c r="AD2923" t="s">
        <v>1776</v>
      </c>
      <c r="AE2923" t="s">
        <v>2760</v>
      </c>
      <c r="AF2923" t="str">
        <f t="shared" si="867"/>
        <v>Michael Oakman</v>
      </c>
      <c r="AG2923" t="s">
        <v>856</v>
      </c>
      <c r="AH2923" s="5" t="str">
        <f>VLOOKUP(AG2923,Region[],2,0)</f>
        <v>Sam</v>
      </c>
      <c r="AI2923" t="s">
        <v>28</v>
      </c>
      <c r="AJ2923" t="s">
        <v>58</v>
      </c>
      <c r="AK2923" t="s">
        <v>59</v>
      </c>
      <c r="AL2923" t="s">
        <v>778</v>
      </c>
      <c r="AM2923" t="s">
        <v>44</v>
      </c>
      <c r="AN2923">
        <v>0.41</v>
      </c>
      <c r="AO2923">
        <v>23</v>
      </c>
      <c r="AP2923">
        <v>8</v>
      </c>
      <c r="AQ2923">
        <v>2011</v>
      </c>
      <c r="AR2923" s="5" t="str">
        <f t="shared" si="868"/>
        <v>8/23/2011</v>
      </c>
      <c r="AS2923" s="5">
        <f t="shared" si="869"/>
        <v>2</v>
      </c>
      <c r="AT2923" s="5">
        <f t="shared" si="870"/>
        <v>2</v>
      </c>
      <c r="AU2923">
        <v>11</v>
      </c>
      <c r="AV2923">
        <v>5</v>
      </c>
      <c r="AW2923">
        <v>1967</v>
      </c>
      <c r="AX2923" s="5" t="str">
        <f t="shared" si="871"/>
        <v>5/11/1967</v>
      </c>
      <c r="AY2923">
        <f t="shared" ca="1" si="872"/>
        <v>55</v>
      </c>
      <c r="AZ2923" t="str">
        <f ca="1">IFERROR(VLOOKUP(AY2923,Band[],2,1),"Not Available")</f>
        <v>45-59</v>
      </c>
      <c r="BA2923">
        <f t="shared" ca="1" si="873"/>
        <v>55</v>
      </c>
    </row>
    <row r="2924" spans="1:53" x14ac:dyDescent="0.25">
      <c r="A2924">
        <v>6543</v>
      </c>
      <c r="B2924">
        <v>46531</v>
      </c>
      <c r="C2924" t="str">
        <f>IFERROR(VLOOKUP(B2924,Returned[],2,0),"Delivered")</f>
        <v>Delivered</v>
      </c>
      <c r="D2924" s="4" t="s">
        <v>2759</v>
      </c>
      <c r="E2924" s="4" t="str">
        <f t="shared" si="855"/>
        <v xml:space="preserve"> 40776%</v>
      </c>
      <c r="F2924" s="4" t="str">
        <f t="shared" si="856"/>
        <v xml:space="preserve"> 40776 </v>
      </c>
      <c r="G2924" s="2">
        <f t="shared" si="857"/>
        <v>40776</v>
      </c>
      <c r="H2924" s="2" t="str">
        <f t="shared" si="858"/>
        <v>Sunday</v>
      </c>
      <c r="I2924" s="2" t="str">
        <f t="shared" si="859"/>
        <v>August</v>
      </c>
      <c r="J2924" s="2" t="str">
        <f t="shared" si="860"/>
        <v>2011</v>
      </c>
      <c r="K2924" s="2" t="str">
        <f t="shared" si="861"/>
        <v>21</v>
      </c>
      <c r="L2924" s="2" t="str">
        <f t="shared" si="862"/>
        <v>2011/August</v>
      </c>
      <c r="M2924" t="s">
        <v>23</v>
      </c>
      <c r="N2924">
        <f>VLOOKUP(M2924,Code[],2,0)</f>
        <v>2</v>
      </c>
      <c r="O2924">
        <f t="shared" si="863"/>
        <v>2</v>
      </c>
      <c r="P2924" cm="1">
        <f t="array" ref="P2924">_xlfn.IFS(M2924="Critical",5,M2924="High",4,M2924="Medium",3,M2924="Low",2,M2924="Not Specified",1)</f>
        <v>2</v>
      </c>
      <c r="Q2924" s="4">
        <v>8</v>
      </c>
      <c r="R2924" s="4">
        <v>2</v>
      </c>
      <c r="S2924" s="4">
        <v>1900</v>
      </c>
      <c r="T2924" s="4" t="str">
        <f t="shared" si="864"/>
        <v>2/8/1900</v>
      </c>
      <c r="U2924" s="6">
        <f t="shared" si="865"/>
        <v>39</v>
      </c>
      <c r="V2924" s="1">
        <v>4211</v>
      </c>
      <c r="W2924">
        <v>7.0000000000000007E-2</v>
      </c>
      <c r="X2924" t="s">
        <v>24</v>
      </c>
      <c r="Y2924" s="1">
        <v>-270.57</v>
      </c>
      <c r="Z2924" s="1">
        <v>111.96</v>
      </c>
      <c r="AA2924" s="1">
        <v>69</v>
      </c>
      <c r="AB2924" s="1" t="str" cm="1">
        <f t="array" ref="AB2924">_xlfn.IFS(AA2924&gt;12.84,"High Cost",AA2924&lt;12.84,"Low Cost",AA2924=12.84,"Average Cost")</f>
        <v>High Cost</v>
      </c>
      <c r="AC2924" s="1">
        <f t="shared" si="866"/>
        <v>1.7692307692307692</v>
      </c>
      <c r="AD2924" t="s">
        <v>1002</v>
      </c>
      <c r="AE2924" t="s">
        <v>2630</v>
      </c>
      <c r="AF2924" t="str">
        <f t="shared" si="867"/>
        <v>Chuck Sachs</v>
      </c>
      <c r="AG2924" t="s">
        <v>856</v>
      </c>
      <c r="AH2924" s="5" t="str">
        <f>VLOOKUP(AG2924,Region[],2,0)</f>
        <v>Sam</v>
      </c>
      <c r="AI2924" t="s">
        <v>38</v>
      </c>
      <c r="AJ2924" t="s">
        <v>58</v>
      </c>
      <c r="AK2924" t="s">
        <v>109</v>
      </c>
      <c r="AL2924" t="s">
        <v>2438</v>
      </c>
      <c r="AM2924" t="s">
        <v>32</v>
      </c>
      <c r="AN2924">
        <v>0.63</v>
      </c>
      <c r="AO2924">
        <v>28</v>
      </c>
      <c r="AP2924">
        <v>8</v>
      </c>
      <c r="AQ2924">
        <v>2011</v>
      </c>
      <c r="AR2924" s="5" t="str">
        <f t="shared" si="868"/>
        <v>8/28/2011</v>
      </c>
      <c r="AS2924" s="5">
        <f t="shared" si="869"/>
        <v>7</v>
      </c>
      <c r="AT2924" s="5">
        <f t="shared" si="870"/>
        <v>7</v>
      </c>
      <c r="AU2924">
        <v>7</v>
      </c>
      <c r="AV2924">
        <v>5</v>
      </c>
      <c r="AW2924">
        <v>1967</v>
      </c>
      <c r="AX2924" s="5" t="str">
        <f t="shared" si="871"/>
        <v>5/7/1967</v>
      </c>
      <c r="AY2924">
        <f t="shared" ca="1" si="872"/>
        <v>55</v>
      </c>
      <c r="AZ2924" t="str">
        <f ca="1">IFERROR(VLOOKUP(AY2924,Band[],2,1),"Not Available")</f>
        <v>45-59</v>
      </c>
      <c r="BA2924">
        <f t="shared" ca="1" si="873"/>
        <v>55</v>
      </c>
    </row>
    <row r="2925" spans="1:53" x14ac:dyDescent="0.25">
      <c r="A2925">
        <v>6626</v>
      </c>
      <c r="B2925">
        <v>47136</v>
      </c>
      <c r="C2925" t="str">
        <f>IFERROR(VLOOKUP(B2925,Returned[],2,0),"Delivered")</f>
        <v>Delivered</v>
      </c>
      <c r="D2925" s="4" t="s">
        <v>1485</v>
      </c>
      <c r="E2925" s="4" t="str">
        <f t="shared" si="855"/>
        <v xml:space="preserve"> 40567%</v>
      </c>
      <c r="F2925" s="4" t="str">
        <f t="shared" si="856"/>
        <v xml:space="preserve"> 40567 </v>
      </c>
      <c r="G2925" s="2">
        <f t="shared" si="857"/>
        <v>40567</v>
      </c>
      <c r="H2925" s="2" t="str">
        <f t="shared" si="858"/>
        <v>Monday</v>
      </c>
      <c r="I2925" s="2" t="str">
        <f t="shared" si="859"/>
        <v>January</v>
      </c>
      <c r="J2925" s="2" t="str">
        <f t="shared" si="860"/>
        <v>2011</v>
      </c>
      <c r="K2925" s="2" t="str">
        <f t="shared" si="861"/>
        <v>24</v>
      </c>
      <c r="L2925" s="2" t="str">
        <f t="shared" si="862"/>
        <v>2011/January</v>
      </c>
      <c r="M2925" t="s">
        <v>80</v>
      </c>
      <c r="N2925">
        <f>VLOOKUP(M2925,Code[],2,0)</f>
        <v>3</v>
      </c>
      <c r="O2925">
        <f t="shared" si="863"/>
        <v>3</v>
      </c>
      <c r="P2925" cm="1">
        <f t="array" ref="P2925">_xlfn.IFS(M2925="Critical",5,M2925="High",4,M2925="Medium",3,M2925="Low",2,M2925="Not Specified",1)</f>
        <v>3</v>
      </c>
      <c r="Q2925" s="4">
        <v>18</v>
      </c>
      <c r="R2925" s="4">
        <v>1</v>
      </c>
      <c r="S2925" s="4">
        <v>1900</v>
      </c>
      <c r="T2925" s="4" t="str">
        <f t="shared" si="864"/>
        <v>1/18/1900</v>
      </c>
      <c r="U2925" s="6">
        <f t="shared" si="865"/>
        <v>18</v>
      </c>
      <c r="V2925" s="1">
        <v>89.99</v>
      </c>
      <c r="W2925">
        <v>0</v>
      </c>
      <c r="X2925" t="s">
        <v>24</v>
      </c>
      <c r="Y2925" s="1">
        <v>18.96</v>
      </c>
      <c r="Z2925" s="1">
        <v>4.82</v>
      </c>
      <c r="AA2925" s="1">
        <v>1.49</v>
      </c>
      <c r="AB2925" s="1" t="str" cm="1">
        <f t="array" ref="AB2925">_xlfn.IFS(AA2925&gt;12.84,"High Cost",AA2925&lt;12.84,"Low Cost",AA2925=12.84,"Average Cost")</f>
        <v>Low Cost</v>
      </c>
      <c r="AC2925" s="1">
        <f t="shared" si="866"/>
        <v>8.2777777777777783E-2</v>
      </c>
      <c r="AD2925" t="s">
        <v>2761</v>
      </c>
      <c r="AE2925" t="s">
        <v>2762</v>
      </c>
      <c r="AF2925" t="str">
        <f t="shared" si="867"/>
        <v>Deborah Brumfield</v>
      </c>
      <c r="AG2925" t="s">
        <v>856</v>
      </c>
      <c r="AH2925" s="5" t="str">
        <f>VLOOKUP(AG2925,Region[],2,0)</f>
        <v>Sam</v>
      </c>
      <c r="AI2925" t="s">
        <v>28</v>
      </c>
      <c r="AJ2925" t="s">
        <v>29</v>
      </c>
      <c r="AK2925" t="s">
        <v>42</v>
      </c>
      <c r="AL2925" t="s">
        <v>1684</v>
      </c>
      <c r="AM2925" t="s">
        <v>44</v>
      </c>
      <c r="AN2925">
        <v>0.36</v>
      </c>
      <c r="AO2925">
        <v>26</v>
      </c>
      <c r="AP2925">
        <v>1</v>
      </c>
      <c r="AQ2925">
        <v>2011</v>
      </c>
      <c r="AR2925" s="5" t="str">
        <f t="shared" si="868"/>
        <v>1/26/2011</v>
      </c>
      <c r="AS2925" s="5">
        <f t="shared" si="869"/>
        <v>2</v>
      </c>
      <c r="AT2925" s="5">
        <f t="shared" si="870"/>
        <v>2</v>
      </c>
      <c r="AU2925">
        <v>25</v>
      </c>
      <c r="AV2925">
        <v>3</v>
      </c>
      <c r="AW2925">
        <v>1972</v>
      </c>
      <c r="AX2925" s="5" t="str">
        <f t="shared" si="871"/>
        <v>3/25/1972</v>
      </c>
      <c r="AY2925">
        <f t="shared" ca="1" si="872"/>
        <v>50</v>
      </c>
      <c r="AZ2925" t="str">
        <f ca="1">IFERROR(VLOOKUP(AY2925,Band[],2,1),"Not Available")</f>
        <v>45-59</v>
      </c>
      <c r="BA2925">
        <f t="shared" ca="1" si="873"/>
        <v>50</v>
      </c>
    </row>
    <row r="2926" spans="1:53" x14ac:dyDescent="0.25">
      <c r="A2926">
        <v>6711</v>
      </c>
      <c r="B2926">
        <v>47813</v>
      </c>
      <c r="C2926" t="str">
        <f>IFERROR(VLOOKUP(B2926,Returned[],2,0),"Delivered")</f>
        <v>Returned</v>
      </c>
      <c r="D2926" s="4" t="s">
        <v>368</v>
      </c>
      <c r="E2926" s="4" t="str">
        <f t="shared" si="855"/>
        <v xml:space="preserve"> 40052%</v>
      </c>
      <c r="F2926" s="4" t="str">
        <f t="shared" si="856"/>
        <v xml:space="preserve"> 40052 </v>
      </c>
      <c r="G2926" s="2">
        <f t="shared" si="857"/>
        <v>40052</v>
      </c>
      <c r="H2926" s="2" t="str">
        <f t="shared" si="858"/>
        <v>Thursday</v>
      </c>
      <c r="I2926" s="2" t="str">
        <f t="shared" si="859"/>
        <v>August</v>
      </c>
      <c r="J2926" s="2" t="str">
        <f t="shared" si="860"/>
        <v>2009</v>
      </c>
      <c r="K2926" s="2" t="str">
        <f t="shared" si="861"/>
        <v>27</v>
      </c>
      <c r="L2926" s="2" t="str">
        <f t="shared" si="862"/>
        <v>2009/August</v>
      </c>
      <c r="M2926" t="s">
        <v>34</v>
      </c>
      <c r="N2926">
        <f>VLOOKUP(M2926,Code[],2,0)</f>
        <v>4</v>
      </c>
      <c r="O2926">
        <f t="shared" si="863"/>
        <v>4</v>
      </c>
      <c r="P2926" cm="1">
        <f t="array" ref="P2926">_xlfn.IFS(M2926="Critical",5,M2926="High",4,M2926="Medium",3,M2926="Low",2,M2926="Not Specified",1)</f>
        <v>4</v>
      </c>
      <c r="Q2926" s="4">
        <v>19</v>
      </c>
      <c r="R2926" s="4">
        <v>2</v>
      </c>
      <c r="S2926" s="4">
        <v>1900</v>
      </c>
      <c r="T2926" s="4" t="str">
        <f t="shared" si="864"/>
        <v>2/19/1900</v>
      </c>
      <c r="U2926" s="6">
        <f t="shared" si="865"/>
        <v>50</v>
      </c>
      <c r="V2926" s="1">
        <v>343</v>
      </c>
      <c r="W2926">
        <v>0</v>
      </c>
      <c r="X2926" t="s">
        <v>24</v>
      </c>
      <c r="Y2926" s="1">
        <v>-76.94</v>
      </c>
      <c r="Z2926" s="1">
        <v>6.68</v>
      </c>
      <c r="AA2926" s="1">
        <v>5.66</v>
      </c>
      <c r="AB2926" s="1" t="str" cm="1">
        <f t="array" ref="AB2926">_xlfn.IFS(AA2926&gt;12.84,"High Cost",AA2926&lt;12.84,"Low Cost",AA2926=12.84,"Average Cost")</f>
        <v>Low Cost</v>
      </c>
      <c r="AC2926" s="1">
        <f t="shared" si="866"/>
        <v>0.11320000000000001</v>
      </c>
      <c r="AD2926" t="s">
        <v>2657</v>
      </c>
      <c r="AE2926" t="s">
        <v>833</v>
      </c>
      <c r="AF2926" t="str">
        <f t="shared" si="867"/>
        <v>Dianna Arnett</v>
      </c>
      <c r="AG2926" t="s">
        <v>856</v>
      </c>
      <c r="AH2926" s="5" t="str">
        <f>VLOOKUP(AG2926,Region[],2,0)</f>
        <v>Sam</v>
      </c>
      <c r="AI2926" t="s">
        <v>75</v>
      </c>
      <c r="AJ2926" t="s">
        <v>29</v>
      </c>
      <c r="AK2926" t="s">
        <v>76</v>
      </c>
      <c r="AL2926" t="s">
        <v>1501</v>
      </c>
      <c r="AM2926" t="s">
        <v>44</v>
      </c>
      <c r="AN2926">
        <v>0.37</v>
      </c>
      <c r="AO2926">
        <v>29</v>
      </c>
      <c r="AP2926">
        <v>8</v>
      </c>
      <c r="AQ2926">
        <v>2009</v>
      </c>
      <c r="AR2926" s="5" t="str">
        <f t="shared" si="868"/>
        <v>8/29/2009</v>
      </c>
      <c r="AS2926" s="5">
        <f t="shared" si="869"/>
        <v>2</v>
      </c>
      <c r="AT2926" s="5">
        <f t="shared" si="870"/>
        <v>2</v>
      </c>
      <c r="AU2926">
        <v>13</v>
      </c>
      <c r="AV2926">
        <v>3</v>
      </c>
      <c r="AW2926">
        <v>1972</v>
      </c>
      <c r="AX2926" s="5" t="str">
        <f t="shared" si="871"/>
        <v>3/13/1972</v>
      </c>
      <c r="AY2926">
        <f t="shared" ca="1" si="872"/>
        <v>50</v>
      </c>
      <c r="AZ2926" t="str">
        <f ca="1">IFERROR(VLOOKUP(AY2926,Band[],2,1),"Not Available")</f>
        <v>45-59</v>
      </c>
      <c r="BA2926">
        <f t="shared" ca="1" si="873"/>
        <v>50</v>
      </c>
    </row>
    <row r="2927" spans="1:53" x14ac:dyDescent="0.25">
      <c r="A2927">
        <v>6778</v>
      </c>
      <c r="B2927">
        <v>48263</v>
      </c>
      <c r="C2927" t="str">
        <f>IFERROR(VLOOKUP(B2927,Returned[],2,0),"Delivered")</f>
        <v>Delivered</v>
      </c>
      <c r="D2927" s="4" t="s">
        <v>2475</v>
      </c>
      <c r="E2927" s="4" t="str">
        <f t="shared" si="855"/>
        <v xml:space="preserve"> 40246%</v>
      </c>
      <c r="F2927" s="4" t="str">
        <f t="shared" si="856"/>
        <v xml:space="preserve"> 40246 </v>
      </c>
      <c r="G2927" s="2">
        <f t="shared" si="857"/>
        <v>40246</v>
      </c>
      <c r="H2927" s="2" t="str">
        <f t="shared" si="858"/>
        <v>Tuesday</v>
      </c>
      <c r="I2927" s="2" t="str">
        <f t="shared" si="859"/>
        <v>March</v>
      </c>
      <c r="J2927" s="2" t="str">
        <f t="shared" si="860"/>
        <v>2010</v>
      </c>
      <c r="K2927" s="2" t="str">
        <f t="shared" si="861"/>
        <v>09</v>
      </c>
      <c r="L2927" s="2" t="str">
        <f t="shared" si="862"/>
        <v>2010/March</v>
      </c>
      <c r="M2927" t="s">
        <v>80</v>
      </c>
      <c r="N2927">
        <f>VLOOKUP(M2927,Code[],2,0)</f>
        <v>3</v>
      </c>
      <c r="O2927">
        <f t="shared" si="863"/>
        <v>3</v>
      </c>
      <c r="P2927" cm="1">
        <f t="array" ref="P2927">_xlfn.IFS(M2927="Critical",5,M2927="High",4,M2927="Medium",3,M2927="Low",2,M2927="Not Specified",1)</f>
        <v>3</v>
      </c>
      <c r="Q2927" s="4">
        <v>28</v>
      </c>
      <c r="R2927" s="4">
        <v>1</v>
      </c>
      <c r="S2927" s="4">
        <v>1900</v>
      </c>
      <c r="T2927" s="4" t="str">
        <f t="shared" si="864"/>
        <v>1/28/1900</v>
      </c>
      <c r="U2927" s="6">
        <f t="shared" si="865"/>
        <v>28</v>
      </c>
      <c r="V2927" s="1">
        <v>164.22</v>
      </c>
      <c r="W2927">
        <v>0.1</v>
      </c>
      <c r="X2927" t="s">
        <v>24</v>
      </c>
      <c r="Y2927" s="1">
        <v>-124.72</v>
      </c>
      <c r="Z2927" s="1">
        <v>5.98</v>
      </c>
      <c r="AA2927" s="1">
        <v>7.5</v>
      </c>
      <c r="AB2927" s="1" t="str" cm="1">
        <f t="array" ref="AB2927">_xlfn.IFS(AA2927&gt;12.84,"High Cost",AA2927&lt;12.84,"Low Cost",AA2927=12.84,"Average Cost")</f>
        <v>Low Cost</v>
      </c>
      <c r="AC2927" s="1">
        <f t="shared" si="866"/>
        <v>0.26785714285714285</v>
      </c>
      <c r="AD2927" t="s">
        <v>1379</v>
      </c>
      <c r="AE2927" t="s">
        <v>2679</v>
      </c>
      <c r="AF2927" t="str">
        <f t="shared" si="867"/>
        <v>Alex Grayson</v>
      </c>
      <c r="AG2927" t="s">
        <v>856</v>
      </c>
      <c r="AH2927" s="5" t="str">
        <f>VLOOKUP(AG2927,Region[],2,0)</f>
        <v>Sam</v>
      </c>
      <c r="AI2927" t="s">
        <v>38</v>
      </c>
      <c r="AJ2927" t="s">
        <v>29</v>
      </c>
      <c r="AK2927" t="s">
        <v>76</v>
      </c>
      <c r="AL2927" t="s">
        <v>976</v>
      </c>
      <c r="AM2927" t="s">
        <v>44</v>
      </c>
      <c r="AN2927">
        <v>0.4</v>
      </c>
      <c r="AO2927">
        <v>10</v>
      </c>
      <c r="AP2927">
        <v>3</v>
      </c>
      <c r="AQ2927">
        <v>2010</v>
      </c>
      <c r="AR2927" s="5" t="str">
        <f t="shared" si="868"/>
        <v>3/10/2010</v>
      </c>
      <c r="AS2927" s="5">
        <f t="shared" si="869"/>
        <v>1</v>
      </c>
      <c r="AT2927" s="5">
        <f t="shared" si="870"/>
        <v>1</v>
      </c>
      <c r="AU2927">
        <v>12</v>
      </c>
      <c r="AV2927">
        <v>10</v>
      </c>
      <c r="AW2927">
        <v>1967</v>
      </c>
      <c r="AX2927" s="5" t="str">
        <f t="shared" si="871"/>
        <v>10/12/1967</v>
      </c>
      <c r="AY2927">
        <f t="shared" ca="1" si="872"/>
        <v>55</v>
      </c>
      <c r="AZ2927" t="str">
        <f ca="1">IFERROR(VLOOKUP(AY2927,Band[],2,1),"Not Available")</f>
        <v>45-59</v>
      </c>
      <c r="BA2927">
        <f t="shared" ca="1" si="873"/>
        <v>55</v>
      </c>
    </row>
    <row r="2928" spans="1:53" x14ac:dyDescent="0.25">
      <c r="A2928">
        <v>6805</v>
      </c>
      <c r="B2928">
        <v>48455</v>
      </c>
      <c r="C2928" t="str">
        <f>IFERROR(VLOOKUP(B2928,Returned[],2,0),"Delivered")</f>
        <v>Delivered</v>
      </c>
      <c r="D2928" s="4" t="s">
        <v>2684</v>
      </c>
      <c r="E2928" s="4" t="str">
        <f t="shared" si="855"/>
        <v xml:space="preserve"> 39966%</v>
      </c>
      <c r="F2928" s="4" t="str">
        <f t="shared" si="856"/>
        <v xml:space="preserve"> 39966 </v>
      </c>
      <c r="G2928" s="2">
        <f t="shared" si="857"/>
        <v>39966</v>
      </c>
      <c r="H2928" s="2" t="str">
        <f t="shared" si="858"/>
        <v>Tuesday</v>
      </c>
      <c r="I2928" s="2" t="str">
        <f t="shared" si="859"/>
        <v>June</v>
      </c>
      <c r="J2928" s="2" t="str">
        <f t="shared" si="860"/>
        <v>2009</v>
      </c>
      <c r="K2928" s="2" t="str">
        <f t="shared" si="861"/>
        <v>02</v>
      </c>
      <c r="L2928" s="2" t="str">
        <f t="shared" si="862"/>
        <v>2009/June</v>
      </c>
      <c r="M2928" t="s">
        <v>103</v>
      </c>
      <c r="N2928">
        <f>VLOOKUP(M2928,Code[],2,0)</f>
        <v>5</v>
      </c>
      <c r="O2928">
        <f t="shared" si="863"/>
        <v>5</v>
      </c>
      <c r="P2928" cm="1">
        <f t="array" ref="P2928">_xlfn.IFS(M2928="Critical",5,M2928="High",4,M2928="Medium",3,M2928="Low",2,M2928="Not Specified",1)</f>
        <v>5</v>
      </c>
      <c r="Q2928" s="4">
        <v>17</v>
      </c>
      <c r="R2928" s="4">
        <v>1</v>
      </c>
      <c r="S2928" s="4">
        <v>1900</v>
      </c>
      <c r="T2928" s="4" t="str">
        <f t="shared" si="864"/>
        <v>1/17/1900</v>
      </c>
      <c r="U2928" s="6">
        <f t="shared" si="865"/>
        <v>17</v>
      </c>
      <c r="V2928" s="1">
        <v>182.47</v>
      </c>
      <c r="W2928">
        <v>0.05</v>
      </c>
      <c r="X2928" t="s">
        <v>24</v>
      </c>
      <c r="Y2928" s="1">
        <v>-3.18</v>
      </c>
      <c r="Z2928" s="1">
        <v>10.98</v>
      </c>
      <c r="AA2928" s="1">
        <v>3.37</v>
      </c>
      <c r="AB2928" s="1" t="str" cm="1">
        <f t="array" ref="AB2928">_xlfn.IFS(AA2928&gt;12.84,"High Cost",AA2928&lt;12.84,"Low Cost",AA2928=12.84,"Average Cost")</f>
        <v>Low Cost</v>
      </c>
      <c r="AC2928" s="1">
        <f t="shared" si="866"/>
        <v>0.19823529411764707</v>
      </c>
      <c r="AD2928" t="s">
        <v>2434</v>
      </c>
      <c r="AE2928" t="s">
        <v>2435</v>
      </c>
      <c r="AF2928" t="str">
        <f t="shared" si="867"/>
        <v>Amy Cox</v>
      </c>
      <c r="AG2928" t="s">
        <v>856</v>
      </c>
      <c r="AH2928" s="5" t="str">
        <f>VLOOKUP(AG2928,Region[],2,0)</f>
        <v>Sam</v>
      </c>
      <c r="AI2928" t="s">
        <v>28</v>
      </c>
      <c r="AJ2928" t="s">
        <v>29</v>
      </c>
      <c r="AK2928" t="s">
        <v>223</v>
      </c>
      <c r="AL2928" t="s">
        <v>774</v>
      </c>
      <c r="AM2928" t="s">
        <v>61</v>
      </c>
      <c r="AN2928">
        <v>0.56999999999999995</v>
      </c>
      <c r="AO2928">
        <v>3</v>
      </c>
      <c r="AP2928">
        <v>6</v>
      </c>
      <c r="AQ2928">
        <v>2009</v>
      </c>
      <c r="AR2928" s="5" t="str">
        <f t="shared" si="868"/>
        <v>6/3/2009</v>
      </c>
      <c r="AS2928" s="5">
        <f t="shared" si="869"/>
        <v>1</v>
      </c>
      <c r="AT2928" s="5">
        <f t="shared" si="870"/>
        <v>1</v>
      </c>
      <c r="AU2928">
        <v>24</v>
      </c>
      <c r="AV2928">
        <v>7</v>
      </c>
      <c r="AW2928">
        <v>1967</v>
      </c>
      <c r="AX2928" s="5" t="str">
        <f t="shared" si="871"/>
        <v>7/24/1967</v>
      </c>
      <c r="AY2928">
        <f t="shared" ca="1" si="872"/>
        <v>55</v>
      </c>
      <c r="AZ2928" t="str">
        <f ca="1">IFERROR(VLOOKUP(AY2928,Band[],2,1),"Not Available")</f>
        <v>45-59</v>
      </c>
      <c r="BA2928">
        <f t="shared" ca="1" si="873"/>
        <v>55</v>
      </c>
    </row>
    <row r="2929" spans="1:53" x14ac:dyDescent="0.25">
      <c r="A2929">
        <v>6840</v>
      </c>
      <c r="B2929">
        <v>48706</v>
      </c>
      <c r="C2929" t="str">
        <f>IFERROR(VLOOKUP(B2929,Returned[],2,0),"Delivered")</f>
        <v>Delivered</v>
      </c>
      <c r="D2929" s="4" t="s">
        <v>1059</v>
      </c>
      <c r="E2929" s="4" t="str">
        <f t="shared" si="855"/>
        <v xml:space="preserve"> 41212%</v>
      </c>
      <c r="F2929" s="4" t="str">
        <f t="shared" si="856"/>
        <v xml:space="preserve"> 41212 </v>
      </c>
      <c r="G2929" s="2">
        <f t="shared" si="857"/>
        <v>41212</v>
      </c>
      <c r="H2929" s="2" t="str">
        <f t="shared" si="858"/>
        <v>Tuesday</v>
      </c>
      <c r="I2929" s="2" t="str">
        <f t="shared" si="859"/>
        <v>October</v>
      </c>
      <c r="J2929" s="2" t="str">
        <f t="shared" si="860"/>
        <v>2012</v>
      </c>
      <c r="K2929" s="2" t="str">
        <f t="shared" si="861"/>
        <v>30</v>
      </c>
      <c r="L2929" s="2" t="str">
        <f t="shared" si="862"/>
        <v>2012/October</v>
      </c>
      <c r="M2929" t="s">
        <v>23</v>
      </c>
      <c r="N2929">
        <f>VLOOKUP(M2929,Code[],2,0)</f>
        <v>2</v>
      </c>
      <c r="O2929">
        <f t="shared" si="863"/>
        <v>2</v>
      </c>
      <c r="P2929" cm="1">
        <f t="array" ref="P2929">_xlfn.IFS(M2929="Critical",5,M2929="High",4,M2929="Medium",3,M2929="Low",2,M2929="Not Specified",1)</f>
        <v>2</v>
      </c>
      <c r="Q2929" s="4">
        <v>18</v>
      </c>
      <c r="R2929" s="4">
        <v>1</v>
      </c>
      <c r="S2929" s="4">
        <v>1900</v>
      </c>
      <c r="T2929" s="4" t="str">
        <f t="shared" si="864"/>
        <v>1/18/1900</v>
      </c>
      <c r="U2929" s="6">
        <f t="shared" si="865"/>
        <v>18</v>
      </c>
      <c r="V2929" s="1">
        <v>132.78</v>
      </c>
      <c r="W2929">
        <v>0.09</v>
      </c>
      <c r="X2929" t="s">
        <v>24</v>
      </c>
      <c r="Y2929" s="1">
        <v>-130.96</v>
      </c>
      <c r="Z2929" s="1">
        <v>7.28</v>
      </c>
      <c r="AA2929" s="1">
        <v>11.15</v>
      </c>
      <c r="AB2929" s="1" t="str" cm="1">
        <f t="array" ref="AB2929">_xlfn.IFS(AA2929&gt;12.84,"High Cost",AA2929&lt;12.84,"Low Cost",AA2929=12.84,"Average Cost")</f>
        <v>Low Cost</v>
      </c>
      <c r="AC2929" s="1">
        <f t="shared" si="866"/>
        <v>0.61944444444444446</v>
      </c>
      <c r="AD2929" t="s">
        <v>912</v>
      </c>
      <c r="AE2929" t="s">
        <v>1604</v>
      </c>
      <c r="AF2929" t="str">
        <f t="shared" si="867"/>
        <v>Erica Hernandez</v>
      </c>
      <c r="AG2929" t="s">
        <v>856</v>
      </c>
      <c r="AH2929" s="5" t="str">
        <f>VLOOKUP(AG2929,Region[],2,0)</f>
        <v>Sam</v>
      </c>
      <c r="AI2929" t="s">
        <v>28</v>
      </c>
      <c r="AJ2929" t="s">
        <v>29</v>
      </c>
      <c r="AK2929" t="s">
        <v>76</v>
      </c>
      <c r="AL2929" t="s">
        <v>1132</v>
      </c>
      <c r="AM2929" t="s">
        <v>44</v>
      </c>
      <c r="AN2929">
        <v>0.37</v>
      </c>
      <c r="AO2929">
        <v>6</v>
      </c>
      <c r="AP2929">
        <v>11</v>
      </c>
      <c r="AQ2929">
        <v>2012</v>
      </c>
      <c r="AR2929" s="5" t="str">
        <f t="shared" si="868"/>
        <v>11/6/2012</v>
      </c>
      <c r="AS2929" s="5">
        <f t="shared" si="869"/>
        <v>7</v>
      </c>
      <c r="AT2929" s="5">
        <f t="shared" si="870"/>
        <v>7</v>
      </c>
      <c r="AU2929">
        <v>8</v>
      </c>
      <c r="AV2929">
        <v>12</v>
      </c>
      <c r="AW2929">
        <v>1967</v>
      </c>
      <c r="AX2929" s="5" t="str">
        <f t="shared" si="871"/>
        <v>12/8/1967</v>
      </c>
      <c r="AY2929">
        <f t="shared" ca="1" si="872"/>
        <v>55</v>
      </c>
      <c r="AZ2929" t="str">
        <f ca="1">IFERROR(VLOOKUP(AY2929,Band[],2,1),"Not Available")</f>
        <v>45-59</v>
      </c>
      <c r="BA2929">
        <f t="shared" ca="1" si="873"/>
        <v>55</v>
      </c>
    </row>
    <row r="2930" spans="1:53" x14ac:dyDescent="0.25">
      <c r="A2930">
        <v>6865</v>
      </c>
      <c r="B2930">
        <v>48929</v>
      </c>
      <c r="C2930" t="str">
        <f>IFERROR(VLOOKUP(B2930,Returned[],2,0),"Delivered")</f>
        <v>Delivered</v>
      </c>
      <c r="D2930" s="4" t="s">
        <v>2686</v>
      </c>
      <c r="E2930" s="4" t="str">
        <f t="shared" si="855"/>
        <v xml:space="preserve"> 40108%</v>
      </c>
      <c r="F2930" s="4" t="str">
        <f t="shared" si="856"/>
        <v xml:space="preserve"> 40108 </v>
      </c>
      <c r="G2930" s="2">
        <f t="shared" si="857"/>
        <v>40108</v>
      </c>
      <c r="H2930" s="2" t="str">
        <f t="shared" si="858"/>
        <v>Thursday</v>
      </c>
      <c r="I2930" s="2" t="str">
        <f t="shared" si="859"/>
        <v>October</v>
      </c>
      <c r="J2930" s="2" t="str">
        <f t="shared" si="860"/>
        <v>2009</v>
      </c>
      <c r="K2930" s="2" t="str">
        <f t="shared" si="861"/>
        <v>22</v>
      </c>
      <c r="L2930" s="2" t="str">
        <f t="shared" si="862"/>
        <v>2009/October</v>
      </c>
      <c r="M2930" t="s">
        <v>34</v>
      </c>
      <c r="N2930">
        <f>VLOOKUP(M2930,Code[],2,0)</f>
        <v>4</v>
      </c>
      <c r="O2930">
        <f t="shared" si="863"/>
        <v>4</v>
      </c>
      <c r="P2930" cm="1">
        <f t="array" ref="P2930">_xlfn.IFS(M2930="Critical",5,M2930="High",4,M2930="Medium",3,M2930="Low",2,M2930="Not Specified",1)</f>
        <v>4</v>
      </c>
      <c r="Q2930" s="4">
        <v>14</v>
      </c>
      <c r="R2930" s="4">
        <v>2</v>
      </c>
      <c r="S2930" s="4">
        <v>1900</v>
      </c>
      <c r="T2930" s="4" t="str">
        <f t="shared" si="864"/>
        <v>2/14/1900</v>
      </c>
      <c r="U2930" s="6">
        <f t="shared" si="865"/>
        <v>45</v>
      </c>
      <c r="V2930" s="1">
        <v>2096.6999999999998</v>
      </c>
      <c r="W2930">
        <v>0.03</v>
      </c>
      <c r="X2930" t="s">
        <v>24</v>
      </c>
      <c r="Y2930" s="1">
        <v>939.67</v>
      </c>
      <c r="Z2930" s="1">
        <v>47.9</v>
      </c>
      <c r="AA2930" s="1">
        <v>5.86</v>
      </c>
      <c r="AB2930" s="1" t="str" cm="1">
        <f t="array" ref="AB2930">_xlfn.IFS(AA2930&gt;12.84,"High Cost",AA2930&lt;12.84,"Low Cost",AA2930=12.84,"Average Cost")</f>
        <v>Low Cost</v>
      </c>
      <c r="AC2930" s="1">
        <f t="shared" si="866"/>
        <v>0.13022222222222224</v>
      </c>
      <c r="AD2930" t="s">
        <v>2687</v>
      </c>
      <c r="AE2930" t="s">
        <v>2688</v>
      </c>
      <c r="AF2930" t="str">
        <f t="shared" si="867"/>
        <v>Sara Luxemburg</v>
      </c>
      <c r="AG2930" t="s">
        <v>856</v>
      </c>
      <c r="AH2930" s="5" t="str">
        <f>VLOOKUP(AG2930,Region[],2,0)</f>
        <v>Sam</v>
      </c>
      <c r="AI2930" t="s">
        <v>28</v>
      </c>
      <c r="AJ2930" t="s">
        <v>29</v>
      </c>
      <c r="AK2930" t="s">
        <v>76</v>
      </c>
      <c r="AL2930" t="s">
        <v>1463</v>
      </c>
      <c r="AM2930" t="s">
        <v>44</v>
      </c>
      <c r="AN2930">
        <v>0.37</v>
      </c>
      <c r="AO2930">
        <v>25</v>
      </c>
      <c r="AP2930">
        <v>10</v>
      </c>
      <c r="AQ2930">
        <v>2009</v>
      </c>
      <c r="AR2930" s="5" t="str">
        <f t="shared" si="868"/>
        <v>10/25/2009</v>
      </c>
      <c r="AS2930" s="5">
        <f t="shared" si="869"/>
        <v>3</v>
      </c>
      <c r="AT2930" s="5">
        <f t="shared" si="870"/>
        <v>3</v>
      </c>
      <c r="AU2930">
        <v>22</v>
      </c>
      <c r="AV2930">
        <v>7</v>
      </c>
      <c r="AW2930">
        <v>1967</v>
      </c>
      <c r="AX2930" s="5" t="str">
        <f t="shared" si="871"/>
        <v>7/22/1967</v>
      </c>
      <c r="AY2930">
        <f t="shared" ca="1" si="872"/>
        <v>55</v>
      </c>
      <c r="AZ2930" t="str">
        <f ca="1">IFERROR(VLOOKUP(AY2930,Band[],2,1),"Not Available")</f>
        <v>45-59</v>
      </c>
      <c r="BA2930">
        <f t="shared" ca="1" si="873"/>
        <v>55</v>
      </c>
    </row>
    <row r="2931" spans="1:53" x14ac:dyDescent="0.25">
      <c r="A2931">
        <v>6873</v>
      </c>
      <c r="B2931">
        <v>48963</v>
      </c>
      <c r="C2931" t="str">
        <f>IFERROR(VLOOKUP(B2931,Returned[],2,0),"Delivered")</f>
        <v>Delivered</v>
      </c>
      <c r="D2931" s="4" t="s">
        <v>2218</v>
      </c>
      <c r="E2931" s="4" t="str">
        <f t="shared" si="855"/>
        <v xml:space="preserve"> 40470%</v>
      </c>
      <c r="F2931" s="4" t="str">
        <f t="shared" si="856"/>
        <v xml:space="preserve"> 40470 </v>
      </c>
      <c r="G2931" s="2">
        <f t="shared" si="857"/>
        <v>40470</v>
      </c>
      <c r="H2931" s="2" t="str">
        <f t="shared" si="858"/>
        <v>Tuesday</v>
      </c>
      <c r="I2931" s="2" t="str">
        <f t="shared" si="859"/>
        <v>October</v>
      </c>
      <c r="J2931" s="2" t="str">
        <f t="shared" si="860"/>
        <v>2010</v>
      </c>
      <c r="K2931" s="2" t="str">
        <f t="shared" si="861"/>
        <v>19</v>
      </c>
      <c r="L2931" s="2" t="str">
        <f t="shared" si="862"/>
        <v>2010/October</v>
      </c>
      <c r="M2931" t="s">
        <v>53</v>
      </c>
      <c r="N2931">
        <f>VLOOKUP(M2931,Code[],2,0)</f>
        <v>1</v>
      </c>
      <c r="O2931">
        <f t="shared" si="863"/>
        <v>1</v>
      </c>
      <c r="P2931" cm="1">
        <f t="array" ref="P2931">_xlfn.IFS(M2931="Critical",5,M2931="High",4,M2931="Medium",3,M2931="Low",2,M2931="Not Specified",1)</f>
        <v>1</v>
      </c>
      <c r="Q2931" s="4">
        <v>12</v>
      </c>
      <c r="R2931" s="4">
        <v>1</v>
      </c>
      <c r="S2931" s="4">
        <v>1900</v>
      </c>
      <c r="T2931" s="4" t="str">
        <f t="shared" si="864"/>
        <v>1/12/1900</v>
      </c>
      <c r="U2931" s="6">
        <f t="shared" si="865"/>
        <v>12</v>
      </c>
      <c r="V2931" s="1">
        <v>81.87</v>
      </c>
      <c r="W2931">
        <v>7.0000000000000007E-2</v>
      </c>
      <c r="X2931" t="s">
        <v>24</v>
      </c>
      <c r="Y2931" s="1">
        <v>-31.14</v>
      </c>
      <c r="Z2931" s="1">
        <v>6.48</v>
      </c>
      <c r="AA2931" s="1">
        <v>5.94</v>
      </c>
      <c r="AB2931" s="1" t="str" cm="1">
        <f t="array" ref="AB2931">_xlfn.IFS(AA2931&gt;12.84,"High Cost",AA2931&lt;12.84,"Low Cost",AA2931=12.84,"Average Cost")</f>
        <v>Low Cost</v>
      </c>
      <c r="AC2931" s="1">
        <f t="shared" si="866"/>
        <v>0.49500000000000005</v>
      </c>
      <c r="AD2931" t="s">
        <v>1790</v>
      </c>
      <c r="AE2931" t="s">
        <v>2634</v>
      </c>
      <c r="AF2931" t="str">
        <f t="shared" si="867"/>
        <v>David Flashing</v>
      </c>
      <c r="AG2931" t="s">
        <v>856</v>
      </c>
      <c r="AH2931" s="5" t="str">
        <f>VLOOKUP(AG2931,Region[],2,0)</f>
        <v>Sam</v>
      </c>
      <c r="AI2931" t="s">
        <v>75</v>
      </c>
      <c r="AJ2931" t="s">
        <v>29</v>
      </c>
      <c r="AK2931" t="s">
        <v>76</v>
      </c>
      <c r="AL2931" t="s">
        <v>1757</v>
      </c>
      <c r="AM2931" t="s">
        <v>44</v>
      </c>
      <c r="AN2931">
        <v>0.37</v>
      </c>
      <c r="AO2931">
        <v>21</v>
      </c>
      <c r="AP2931">
        <v>10</v>
      </c>
      <c r="AQ2931">
        <v>2010</v>
      </c>
      <c r="AR2931" s="5" t="str">
        <f t="shared" si="868"/>
        <v>10/21/2010</v>
      </c>
      <c r="AS2931" s="5">
        <f t="shared" si="869"/>
        <v>2</v>
      </c>
      <c r="AT2931" s="5">
        <f t="shared" si="870"/>
        <v>2</v>
      </c>
      <c r="AU2931">
        <v>6</v>
      </c>
      <c r="AV2931">
        <v>3</v>
      </c>
      <c r="AW2931">
        <v>1966</v>
      </c>
      <c r="AX2931" s="5" t="str">
        <f t="shared" si="871"/>
        <v>3/6/1966</v>
      </c>
      <c r="AY2931">
        <f t="shared" ca="1" si="872"/>
        <v>56</v>
      </c>
      <c r="AZ2931" t="str">
        <f ca="1">IFERROR(VLOOKUP(AY2931,Band[],2,1),"Not Available")</f>
        <v>45-59</v>
      </c>
      <c r="BA2931">
        <f t="shared" ca="1" si="873"/>
        <v>56</v>
      </c>
    </row>
    <row r="2932" spans="1:53" x14ac:dyDescent="0.25">
      <c r="A2932">
        <v>6909</v>
      </c>
      <c r="B2932">
        <v>49312</v>
      </c>
      <c r="C2932" t="str">
        <f>IFERROR(VLOOKUP(B2932,Returned[],2,0),"Delivered")</f>
        <v>Delivered</v>
      </c>
      <c r="D2932" s="4" t="s">
        <v>2763</v>
      </c>
      <c r="E2932" s="4" t="str">
        <f t="shared" si="855"/>
        <v xml:space="preserve"> 40595%</v>
      </c>
      <c r="F2932" s="4" t="str">
        <f t="shared" si="856"/>
        <v xml:space="preserve"> 40595 </v>
      </c>
      <c r="G2932" s="2">
        <f t="shared" si="857"/>
        <v>40595</v>
      </c>
      <c r="H2932" s="2" t="str">
        <f t="shared" si="858"/>
        <v>Monday</v>
      </c>
      <c r="I2932" s="2" t="str">
        <f t="shared" si="859"/>
        <v>February</v>
      </c>
      <c r="J2932" s="2" t="str">
        <f t="shared" si="860"/>
        <v>2011</v>
      </c>
      <c r="K2932" s="2" t="str">
        <f t="shared" si="861"/>
        <v>21</v>
      </c>
      <c r="L2932" s="2" t="str">
        <f t="shared" si="862"/>
        <v>2011/February</v>
      </c>
      <c r="M2932" t="s">
        <v>103</v>
      </c>
      <c r="N2932">
        <f>VLOOKUP(M2932,Code[],2,0)</f>
        <v>5</v>
      </c>
      <c r="O2932">
        <f t="shared" si="863"/>
        <v>5</v>
      </c>
      <c r="P2932" cm="1">
        <f t="array" ref="P2932">_xlfn.IFS(M2932="Critical",5,M2932="High",4,M2932="Medium",3,M2932="Low",2,M2932="Not Specified",1)</f>
        <v>5</v>
      </c>
      <c r="Q2932" s="4">
        <v>30</v>
      </c>
      <c r="R2932" s="4">
        <v>1</v>
      </c>
      <c r="S2932" s="4">
        <v>1900</v>
      </c>
      <c r="T2932" s="4" t="str">
        <f t="shared" si="864"/>
        <v>1/30/1900</v>
      </c>
      <c r="U2932" s="6">
        <f t="shared" si="865"/>
        <v>30</v>
      </c>
      <c r="V2932" s="1">
        <v>164.41</v>
      </c>
      <c r="W2932">
        <v>0</v>
      </c>
      <c r="X2932" t="s">
        <v>24</v>
      </c>
      <c r="Y2932" s="1">
        <v>-128.52000000000001</v>
      </c>
      <c r="Z2932" s="1">
        <v>4.9800000000000004</v>
      </c>
      <c r="AA2932" s="1">
        <v>7.54</v>
      </c>
      <c r="AB2932" s="1" t="str" cm="1">
        <f t="array" ref="AB2932">_xlfn.IFS(AA2932&gt;12.84,"High Cost",AA2932&lt;12.84,"Low Cost",AA2932=12.84,"Average Cost")</f>
        <v>Low Cost</v>
      </c>
      <c r="AC2932" s="1">
        <f t="shared" si="866"/>
        <v>0.25133333333333335</v>
      </c>
      <c r="AD2932" t="s">
        <v>2728</v>
      </c>
      <c r="AE2932" t="s">
        <v>2729</v>
      </c>
      <c r="AF2932" t="str">
        <f t="shared" si="867"/>
        <v>Deanra Eno</v>
      </c>
      <c r="AG2932" t="s">
        <v>856</v>
      </c>
      <c r="AH2932" s="5" t="str">
        <f>VLOOKUP(AG2932,Region[],2,0)</f>
        <v>Sam</v>
      </c>
      <c r="AI2932" t="s">
        <v>48</v>
      </c>
      <c r="AJ2932" t="s">
        <v>29</v>
      </c>
      <c r="AK2932" t="s">
        <v>76</v>
      </c>
      <c r="AL2932" t="s">
        <v>2764</v>
      </c>
      <c r="AM2932" t="s">
        <v>44</v>
      </c>
      <c r="AN2932">
        <v>0.38</v>
      </c>
      <c r="AO2932">
        <v>22</v>
      </c>
      <c r="AP2932">
        <v>2</v>
      </c>
      <c r="AQ2932">
        <v>2011</v>
      </c>
      <c r="AR2932" s="5" t="str">
        <f t="shared" si="868"/>
        <v>2/22/2011</v>
      </c>
      <c r="AS2932" s="5">
        <f t="shared" si="869"/>
        <v>1</v>
      </c>
      <c r="AT2932" s="5">
        <f t="shared" si="870"/>
        <v>1</v>
      </c>
      <c r="AU2932">
        <v>18</v>
      </c>
      <c r="AV2932">
        <v>2</v>
      </c>
      <c r="AW2932">
        <v>1966</v>
      </c>
      <c r="AX2932" s="5" t="str">
        <f t="shared" si="871"/>
        <v>2/18/1966</v>
      </c>
      <c r="AY2932">
        <f t="shared" ca="1" si="872"/>
        <v>56</v>
      </c>
      <c r="AZ2932" t="str">
        <f ca="1">IFERROR(VLOOKUP(AY2932,Band[],2,1),"Not Available")</f>
        <v>45-59</v>
      </c>
      <c r="BA2932">
        <f t="shared" ca="1" si="873"/>
        <v>56</v>
      </c>
    </row>
    <row r="2933" spans="1:53" x14ac:dyDescent="0.25">
      <c r="A2933">
        <v>6931</v>
      </c>
      <c r="B2933">
        <v>49472</v>
      </c>
      <c r="C2933" t="str">
        <f>IFERROR(VLOOKUP(B2933,Returned[],2,0),"Delivered")</f>
        <v>Delivered</v>
      </c>
      <c r="D2933" s="4" t="s">
        <v>1637</v>
      </c>
      <c r="E2933" s="4" t="str">
        <f t="shared" si="855"/>
        <v xml:space="preserve"> 40375%</v>
      </c>
      <c r="F2933" s="4" t="str">
        <f t="shared" si="856"/>
        <v xml:space="preserve"> 40375 </v>
      </c>
      <c r="G2933" s="2">
        <f t="shared" si="857"/>
        <v>40375</v>
      </c>
      <c r="H2933" s="2" t="str">
        <f t="shared" si="858"/>
        <v>Friday</v>
      </c>
      <c r="I2933" s="2" t="str">
        <f t="shared" si="859"/>
        <v>July</v>
      </c>
      <c r="J2933" s="2" t="str">
        <f t="shared" si="860"/>
        <v>2010</v>
      </c>
      <c r="K2933" s="2" t="str">
        <f t="shared" si="861"/>
        <v>16</v>
      </c>
      <c r="L2933" s="2" t="str">
        <f t="shared" si="862"/>
        <v>2010/July</v>
      </c>
      <c r="M2933" t="s">
        <v>23</v>
      </c>
      <c r="N2933">
        <f>VLOOKUP(M2933,Code[],2,0)</f>
        <v>2</v>
      </c>
      <c r="O2933">
        <f t="shared" si="863"/>
        <v>2</v>
      </c>
      <c r="P2933" cm="1">
        <f t="array" ref="P2933">_xlfn.IFS(M2933="Critical",5,M2933="High",4,M2933="Medium",3,M2933="Low",2,M2933="Not Specified",1)</f>
        <v>2</v>
      </c>
      <c r="Q2933" s="4">
        <v>15</v>
      </c>
      <c r="R2933" s="4">
        <v>1</v>
      </c>
      <c r="S2933" s="4">
        <v>1900</v>
      </c>
      <c r="T2933" s="4" t="str">
        <f t="shared" si="864"/>
        <v>1/15/1900</v>
      </c>
      <c r="U2933" s="6">
        <f t="shared" si="865"/>
        <v>15</v>
      </c>
      <c r="V2933" s="1">
        <v>144.13999999999999</v>
      </c>
      <c r="W2933">
        <v>0.05</v>
      </c>
      <c r="X2933" t="s">
        <v>24</v>
      </c>
      <c r="Y2933" s="1">
        <v>12.09</v>
      </c>
      <c r="Z2933" s="1">
        <v>9.7799999999999994</v>
      </c>
      <c r="AA2933" s="1">
        <v>1.99</v>
      </c>
      <c r="AB2933" s="1" t="str" cm="1">
        <f t="array" ref="AB2933">_xlfn.IFS(AA2933&gt;12.84,"High Cost",AA2933&lt;12.84,"Low Cost",AA2933=12.84,"Average Cost")</f>
        <v>Low Cost</v>
      </c>
      <c r="AC2933" s="1">
        <f t="shared" si="866"/>
        <v>0.13266666666666665</v>
      </c>
      <c r="AD2933" t="s">
        <v>1941</v>
      </c>
      <c r="AE2933" t="s">
        <v>2765</v>
      </c>
      <c r="AF2933" t="str">
        <f t="shared" si="867"/>
        <v>Robert Barroso</v>
      </c>
      <c r="AG2933" t="s">
        <v>856</v>
      </c>
      <c r="AH2933" s="5" t="str">
        <f>VLOOKUP(AG2933,Region[],2,0)</f>
        <v>Sam</v>
      </c>
      <c r="AI2933" t="s">
        <v>28</v>
      </c>
      <c r="AJ2933" t="s">
        <v>49</v>
      </c>
      <c r="AK2933" t="s">
        <v>89</v>
      </c>
      <c r="AL2933" t="s">
        <v>382</v>
      </c>
      <c r="AM2933" t="s">
        <v>61</v>
      </c>
      <c r="AN2933">
        <v>0.43</v>
      </c>
      <c r="AO2933">
        <v>21</v>
      </c>
      <c r="AP2933">
        <v>7</v>
      </c>
      <c r="AQ2933">
        <v>2010</v>
      </c>
      <c r="AR2933" s="5" t="str">
        <f t="shared" si="868"/>
        <v>7/21/2010</v>
      </c>
      <c r="AS2933" s="5">
        <f t="shared" si="869"/>
        <v>5</v>
      </c>
      <c r="AT2933" s="5">
        <f t="shared" si="870"/>
        <v>5</v>
      </c>
      <c r="AU2933">
        <v>5</v>
      </c>
      <c r="AV2933">
        <v>7</v>
      </c>
      <c r="AW2933">
        <v>1966</v>
      </c>
      <c r="AX2933" s="5" t="str">
        <f t="shared" si="871"/>
        <v>7/5/1966</v>
      </c>
      <c r="AY2933">
        <f t="shared" ca="1" si="872"/>
        <v>56</v>
      </c>
      <c r="AZ2933" t="str">
        <f ca="1">IFERROR(VLOOKUP(AY2933,Band[],2,1),"Not Available")</f>
        <v>45-59</v>
      </c>
      <c r="BA2933">
        <f t="shared" ca="1" si="873"/>
        <v>56</v>
      </c>
    </row>
    <row r="2934" spans="1:53" x14ac:dyDescent="0.25">
      <c r="A2934">
        <v>6932</v>
      </c>
      <c r="B2934">
        <v>49472</v>
      </c>
      <c r="C2934" t="str">
        <f>IFERROR(VLOOKUP(B2934,Returned[],2,0),"Delivered")</f>
        <v>Delivered</v>
      </c>
      <c r="D2934" s="4" t="s">
        <v>1637</v>
      </c>
      <c r="E2934" s="4" t="str">
        <f t="shared" si="855"/>
        <v xml:space="preserve"> 40375%</v>
      </c>
      <c r="F2934" s="4" t="str">
        <f t="shared" si="856"/>
        <v xml:space="preserve"> 40375 </v>
      </c>
      <c r="G2934" s="2">
        <f t="shared" si="857"/>
        <v>40375</v>
      </c>
      <c r="H2934" s="2" t="str">
        <f t="shared" si="858"/>
        <v>Friday</v>
      </c>
      <c r="I2934" s="2" t="str">
        <f t="shared" si="859"/>
        <v>July</v>
      </c>
      <c r="J2934" s="2" t="str">
        <f t="shared" si="860"/>
        <v>2010</v>
      </c>
      <c r="K2934" s="2" t="str">
        <f t="shared" si="861"/>
        <v>16</v>
      </c>
      <c r="L2934" s="2" t="str">
        <f t="shared" si="862"/>
        <v>2010/July</v>
      </c>
      <c r="M2934" t="s">
        <v>23</v>
      </c>
      <c r="N2934">
        <f>VLOOKUP(M2934,Code[],2,0)</f>
        <v>2</v>
      </c>
      <c r="O2934">
        <f t="shared" si="863"/>
        <v>2</v>
      </c>
      <c r="P2934" cm="1">
        <f t="array" ref="P2934">_xlfn.IFS(M2934="Critical",5,M2934="High",4,M2934="Medium",3,M2934="Low",2,M2934="Not Specified",1)</f>
        <v>2</v>
      </c>
      <c r="Q2934" s="4">
        <v>9</v>
      </c>
      <c r="R2934" s="4">
        <v>1</v>
      </c>
      <c r="S2934" s="4">
        <v>1900</v>
      </c>
      <c r="T2934" s="4" t="str">
        <f t="shared" si="864"/>
        <v>1/9/1900</v>
      </c>
      <c r="U2934" s="6">
        <f t="shared" si="865"/>
        <v>9</v>
      </c>
      <c r="V2934" s="1">
        <v>30.65</v>
      </c>
      <c r="W2934">
        <v>0.03</v>
      </c>
      <c r="X2934" t="s">
        <v>24</v>
      </c>
      <c r="Y2934" s="1">
        <v>0.08</v>
      </c>
      <c r="Z2934" s="1">
        <v>3.29</v>
      </c>
      <c r="AA2934" s="1">
        <v>1.35</v>
      </c>
      <c r="AB2934" s="1" t="str" cm="1">
        <f t="array" ref="AB2934">_xlfn.IFS(AA2934&gt;12.84,"High Cost",AA2934&lt;12.84,"Low Cost",AA2934=12.84,"Average Cost")</f>
        <v>Low Cost</v>
      </c>
      <c r="AC2934" s="1">
        <f t="shared" si="866"/>
        <v>0.15000000000000002</v>
      </c>
      <c r="AD2934" t="s">
        <v>1941</v>
      </c>
      <c r="AE2934" t="s">
        <v>2765</v>
      </c>
      <c r="AF2934" t="str">
        <f t="shared" si="867"/>
        <v>Robert Barroso</v>
      </c>
      <c r="AG2934" t="s">
        <v>856</v>
      </c>
      <c r="AH2934" s="5" t="str">
        <f>VLOOKUP(AG2934,Region[],2,0)</f>
        <v>Sam</v>
      </c>
      <c r="AI2934" t="s">
        <v>28</v>
      </c>
      <c r="AJ2934" t="s">
        <v>29</v>
      </c>
      <c r="AK2934" t="s">
        <v>84</v>
      </c>
      <c r="AL2934" t="s">
        <v>772</v>
      </c>
      <c r="AM2934" t="s">
        <v>86</v>
      </c>
      <c r="AN2934">
        <v>0.4</v>
      </c>
      <c r="AO2934">
        <v>20</v>
      </c>
      <c r="AP2934">
        <v>7</v>
      </c>
      <c r="AQ2934">
        <v>2010</v>
      </c>
      <c r="AR2934" s="5" t="str">
        <f t="shared" si="868"/>
        <v>7/20/2010</v>
      </c>
      <c r="AS2934" s="5">
        <f t="shared" si="869"/>
        <v>4</v>
      </c>
      <c r="AT2934" s="5">
        <f t="shared" si="870"/>
        <v>4</v>
      </c>
      <c r="AU2934">
        <v>13</v>
      </c>
      <c r="AV2934">
        <v>12</v>
      </c>
      <c r="AW2934">
        <v>1965</v>
      </c>
      <c r="AX2934" s="5" t="str">
        <f t="shared" si="871"/>
        <v>12/13/1965</v>
      </c>
      <c r="AY2934">
        <f t="shared" ca="1" si="872"/>
        <v>56</v>
      </c>
      <c r="AZ2934" t="str">
        <f ca="1">IFERROR(VLOOKUP(AY2934,Band[],2,1),"Not Available")</f>
        <v>45-59</v>
      </c>
      <c r="BA2934">
        <f t="shared" ca="1" si="873"/>
        <v>56</v>
      </c>
    </row>
    <row r="2935" spans="1:53" x14ac:dyDescent="0.25">
      <c r="A2935">
        <v>6981</v>
      </c>
      <c r="B2935">
        <v>49891</v>
      </c>
      <c r="C2935" t="str">
        <f>IFERROR(VLOOKUP(B2935,Returned[],2,0),"Delivered")</f>
        <v>Delivered</v>
      </c>
      <c r="D2935" s="4" t="s">
        <v>1764</v>
      </c>
      <c r="E2935" s="4" t="str">
        <f t="shared" si="855"/>
        <v xml:space="preserve"> 40068%</v>
      </c>
      <c r="F2935" s="4" t="str">
        <f t="shared" si="856"/>
        <v xml:space="preserve"> 40068 </v>
      </c>
      <c r="G2935" s="2">
        <f t="shared" si="857"/>
        <v>40068</v>
      </c>
      <c r="H2935" s="2" t="str">
        <f t="shared" si="858"/>
        <v>Saturday</v>
      </c>
      <c r="I2935" s="2" t="str">
        <f t="shared" si="859"/>
        <v>September</v>
      </c>
      <c r="J2935" s="2" t="str">
        <f t="shared" si="860"/>
        <v>2009</v>
      </c>
      <c r="K2935" s="2" t="str">
        <f t="shared" si="861"/>
        <v>12</v>
      </c>
      <c r="L2935" s="2" t="str">
        <f t="shared" si="862"/>
        <v>2009/September</v>
      </c>
      <c r="M2935" t="s">
        <v>53</v>
      </c>
      <c r="N2935">
        <f>VLOOKUP(M2935,Code[],2,0)</f>
        <v>1</v>
      </c>
      <c r="O2935">
        <f t="shared" si="863"/>
        <v>1</v>
      </c>
      <c r="P2935" cm="1">
        <f t="array" ref="P2935">_xlfn.IFS(M2935="Critical",5,M2935="High",4,M2935="Medium",3,M2935="Low",2,M2935="Not Specified",1)</f>
        <v>1</v>
      </c>
      <c r="Q2935" s="4">
        <v>9</v>
      </c>
      <c r="R2935" s="4">
        <v>2</v>
      </c>
      <c r="S2935" s="4">
        <v>1900</v>
      </c>
      <c r="T2935" s="4" t="str">
        <f t="shared" si="864"/>
        <v>2/9/1900</v>
      </c>
      <c r="U2935" s="6">
        <f t="shared" si="865"/>
        <v>40</v>
      </c>
      <c r="V2935" s="1">
        <v>259.83</v>
      </c>
      <c r="W2935">
        <v>0</v>
      </c>
      <c r="X2935" t="s">
        <v>24</v>
      </c>
      <c r="Y2935" s="1">
        <v>80.73</v>
      </c>
      <c r="Z2935" s="1">
        <v>5.98</v>
      </c>
      <c r="AA2935" s="1">
        <v>1.49</v>
      </c>
      <c r="AB2935" s="1" t="str" cm="1">
        <f t="array" ref="AB2935">_xlfn.IFS(AA2935&gt;12.84,"High Cost",AA2935&lt;12.84,"Low Cost",AA2935=12.84,"Average Cost")</f>
        <v>Low Cost</v>
      </c>
      <c r="AC2935" s="1">
        <f t="shared" si="866"/>
        <v>3.7249999999999998E-2</v>
      </c>
      <c r="AD2935" t="s">
        <v>2766</v>
      </c>
      <c r="AE2935" t="s">
        <v>2112</v>
      </c>
      <c r="AF2935" t="str">
        <f t="shared" si="867"/>
        <v>Darrin Sayre</v>
      </c>
      <c r="AG2935" t="s">
        <v>856</v>
      </c>
      <c r="AH2935" s="5" t="str">
        <f>VLOOKUP(AG2935,Region[],2,0)</f>
        <v>Sam</v>
      </c>
      <c r="AI2935" t="s">
        <v>38</v>
      </c>
      <c r="AJ2935" t="s">
        <v>29</v>
      </c>
      <c r="AK2935" t="s">
        <v>42</v>
      </c>
      <c r="AL2935" t="s">
        <v>2412</v>
      </c>
      <c r="AM2935" t="s">
        <v>44</v>
      </c>
      <c r="AN2935">
        <v>0.39</v>
      </c>
      <c r="AO2935">
        <v>14</v>
      </c>
      <c r="AP2935">
        <v>9</v>
      </c>
      <c r="AQ2935">
        <v>2009</v>
      </c>
      <c r="AR2935" s="5" t="str">
        <f t="shared" si="868"/>
        <v>9/14/2009</v>
      </c>
      <c r="AS2935" s="5">
        <f t="shared" si="869"/>
        <v>2</v>
      </c>
      <c r="AT2935" s="5">
        <f t="shared" si="870"/>
        <v>2</v>
      </c>
      <c r="AU2935">
        <v>12</v>
      </c>
      <c r="AV2935">
        <v>6</v>
      </c>
      <c r="AW2935">
        <v>1965</v>
      </c>
      <c r="AX2935" s="5" t="str">
        <f t="shared" si="871"/>
        <v>6/12/1965</v>
      </c>
      <c r="AY2935">
        <f t="shared" ca="1" si="872"/>
        <v>57</v>
      </c>
      <c r="AZ2935" t="str">
        <f ca="1">IFERROR(VLOOKUP(AY2935,Band[],2,1),"Not Available")</f>
        <v>45-59</v>
      </c>
      <c r="BA2935">
        <f t="shared" ca="1" si="873"/>
        <v>57</v>
      </c>
    </row>
    <row r="2936" spans="1:53" x14ac:dyDescent="0.25">
      <c r="A2936">
        <v>6995</v>
      </c>
      <c r="B2936">
        <v>49984</v>
      </c>
      <c r="C2936" t="str">
        <f>IFERROR(VLOOKUP(B2936,Returned[],2,0),"Delivered")</f>
        <v>Delivered</v>
      </c>
      <c r="D2936" s="4" t="s">
        <v>2767</v>
      </c>
      <c r="E2936" s="4" t="str">
        <f t="shared" si="855"/>
        <v xml:space="preserve"> 39944%</v>
      </c>
      <c r="F2936" s="4" t="str">
        <f t="shared" si="856"/>
        <v xml:space="preserve"> 39944 </v>
      </c>
      <c r="G2936" s="2">
        <f t="shared" si="857"/>
        <v>39944</v>
      </c>
      <c r="H2936" s="2" t="str">
        <f t="shared" si="858"/>
        <v>Monday</v>
      </c>
      <c r="I2936" s="2" t="str">
        <f t="shared" si="859"/>
        <v>May</v>
      </c>
      <c r="J2936" s="2" t="str">
        <f t="shared" si="860"/>
        <v>2009</v>
      </c>
      <c r="K2936" s="2" t="str">
        <f t="shared" si="861"/>
        <v>11</v>
      </c>
      <c r="L2936" s="2" t="str">
        <f t="shared" si="862"/>
        <v>2009/May</v>
      </c>
      <c r="M2936" t="s">
        <v>23</v>
      </c>
      <c r="N2936">
        <f>VLOOKUP(M2936,Code[],2,0)</f>
        <v>2</v>
      </c>
      <c r="O2936">
        <f t="shared" si="863"/>
        <v>2</v>
      </c>
      <c r="P2936" cm="1">
        <f t="array" ref="P2936">_xlfn.IFS(M2936="Critical",5,M2936="High",4,M2936="Medium",3,M2936="Low",2,M2936="Not Specified",1)</f>
        <v>2</v>
      </c>
      <c r="Q2936" s="4">
        <v>14</v>
      </c>
      <c r="R2936" s="4">
        <v>1</v>
      </c>
      <c r="S2936" s="4">
        <v>1900</v>
      </c>
      <c r="T2936" s="4" t="str">
        <f t="shared" si="864"/>
        <v>1/14/1900</v>
      </c>
      <c r="U2936" s="6">
        <f t="shared" si="865"/>
        <v>14</v>
      </c>
      <c r="V2936" s="1">
        <v>57.28</v>
      </c>
      <c r="W2936">
        <v>0.02</v>
      </c>
      <c r="X2936" t="s">
        <v>24</v>
      </c>
      <c r="Y2936" s="1">
        <v>7.31</v>
      </c>
      <c r="Z2936" s="1">
        <v>3.8</v>
      </c>
      <c r="AA2936" s="1">
        <v>1.49</v>
      </c>
      <c r="AB2936" s="1" t="str" cm="1">
        <f t="array" ref="AB2936">_xlfn.IFS(AA2936&gt;12.84,"High Cost",AA2936&lt;12.84,"Low Cost",AA2936=12.84,"Average Cost")</f>
        <v>Low Cost</v>
      </c>
      <c r="AC2936" s="1">
        <f t="shared" si="866"/>
        <v>0.10642857142857143</v>
      </c>
      <c r="AD2936" t="s">
        <v>2687</v>
      </c>
      <c r="AE2936" t="s">
        <v>2688</v>
      </c>
      <c r="AF2936" t="str">
        <f t="shared" si="867"/>
        <v>Sara Luxemburg</v>
      </c>
      <c r="AG2936" t="s">
        <v>856</v>
      </c>
      <c r="AH2936" s="5" t="str">
        <f>VLOOKUP(AG2936,Region[],2,0)</f>
        <v>Sam</v>
      </c>
      <c r="AI2936" t="s">
        <v>28</v>
      </c>
      <c r="AJ2936" t="s">
        <v>29</v>
      </c>
      <c r="AK2936" t="s">
        <v>42</v>
      </c>
      <c r="AL2936" t="s">
        <v>424</v>
      </c>
      <c r="AM2936" t="s">
        <v>44</v>
      </c>
      <c r="AN2936">
        <v>0.38</v>
      </c>
      <c r="AO2936">
        <v>15</v>
      </c>
      <c r="AP2936">
        <v>5</v>
      </c>
      <c r="AQ2936">
        <v>2009</v>
      </c>
      <c r="AR2936" s="5" t="str">
        <f t="shared" si="868"/>
        <v>5/15/2009</v>
      </c>
      <c r="AS2936" s="5">
        <f t="shared" si="869"/>
        <v>4</v>
      </c>
      <c r="AT2936" s="5">
        <f t="shared" si="870"/>
        <v>4</v>
      </c>
      <c r="AU2936">
        <v>19</v>
      </c>
      <c r="AV2936">
        <v>4</v>
      </c>
      <c r="AW2936">
        <v>1964</v>
      </c>
      <c r="AX2936" s="5" t="str">
        <f t="shared" si="871"/>
        <v>4/19/1964</v>
      </c>
      <c r="AY2936">
        <f t="shared" ca="1" si="872"/>
        <v>58</v>
      </c>
      <c r="AZ2936" t="str">
        <f ca="1">IFERROR(VLOOKUP(AY2936,Band[],2,1),"Not Available")</f>
        <v>45-59</v>
      </c>
      <c r="BA2936">
        <f t="shared" ca="1" si="873"/>
        <v>58</v>
      </c>
    </row>
    <row r="2937" spans="1:53" x14ac:dyDescent="0.25">
      <c r="A2937">
        <v>6996</v>
      </c>
      <c r="B2937">
        <v>49984</v>
      </c>
      <c r="C2937" t="str">
        <f>IFERROR(VLOOKUP(B2937,Returned[],2,0),"Delivered")</f>
        <v>Delivered</v>
      </c>
      <c r="D2937" s="4" t="s">
        <v>2767</v>
      </c>
      <c r="E2937" s="4" t="str">
        <f t="shared" si="855"/>
        <v xml:space="preserve"> 39944%</v>
      </c>
      <c r="F2937" s="4" t="str">
        <f t="shared" si="856"/>
        <v xml:space="preserve"> 39944 </v>
      </c>
      <c r="G2937" s="2">
        <f t="shared" si="857"/>
        <v>39944</v>
      </c>
      <c r="H2937" s="2" t="str">
        <f t="shared" si="858"/>
        <v>Monday</v>
      </c>
      <c r="I2937" s="2" t="str">
        <f t="shared" si="859"/>
        <v>May</v>
      </c>
      <c r="J2937" s="2" t="str">
        <f t="shared" si="860"/>
        <v>2009</v>
      </c>
      <c r="K2937" s="2" t="str">
        <f t="shared" si="861"/>
        <v>11</v>
      </c>
      <c r="L2937" s="2" t="str">
        <f t="shared" si="862"/>
        <v>2009/May</v>
      </c>
      <c r="M2937" t="s">
        <v>23</v>
      </c>
      <c r="N2937">
        <f>VLOOKUP(M2937,Code[],2,0)</f>
        <v>2</v>
      </c>
      <c r="O2937">
        <f t="shared" si="863"/>
        <v>2</v>
      </c>
      <c r="P2937" cm="1">
        <f t="array" ref="P2937">_xlfn.IFS(M2937="Critical",5,M2937="High",4,M2937="Medium",3,M2937="Low",2,M2937="Not Specified",1)</f>
        <v>2</v>
      </c>
      <c r="Q2937" s="4">
        <v>1</v>
      </c>
      <c r="R2937" s="4">
        <v>2</v>
      </c>
      <c r="S2937" s="4">
        <v>1900</v>
      </c>
      <c r="T2937" s="4" t="str">
        <f t="shared" si="864"/>
        <v>2/1/1900</v>
      </c>
      <c r="U2937" s="6">
        <f t="shared" si="865"/>
        <v>32</v>
      </c>
      <c r="V2937" s="1">
        <v>227.87</v>
      </c>
      <c r="W2937">
        <v>0.02</v>
      </c>
      <c r="X2937" t="s">
        <v>24</v>
      </c>
      <c r="Y2937" s="1">
        <v>-130.61000000000001</v>
      </c>
      <c r="Z2937" s="1">
        <v>6.48</v>
      </c>
      <c r="AA2937" s="1">
        <v>8.4</v>
      </c>
      <c r="AB2937" s="1" t="str" cm="1">
        <f t="array" ref="AB2937">_xlfn.IFS(AA2937&gt;12.84,"High Cost",AA2937&lt;12.84,"Low Cost",AA2937=12.84,"Average Cost")</f>
        <v>Low Cost</v>
      </c>
      <c r="AC2937" s="1">
        <f t="shared" si="866"/>
        <v>0.26250000000000001</v>
      </c>
      <c r="AD2937" t="s">
        <v>2687</v>
      </c>
      <c r="AE2937" t="s">
        <v>2688</v>
      </c>
      <c r="AF2937" t="str">
        <f t="shared" si="867"/>
        <v>Sara Luxemburg</v>
      </c>
      <c r="AG2937" t="s">
        <v>856</v>
      </c>
      <c r="AH2937" s="5" t="str">
        <f>VLOOKUP(AG2937,Region[],2,0)</f>
        <v>Sam</v>
      </c>
      <c r="AI2937" t="s">
        <v>28</v>
      </c>
      <c r="AJ2937" t="s">
        <v>29</v>
      </c>
      <c r="AK2937" t="s">
        <v>76</v>
      </c>
      <c r="AL2937" t="s">
        <v>1946</v>
      </c>
      <c r="AM2937" t="s">
        <v>44</v>
      </c>
      <c r="AN2937">
        <v>0.37</v>
      </c>
      <c r="AO2937">
        <v>11</v>
      </c>
      <c r="AP2937">
        <v>5</v>
      </c>
      <c r="AQ2937">
        <v>2009</v>
      </c>
      <c r="AR2937" s="5" t="str">
        <f t="shared" si="868"/>
        <v>5/11/2009</v>
      </c>
      <c r="AS2937" s="5">
        <f t="shared" si="869"/>
        <v>0</v>
      </c>
      <c r="AT2937" s="5">
        <f t="shared" si="870"/>
        <v>0</v>
      </c>
      <c r="AU2937">
        <v>24</v>
      </c>
      <c r="AV2937">
        <v>12</v>
      </c>
      <c r="AW2937">
        <v>1964</v>
      </c>
      <c r="AX2937" s="5" t="str">
        <f t="shared" si="871"/>
        <v>12/24/1964</v>
      </c>
      <c r="AY2937">
        <f t="shared" ca="1" si="872"/>
        <v>57</v>
      </c>
      <c r="AZ2937" t="str">
        <f ca="1">IFERROR(VLOOKUP(AY2937,Band[],2,1),"Not Available")</f>
        <v>45-59</v>
      </c>
      <c r="BA2937">
        <f t="shared" ca="1" si="873"/>
        <v>57</v>
      </c>
    </row>
    <row r="2938" spans="1:53" x14ac:dyDescent="0.25">
      <c r="A2938">
        <v>7074</v>
      </c>
      <c r="B2938">
        <v>50471</v>
      </c>
      <c r="C2938" t="str">
        <f>IFERROR(VLOOKUP(B2938,Returned[],2,0),"Delivered")</f>
        <v>Delivered</v>
      </c>
      <c r="D2938" s="4" t="s">
        <v>302</v>
      </c>
      <c r="E2938" s="4" t="str">
        <f t="shared" si="855"/>
        <v xml:space="preserve"> 40911%</v>
      </c>
      <c r="F2938" s="4" t="str">
        <f t="shared" si="856"/>
        <v xml:space="preserve"> 40911 </v>
      </c>
      <c r="G2938" s="2">
        <f t="shared" si="857"/>
        <v>40911</v>
      </c>
      <c r="H2938" s="2" t="str">
        <f t="shared" si="858"/>
        <v>Tuesday</v>
      </c>
      <c r="I2938" s="2" t="str">
        <f t="shared" si="859"/>
        <v>January</v>
      </c>
      <c r="J2938" s="2" t="str">
        <f t="shared" si="860"/>
        <v>2012</v>
      </c>
      <c r="K2938" s="2" t="str">
        <f t="shared" si="861"/>
        <v>03</v>
      </c>
      <c r="L2938" s="2" t="str">
        <f t="shared" si="862"/>
        <v>2012/January</v>
      </c>
      <c r="M2938" t="s">
        <v>23</v>
      </c>
      <c r="N2938">
        <f>VLOOKUP(M2938,Code[],2,0)</f>
        <v>2</v>
      </c>
      <c r="O2938">
        <f t="shared" si="863"/>
        <v>2</v>
      </c>
      <c r="P2938" cm="1">
        <f t="array" ref="P2938">_xlfn.IFS(M2938="Critical",5,M2938="High",4,M2938="Medium",3,M2938="Low",2,M2938="Not Specified",1)</f>
        <v>2</v>
      </c>
      <c r="Q2938" s="4">
        <v>25</v>
      </c>
      <c r="R2938" s="4">
        <v>1</v>
      </c>
      <c r="S2938" s="4">
        <v>1900</v>
      </c>
      <c r="T2938" s="4" t="str">
        <f t="shared" si="864"/>
        <v>1/25/1900</v>
      </c>
      <c r="U2938" s="6">
        <f t="shared" si="865"/>
        <v>25</v>
      </c>
      <c r="V2938" s="1">
        <v>5859.25</v>
      </c>
      <c r="W2938">
        <v>0.02</v>
      </c>
      <c r="X2938" t="s">
        <v>35</v>
      </c>
      <c r="Y2938" s="1">
        <v>1358.53</v>
      </c>
      <c r="Z2938" s="1">
        <v>226.67</v>
      </c>
      <c r="AA2938" s="1">
        <v>28.16</v>
      </c>
      <c r="AB2938" s="1" t="str" cm="1">
        <f t="array" ref="AB2938">_xlfn.IFS(AA2938&gt;12.84,"High Cost",AA2938&lt;12.84,"Low Cost",AA2938=12.84,"Average Cost")</f>
        <v>High Cost</v>
      </c>
      <c r="AC2938" s="1">
        <f t="shared" si="866"/>
        <v>1.1264000000000001</v>
      </c>
      <c r="AD2938" t="s">
        <v>2761</v>
      </c>
      <c r="AE2938" t="s">
        <v>2762</v>
      </c>
      <c r="AF2938" t="str">
        <f t="shared" si="867"/>
        <v>Deborah Brumfield</v>
      </c>
      <c r="AG2938" t="s">
        <v>856</v>
      </c>
      <c r="AH2938" s="5" t="str">
        <f>VLOOKUP(AG2938,Region[],2,0)</f>
        <v>Sam</v>
      </c>
      <c r="AI2938" t="s">
        <v>48</v>
      </c>
      <c r="AJ2938" t="s">
        <v>58</v>
      </c>
      <c r="AK2938" t="s">
        <v>156</v>
      </c>
      <c r="AL2938" t="s">
        <v>334</v>
      </c>
      <c r="AM2938" t="s">
        <v>41</v>
      </c>
      <c r="AN2938">
        <v>0.59</v>
      </c>
      <c r="AO2938">
        <v>5</v>
      </c>
      <c r="AP2938">
        <v>1</v>
      </c>
      <c r="AQ2938">
        <v>2012</v>
      </c>
      <c r="AR2938" s="5" t="str">
        <f t="shared" si="868"/>
        <v>1/5/2012</v>
      </c>
      <c r="AS2938" s="5">
        <f t="shared" si="869"/>
        <v>2</v>
      </c>
      <c r="AT2938" s="5">
        <f t="shared" si="870"/>
        <v>2</v>
      </c>
      <c r="AU2938">
        <v>12</v>
      </c>
      <c r="AV2938">
        <v>7</v>
      </c>
      <c r="AW2938">
        <v>1971</v>
      </c>
      <c r="AX2938" s="5" t="str">
        <f t="shared" si="871"/>
        <v>7/12/1971</v>
      </c>
      <c r="AY2938">
        <f t="shared" ca="1" si="872"/>
        <v>51</v>
      </c>
      <c r="AZ2938" t="str">
        <f ca="1">IFERROR(VLOOKUP(AY2938,Band[],2,1),"Not Available")</f>
        <v>45-59</v>
      </c>
      <c r="BA2938">
        <f t="shared" ca="1" si="873"/>
        <v>51</v>
      </c>
    </row>
    <row r="2939" spans="1:53" x14ac:dyDescent="0.25">
      <c r="A2939">
        <v>7176</v>
      </c>
      <c r="B2939">
        <v>51203</v>
      </c>
      <c r="C2939" t="str">
        <f>IFERROR(VLOOKUP(B2939,Returned[],2,0),"Delivered")</f>
        <v>Delivered</v>
      </c>
      <c r="D2939" s="4" t="s">
        <v>2385</v>
      </c>
      <c r="E2939" s="4" t="str">
        <f t="shared" si="855"/>
        <v xml:space="preserve"> 40898%</v>
      </c>
      <c r="F2939" s="4" t="str">
        <f t="shared" si="856"/>
        <v xml:space="preserve"> 40898 </v>
      </c>
      <c r="G2939" s="2">
        <f t="shared" si="857"/>
        <v>40898</v>
      </c>
      <c r="H2939" s="2" t="str">
        <f t="shared" si="858"/>
        <v>Wednesday</v>
      </c>
      <c r="I2939" s="2" t="str">
        <f t="shared" si="859"/>
        <v>December</v>
      </c>
      <c r="J2939" s="2" t="str">
        <f t="shared" si="860"/>
        <v>2011</v>
      </c>
      <c r="K2939" s="2" t="str">
        <f t="shared" si="861"/>
        <v>21</v>
      </c>
      <c r="L2939" s="2" t="str">
        <f t="shared" si="862"/>
        <v>2011/December</v>
      </c>
      <c r="M2939" t="s">
        <v>34</v>
      </c>
      <c r="N2939">
        <f>VLOOKUP(M2939,Code[],2,0)</f>
        <v>4</v>
      </c>
      <c r="O2939">
        <f t="shared" si="863"/>
        <v>4</v>
      </c>
      <c r="P2939" cm="1">
        <f t="array" ref="P2939">_xlfn.IFS(M2939="Critical",5,M2939="High",4,M2939="Medium",3,M2939="Low",2,M2939="Not Specified",1)</f>
        <v>4</v>
      </c>
      <c r="Q2939" s="4">
        <v>18</v>
      </c>
      <c r="R2939" s="4">
        <v>2</v>
      </c>
      <c r="S2939" s="4">
        <v>1900</v>
      </c>
      <c r="T2939" s="4" t="str">
        <f t="shared" si="864"/>
        <v>2/18/1900</v>
      </c>
      <c r="U2939" s="6">
        <f t="shared" si="865"/>
        <v>49</v>
      </c>
      <c r="V2939" s="1">
        <v>26622.55</v>
      </c>
      <c r="W2939">
        <v>0.08</v>
      </c>
      <c r="X2939" t="s">
        <v>35</v>
      </c>
      <c r="Y2939" s="1">
        <v>3146.22</v>
      </c>
      <c r="Z2939" s="1">
        <v>550.98</v>
      </c>
      <c r="AA2939" s="1">
        <v>45.7</v>
      </c>
      <c r="AB2939" s="1" t="str" cm="1">
        <f t="array" ref="AB2939">_xlfn.IFS(AA2939&gt;12.84,"High Cost",AA2939&lt;12.84,"Low Cost",AA2939=12.84,"Average Cost")</f>
        <v>High Cost</v>
      </c>
      <c r="AC2939" s="1">
        <f t="shared" si="866"/>
        <v>0.93265306122448988</v>
      </c>
      <c r="AD2939" t="s">
        <v>2647</v>
      </c>
      <c r="AE2939" t="s">
        <v>2648</v>
      </c>
      <c r="AF2939" t="str">
        <f t="shared" si="867"/>
        <v>Eleni McCrary</v>
      </c>
      <c r="AG2939" t="s">
        <v>856</v>
      </c>
      <c r="AH2939" s="5" t="str">
        <f>VLOOKUP(AG2939,Region[],2,0)</f>
        <v>Sam</v>
      </c>
      <c r="AI2939" t="s">
        <v>75</v>
      </c>
      <c r="AJ2939" t="s">
        <v>58</v>
      </c>
      <c r="AK2939" t="s">
        <v>109</v>
      </c>
      <c r="AL2939" t="s">
        <v>2768</v>
      </c>
      <c r="AM2939" t="s">
        <v>108</v>
      </c>
      <c r="AN2939">
        <v>0.71</v>
      </c>
      <c r="AO2939">
        <v>22</v>
      </c>
      <c r="AP2939">
        <v>12</v>
      </c>
      <c r="AQ2939">
        <v>2011</v>
      </c>
      <c r="AR2939" s="5" t="str">
        <f t="shared" si="868"/>
        <v>12/22/2011</v>
      </c>
      <c r="AS2939" s="5">
        <f t="shared" si="869"/>
        <v>1</v>
      </c>
      <c r="AT2939" s="5">
        <f t="shared" si="870"/>
        <v>1</v>
      </c>
      <c r="AU2939">
        <v>24</v>
      </c>
      <c r="AV2939">
        <v>9</v>
      </c>
      <c r="AW2939">
        <v>1971</v>
      </c>
      <c r="AX2939" s="5" t="str">
        <f t="shared" si="871"/>
        <v>9/24/1971</v>
      </c>
      <c r="AY2939">
        <f t="shared" ca="1" si="872"/>
        <v>51</v>
      </c>
      <c r="AZ2939" t="str">
        <f ca="1">IFERROR(VLOOKUP(AY2939,Band[],2,1),"Not Available")</f>
        <v>45-59</v>
      </c>
      <c r="BA2939">
        <f t="shared" ca="1" si="873"/>
        <v>51</v>
      </c>
    </row>
    <row r="2940" spans="1:53" x14ac:dyDescent="0.25">
      <c r="A2940">
        <v>7179</v>
      </c>
      <c r="B2940">
        <v>51233</v>
      </c>
      <c r="C2940" t="str">
        <f>IFERROR(VLOOKUP(B2940,Returned[],2,0),"Delivered")</f>
        <v>Delivered</v>
      </c>
      <c r="D2940" s="4" t="s">
        <v>799</v>
      </c>
      <c r="E2940" s="4" t="str">
        <f t="shared" si="855"/>
        <v xml:space="preserve"> 40156%</v>
      </c>
      <c r="F2940" s="4" t="str">
        <f t="shared" si="856"/>
        <v xml:space="preserve"> 40156 </v>
      </c>
      <c r="G2940" s="2">
        <f t="shared" si="857"/>
        <v>40156</v>
      </c>
      <c r="H2940" s="2" t="str">
        <f t="shared" si="858"/>
        <v>Wednesday</v>
      </c>
      <c r="I2940" s="2" t="str">
        <f t="shared" si="859"/>
        <v>December</v>
      </c>
      <c r="J2940" s="2" t="str">
        <f t="shared" si="860"/>
        <v>2009</v>
      </c>
      <c r="K2940" s="2" t="str">
        <f t="shared" si="861"/>
        <v>09</v>
      </c>
      <c r="L2940" s="2" t="str">
        <f t="shared" si="862"/>
        <v>2009/December</v>
      </c>
      <c r="M2940" t="s">
        <v>23</v>
      </c>
      <c r="N2940">
        <f>VLOOKUP(M2940,Code[],2,0)</f>
        <v>2</v>
      </c>
      <c r="O2940">
        <f t="shared" si="863"/>
        <v>2</v>
      </c>
      <c r="P2940" cm="1">
        <f t="array" ref="P2940">_xlfn.IFS(M2940="Critical",5,M2940="High",4,M2940="Medium",3,M2940="Low",2,M2940="Not Specified",1)</f>
        <v>2</v>
      </c>
      <c r="Q2940" s="4">
        <v>3</v>
      </c>
      <c r="R2940" s="4">
        <v>1</v>
      </c>
      <c r="S2940" s="4">
        <v>1900</v>
      </c>
      <c r="T2940" s="4" t="str">
        <f t="shared" si="864"/>
        <v>1/3/1900</v>
      </c>
      <c r="U2940" s="6">
        <f t="shared" si="865"/>
        <v>3</v>
      </c>
      <c r="V2940" s="1">
        <v>26.5</v>
      </c>
      <c r="W2940">
        <v>0.05</v>
      </c>
      <c r="X2940" t="s">
        <v>24</v>
      </c>
      <c r="Y2940" s="1">
        <v>20.12</v>
      </c>
      <c r="Z2940" s="1">
        <v>7.59</v>
      </c>
      <c r="AA2940" s="1">
        <v>4</v>
      </c>
      <c r="AB2940" s="1" t="str" cm="1">
        <f t="array" ref="AB2940">_xlfn.IFS(AA2940&gt;12.84,"High Cost",AA2940&lt;12.84,"Low Cost",AA2940=12.84,"Average Cost")</f>
        <v>Low Cost</v>
      </c>
      <c r="AC2940" s="1">
        <f t="shared" si="866"/>
        <v>1.3333333333333333</v>
      </c>
      <c r="AD2940" t="s">
        <v>2647</v>
      </c>
      <c r="AE2940" t="s">
        <v>2648</v>
      </c>
      <c r="AF2940" t="str">
        <f t="shared" si="867"/>
        <v>Eleni McCrary</v>
      </c>
      <c r="AG2940" t="s">
        <v>856</v>
      </c>
      <c r="AH2940" s="5" t="str">
        <f>VLOOKUP(AG2940,Region[],2,0)</f>
        <v>Sam</v>
      </c>
      <c r="AI2940" t="s">
        <v>48</v>
      </c>
      <c r="AJ2940" t="s">
        <v>58</v>
      </c>
      <c r="AK2940" t="s">
        <v>59</v>
      </c>
      <c r="AL2940" t="s">
        <v>844</v>
      </c>
      <c r="AM2940" t="s">
        <v>86</v>
      </c>
      <c r="AN2940">
        <v>0.42</v>
      </c>
      <c r="AO2940">
        <v>9</v>
      </c>
      <c r="AP2940">
        <v>12</v>
      </c>
      <c r="AQ2940">
        <v>2009</v>
      </c>
      <c r="AR2940" s="5" t="str">
        <f t="shared" si="868"/>
        <v>12/9/2009</v>
      </c>
      <c r="AS2940" s="5">
        <f t="shared" si="869"/>
        <v>0</v>
      </c>
      <c r="AT2940" s="5">
        <f t="shared" si="870"/>
        <v>0</v>
      </c>
      <c r="AU2940">
        <v>7</v>
      </c>
      <c r="AV2940">
        <v>8</v>
      </c>
      <c r="AW2940">
        <v>1971</v>
      </c>
      <c r="AX2940" s="5" t="str">
        <f t="shared" si="871"/>
        <v>8/7/1971</v>
      </c>
      <c r="AY2940">
        <f t="shared" ca="1" si="872"/>
        <v>51</v>
      </c>
      <c r="AZ2940" t="str">
        <f ca="1">IFERROR(VLOOKUP(AY2940,Band[],2,1),"Not Available")</f>
        <v>45-59</v>
      </c>
      <c r="BA2940">
        <f t="shared" ca="1" si="873"/>
        <v>51</v>
      </c>
    </row>
    <row r="2941" spans="1:53" x14ac:dyDescent="0.25">
      <c r="A2941">
        <v>7322</v>
      </c>
      <c r="B2941">
        <v>52195</v>
      </c>
      <c r="C2941" t="str">
        <f>IFERROR(VLOOKUP(B2941,Returned[],2,0),"Delivered")</f>
        <v>Delivered</v>
      </c>
      <c r="D2941" s="4" t="s">
        <v>2769</v>
      </c>
      <c r="E2941" s="4" t="str">
        <f t="shared" si="855"/>
        <v xml:space="preserve"> 40842%</v>
      </c>
      <c r="F2941" s="4" t="str">
        <f t="shared" si="856"/>
        <v xml:space="preserve"> 40842 </v>
      </c>
      <c r="G2941" s="2">
        <f t="shared" si="857"/>
        <v>40842</v>
      </c>
      <c r="H2941" s="2" t="str">
        <f t="shared" si="858"/>
        <v>Wednesday</v>
      </c>
      <c r="I2941" s="2" t="str">
        <f t="shared" si="859"/>
        <v>October</v>
      </c>
      <c r="J2941" s="2" t="str">
        <f t="shared" si="860"/>
        <v>2011</v>
      </c>
      <c r="K2941" s="2" t="str">
        <f t="shared" si="861"/>
        <v>26</v>
      </c>
      <c r="L2941" s="2" t="str">
        <f t="shared" si="862"/>
        <v>2011/October</v>
      </c>
      <c r="M2941" t="s">
        <v>53</v>
      </c>
      <c r="N2941">
        <f>VLOOKUP(M2941,Code[],2,0)</f>
        <v>1</v>
      </c>
      <c r="O2941">
        <f t="shared" si="863"/>
        <v>1</v>
      </c>
      <c r="P2941" cm="1">
        <f t="array" ref="P2941">_xlfn.IFS(M2941="Critical",5,M2941="High",4,M2941="Medium",3,M2941="Low",2,M2941="Not Specified",1)</f>
        <v>1</v>
      </c>
      <c r="Q2941" s="4">
        <v>19</v>
      </c>
      <c r="R2941" s="4">
        <v>1</v>
      </c>
      <c r="S2941" s="4">
        <v>1900</v>
      </c>
      <c r="T2941" s="4" t="str">
        <f t="shared" si="864"/>
        <v>1/19/1900</v>
      </c>
      <c r="U2941" s="6">
        <f t="shared" si="865"/>
        <v>19</v>
      </c>
      <c r="V2941" s="1">
        <v>267</v>
      </c>
      <c r="W2941">
        <v>0.09</v>
      </c>
      <c r="X2941" t="s">
        <v>24</v>
      </c>
      <c r="Y2941" s="1">
        <v>-2.83</v>
      </c>
      <c r="Z2941" s="1">
        <v>14.45</v>
      </c>
      <c r="AA2941" s="1">
        <v>7.17</v>
      </c>
      <c r="AB2941" s="1" t="str" cm="1">
        <f t="array" ref="AB2941">_xlfn.IFS(AA2941&gt;12.84,"High Cost",AA2941&lt;12.84,"Low Cost",AA2941=12.84,"Average Cost")</f>
        <v>Low Cost</v>
      </c>
      <c r="AC2941" s="1">
        <f t="shared" si="866"/>
        <v>0.37736842105263158</v>
      </c>
      <c r="AD2941" t="s">
        <v>2713</v>
      </c>
      <c r="AE2941" t="s">
        <v>2714</v>
      </c>
      <c r="AF2941" t="str">
        <f t="shared" si="867"/>
        <v>Alyssa Tate</v>
      </c>
      <c r="AG2941" t="s">
        <v>856</v>
      </c>
      <c r="AH2941" s="5" t="str">
        <f>VLOOKUP(AG2941,Region[],2,0)</f>
        <v>Sam</v>
      </c>
      <c r="AI2941" t="s">
        <v>28</v>
      </c>
      <c r="AJ2941" t="s">
        <v>29</v>
      </c>
      <c r="AK2941" t="s">
        <v>42</v>
      </c>
      <c r="AL2941" t="s">
        <v>1993</v>
      </c>
      <c r="AM2941" t="s">
        <v>44</v>
      </c>
      <c r="AN2941">
        <v>0.38</v>
      </c>
      <c r="AO2941">
        <v>27</v>
      </c>
      <c r="AP2941">
        <v>10</v>
      </c>
      <c r="AQ2941">
        <v>2011</v>
      </c>
      <c r="AR2941" s="5" t="str">
        <f t="shared" si="868"/>
        <v>10/27/2011</v>
      </c>
      <c r="AS2941" s="5">
        <f t="shared" si="869"/>
        <v>1</v>
      </c>
      <c r="AT2941" s="5">
        <f t="shared" si="870"/>
        <v>1</v>
      </c>
      <c r="AU2941">
        <v>20</v>
      </c>
      <c r="AV2941">
        <v>3</v>
      </c>
      <c r="AW2941">
        <v>1971</v>
      </c>
      <c r="AX2941" s="5" t="str">
        <f t="shared" si="871"/>
        <v>3/20/1971</v>
      </c>
      <c r="AY2941">
        <f t="shared" ca="1" si="872"/>
        <v>51</v>
      </c>
      <c r="AZ2941" t="str">
        <f ca="1">IFERROR(VLOOKUP(AY2941,Band[],2,1),"Not Available")</f>
        <v>45-59</v>
      </c>
      <c r="BA2941">
        <f t="shared" ca="1" si="873"/>
        <v>51</v>
      </c>
    </row>
    <row r="2942" spans="1:53" x14ac:dyDescent="0.25">
      <c r="A2942">
        <v>7445</v>
      </c>
      <c r="B2942">
        <v>53123</v>
      </c>
      <c r="C2942" t="str">
        <f>IFERROR(VLOOKUP(B2942,Returned[],2,0),"Delivered")</f>
        <v>Delivered</v>
      </c>
      <c r="D2942" s="4" t="s">
        <v>2770</v>
      </c>
      <c r="E2942" s="4" t="str">
        <f t="shared" si="855"/>
        <v xml:space="preserve"> 40056%</v>
      </c>
      <c r="F2942" s="4" t="str">
        <f t="shared" si="856"/>
        <v xml:space="preserve"> 40056 </v>
      </c>
      <c r="G2942" s="2">
        <f t="shared" si="857"/>
        <v>40056</v>
      </c>
      <c r="H2942" s="2" t="str">
        <f t="shared" si="858"/>
        <v>Monday</v>
      </c>
      <c r="I2942" s="2" t="str">
        <f t="shared" si="859"/>
        <v>August</v>
      </c>
      <c r="J2942" s="2" t="str">
        <f t="shared" si="860"/>
        <v>2009</v>
      </c>
      <c r="K2942" s="2" t="str">
        <f t="shared" si="861"/>
        <v>31</v>
      </c>
      <c r="L2942" s="2" t="str">
        <f t="shared" si="862"/>
        <v>2009/August</v>
      </c>
      <c r="M2942" t="s">
        <v>53</v>
      </c>
      <c r="N2942">
        <f>VLOOKUP(M2942,Code[],2,0)</f>
        <v>1</v>
      </c>
      <c r="O2942">
        <f t="shared" si="863"/>
        <v>1</v>
      </c>
      <c r="P2942" cm="1">
        <f t="array" ref="P2942">_xlfn.IFS(M2942="Critical",5,M2942="High",4,M2942="Medium",3,M2942="Low",2,M2942="Not Specified",1)</f>
        <v>1</v>
      </c>
      <c r="Q2942" s="4">
        <v>25</v>
      </c>
      <c r="R2942" s="4">
        <v>1</v>
      </c>
      <c r="S2942" s="4">
        <v>1900</v>
      </c>
      <c r="T2942" s="4" t="str">
        <f t="shared" si="864"/>
        <v>1/25/1900</v>
      </c>
      <c r="U2942" s="6">
        <f t="shared" si="865"/>
        <v>25</v>
      </c>
      <c r="V2942" s="1">
        <v>265.75</v>
      </c>
      <c r="W2942">
        <v>0.06</v>
      </c>
      <c r="X2942" t="s">
        <v>24</v>
      </c>
      <c r="Y2942" s="1">
        <v>14</v>
      </c>
      <c r="Z2942" s="1">
        <v>10.98</v>
      </c>
      <c r="AA2942" s="1">
        <v>5.14</v>
      </c>
      <c r="AB2942" s="1" t="str" cm="1">
        <f t="array" ref="AB2942">_xlfn.IFS(AA2942&gt;12.84,"High Cost",AA2942&lt;12.84,"Low Cost",AA2942=12.84,"Average Cost")</f>
        <v>Low Cost</v>
      </c>
      <c r="AC2942" s="1">
        <f t="shared" si="866"/>
        <v>0.20559999999999998</v>
      </c>
      <c r="AD2942" t="s">
        <v>1776</v>
      </c>
      <c r="AE2942" t="s">
        <v>1539</v>
      </c>
      <c r="AF2942" t="str">
        <f t="shared" si="867"/>
        <v>Michael Kennedy</v>
      </c>
      <c r="AG2942" t="s">
        <v>856</v>
      </c>
      <c r="AH2942" s="5" t="str">
        <f>VLOOKUP(AG2942,Region[],2,0)</f>
        <v>Sam</v>
      </c>
      <c r="AI2942" t="s">
        <v>48</v>
      </c>
      <c r="AJ2942" t="s">
        <v>29</v>
      </c>
      <c r="AK2942" t="s">
        <v>42</v>
      </c>
      <c r="AL2942" t="s">
        <v>1114</v>
      </c>
      <c r="AM2942" t="s">
        <v>44</v>
      </c>
      <c r="AN2942">
        <v>0.36</v>
      </c>
      <c r="AO2942">
        <v>2</v>
      </c>
      <c r="AP2942">
        <v>9</v>
      </c>
      <c r="AQ2942">
        <v>2009</v>
      </c>
      <c r="AR2942" s="5" t="str">
        <f t="shared" si="868"/>
        <v>9/2/2009</v>
      </c>
      <c r="AS2942" s="5">
        <f t="shared" si="869"/>
        <v>2</v>
      </c>
      <c r="AT2942" s="5">
        <f t="shared" si="870"/>
        <v>2</v>
      </c>
      <c r="AU2942">
        <v>17</v>
      </c>
      <c r="AV2942">
        <v>8</v>
      </c>
      <c r="AW2942">
        <v>1971</v>
      </c>
      <c r="AX2942" s="5" t="str">
        <f t="shared" si="871"/>
        <v>8/17/1971</v>
      </c>
      <c r="AY2942">
        <f t="shared" ca="1" si="872"/>
        <v>51</v>
      </c>
      <c r="AZ2942" t="str">
        <f ca="1">IFERROR(VLOOKUP(AY2942,Band[],2,1),"Not Available")</f>
        <v>45-59</v>
      </c>
      <c r="BA2942">
        <f t="shared" ca="1" si="873"/>
        <v>51</v>
      </c>
    </row>
    <row r="2943" spans="1:53" x14ac:dyDescent="0.25">
      <c r="A2943">
        <v>7622</v>
      </c>
      <c r="B2943">
        <v>54533</v>
      </c>
      <c r="C2943" t="str">
        <f>IFERROR(VLOOKUP(B2943,Returned[],2,0),"Delivered")</f>
        <v>Delivered</v>
      </c>
      <c r="D2943" s="4" t="s">
        <v>1110</v>
      </c>
      <c r="E2943" s="4" t="str">
        <f t="shared" si="855"/>
        <v xml:space="preserve"> 40895%</v>
      </c>
      <c r="F2943" s="4" t="str">
        <f t="shared" si="856"/>
        <v xml:space="preserve"> 40895 </v>
      </c>
      <c r="G2943" s="2">
        <f t="shared" si="857"/>
        <v>40895</v>
      </c>
      <c r="H2943" s="2" t="str">
        <f t="shared" si="858"/>
        <v>Sunday</v>
      </c>
      <c r="I2943" s="2" t="str">
        <f t="shared" si="859"/>
        <v>December</v>
      </c>
      <c r="J2943" s="2" t="str">
        <f t="shared" si="860"/>
        <v>2011</v>
      </c>
      <c r="K2943" s="2" t="str">
        <f t="shared" si="861"/>
        <v>18</v>
      </c>
      <c r="L2943" s="2" t="str">
        <f t="shared" si="862"/>
        <v>2011/December</v>
      </c>
      <c r="M2943" t="s">
        <v>80</v>
      </c>
      <c r="N2943">
        <f>VLOOKUP(M2943,Code[],2,0)</f>
        <v>3</v>
      </c>
      <c r="O2943">
        <f t="shared" si="863"/>
        <v>3</v>
      </c>
      <c r="P2943" cm="1">
        <f t="array" ref="P2943">_xlfn.IFS(M2943="Critical",5,M2943="High",4,M2943="Medium",3,M2943="Low",2,M2943="Not Specified",1)</f>
        <v>3</v>
      </c>
      <c r="Q2943" s="4">
        <v>21</v>
      </c>
      <c r="R2943" s="4">
        <v>1</v>
      </c>
      <c r="S2943" s="4">
        <v>1900</v>
      </c>
      <c r="T2943" s="4" t="str">
        <f t="shared" si="864"/>
        <v>1/21/1900</v>
      </c>
      <c r="U2943" s="6">
        <f t="shared" si="865"/>
        <v>21</v>
      </c>
      <c r="V2943" s="1">
        <v>162.25</v>
      </c>
      <c r="W2943">
        <v>0.03</v>
      </c>
      <c r="X2943" t="s">
        <v>24</v>
      </c>
      <c r="Y2943" s="1">
        <v>-42.72</v>
      </c>
      <c r="Z2943" s="1">
        <v>7.1</v>
      </c>
      <c r="AA2943" s="1">
        <v>6.05</v>
      </c>
      <c r="AB2943" s="1" t="str" cm="1">
        <f t="array" ref="AB2943">_xlfn.IFS(AA2943&gt;12.84,"High Cost",AA2943&lt;12.84,"Low Cost",AA2943=12.84,"Average Cost")</f>
        <v>Low Cost</v>
      </c>
      <c r="AC2943" s="1">
        <f t="shared" si="866"/>
        <v>0.28809523809523807</v>
      </c>
      <c r="AD2943" t="s">
        <v>1529</v>
      </c>
      <c r="AE2943" t="s">
        <v>2771</v>
      </c>
      <c r="AF2943" t="str">
        <f t="shared" si="867"/>
        <v>Marc Crier</v>
      </c>
      <c r="AG2943" t="s">
        <v>856</v>
      </c>
      <c r="AH2943" s="5" t="str">
        <f>VLOOKUP(AG2943,Region[],2,0)</f>
        <v>Sam</v>
      </c>
      <c r="AI2943" t="s">
        <v>48</v>
      </c>
      <c r="AJ2943" t="s">
        <v>29</v>
      </c>
      <c r="AK2943" t="s">
        <v>42</v>
      </c>
      <c r="AL2943" t="s">
        <v>718</v>
      </c>
      <c r="AM2943" t="s">
        <v>44</v>
      </c>
      <c r="AN2943">
        <v>0.39</v>
      </c>
      <c r="AO2943">
        <v>19</v>
      </c>
      <c r="AP2943">
        <v>12</v>
      </c>
      <c r="AQ2943">
        <v>2011</v>
      </c>
      <c r="AR2943" s="5" t="str">
        <f t="shared" si="868"/>
        <v>12/19/2011</v>
      </c>
      <c r="AS2943" s="5">
        <f t="shared" si="869"/>
        <v>1</v>
      </c>
      <c r="AT2943" s="5">
        <f t="shared" si="870"/>
        <v>1</v>
      </c>
      <c r="AU2943">
        <v>28</v>
      </c>
      <c r="AV2943">
        <v>11</v>
      </c>
      <c r="AW2943">
        <v>1964</v>
      </c>
      <c r="AX2943" s="5" t="str">
        <f t="shared" si="871"/>
        <v>11/28/1964</v>
      </c>
      <c r="AY2943">
        <f t="shared" ca="1" si="872"/>
        <v>58</v>
      </c>
      <c r="AZ2943" t="str">
        <f ca="1">IFERROR(VLOOKUP(AY2943,Band[],2,1),"Not Available")</f>
        <v>45-59</v>
      </c>
      <c r="BA2943">
        <f t="shared" ca="1" si="873"/>
        <v>58</v>
      </c>
    </row>
    <row r="2944" spans="1:53" x14ac:dyDescent="0.25">
      <c r="A2944">
        <v>7691</v>
      </c>
      <c r="B2944">
        <v>55139</v>
      </c>
      <c r="C2944" t="str">
        <f>IFERROR(VLOOKUP(B2944,Returned[],2,0),"Delivered")</f>
        <v>Delivered</v>
      </c>
      <c r="D2944" s="4" t="s">
        <v>2772</v>
      </c>
      <c r="E2944" s="4" t="str">
        <f t="shared" si="855"/>
        <v xml:space="preserve"> 40195%</v>
      </c>
      <c r="F2944" s="4" t="str">
        <f t="shared" si="856"/>
        <v xml:space="preserve"> 40195 </v>
      </c>
      <c r="G2944" s="2">
        <f t="shared" si="857"/>
        <v>40195</v>
      </c>
      <c r="H2944" s="2" t="str">
        <f t="shared" si="858"/>
        <v>Sunday</v>
      </c>
      <c r="I2944" s="2" t="str">
        <f t="shared" si="859"/>
        <v>January</v>
      </c>
      <c r="J2944" s="2" t="str">
        <f t="shared" si="860"/>
        <v>2010</v>
      </c>
      <c r="K2944" s="2" t="str">
        <f t="shared" si="861"/>
        <v>17</v>
      </c>
      <c r="L2944" s="2" t="str">
        <f t="shared" si="862"/>
        <v>2010/January</v>
      </c>
      <c r="M2944" t="s">
        <v>53</v>
      </c>
      <c r="N2944">
        <f>VLOOKUP(M2944,Code[],2,0)</f>
        <v>1</v>
      </c>
      <c r="O2944">
        <f t="shared" si="863"/>
        <v>1</v>
      </c>
      <c r="P2944" cm="1">
        <f t="array" ref="P2944">_xlfn.IFS(M2944="Critical",5,M2944="High",4,M2944="Medium",3,M2944="Low",2,M2944="Not Specified",1)</f>
        <v>1</v>
      </c>
      <c r="Q2944" s="4">
        <v>26</v>
      </c>
      <c r="R2944" s="4">
        <v>1</v>
      </c>
      <c r="S2944" s="4">
        <v>1900</v>
      </c>
      <c r="T2944" s="4" t="str">
        <f t="shared" si="864"/>
        <v>1/26/1900</v>
      </c>
      <c r="U2944" s="6">
        <f t="shared" si="865"/>
        <v>26</v>
      </c>
      <c r="V2944" s="1">
        <v>85.71</v>
      </c>
      <c r="W2944">
        <v>0.08</v>
      </c>
      <c r="X2944" t="s">
        <v>24</v>
      </c>
      <c r="Y2944" s="1">
        <v>9.32</v>
      </c>
      <c r="Z2944" s="1">
        <v>3.28</v>
      </c>
      <c r="AA2944" s="1">
        <v>0.98</v>
      </c>
      <c r="AB2944" s="1" t="str" cm="1">
        <f t="array" ref="AB2944">_xlfn.IFS(AA2944&gt;12.84,"High Cost",AA2944&lt;12.84,"Low Cost",AA2944=12.84,"Average Cost")</f>
        <v>Low Cost</v>
      </c>
      <c r="AC2944" s="1">
        <f t="shared" si="866"/>
        <v>3.7692307692307692E-2</v>
      </c>
      <c r="AD2944" t="s">
        <v>2067</v>
      </c>
      <c r="AE2944" t="s">
        <v>2773</v>
      </c>
      <c r="AF2944" t="str">
        <f t="shared" si="867"/>
        <v>Bobby Elias</v>
      </c>
      <c r="AG2944" t="s">
        <v>856</v>
      </c>
      <c r="AH2944" s="5" t="str">
        <f>VLOOKUP(AG2944,Region[],2,0)</f>
        <v>Sam</v>
      </c>
      <c r="AI2944" t="s">
        <v>28</v>
      </c>
      <c r="AJ2944" t="s">
        <v>29</v>
      </c>
      <c r="AK2944" t="s">
        <v>126</v>
      </c>
      <c r="AL2944" t="s">
        <v>2774</v>
      </c>
      <c r="AM2944" t="s">
        <v>86</v>
      </c>
      <c r="AN2944">
        <v>0.52</v>
      </c>
      <c r="AO2944">
        <v>18</v>
      </c>
      <c r="AP2944">
        <v>1</v>
      </c>
      <c r="AQ2944">
        <v>2010</v>
      </c>
      <c r="AR2944" s="5" t="str">
        <f t="shared" si="868"/>
        <v>1/18/2010</v>
      </c>
      <c r="AS2944" s="5">
        <f t="shared" si="869"/>
        <v>1</v>
      </c>
      <c r="AT2944" s="5">
        <f t="shared" si="870"/>
        <v>1</v>
      </c>
      <c r="AU2944">
        <v>8</v>
      </c>
      <c r="AV2944">
        <v>4</v>
      </c>
      <c r="AW2944">
        <v>1964</v>
      </c>
      <c r="AX2944" s="5" t="str">
        <f t="shared" si="871"/>
        <v>4/8/1964</v>
      </c>
      <c r="AY2944">
        <f t="shared" ca="1" si="872"/>
        <v>58</v>
      </c>
      <c r="AZ2944" t="str">
        <f ca="1">IFERROR(VLOOKUP(AY2944,Band[],2,1),"Not Available")</f>
        <v>45-59</v>
      </c>
      <c r="BA2944">
        <f t="shared" ca="1" si="873"/>
        <v>58</v>
      </c>
    </row>
    <row r="2945" spans="1:53" x14ac:dyDescent="0.25">
      <c r="A2945">
        <v>7734</v>
      </c>
      <c r="B2945">
        <v>55392</v>
      </c>
      <c r="C2945" t="str">
        <f>IFERROR(VLOOKUP(B2945,Returned[],2,0),"Delivered")</f>
        <v>Delivered</v>
      </c>
      <c r="D2945" s="4" t="s">
        <v>2775</v>
      </c>
      <c r="E2945" s="4" t="str">
        <f t="shared" si="855"/>
        <v xml:space="preserve"> 39970%</v>
      </c>
      <c r="F2945" s="4" t="str">
        <f t="shared" si="856"/>
        <v xml:space="preserve"> 39970 </v>
      </c>
      <c r="G2945" s="2">
        <f t="shared" si="857"/>
        <v>39970</v>
      </c>
      <c r="H2945" s="2" t="str">
        <f t="shared" si="858"/>
        <v>Saturday</v>
      </c>
      <c r="I2945" s="2" t="str">
        <f t="shared" si="859"/>
        <v>June</v>
      </c>
      <c r="J2945" s="2" t="str">
        <f t="shared" si="860"/>
        <v>2009</v>
      </c>
      <c r="K2945" s="2" t="str">
        <f t="shared" si="861"/>
        <v>06</v>
      </c>
      <c r="L2945" s="2" t="str">
        <f t="shared" si="862"/>
        <v>2009/June</v>
      </c>
      <c r="M2945" t="s">
        <v>103</v>
      </c>
      <c r="N2945">
        <f>VLOOKUP(M2945,Code[],2,0)</f>
        <v>5</v>
      </c>
      <c r="O2945">
        <f t="shared" si="863"/>
        <v>5</v>
      </c>
      <c r="P2945" cm="1">
        <f t="array" ref="P2945">_xlfn.IFS(M2945="Critical",5,M2945="High",4,M2945="Medium",3,M2945="Low",2,M2945="Not Specified",1)</f>
        <v>5</v>
      </c>
      <c r="Q2945" s="4">
        <v>8</v>
      </c>
      <c r="R2945" s="4">
        <v>2</v>
      </c>
      <c r="S2945" s="4">
        <v>1900</v>
      </c>
      <c r="T2945" s="4" t="str">
        <f t="shared" si="864"/>
        <v>2/8/1900</v>
      </c>
      <c r="U2945" s="6">
        <f t="shared" si="865"/>
        <v>39</v>
      </c>
      <c r="V2945" s="1">
        <v>104.97</v>
      </c>
      <c r="W2945">
        <v>7.0000000000000007E-2</v>
      </c>
      <c r="X2945" t="s">
        <v>24</v>
      </c>
      <c r="Y2945" s="1">
        <v>3.21</v>
      </c>
      <c r="Z2945" s="1">
        <v>2.84</v>
      </c>
      <c r="AA2945" s="1">
        <v>0.93</v>
      </c>
      <c r="AB2945" s="1" t="str" cm="1">
        <f t="array" ref="AB2945">_xlfn.IFS(AA2945&gt;12.84,"High Cost",AA2945&lt;12.84,"Low Cost",AA2945=12.84,"Average Cost")</f>
        <v>Low Cost</v>
      </c>
      <c r="AC2945" s="1">
        <f t="shared" si="866"/>
        <v>2.3846153846153847E-2</v>
      </c>
      <c r="AD2945" t="s">
        <v>2661</v>
      </c>
      <c r="AE2945" t="s">
        <v>2662</v>
      </c>
      <c r="AF2945" t="str">
        <f t="shared" si="867"/>
        <v>Christy Brittain</v>
      </c>
      <c r="AG2945" t="s">
        <v>856</v>
      </c>
      <c r="AH2945" s="5" t="str">
        <f>VLOOKUP(AG2945,Region[],2,0)</f>
        <v>Sam</v>
      </c>
      <c r="AI2945" t="s">
        <v>38</v>
      </c>
      <c r="AJ2945" t="s">
        <v>29</v>
      </c>
      <c r="AK2945" t="s">
        <v>126</v>
      </c>
      <c r="AL2945" t="s">
        <v>131</v>
      </c>
      <c r="AM2945" t="s">
        <v>86</v>
      </c>
      <c r="AN2945">
        <v>0.54</v>
      </c>
      <c r="AO2945">
        <v>8</v>
      </c>
      <c r="AP2945">
        <v>6</v>
      </c>
      <c r="AQ2945">
        <v>2009</v>
      </c>
      <c r="AR2945" s="5" t="str">
        <f t="shared" si="868"/>
        <v>6/8/2009</v>
      </c>
      <c r="AS2945" s="5">
        <f t="shared" si="869"/>
        <v>2</v>
      </c>
      <c r="AT2945" s="5">
        <f t="shared" si="870"/>
        <v>2</v>
      </c>
      <c r="AU2945">
        <v>3</v>
      </c>
      <c r="AV2945">
        <v>10</v>
      </c>
      <c r="AW2945">
        <v>1964</v>
      </c>
      <c r="AX2945" s="5" t="str">
        <f t="shared" si="871"/>
        <v>10/3/1964</v>
      </c>
      <c r="AY2945">
        <f t="shared" ca="1" si="872"/>
        <v>58</v>
      </c>
      <c r="AZ2945" t="str">
        <f ca="1">IFERROR(VLOOKUP(AY2945,Band[],2,1),"Not Available")</f>
        <v>45-59</v>
      </c>
      <c r="BA2945">
        <f t="shared" ca="1" si="873"/>
        <v>58</v>
      </c>
    </row>
    <row r="2946" spans="1:53" x14ac:dyDescent="0.25">
      <c r="A2946">
        <v>7768</v>
      </c>
      <c r="B2946">
        <v>55616</v>
      </c>
      <c r="C2946" t="str">
        <f>IFERROR(VLOOKUP(B2946,Returned[],2,0),"Delivered")</f>
        <v>Returned</v>
      </c>
      <c r="D2946" s="4" t="s">
        <v>572</v>
      </c>
      <c r="E2946" s="4" t="str">
        <f t="shared" ref="E2946:E3009" si="874">SUBSTITUTE(D2946,"~"," ")</f>
        <v xml:space="preserve"> 40671%</v>
      </c>
      <c r="F2946" s="4" t="str">
        <f t="shared" ref="F2946:F3009" si="875">SUBSTITUTE(E2946,"%"," ")</f>
        <v xml:space="preserve"> 40671 </v>
      </c>
      <c r="G2946" s="2">
        <f t="shared" ref="G2946:G3009" si="876">F2946*1</f>
        <v>40671</v>
      </c>
      <c r="H2946" s="2" t="str">
        <f t="shared" ref="H2946:H3009" si="877">TEXT(G2946,"dddd")</f>
        <v>Sunday</v>
      </c>
      <c r="I2946" s="2" t="str">
        <f t="shared" ref="I2946:I3009" si="878">TEXT(G2946,"mmmm")</f>
        <v>May</v>
      </c>
      <c r="J2946" s="2" t="str">
        <f t="shared" ref="J2946:J3009" si="879">TEXT(G2946,"yyyy")</f>
        <v>2011</v>
      </c>
      <c r="K2946" s="2" t="str">
        <f t="shared" ref="K2946:K3009" si="880">TEXT(G2946,"dd")</f>
        <v>08</v>
      </c>
      <c r="L2946" s="2" t="str">
        <f t="shared" ref="L2946:L3009" si="881">CONCATENATE(J2946,"/",I2946)</f>
        <v>2011/May</v>
      </c>
      <c r="M2946" t="s">
        <v>34</v>
      </c>
      <c r="N2946">
        <f>VLOOKUP(M2946,Code[],2,0)</f>
        <v>4</v>
      </c>
      <c r="O2946">
        <f t="shared" ref="O2946:O3009" si="882">IF(M2946="Critical",5,IF(M2946="High",4,IF(M2946="Medium",3,IF(M2946="Low",2,IF(M2946="Not Specified",1)))))</f>
        <v>4</v>
      </c>
      <c r="P2946" cm="1">
        <f t="array" ref="P2946">_xlfn.IFS(M2946="Critical",5,M2946="High",4,M2946="Medium",3,M2946="Low",2,M2946="Not Specified",1)</f>
        <v>4</v>
      </c>
      <c r="Q2946" s="4">
        <v>29</v>
      </c>
      <c r="R2946" s="4">
        <v>1</v>
      </c>
      <c r="S2946" s="4">
        <v>1900</v>
      </c>
      <c r="T2946" s="4" t="str">
        <f t="shared" ref="T2946:T3009" si="883">CONCATENATE(R2946,"/",Q2946,"/",S2946)</f>
        <v>1/29/1900</v>
      </c>
      <c r="U2946" s="6">
        <f t="shared" ref="U2946:U3009" si="884">T2946*1</f>
        <v>29</v>
      </c>
      <c r="V2946" s="1">
        <v>184.74</v>
      </c>
      <c r="W2946">
        <v>0</v>
      </c>
      <c r="X2946" t="s">
        <v>24</v>
      </c>
      <c r="Y2946" s="1">
        <v>-102.25</v>
      </c>
      <c r="Z2946" s="1">
        <v>5.98</v>
      </c>
      <c r="AA2946" s="1">
        <v>4.38</v>
      </c>
      <c r="AB2946" s="1" t="str" cm="1">
        <f t="array" ref="AB2946">_xlfn.IFS(AA2946&gt;12.84,"High Cost",AA2946&lt;12.84,"Low Cost",AA2946=12.84,"Average Cost")</f>
        <v>Low Cost</v>
      </c>
      <c r="AC2946" s="1">
        <f t="shared" ref="AC2946:AC3009" si="885">AA2946/U2946</f>
        <v>0.15103448275862069</v>
      </c>
      <c r="AD2946" t="s">
        <v>2144</v>
      </c>
      <c r="AE2946" t="s">
        <v>464</v>
      </c>
      <c r="AF2946" t="str">
        <f t="shared" ref="AF2946:AF3009" si="886">CONCATENATE(AD2946," ",AE2946)</f>
        <v>Joni Wasserman</v>
      </c>
      <c r="AG2946" t="s">
        <v>856</v>
      </c>
      <c r="AH2946" s="5" t="str">
        <f>VLOOKUP(AG2946,Region[],2,0)</f>
        <v>Sam</v>
      </c>
      <c r="AI2946" t="s">
        <v>38</v>
      </c>
      <c r="AJ2946" t="s">
        <v>49</v>
      </c>
      <c r="AK2946" t="s">
        <v>89</v>
      </c>
      <c r="AL2946" t="s">
        <v>142</v>
      </c>
      <c r="AM2946" t="s">
        <v>61</v>
      </c>
      <c r="AN2946">
        <v>0.75</v>
      </c>
      <c r="AO2946">
        <v>9</v>
      </c>
      <c r="AP2946">
        <v>5</v>
      </c>
      <c r="AQ2946">
        <v>2011</v>
      </c>
      <c r="AR2946" s="5" t="str">
        <f t="shared" ref="AR2946:AR3009" si="887">CONCATENATE(AP2946,"/",AO2946,"/",AQ2946)</f>
        <v>5/9/2011</v>
      </c>
      <c r="AS2946" s="5">
        <f t="shared" ref="AS2946:AS3009" si="888">AR2946-G2946</f>
        <v>1</v>
      </c>
      <c r="AT2946" s="5">
        <f t="shared" ref="AT2946:AT3009" si="889">_xlfn.DAYS(AR2946,G2946)</f>
        <v>1</v>
      </c>
      <c r="AU2946">
        <v>1</v>
      </c>
      <c r="AV2946">
        <v>8</v>
      </c>
      <c r="AW2946">
        <v>1964</v>
      </c>
      <c r="AX2946" s="5" t="str">
        <f t="shared" ref="AX2946:AX3009" si="890">CONCATENATE(AV2946,"/",AU2946,"/",AW2946)</f>
        <v>8/1/1964</v>
      </c>
      <c r="AY2946">
        <f t="shared" ref="AY2946:AY3009" ca="1" si="891">INT((TODAY()-AX2946)/365)</f>
        <v>58</v>
      </c>
      <c r="AZ2946" t="str">
        <f ca="1">IFERROR(VLOOKUP(AY2946,Band[],2,1),"Not Available")</f>
        <v>45-59</v>
      </c>
      <c r="BA2946">
        <f t="shared" ref="BA2946:BA3009" ca="1" si="892">IFERROR(AY2946,"Not Available")</f>
        <v>58</v>
      </c>
    </row>
    <row r="2947" spans="1:53" x14ac:dyDescent="0.25">
      <c r="A2947">
        <v>7822</v>
      </c>
      <c r="B2947">
        <v>55909</v>
      </c>
      <c r="C2947" t="str">
        <f>IFERROR(VLOOKUP(B2947,Returned[],2,0),"Delivered")</f>
        <v>Delivered</v>
      </c>
      <c r="D2947" s="4" t="s">
        <v>2776</v>
      </c>
      <c r="E2947" s="4" t="str">
        <f t="shared" si="874"/>
        <v xml:space="preserve"> 39952%</v>
      </c>
      <c r="F2947" s="4" t="str">
        <f t="shared" si="875"/>
        <v xml:space="preserve"> 39952 </v>
      </c>
      <c r="G2947" s="2">
        <f t="shared" si="876"/>
        <v>39952</v>
      </c>
      <c r="H2947" s="2" t="str">
        <f t="shared" si="877"/>
        <v>Tuesday</v>
      </c>
      <c r="I2947" s="2" t="str">
        <f t="shared" si="878"/>
        <v>May</v>
      </c>
      <c r="J2947" s="2" t="str">
        <f t="shared" si="879"/>
        <v>2009</v>
      </c>
      <c r="K2947" s="2" t="str">
        <f t="shared" si="880"/>
        <v>19</v>
      </c>
      <c r="L2947" s="2" t="str">
        <f t="shared" si="881"/>
        <v>2009/May</v>
      </c>
      <c r="M2947" t="s">
        <v>23</v>
      </c>
      <c r="N2947">
        <f>VLOOKUP(M2947,Code[],2,0)</f>
        <v>2</v>
      </c>
      <c r="O2947">
        <f t="shared" si="882"/>
        <v>2</v>
      </c>
      <c r="P2947" cm="1">
        <f t="array" ref="P2947">_xlfn.IFS(M2947="Critical",5,M2947="High",4,M2947="Medium",3,M2947="Low",2,M2947="Not Specified",1)</f>
        <v>2</v>
      </c>
      <c r="Q2947" s="4">
        <v>3</v>
      </c>
      <c r="R2947" s="4">
        <v>1</v>
      </c>
      <c r="S2947" s="4">
        <v>1900</v>
      </c>
      <c r="T2947" s="4" t="str">
        <f t="shared" si="883"/>
        <v>1/3/1900</v>
      </c>
      <c r="U2947" s="6">
        <f t="shared" si="884"/>
        <v>3</v>
      </c>
      <c r="V2947" s="1">
        <v>526.76</v>
      </c>
      <c r="W2947">
        <v>7.0000000000000007E-2</v>
      </c>
      <c r="X2947" t="s">
        <v>24</v>
      </c>
      <c r="Y2947" s="1">
        <v>-93.83</v>
      </c>
      <c r="Z2947" s="1">
        <v>172.99</v>
      </c>
      <c r="AA2947" s="1">
        <v>19.989999999999998</v>
      </c>
      <c r="AB2947" s="1" t="str" cm="1">
        <f t="array" ref="AB2947">_xlfn.IFS(AA2947&gt;12.84,"High Cost",AA2947&lt;12.84,"Low Cost",AA2947=12.84,"Average Cost")</f>
        <v>High Cost</v>
      </c>
      <c r="AC2947" s="1">
        <f t="shared" si="885"/>
        <v>6.6633333333333331</v>
      </c>
      <c r="AD2947" t="s">
        <v>2704</v>
      </c>
      <c r="AE2947" t="s">
        <v>1770</v>
      </c>
      <c r="AF2947" t="str">
        <f t="shared" si="886"/>
        <v>Karen Ferguson</v>
      </c>
      <c r="AG2947" t="s">
        <v>856</v>
      </c>
      <c r="AH2947" s="5" t="str">
        <f>VLOOKUP(AG2947,Region[],2,0)</f>
        <v>Sam</v>
      </c>
      <c r="AI2947" t="s">
        <v>75</v>
      </c>
      <c r="AJ2947" t="s">
        <v>29</v>
      </c>
      <c r="AK2947" t="s">
        <v>42</v>
      </c>
      <c r="AL2947" t="s">
        <v>1041</v>
      </c>
      <c r="AM2947" t="s">
        <v>44</v>
      </c>
      <c r="AN2947">
        <v>0.39</v>
      </c>
      <c r="AO2947">
        <v>23</v>
      </c>
      <c r="AP2947">
        <v>5</v>
      </c>
      <c r="AQ2947">
        <v>2009</v>
      </c>
      <c r="AR2947" s="5" t="str">
        <f t="shared" si="887"/>
        <v>5/23/2009</v>
      </c>
      <c r="AS2947" s="5">
        <f t="shared" si="888"/>
        <v>4</v>
      </c>
      <c r="AT2947" s="5">
        <f t="shared" si="889"/>
        <v>4</v>
      </c>
      <c r="AU2947">
        <v>14</v>
      </c>
      <c r="AV2947">
        <v>8</v>
      </c>
      <c r="AW2947">
        <v>1964</v>
      </c>
      <c r="AX2947" s="5" t="str">
        <f t="shared" si="890"/>
        <v>8/14/1964</v>
      </c>
      <c r="AY2947">
        <f t="shared" ca="1" si="891"/>
        <v>58</v>
      </c>
      <c r="AZ2947" t="str">
        <f ca="1">IFERROR(VLOOKUP(AY2947,Band[],2,1),"Not Available")</f>
        <v>45-59</v>
      </c>
      <c r="BA2947">
        <f t="shared" ca="1" si="892"/>
        <v>58</v>
      </c>
    </row>
    <row r="2948" spans="1:53" x14ac:dyDescent="0.25">
      <c r="A2948">
        <v>7826</v>
      </c>
      <c r="B2948">
        <v>55938</v>
      </c>
      <c r="C2948" t="str">
        <f>IFERROR(VLOOKUP(B2948,Returned[],2,0),"Delivered")</f>
        <v>Delivered</v>
      </c>
      <c r="D2948" s="4" t="s">
        <v>2050</v>
      </c>
      <c r="E2948" s="4" t="str">
        <f t="shared" si="874"/>
        <v xml:space="preserve"> 41092%</v>
      </c>
      <c r="F2948" s="4" t="str">
        <f t="shared" si="875"/>
        <v xml:space="preserve"> 41092 </v>
      </c>
      <c r="G2948" s="2">
        <f t="shared" si="876"/>
        <v>41092</v>
      </c>
      <c r="H2948" s="2" t="str">
        <f t="shared" si="877"/>
        <v>Monday</v>
      </c>
      <c r="I2948" s="2" t="str">
        <f t="shared" si="878"/>
        <v>July</v>
      </c>
      <c r="J2948" s="2" t="str">
        <f t="shared" si="879"/>
        <v>2012</v>
      </c>
      <c r="K2948" s="2" t="str">
        <f t="shared" si="880"/>
        <v>02</v>
      </c>
      <c r="L2948" s="2" t="str">
        <f t="shared" si="881"/>
        <v>2012/July</v>
      </c>
      <c r="M2948" t="s">
        <v>53</v>
      </c>
      <c r="N2948">
        <f>VLOOKUP(M2948,Code[],2,0)</f>
        <v>1</v>
      </c>
      <c r="O2948">
        <f t="shared" si="882"/>
        <v>1</v>
      </c>
      <c r="P2948" cm="1">
        <f t="array" ref="P2948">_xlfn.IFS(M2948="Critical",5,M2948="High",4,M2948="Medium",3,M2948="Low",2,M2948="Not Specified",1)</f>
        <v>1</v>
      </c>
      <c r="Q2948" s="4">
        <v>18</v>
      </c>
      <c r="R2948" s="4">
        <v>1</v>
      </c>
      <c r="S2948" s="4">
        <v>1900</v>
      </c>
      <c r="T2948" s="4" t="str">
        <f t="shared" si="883"/>
        <v>1/18/1900</v>
      </c>
      <c r="U2948" s="6">
        <f t="shared" si="884"/>
        <v>18</v>
      </c>
      <c r="V2948" s="1">
        <v>1769.9</v>
      </c>
      <c r="W2948">
        <v>0.05</v>
      </c>
      <c r="X2948" t="s">
        <v>68</v>
      </c>
      <c r="Y2948" s="1">
        <v>-468.89</v>
      </c>
      <c r="Z2948" s="1">
        <v>95.99</v>
      </c>
      <c r="AA2948" s="1">
        <v>35</v>
      </c>
      <c r="AB2948" s="1" t="str" cm="1">
        <f t="array" ref="AB2948">_xlfn.IFS(AA2948&gt;12.84,"High Cost",AA2948&lt;12.84,"Low Cost",AA2948=12.84,"Average Cost")</f>
        <v>High Cost</v>
      </c>
      <c r="AC2948" s="1">
        <f t="shared" si="885"/>
        <v>1.9444444444444444</v>
      </c>
      <c r="AD2948" t="s">
        <v>1584</v>
      </c>
      <c r="AE2948" t="s">
        <v>1220</v>
      </c>
      <c r="AF2948" t="str">
        <f t="shared" si="886"/>
        <v>Mark Haberlin</v>
      </c>
      <c r="AG2948" t="s">
        <v>856</v>
      </c>
      <c r="AH2948" s="5" t="str">
        <f>VLOOKUP(AG2948,Region[],2,0)</f>
        <v>Sam</v>
      </c>
      <c r="AI2948" t="s">
        <v>28</v>
      </c>
      <c r="AJ2948" t="s">
        <v>29</v>
      </c>
      <c r="AK2948" t="s">
        <v>30</v>
      </c>
      <c r="AL2948" t="s">
        <v>2537</v>
      </c>
      <c r="AM2948" t="s">
        <v>32</v>
      </c>
      <c r="AO2948">
        <v>3</v>
      </c>
      <c r="AP2948">
        <v>7</v>
      </c>
      <c r="AQ2948">
        <v>2012</v>
      </c>
      <c r="AR2948" s="5" t="str">
        <f t="shared" si="887"/>
        <v>7/3/2012</v>
      </c>
      <c r="AS2948" s="5">
        <f t="shared" si="888"/>
        <v>1</v>
      </c>
      <c r="AT2948" s="5">
        <f t="shared" si="889"/>
        <v>1</v>
      </c>
      <c r="AU2948">
        <v>26</v>
      </c>
      <c r="AV2948">
        <v>7</v>
      </c>
      <c r="AW2948">
        <v>1963</v>
      </c>
      <c r="AX2948" s="5" t="str">
        <f t="shared" si="890"/>
        <v>7/26/1963</v>
      </c>
      <c r="AY2948">
        <f t="shared" ca="1" si="891"/>
        <v>59</v>
      </c>
      <c r="AZ2948" t="str">
        <f ca="1">IFERROR(VLOOKUP(AY2948,Band[],2,1),"Not Available")</f>
        <v>45-59</v>
      </c>
      <c r="BA2948">
        <f t="shared" ca="1" si="892"/>
        <v>59</v>
      </c>
    </row>
    <row r="2949" spans="1:53" x14ac:dyDescent="0.25">
      <c r="A2949">
        <v>7857</v>
      </c>
      <c r="B2949">
        <v>56166</v>
      </c>
      <c r="C2949" t="str">
        <f>IFERROR(VLOOKUP(B2949,Returned[],2,0),"Delivered")</f>
        <v>Delivered</v>
      </c>
      <c r="D2949" s="4" t="s">
        <v>489</v>
      </c>
      <c r="E2949" s="4" t="str">
        <f t="shared" si="874"/>
        <v xml:space="preserve"> 40394%</v>
      </c>
      <c r="F2949" s="4" t="str">
        <f t="shared" si="875"/>
        <v xml:space="preserve"> 40394 </v>
      </c>
      <c r="G2949" s="2">
        <f t="shared" si="876"/>
        <v>40394</v>
      </c>
      <c r="H2949" s="2" t="str">
        <f t="shared" si="877"/>
        <v>Wednesday</v>
      </c>
      <c r="I2949" s="2" t="str">
        <f t="shared" si="878"/>
        <v>August</v>
      </c>
      <c r="J2949" s="2" t="str">
        <f t="shared" si="879"/>
        <v>2010</v>
      </c>
      <c r="K2949" s="2" t="str">
        <f t="shared" si="880"/>
        <v>04</v>
      </c>
      <c r="L2949" s="2" t="str">
        <f t="shared" si="881"/>
        <v>2010/August</v>
      </c>
      <c r="M2949" t="s">
        <v>103</v>
      </c>
      <c r="N2949">
        <f>VLOOKUP(M2949,Code[],2,0)</f>
        <v>5</v>
      </c>
      <c r="O2949">
        <f t="shared" si="882"/>
        <v>5</v>
      </c>
      <c r="P2949" cm="1">
        <f t="array" ref="P2949">_xlfn.IFS(M2949="Critical",5,M2949="High",4,M2949="Medium",3,M2949="Low",2,M2949="Not Specified",1)</f>
        <v>5</v>
      </c>
      <c r="Q2949" s="4">
        <v>14</v>
      </c>
      <c r="R2949" s="4">
        <v>2</v>
      </c>
      <c r="S2949" s="4">
        <v>1900</v>
      </c>
      <c r="T2949" s="4" t="str">
        <f t="shared" si="883"/>
        <v>2/14/1900</v>
      </c>
      <c r="U2949" s="6">
        <f t="shared" si="884"/>
        <v>45</v>
      </c>
      <c r="V2949" s="1">
        <v>615.67999999999995</v>
      </c>
      <c r="W2949">
        <v>0.08</v>
      </c>
      <c r="X2949" t="s">
        <v>24</v>
      </c>
      <c r="Y2949" s="1">
        <v>-54.34</v>
      </c>
      <c r="Z2949" s="1">
        <v>14.42</v>
      </c>
      <c r="AA2949" s="1">
        <v>6.75</v>
      </c>
      <c r="AB2949" s="1" t="str" cm="1">
        <f t="array" ref="AB2949">_xlfn.IFS(AA2949&gt;12.84,"High Cost",AA2949&lt;12.84,"Low Cost",AA2949=12.84,"Average Cost")</f>
        <v>Low Cost</v>
      </c>
      <c r="AC2949" s="1">
        <f t="shared" si="885"/>
        <v>0.15</v>
      </c>
      <c r="AD2949" t="s">
        <v>173</v>
      </c>
      <c r="AE2949" t="s">
        <v>2693</v>
      </c>
      <c r="AF2949" t="str">
        <f t="shared" si="886"/>
        <v>Nicole Brennan</v>
      </c>
      <c r="AG2949" t="s">
        <v>856</v>
      </c>
      <c r="AH2949" s="5" t="str">
        <f>VLOOKUP(AG2949,Region[],2,0)</f>
        <v>Sam</v>
      </c>
      <c r="AI2949" t="s">
        <v>38</v>
      </c>
      <c r="AJ2949" t="s">
        <v>29</v>
      </c>
      <c r="AK2949" t="s">
        <v>39</v>
      </c>
      <c r="AL2949" t="s">
        <v>1824</v>
      </c>
      <c r="AM2949" t="s">
        <v>57</v>
      </c>
      <c r="AN2949">
        <v>0.52</v>
      </c>
      <c r="AO2949">
        <v>6</v>
      </c>
      <c r="AP2949">
        <v>8</v>
      </c>
      <c r="AQ2949">
        <v>2010</v>
      </c>
      <c r="AR2949" s="5" t="str">
        <f t="shared" si="887"/>
        <v>8/6/2010</v>
      </c>
      <c r="AS2949" s="5">
        <f t="shared" si="888"/>
        <v>2</v>
      </c>
      <c r="AT2949" s="5">
        <f t="shared" si="889"/>
        <v>2</v>
      </c>
      <c r="AU2949">
        <v>15</v>
      </c>
      <c r="AV2949">
        <v>11</v>
      </c>
      <c r="AW2949">
        <v>1963</v>
      </c>
      <c r="AX2949" s="5" t="str">
        <f t="shared" si="890"/>
        <v>11/15/1963</v>
      </c>
      <c r="AY2949">
        <f t="shared" ca="1" si="891"/>
        <v>59</v>
      </c>
      <c r="AZ2949" t="str">
        <f ca="1">IFERROR(VLOOKUP(AY2949,Band[],2,1),"Not Available")</f>
        <v>45-59</v>
      </c>
      <c r="BA2949">
        <f t="shared" ca="1" si="892"/>
        <v>59</v>
      </c>
    </row>
    <row r="2950" spans="1:53" x14ac:dyDescent="0.25">
      <c r="A2950">
        <v>7902</v>
      </c>
      <c r="B2950">
        <v>56515</v>
      </c>
      <c r="C2950" t="str">
        <f>IFERROR(VLOOKUP(B2950,Returned[],2,0),"Delivered")</f>
        <v>Delivered</v>
      </c>
      <c r="D2950" s="4" t="s">
        <v>291</v>
      </c>
      <c r="E2950" s="4" t="str">
        <f t="shared" si="874"/>
        <v xml:space="preserve"> 40690%</v>
      </c>
      <c r="F2950" s="4" t="str">
        <f t="shared" si="875"/>
        <v xml:space="preserve"> 40690 </v>
      </c>
      <c r="G2950" s="2">
        <f t="shared" si="876"/>
        <v>40690</v>
      </c>
      <c r="H2950" s="2" t="str">
        <f t="shared" si="877"/>
        <v>Friday</v>
      </c>
      <c r="I2950" s="2" t="str">
        <f t="shared" si="878"/>
        <v>May</v>
      </c>
      <c r="J2950" s="2" t="str">
        <f t="shared" si="879"/>
        <v>2011</v>
      </c>
      <c r="K2950" s="2" t="str">
        <f t="shared" si="880"/>
        <v>27</v>
      </c>
      <c r="L2950" s="2" t="str">
        <f t="shared" si="881"/>
        <v>2011/May</v>
      </c>
      <c r="M2950" t="s">
        <v>80</v>
      </c>
      <c r="N2950">
        <f>VLOOKUP(M2950,Code[],2,0)</f>
        <v>3</v>
      </c>
      <c r="O2950">
        <f t="shared" si="882"/>
        <v>3</v>
      </c>
      <c r="P2950" cm="1">
        <f t="array" ref="P2950">_xlfn.IFS(M2950="Critical",5,M2950="High",4,M2950="Medium",3,M2950="Low",2,M2950="Not Specified",1)</f>
        <v>3</v>
      </c>
      <c r="Q2950" s="4">
        <v>18</v>
      </c>
      <c r="R2950" s="4">
        <v>1</v>
      </c>
      <c r="S2950" s="4">
        <v>1900</v>
      </c>
      <c r="T2950" s="4" t="str">
        <f t="shared" si="883"/>
        <v>1/18/1900</v>
      </c>
      <c r="U2950" s="6">
        <f t="shared" si="884"/>
        <v>18</v>
      </c>
      <c r="V2950" s="1">
        <v>126.62</v>
      </c>
      <c r="W2950">
        <v>0.08</v>
      </c>
      <c r="X2950" t="s">
        <v>68</v>
      </c>
      <c r="Y2950" s="1">
        <v>60.79</v>
      </c>
      <c r="Z2950" s="1">
        <v>6.3</v>
      </c>
      <c r="AA2950" s="1">
        <v>0.5</v>
      </c>
      <c r="AB2950" s="1" t="str" cm="1">
        <f t="array" ref="AB2950">_xlfn.IFS(AA2950&gt;12.84,"High Cost",AA2950&lt;12.84,"Low Cost",AA2950=12.84,"Average Cost")</f>
        <v>Low Cost</v>
      </c>
      <c r="AC2950" s="1">
        <f t="shared" si="885"/>
        <v>2.7777777777777776E-2</v>
      </c>
      <c r="AD2950" t="s">
        <v>2687</v>
      </c>
      <c r="AE2950" t="s">
        <v>2688</v>
      </c>
      <c r="AF2950" t="str">
        <f t="shared" si="886"/>
        <v>Sara Luxemburg</v>
      </c>
      <c r="AG2950" t="s">
        <v>856</v>
      </c>
      <c r="AH2950" s="5" t="str">
        <f>VLOOKUP(AG2950,Region[],2,0)</f>
        <v>Sam</v>
      </c>
      <c r="AI2950" t="s">
        <v>28</v>
      </c>
      <c r="AJ2950" t="s">
        <v>29</v>
      </c>
      <c r="AK2950" t="s">
        <v>117</v>
      </c>
      <c r="AL2950" t="s">
        <v>768</v>
      </c>
      <c r="AM2950" t="s">
        <v>44</v>
      </c>
      <c r="AN2950">
        <v>0.39</v>
      </c>
      <c r="AO2950">
        <v>28</v>
      </c>
      <c r="AP2950">
        <v>5</v>
      </c>
      <c r="AQ2950">
        <v>2011</v>
      </c>
      <c r="AR2950" s="5" t="str">
        <f t="shared" si="887"/>
        <v>5/28/2011</v>
      </c>
      <c r="AS2950" s="5">
        <f t="shared" si="888"/>
        <v>1</v>
      </c>
      <c r="AT2950" s="5">
        <f t="shared" si="889"/>
        <v>1</v>
      </c>
      <c r="AU2950">
        <v>1</v>
      </c>
      <c r="AV2950">
        <v>3</v>
      </c>
      <c r="AW2950">
        <v>1963</v>
      </c>
      <c r="AX2950" s="5" t="str">
        <f t="shared" si="890"/>
        <v>3/1/1963</v>
      </c>
      <c r="AY2950">
        <f t="shared" ca="1" si="891"/>
        <v>59</v>
      </c>
      <c r="AZ2950" t="str">
        <f ca="1">IFERROR(VLOOKUP(AY2950,Band[],2,1),"Not Available")</f>
        <v>45-59</v>
      </c>
      <c r="BA2950">
        <f t="shared" ca="1" si="892"/>
        <v>59</v>
      </c>
    </row>
    <row r="2951" spans="1:53" x14ac:dyDescent="0.25">
      <c r="A2951">
        <v>7945</v>
      </c>
      <c r="B2951">
        <v>56768</v>
      </c>
      <c r="C2951" t="str">
        <f>IFERROR(VLOOKUP(B2951,Returned[],2,0),"Delivered")</f>
        <v>Returned</v>
      </c>
      <c r="D2951" s="4" t="s">
        <v>1676</v>
      </c>
      <c r="E2951" s="4" t="str">
        <f t="shared" si="874"/>
        <v xml:space="preserve"> 40751%</v>
      </c>
      <c r="F2951" s="4" t="str">
        <f t="shared" si="875"/>
        <v xml:space="preserve"> 40751 </v>
      </c>
      <c r="G2951" s="2">
        <f t="shared" si="876"/>
        <v>40751</v>
      </c>
      <c r="H2951" s="2" t="str">
        <f t="shared" si="877"/>
        <v>Wednesday</v>
      </c>
      <c r="I2951" s="2" t="str">
        <f t="shared" si="878"/>
        <v>July</v>
      </c>
      <c r="J2951" s="2" t="str">
        <f t="shared" si="879"/>
        <v>2011</v>
      </c>
      <c r="K2951" s="2" t="str">
        <f t="shared" si="880"/>
        <v>27</v>
      </c>
      <c r="L2951" s="2" t="str">
        <f t="shared" si="881"/>
        <v>2011/July</v>
      </c>
      <c r="M2951" t="s">
        <v>103</v>
      </c>
      <c r="N2951">
        <f>VLOOKUP(M2951,Code[],2,0)</f>
        <v>5</v>
      </c>
      <c r="O2951">
        <f t="shared" si="882"/>
        <v>5</v>
      </c>
      <c r="P2951" cm="1">
        <f t="array" ref="P2951">_xlfn.IFS(M2951="Critical",5,M2951="High",4,M2951="Medium",3,M2951="Low",2,M2951="Not Specified",1)</f>
        <v>5</v>
      </c>
      <c r="Q2951" s="4">
        <v>6</v>
      </c>
      <c r="R2951" s="4">
        <v>2</v>
      </c>
      <c r="S2951" s="4">
        <v>1900</v>
      </c>
      <c r="T2951" s="4" t="str">
        <f t="shared" si="883"/>
        <v>2/6/1900</v>
      </c>
      <c r="U2951" s="6">
        <f t="shared" si="884"/>
        <v>37</v>
      </c>
      <c r="V2951" s="1">
        <v>111.39</v>
      </c>
      <c r="W2951">
        <v>0.02</v>
      </c>
      <c r="X2951" t="s">
        <v>24</v>
      </c>
      <c r="Y2951" s="1">
        <v>20.059999999999999</v>
      </c>
      <c r="Z2951" s="1">
        <v>2.88</v>
      </c>
      <c r="AA2951" s="1">
        <v>0.7</v>
      </c>
      <c r="AB2951" s="1" t="str" cm="1">
        <f t="array" ref="AB2951">_xlfn.IFS(AA2951&gt;12.84,"High Cost",AA2951&lt;12.84,"Low Cost",AA2951=12.84,"Average Cost")</f>
        <v>Low Cost</v>
      </c>
      <c r="AC2951" s="1">
        <f t="shared" si="885"/>
        <v>1.8918918918918916E-2</v>
      </c>
      <c r="AD2951" t="s">
        <v>907</v>
      </c>
      <c r="AE2951" t="s">
        <v>2652</v>
      </c>
      <c r="AF2951" t="str">
        <f t="shared" si="886"/>
        <v>Giulietta Dortch</v>
      </c>
      <c r="AG2951" t="s">
        <v>856</v>
      </c>
      <c r="AH2951" s="5" t="str">
        <f>VLOOKUP(AG2951,Region[],2,0)</f>
        <v>Sam</v>
      </c>
      <c r="AI2951" t="s">
        <v>48</v>
      </c>
      <c r="AJ2951" t="s">
        <v>29</v>
      </c>
      <c r="AK2951" t="s">
        <v>126</v>
      </c>
      <c r="AL2951" t="s">
        <v>127</v>
      </c>
      <c r="AM2951" t="s">
        <v>86</v>
      </c>
      <c r="AN2951">
        <v>0.56000000000000005</v>
      </c>
      <c r="AO2951">
        <v>29</v>
      </c>
      <c r="AP2951">
        <v>7</v>
      </c>
      <c r="AQ2951">
        <v>2011</v>
      </c>
      <c r="AR2951" s="5" t="str">
        <f t="shared" si="887"/>
        <v>7/29/2011</v>
      </c>
      <c r="AS2951" s="5">
        <f t="shared" si="888"/>
        <v>2</v>
      </c>
      <c r="AT2951" s="5">
        <f t="shared" si="889"/>
        <v>2</v>
      </c>
      <c r="AU2951">
        <v>13</v>
      </c>
      <c r="AV2951">
        <v>9</v>
      </c>
      <c r="AW2951">
        <v>1963</v>
      </c>
      <c r="AX2951" s="5" t="str">
        <f t="shared" si="890"/>
        <v>9/13/1963</v>
      </c>
      <c r="AY2951">
        <f t="shared" ca="1" si="891"/>
        <v>59</v>
      </c>
      <c r="AZ2951" t="str">
        <f ca="1">IFERROR(VLOOKUP(AY2951,Band[],2,1),"Not Available")</f>
        <v>45-59</v>
      </c>
      <c r="BA2951">
        <f t="shared" ca="1" si="892"/>
        <v>59</v>
      </c>
    </row>
    <row r="2952" spans="1:53" x14ac:dyDescent="0.25">
      <c r="A2952">
        <v>7961</v>
      </c>
      <c r="B2952">
        <v>56900</v>
      </c>
      <c r="C2952" t="str">
        <f>IFERROR(VLOOKUP(B2952,Returned[],2,0),"Delivered")</f>
        <v>Delivered</v>
      </c>
      <c r="D2952" s="4" t="s">
        <v>2581</v>
      </c>
      <c r="E2952" s="4" t="str">
        <f t="shared" si="874"/>
        <v xml:space="preserve"> 40873%</v>
      </c>
      <c r="F2952" s="4" t="str">
        <f t="shared" si="875"/>
        <v xml:space="preserve"> 40873 </v>
      </c>
      <c r="G2952" s="2">
        <f t="shared" si="876"/>
        <v>40873</v>
      </c>
      <c r="H2952" s="2" t="str">
        <f t="shared" si="877"/>
        <v>Saturday</v>
      </c>
      <c r="I2952" s="2" t="str">
        <f t="shared" si="878"/>
        <v>November</v>
      </c>
      <c r="J2952" s="2" t="str">
        <f t="shared" si="879"/>
        <v>2011</v>
      </c>
      <c r="K2952" s="2" t="str">
        <f t="shared" si="880"/>
        <v>26</v>
      </c>
      <c r="L2952" s="2" t="str">
        <f t="shared" si="881"/>
        <v>2011/November</v>
      </c>
      <c r="M2952" t="s">
        <v>53</v>
      </c>
      <c r="N2952">
        <f>VLOOKUP(M2952,Code[],2,0)</f>
        <v>1</v>
      </c>
      <c r="O2952">
        <f t="shared" si="882"/>
        <v>1</v>
      </c>
      <c r="P2952" cm="1">
        <f t="array" ref="P2952">_xlfn.IFS(M2952="Critical",5,M2952="High",4,M2952="Medium",3,M2952="Low",2,M2952="Not Specified",1)</f>
        <v>1</v>
      </c>
      <c r="Q2952" s="4">
        <v>16</v>
      </c>
      <c r="R2952" s="4">
        <v>1</v>
      </c>
      <c r="S2952" s="4">
        <v>1900</v>
      </c>
      <c r="T2952" s="4" t="str">
        <f t="shared" si="883"/>
        <v>1/16/1900</v>
      </c>
      <c r="U2952" s="6">
        <f t="shared" si="884"/>
        <v>16</v>
      </c>
      <c r="V2952" s="1">
        <v>54.32</v>
      </c>
      <c r="W2952">
        <v>0.09</v>
      </c>
      <c r="X2952" t="s">
        <v>24</v>
      </c>
      <c r="Y2952" s="1">
        <v>16.11</v>
      </c>
      <c r="Z2952" s="1">
        <v>3.41</v>
      </c>
      <c r="AA2952" s="1">
        <v>0.7</v>
      </c>
      <c r="AB2952" s="1" t="str" cm="1">
        <f t="array" ref="AB2952">_xlfn.IFS(AA2952&gt;12.84,"High Cost",AA2952&lt;12.84,"Low Cost",AA2952=12.84,"Average Cost")</f>
        <v>Low Cost</v>
      </c>
      <c r="AC2952" s="1">
        <f t="shared" si="885"/>
        <v>4.3749999999999997E-2</v>
      </c>
      <c r="AD2952" t="s">
        <v>2749</v>
      </c>
      <c r="AE2952" t="s">
        <v>2777</v>
      </c>
      <c r="AF2952" t="str">
        <f t="shared" si="886"/>
        <v>Bradley Talbott</v>
      </c>
      <c r="AG2952" t="s">
        <v>856</v>
      </c>
      <c r="AH2952" s="5" t="str">
        <f>VLOOKUP(AG2952,Region[],2,0)</f>
        <v>Sam</v>
      </c>
      <c r="AI2952" t="s">
        <v>28</v>
      </c>
      <c r="AJ2952" t="s">
        <v>29</v>
      </c>
      <c r="AK2952" t="s">
        <v>84</v>
      </c>
      <c r="AL2952" t="s">
        <v>2532</v>
      </c>
      <c r="AM2952" t="s">
        <v>86</v>
      </c>
      <c r="AN2952">
        <v>0.37</v>
      </c>
      <c r="AO2952">
        <v>28</v>
      </c>
      <c r="AP2952">
        <v>11</v>
      </c>
      <c r="AQ2952">
        <v>2011</v>
      </c>
      <c r="AR2952" s="5" t="str">
        <f t="shared" si="887"/>
        <v>11/28/2011</v>
      </c>
      <c r="AS2952" s="5">
        <f t="shared" si="888"/>
        <v>2</v>
      </c>
      <c r="AT2952" s="5">
        <f t="shared" si="889"/>
        <v>2</v>
      </c>
      <c r="AU2952">
        <v>19</v>
      </c>
      <c r="AV2952">
        <v>3</v>
      </c>
      <c r="AW2952">
        <v>1962</v>
      </c>
      <c r="AX2952" s="5" t="str">
        <f t="shared" si="890"/>
        <v>3/19/1962</v>
      </c>
      <c r="AY2952">
        <f t="shared" ca="1" si="891"/>
        <v>60</v>
      </c>
      <c r="AZ2952" t="str">
        <f ca="1">IFERROR(VLOOKUP(AY2952,Band[],2,1),"Not Available")</f>
        <v>60-74</v>
      </c>
      <c r="BA2952">
        <f t="shared" ca="1" si="892"/>
        <v>60</v>
      </c>
    </row>
    <row r="2953" spans="1:53" x14ac:dyDescent="0.25">
      <c r="A2953">
        <v>7974</v>
      </c>
      <c r="B2953">
        <v>57056</v>
      </c>
      <c r="C2953" t="str">
        <f>IFERROR(VLOOKUP(B2953,Returned[],2,0),"Delivered")</f>
        <v>Delivered</v>
      </c>
      <c r="D2953" s="4" t="s">
        <v>2510</v>
      </c>
      <c r="E2953" s="4" t="str">
        <f t="shared" si="874"/>
        <v xml:space="preserve"> 41221%</v>
      </c>
      <c r="F2953" s="4" t="str">
        <f t="shared" si="875"/>
        <v xml:space="preserve"> 41221 </v>
      </c>
      <c r="G2953" s="2">
        <f t="shared" si="876"/>
        <v>41221</v>
      </c>
      <c r="H2953" s="2" t="str">
        <f t="shared" si="877"/>
        <v>Thursday</v>
      </c>
      <c r="I2953" s="2" t="str">
        <f t="shared" si="878"/>
        <v>November</v>
      </c>
      <c r="J2953" s="2" t="str">
        <f t="shared" si="879"/>
        <v>2012</v>
      </c>
      <c r="K2953" s="2" t="str">
        <f t="shared" si="880"/>
        <v>08</v>
      </c>
      <c r="L2953" s="2" t="str">
        <f t="shared" si="881"/>
        <v>2012/November</v>
      </c>
      <c r="M2953" t="s">
        <v>23</v>
      </c>
      <c r="N2953">
        <f>VLOOKUP(M2953,Code[],2,0)</f>
        <v>2</v>
      </c>
      <c r="O2953">
        <f t="shared" si="882"/>
        <v>2</v>
      </c>
      <c r="P2953" cm="1">
        <f t="array" ref="P2953">_xlfn.IFS(M2953="Critical",5,M2953="High",4,M2953="Medium",3,M2953="Low",2,M2953="Not Specified",1)</f>
        <v>2</v>
      </c>
      <c r="Q2953" s="4">
        <v>29</v>
      </c>
      <c r="R2953" s="4">
        <v>1</v>
      </c>
      <c r="S2953" s="4">
        <v>1900</v>
      </c>
      <c r="T2953" s="4" t="str">
        <f t="shared" si="883"/>
        <v>1/29/1900</v>
      </c>
      <c r="U2953" s="6">
        <f t="shared" si="884"/>
        <v>29</v>
      </c>
      <c r="V2953" s="1">
        <v>2185.61</v>
      </c>
      <c r="W2953">
        <v>0.01</v>
      </c>
      <c r="X2953" t="s">
        <v>35</v>
      </c>
      <c r="Y2953" s="1">
        <v>-2897.25</v>
      </c>
      <c r="Z2953" s="1">
        <v>70.89</v>
      </c>
      <c r="AA2953" s="1">
        <v>89.3</v>
      </c>
      <c r="AB2953" s="1" t="str" cm="1">
        <f t="array" ref="AB2953">_xlfn.IFS(AA2953&gt;12.84,"High Cost",AA2953&lt;12.84,"Low Cost",AA2953=12.84,"Average Cost")</f>
        <v>High Cost</v>
      </c>
      <c r="AC2953" s="1">
        <f t="shared" si="885"/>
        <v>3.079310344827586</v>
      </c>
      <c r="AD2953" t="s">
        <v>2749</v>
      </c>
      <c r="AE2953" t="s">
        <v>2777</v>
      </c>
      <c r="AF2953" t="str">
        <f t="shared" si="886"/>
        <v>Bradley Talbott</v>
      </c>
      <c r="AG2953" t="s">
        <v>856</v>
      </c>
      <c r="AH2953" s="5" t="str">
        <f>VLOOKUP(AG2953,Region[],2,0)</f>
        <v>Sam</v>
      </c>
      <c r="AI2953" t="s">
        <v>48</v>
      </c>
      <c r="AJ2953" t="s">
        <v>58</v>
      </c>
      <c r="AK2953" t="s">
        <v>109</v>
      </c>
      <c r="AL2953" t="s">
        <v>1901</v>
      </c>
      <c r="AM2953" t="s">
        <v>108</v>
      </c>
      <c r="AN2953">
        <v>0.72</v>
      </c>
      <c r="AO2953">
        <v>15</v>
      </c>
      <c r="AP2953">
        <v>11</v>
      </c>
      <c r="AQ2953">
        <v>2012</v>
      </c>
      <c r="AR2953" s="5" t="str">
        <f t="shared" si="887"/>
        <v>11/15/2012</v>
      </c>
      <c r="AS2953" s="5">
        <f t="shared" si="888"/>
        <v>7</v>
      </c>
      <c r="AT2953" s="5">
        <f t="shared" si="889"/>
        <v>7</v>
      </c>
      <c r="AU2953">
        <v>6</v>
      </c>
      <c r="AV2953">
        <v>10</v>
      </c>
      <c r="AW2953">
        <v>1933</v>
      </c>
      <c r="AX2953" s="5" t="str">
        <f t="shared" si="890"/>
        <v>10/6/1933</v>
      </c>
      <c r="AY2953">
        <f t="shared" ca="1" si="891"/>
        <v>89</v>
      </c>
      <c r="AZ2953" t="str">
        <f ca="1">IFERROR(VLOOKUP(AY2953,Band[],2,1),"Not Available")</f>
        <v>75-89</v>
      </c>
      <c r="BA2953">
        <f t="shared" ca="1" si="892"/>
        <v>89</v>
      </c>
    </row>
    <row r="2954" spans="1:53" x14ac:dyDescent="0.25">
      <c r="A2954">
        <v>8170</v>
      </c>
      <c r="B2954">
        <v>58372</v>
      </c>
      <c r="C2954" t="str">
        <f>IFERROR(VLOOKUP(B2954,Returned[],2,0),"Delivered")</f>
        <v>Returned</v>
      </c>
      <c r="D2954" s="4" t="s">
        <v>843</v>
      </c>
      <c r="E2954" s="4" t="str">
        <f t="shared" si="874"/>
        <v xml:space="preserve"> 40635%</v>
      </c>
      <c r="F2954" s="4" t="str">
        <f t="shared" si="875"/>
        <v xml:space="preserve"> 40635 </v>
      </c>
      <c r="G2954" s="2">
        <f t="shared" si="876"/>
        <v>40635</v>
      </c>
      <c r="H2954" s="2" t="str">
        <f t="shared" si="877"/>
        <v>Saturday</v>
      </c>
      <c r="I2954" s="2" t="str">
        <f t="shared" si="878"/>
        <v>April</v>
      </c>
      <c r="J2954" s="2" t="str">
        <f t="shared" si="879"/>
        <v>2011</v>
      </c>
      <c r="K2954" s="2" t="str">
        <f t="shared" si="880"/>
        <v>02</v>
      </c>
      <c r="L2954" s="2" t="str">
        <f t="shared" si="881"/>
        <v>2011/April</v>
      </c>
      <c r="M2954" t="s">
        <v>23</v>
      </c>
      <c r="N2954">
        <f>VLOOKUP(M2954,Code[],2,0)</f>
        <v>2</v>
      </c>
      <c r="O2954">
        <f t="shared" si="882"/>
        <v>2</v>
      </c>
      <c r="P2954" cm="1">
        <f t="array" ref="P2954">_xlfn.IFS(M2954="Critical",5,M2954="High",4,M2954="Medium",3,M2954="Low",2,M2954="Not Specified",1)</f>
        <v>2</v>
      </c>
      <c r="Q2954" s="4">
        <v>17</v>
      </c>
      <c r="R2954" s="4">
        <v>2</v>
      </c>
      <c r="S2954" s="4">
        <v>1900</v>
      </c>
      <c r="T2954" s="4" t="str">
        <f t="shared" si="883"/>
        <v>2/17/1900</v>
      </c>
      <c r="U2954" s="6">
        <f t="shared" si="884"/>
        <v>48</v>
      </c>
      <c r="V2954" s="1">
        <v>184.1</v>
      </c>
      <c r="W2954">
        <v>0.04</v>
      </c>
      <c r="X2954" t="s">
        <v>24</v>
      </c>
      <c r="Y2954" s="1">
        <v>43.2</v>
      </c>
      <c r="Z2954" s="1">
        <v>3.98</v>
      </c>
      <c r="AA2954" s="1">
        <v>0.7</v>
      </c>
      <c r="AB2954" s="1" t="str" cm="1">
        <f t="array" ref="AB2954">_xlfn.IFS(AA2954&gt;12.84,"High Cost",AA2954&lt;12.84,"Low Cost",AA2954=12.84,"Average Cost")</f>
        <v>Low Cost</v>
      </c>
      <c r="AC2954" s="1">
        <f t="shared" si="885"/>
        <v>1.4583333333333332E-2</v>
      </c>
      <c r="AD2954" t="s">
        <v>1171</v>
      </c>
      <c r="AE2954" t="s">
        <v>2399</v>
      </c>
      <c r="AF2954" t="str">
        <f t="shared" si="886"/>
        <v>Brian Stugart</v>
      </c>
      <c r="AG2954" t="s">
        <v>856</v>
      </c>
      <c r="AH2954" s="5" t="str">
        <f>VLOOKUP(AG2954,Region[],2,0)</f>
        <v>Sam</v>
      </c>
      <c r="AI2954" t="s">
        <v>48</v>
      </c>
      <c r="AJ2954" t="s">
        <v>29</v>
      </c>
      <c r="AK2954" t="s">
        <v>126</v>
      </c>
      <c r="AL2954" t="s">
        <v>2778</v>
      </c>
      <c r="AM2954" t="s">
        <v>86</v>
      </c>
      <c r="AN2954">
        <v>0.52</v>
      </c>
      <c r="AO2954">
        <v>7</v>
      </c>
      <c r="AP2954">
        <v>4</v>
      </c>
      <c r="AQ2954">
        <v>2011</v>
      </c>
      <c r="AR2954" s="5" t="str">
        <f t="shared" si="887"/>
        <v>4/7/2011</v>
      </c>
      <c r="AS2954" s="5">
        <f t="shared" si="888"/>
        <v>5</v>
      </c>
      <c r="AT2954" s="5">
        <f t="shared" si="889"/>
        <v>5</v>
      </c>
      <c r="AU2954">
        <v>9</v>
      </c>
      <c r="AV2954">
        <v>7</v>
      </c>
      <c r="AW2954">
        <v>1973</v>
      </c>
      <c r="AX2954" s="5" t="str">
        <f t="shared" si="890"/>
        <v>7/9/1973</v>
      </c>
      <c r="AY2954">
        <f t="shared" ca="1" si="891"/>
        <v>49</v>
      </c>
      <c r="AZ2954" t="str">
        <f ca="1">IFERROR(VLOOKUP(AY2954,Band[],2,1),"Not Available")</f>
        <v>45-59</v>
      </c>
      <c r="BA2954">
        <f t="shared" ca="1" si="892"/>
        <v>49</v>
      </c>
    </row>
    <row r="2955" spans="1:53" x14ac:dyDescent="0.25">
      <c r="A2955">
        <v>8297</v>
      </c>
      <c r="B2955">
        <v>59270</v>
      </c>
      <c r="C2955" t="str">
        <f>IFERROR(VLOOKUP(B2955,Returned[],2,0),"Delivered")</f>
        <v>Delivered</v>
      </c>
      <c r="D2955" s="4" t="s">
        <v>2779</v>
      </c>
      <c r="E2955" s="4" t="str">
        <f t="shared" si="874"/>
        <v xml:space="preserve"> 40189%</v>
      </c>
      <c r="F2955" s="4" t="str">
        <f t="shared" si="875"/>
        <v xml:space="preserve"> 40189 </v>
      </c>
      <c r="G2955" s="2">
        <f t="shared" si="876"/>
        <v>40189</v>
      </c>
      <c r="H2955" s="2" t="str">
        <f t="shared" si="877"/>
        <v>Monday</v>
      </c>
      <c r="I2955" s="2" t="str">
        <f t="shared" si="878"/>
        <v>January</v>
      </c>
      <c r="J2955" s="2" t="str">
        <f t="shared" si="879"/>
        <v>2010</v>
      </c>
      <c r="K2955" s="2" t="str">
        <f t="shared" si="880"/>
        <v>11</v>
      </c>
      <c r="L2955" s="2" t="str">
        <f t="shared" si="881"/>
        <v>2010/January</v>
      </c>
      <c r="M2955" t="s">
        <v>34</v>
      </c>
      <c r="N2955">
        <f>VLOOKUP(M2955,Code[],2,0)</f>
        <v>4</v>
      </c>
      <c r="O2955">
        <f t="shared" si="882"/>
        <v>4</v>
      </c>
      <c r="P2955" cm="1">
        <f t="array" ref="P2955">_xlfn.IFS(M2955="Critical",5,M2955="High",4,M2955="Medium",3,M2955="Low",2,M2955="Not Specified",1)</f>
        <v>4</v>
      </c>
      <c r="Q2955" s="4">
        <v>17</v>
      </c>
      <c r="R2955" s="4">
        <v>2</v>
      </c>
      <c r="S2955" s="4">
        <v>1900</v>
      </c>
      <c r="T2955" s="4" t="str">
        <f t="shared" si="883"/>
        <v>2/17/1900</v>
      </c>
      <c r="U2955" s="6">
        <f t="shared" si="884"/>
        <v>48</v>
      </c>
      <c r="V2955" s="1">
        <v>25312</v>
      </c>
      <c r="W2955">
        <v>0.01</v>
      </c>
      <c r="X2955" t="s">
        <v>35</v>
      </c>
      <c r="Y2955" s="1">
        <v>8788.81</v>
      </c>
      <c r="Z2955" s="1">
        <v>517.48</v>
      </c>
      <c r="AA2955" s="1">
        <v>16.63</v>
      </c>
      <c r="AB2955" s="1" t="str" cm="1">
        <f t="array" ref="AB2955">_xlfn.IFS(AA2955&gt;12.84,"High Cost",AA2955&lt;12.84,"Low Cost",AA2955=12.84,"Average Cost")</f>
        <v>High Cost</v>
      </c>
      <c r="AC2955" s="1">
        <f t="shared" si="885"/>
        <v>0.34645833333333331</v>
      </c>
      <c r="AD2955" t="s">
        <v>2761</v>
      </c>
      <c r="AE2955" t="s">
        <v>2762</v>
      </c>
      <c r="AF2955" t="str">
        <f t="shared" si="886"/>
        <v>Deborah Brumfield</v>
      </c>
      <c r="AG2955" t="s">
        <v>856</v>
      </c>
      <c r="AH2955" s="5" t="str">
        <f>VLOOKUP(AG2955,Region[],2,0)</f>
        <v>Sam</v>
      </c>
      <c r="AI2955" t="s">
        <v>28</v>
      </c>
      <c r="AJ2955" t="s">
        <v>49</v>
      </c>
      <c r="AK2955" t="s">
        <v>325</v>
      </c>
      <c r="AL2955" t="s">
        <v>1484</v>
      </c>
      <c r="AM2955" t="s">
        <v>108</v>
      </c>
      <c r="AN2955">
        <v>0.59</v>
      </c>
      <c r="AO2955">
        <v>13</v>
      </c>
      <c r="AP2955">
        <v>1</v>
      </c>
      <c r="AQ2955">
        <v>2010</v>
      </c>
      <c r="AR2955" s="5" t="str">
        <f t="shared" si="887"/>
        <v>1/13/2010</v>
      </c>
      <c r="AS2955" s="5">
        <f t="shared" si="888"/>
        <v>2</v>
      </c>
      <c r="AT2955" s="5">
        <f t="shared" si="889"/>
        <v>2</v>
      </c>
      <c r="AU2955">
        <v>21</v>
      </c>
      <c r="AV2955">
        <v>3</v>
      </c>
      <c r="AW2955">
        <v>1973</v>
      </c>
      <c r="AX2955" s="5" t="str">
        <f t="shared" si="890"/>
        <v>3/21/1973</v>
      </c>
      <c r="AY2955">
        <f t="shared" ca="1" si="891"/>
        <v>49</v>
      </c>
      <c r="AZ2955" t="str">
        <f ca="1">IFERROR(VLOOKUP(AY2955,Band[],2,1),"Not Available")</f>
        <v>45-59</v>
      </c>
      <c r="BA2955">
        <f t="shared" ca="1" si="892"/>
        <v>49</v>
      </c>
    </row>
    <row r="2956" spans="1:53" x14ac:dyDescent="0.25">
      <c r="A2956">
        <v>8298</v>
      </c>
      <c r="B2956">
        <v>59270</v>
      </c>
      <c r="C2956" t="str">
        <f>IFERROR(VLOOKUP(B2956,Returned[],2,0),"Delivered")</f>
        <v>Delivered</v>
      </c>
      <c r="D2956" s="4" t="s">
        <v>2779</v>
      </c>
      <c r="E2956" s="4" t="str">
        <f t="shared" si="874"/>
        <v xml:space="preserve"> 40189%</v>
      </c>
      <c r="F2956" s="4" t="str">
        <f t="shared" si="875"/>
        <v xml:space="preserve"> 40189 </v>
      </c>
      <c r="G2956" s="2">
        <f t="shared" si="876"/>
        <v>40189</v>
      </c>
      <c r="H2956" s="2" t="str">
        <f t="shared" si="877"/>
        <v>Monday</v>
      </c>
      <c r="I2956" s="2" t="str">
        <f t="shared" si="878"/>
        <v>January</v>
      </c>
      <c r="J2956" s="2" t="str">
        <f t="shared" si="879"/>
        <v>2010</v>
      </c>
      <c r="K2956" s="2" t="str">
        <f t="shared" si="880"/>
        <v>11</v>
      </c>
      <c r="L2956" s="2" t="str">
        <f t="shared" si="881"/>
        <v>2010/January</v>
      </c>
      <c r="M2956" t="s">
        <v>34</v>
      </c>
      <c r="N2956">
        <f>VLOOKUP(M2956,Code[],2,0)</f>
        <v>4</v>
      </c>
      <c r="O2956">
        <f t="shared" si="882"/>
        <v>4</v>
      </c>
      <c r="P2956" cm="1">
        <f t="array" ref="P2956">_xlfn.IFS(M2956="Critical",5,M2956="High",4,M2956="Medium",3,M2956="Low",2,M2956="Not Specified",1)</f>
        <v>4</v>
      </c>
      <c r="Q2956" s="4">
        <v>14</v>
      </c>
      <c r="R2956" s="4">
        <v>1</v>
      </c>
      <c r="S2956" s="4">
        <v>1900</v>
      </c>
      <c r="T2956" s="4" t="str">
        <f t="shared" si="883"/>
        <v>1/14/1900</v>
      </c>
      <c r="U2956" s="6">
        <f t="shared" si="884"/>
        <v>14</v>
      </c>
      <c r="V2956" s="1">
        <v>2138.63</v>
      </c>
      <c r="W2956">
        <v>0.01</v>
      </c>
      <c r="X2956" t="s">
        <v>24</v>
      </c>
      <c r="Y2956" s="1">
        <v>453.03</v>
      </c>
      <c r="Z2956" s="1">
        <v>142.86000000000001</v>
      </c>
      <c r="AA2956" s="1">
        <v>19.989999999999998</v>
      </c>
      <c r="AB2956" s="1" t="str" cm="1">
        <f t="array" ref="AB2956">_xlfn.IFS(AA2956&gt;12.84,"High Cost",AA2956&lt;12.84,"Low Cost",AA2956=12.84,"Average Cost")</f>
        <v>High Cost</v>
      </c>
      <c r="AC2956" s="1">
        <f t="shared" si="885"/>
        <v>1.4278571428571427</v>
      </c>
      <c r="AD2956" t="s">
        <v>2761</v>
      </c>
      <c r="AE2956" t="s">
        <v>2762</v>
      </c>
      <c r="AF2956" t="str">
        <f t="shared" si="886"/>
        <v>Deborah Brumfield</v>
      </c>
      <c r="AG2956" t="s">
        <v>856</v>
      </c>
      <c r="AH2956" s="5" t="str">
        <f>VLOOKUP(AG2956,Region[],2,0)</f>
        <v>Sam</v>
      </c>
      <c r="AI2956" t="s">
        <v>28</v>
      </c>
      <c r="AJ2956" t="s">
        <v>29</v>
      </c>
      <c r="AK2956" t="s">
        <v>30</v>
      </c>
      <c r="AL2956" t="s">
        <v>1543</v>
      </c>
      <c r="AM2956" t="s">
        <v>44</v>
      </c>
      <c r="AN2956">
        <v>0.56000000000000005</v>
      </c>
      <c r="AO2956">
        <v>12</v>
      </c>
      <c r="AP2956">
        <v>1</v>
      </c>
      <c r="AQ2956">
        <v>2010</v>
      </c>
      <c r="AR2956" s="5" t="str">
        <f t="shared" si="887"/>
        <v>1/12/2010</v>
      </c>
      <c r="AS2956" s="5">
        <f t="shared" si="888"/>
        <v>1</v>
      </c>
      <c r="AT2956" s="5">
        <f t="shared" si="889"/>
        <v>1</v>
      </c>
      <c r="AU2956">
        <v>23</v>
      </c>
      <c r="AV2956">
        <v>3</v>
      </c>
      <c r="AW2956">
        <v>1972</v>
      </c>
      <c r="AX2956" s="5" t="str">
        <f t="shared" si="890"/>
        <v>3/23/1972</v>
      </c>
      <c r="AY2956">
        <f t="shared" ca="1" si="891"/>
        <v>50</v>
      </c>
      <c r="AZ2956" t="str">
        <f ca="1">IFERROR(VLOOKUP(AY2956,Band[],2,1),"Not Available")</f>
        <v>45-59</v>
      </c>
      <c r="BA2956">
        <f t="shared" ca="1" si="892"/>
        <v>50</v>
      </c>
    </row>
    <row r="2957" spans="1:53" x14ac:dyDescent="0.25">
      <c r="A2957">
        <v>8343</v>
      </c>
      <c r="B2957">
        <v>59619</v>
      </c>
      <c r="C2957" t="str">
        <f>IFERROR(VLOOKUP(B2957,Returned[],2,0),"Delivered")</f>
        <v>Delivered</v>
      </c>
      <c r="D2957" s="4" t="s">
        <v>2780</v>
      </c>
      <c r="E2957" s="4" t="str">
        <f t="shared" si="874"/>
        <v xml:space="preserve"> 40222%</v>
      </c>
      <c r="F2957" s="4" t="str">
        <f t="shared" si="875"/>
        <v xml:space="preserve"> 40222 </v>
      </c>
      <c r="G2957" s="2">
        <f t="shared" si="876"/>
        <v>40222</v>
      </c>
      <c r="H2957" s="2" t="str">
        <f t="shared" si="877"/>
        <v>Saturday</v>
      </c>
      <c r="I2957" s="2" t="str">
        <f t="shared" si="878"/>
        <v>February</v>
      </c>
      <c r="J2957" s="2" t="str">
        <f t="shared" si="879"/>
        <v>2010</v>
      </c>
      <c r="K2957" s="2" t="str">
        <f t="shared" si="880"/>
        <v>13</v>
      </c>
      <c r="L2957" s="2" t="str">
        <f t="shared" si="881"/>
        <v>2010/February</v>
      </c>
      <c r="M2957" t="s">
        <v>53</v>
      </c>
      <c r="N2957">
        <f>VLOOKUP(M2957,Code[],2,0)</f>
        <v>1</v>
      </c>
      <c r="O2957">
        <f t="shared" si="882"/>
        <v>1</v>
      </c>
      <c r="P2957" cm="1">
        <f t="array" ref="P2957">_xlfn.IFS(M2957="Critical",5,M2957="High",4,M2957="Medium",3,M2957="Low",2,M2957="Not Specified",1)</f>
        <v>1</v>
      </c>
      <c r="Q2957" s="4">
        <v>12</v>
      </c>
      <c r="R2957" s="4">
        <v>1</v>
      </c>
      <c r="S2957" s="4">
        <v>1900</v>
      </c>
      <c r="T2957" s="4" t="str">
        <f t="shared" si="883"/>
        <v>1/12/1900</v>
      </c>
      <c r="U2957" s="6">
        <f t="shared" si="884"/>
        <v>12</v>
      </c>
      <c r="V2957" s="1">
        <v>76.040000000000006</v>
      </c>
      <c r="W2957">
        <v>0.04</v>
      </c>
      <c r="X2957" t="s">
        <v>24</v>
      </c>
      <c r="Y2957" s="1">
        <v>-47.55</v>
      </c>
      <c r="Z2957" s="1">
        <v>5.98</v>
      </c>
      <c r="AA2957" s="1">
        <v>7.15</v>
      </c>
      <c r="AB2957" s="1" t="str" cm="1">
        <f t="array" ref="AB2957">_xlfn.IFS(AA2957&gt;12.84,"High Cost",AA2957&lt;12.84,"Low Cost",AA2957=12.84,"Average Cost")</f>
        <v>Low Cost</v>
      </c>
      <c r="AC2957" s="1">
        <f t="shared" si="885"/>
        <v>0.59583333333333333</v>
      </c>
      <c r="AD2957" t="s">
        <v>2675</v>
      </c>
      <c r="AE2957" t="s">
        <v>2676</v>
      </c>
      <c r="AF2957" t="str">
        <f t="shared" si="886"/>
        <v>Maureen Gastineau</v>
      </c>
      <c r="AG2957" t="s">
        <v>856</v>
      </c>
      <c r="AH2957" s="5" t="str">
        <f>VLOOKUP(AG2957,Region[],2,0)</f>
        <v>Sam</v>
      </c>
      <c r="AI2957" t="s">
        <v>38</v>
      </c>
      <c r="AJ2957" t="s">
        <v>29</v>
      </c>
      <c r="AK2957" t="s">
        <v>76</v>
      </c>
      <c r="AL2957" t="s">
        <v>2553</v>
      </c>
      <c r="AM2957" t="s">
        <v>44</v>
      </c>
      <c r="AN2957">
        <v>0.36</v>
      </c>
      <c r="AO2957">
        <v>15</v>
      </c>
      <c r="AP2957">
        <v>2</v>
      </c>
      <c r="AQ2957">
        <v>2010</v>
      </c>
      <c r="AR2957" s="5" t="str">
        <f t="shared" si="887"/>
        <v>2/15/2010</v>
      </c>
      <c r="AS2957" s="5">
        <f t="shared" si="888"/>
        <v>2</v>
      </c>
      <c r="AT2957" s="5">
        <f t="shared" si="889"/>
        <v>2</v>
      </c>
      <c r="AU2957">
        <v>8</v>
      </c>
      <c r="AV2957">
        <v>2</v>
      </c>
      <c r="AW2957">
        <v>1974</v>
      </c>
      <c r="AX2957" s="5" t="str">
        <f t="shared" si="890"/>
        <v>2/8/1974</v>
      </c>
      <c r="AY2957">
        <f t="shared" ca="1" si="891"/>
        <v>48</v>
      </c>
      <c r="AZ2957" t="str">
        <f ca="1">IFERROR(VLOOKUP(AY2957,Band[],2,1),"Not Available")</f>
        <v>45-59</v>
      </c>
      <c r="BA2957">
        <f t="shared" ca="1" si="892"/>
        <v>48</v>
      </c>
    </row>
    <row r="2958" spans="1:53" x14ac:dyDescent="0.25">
      <c r="A2958">
        <v>8367</v>
      </c>
      <c r="B2958">
        <v>59781</v>
      </c>
      <c r="C2958" t="str">
        <f>IFERROR(VLOOKUP(B2958,Returned[],2,0),"Delivered")</f>
        <v>Delivered</v>
      </c>
      <c r="D2958" s="4" t="s">
        <v>2781</v>
      </c>
      <c r="E2958" s="4" t="str">
        <f t="shared" si="874"/>
        <v xml:space="preserve"> 41255%</v>
      </c>
      <c r="F2958" s="4" t="str">
        <f t="shared" si="875"/>
        <v xml:space="preserve"> 41255 </v>
      </c>
      <c r="G2958" s="2">
        <f t="shared" si="876"/>
        <v>41255</v>
      </c>
      <c r="H2958" s="2" t="str">
        <f t="shared" si="877"/>
        <v>Wednesday</v>
      </c>
      <c r="I2958" s="2" t="str">
        <f t="shared" si="878"/>
        <v>December</v>
      </c>
      <c r="J2958" s="2" t="str">
        <f t="shared" si="879"/>
        <v>2012</v>
      </c>
      <c r="K2958" s="2" t="str">
        <f t="shared" si="880"/>
        <v>12</v>
      </c>
      <c r="L2958" s="2" t="str">
        <f t="shared" si="881"/>
        <v>2012/December</v>
      </c>
      <c r="M2958" t="s">
        <v>53</v>
      </c>
      <c r="N2958">
        <f>VLOOKUP(M2958,Code[],2,0)</f>
        <v>1</v>
      </c>
      <c r="O2958">
        <f t="shared" si="882"/>
        <v>1</v>
      </c>
      <c r="P2958" cm="1">
        <f t="array" ref="P2958">_xlfn.IFS(M2958="Critical",5,M2958="High",4,M2958="Medium",3,M2958="Low",2,M2958="Not Specified",1)</f>
        <v>1</v>
      </c>
      <c r="Q2958" s="4">
        <v>24</v>
      </c>
      <c r="R2958" s="4">
        <v>1</v>
      </c>
      <c r="S2958" s="4">
        <v>1900</v>
      </c>
      <c r="T2958" s="4" t="str">
        <f t="shared" si="883"/>
        <v>1/24/1900</v>
      </c>
      <c r="U2958" s="6">
        <f t="shared" si="884"/>
        <v>24</v>
      </c>
      <c r="V2958" s="1">
        <v>4408.2700000000004</v>
      </c>
      <c r="W2958">
        <v>0.04</v>
      </c>
      <c r="X2958" t="s">
        <v>35</v>
      </c>
      <c r="Y2958" s="1">
        <v>329.28</v>
      </c>
      <c r="Z2958" s="1">
        <v>180.98</v>
      </c>
      <c r="AA2958" s="1">
        <v>30</v>
      </c>
      <c r="AB2958" s="1" t="str" cm="1">
        <f t="array" ref="AB2958">_xlfn.IFS(AA2958&gt;12.84,"High Cost",AA2958&lt;12.84,"Low Cost",AA2958=12.84,"Average Cost")</f>
        <v>High Cost</v>
      </c>
      <c r="AC2958" s="1">
        <f t="shared" si="885"/>
        <v>1.25</v>
      </c>
      <c r="AD2958" t="s">
        <v>154</v>
      </c>
      <c r="AE2958" t="s">
        <v>2782</v>
      </c>
      <c r="AF2958" t="str">
        <f t="shared" si="886"/>
        <v>Julia Barnett</v>
      </c>
      <c r="AG2958" t="s">
        <v>856</v>
      </c>
      <c r="AH2958" s="5" t="str">
        <f>VLOOKUP(AG2958,Region[],2,0)</f>
        <v>Sam</v>
      </c>
      <c r="AI2958" t="s">
        <v>48</v>
      </c>
      <c r="AJ2958" t="s">
        <v>58</v>
      </c>
      <c r="AK2958" t="s">
        <v>156</v>
      </c>
      <c r="AL2958" t="s">
        <v>1678</v>
      </c>
      <c r="AM2958" t="s">
        <v>41</v>
      </c>
      <c r="AN2958">
        <v>0.69</v>
      </c>
      <c r="AO2958">
        <v>13</v>
      </c>
      <c r="AP2958">
        <v>12</v>
      </c>
      <c r="AQ2958">
        <v>2012</v>
      </c>
      <c r="AR2958" s="5" t="str">
        <f t="shared" si="887"/>
        <v>12/13/2012</v>
      </c>
      <c r="AS2958" s="5">
        <f t="shared" si="888"/>
        <v>1</v>
      </c>
      <c r="AT2958" s="5">
        <f t="shared" si="889"/>
        <v>1</v>
      </c>
      <c r="AU2958">
        <v>12</v>
      </c>
      <c r="AV2958">
        <v>10</v>
      </c>
      <c r="AW2958">
        <v>1972</v>
      </c>
      <c r="AX2958" s="5" t="str">
        <f t="shared" si="890"/>
        <v>10/12/1972</v>
      </c>
      <c r="AY2958">
        <f t="shared" ca="1" si="891"/>
        <v>50</v>
      </c>
      <c r="AZ2958" t="str">
        <f ca="1">IFERROR(VLOOKUP(AY2958,Band[],2,1),"Not Available")</f>
        <v>45-59</v>
      </c>
      <c r="BA2958">
        <f t="shared" ca="1" si="892"/>
        <v>50</v>
      </c>
    </row>
    <row r="2959" spans="1:53" x14ac:dyDescent="0.25">
      <c r="A2959">
        <v>23</v>
      </c>
      <c r="B2959">
        <v>132</v>
      </c>
      <c r="C2959" t="str">
        <f>IFERROR(VLOOKUP(B2959,Returned[],2,0),"Delivered")</f>
        <v>Delivered</v>
      </c>
      <c r="D2959" s="4" t="s">
        <v>2783</v>
      </c>
      <c r="E2959" s="4" t="str">
        <f t="shared" si="874"/>
        <v xml:space="preserve"> 40339%</v>
      </c>
      <c r="F2959" s="4" t="str">
        <f t="shared" si="875"/>
        <v xml:space="preserve"> 40339 </v>
      </c>
      <c r="G2959" s="2">
        <f t="shared" si="876"/>
        <v>40339</v>
      </c>
      <c r="H2959" s="2" t="str">
        <f t="shared" si="877"/>
        <v>Thursday</v>
      </c>
      <c r="I2959" s="2" t="str">
        <f t="shared" si="878"/>
        <v>June</v>
      </c>
      <c r="J2959" s="2" t="str">
        <f t="shared" si="879"/>
        <v>2010</v>
      </c>
      <c r="K2959" s="2" t="str">
        <f t="shared" si="880"/>
        <v>10</v>
      </c>
      <c r="L2959" s="2" t="str">
        <f t="shared" si="881"/>
        <v>2010/June</v>
      </c>
      <c r="M2959" t="s">
        <v>80</v>
      </c>
      <c r="N2959">
        <f>VLOOKUP(M2959,Code[],2,0)</f>
        <v>3</v>
      </c>
      <c r="O2959">
        <f t="shared" si="882"/>
        <v>3</v>
      </c>
      <c r="P2959" cm="1">
        <f t="array" ref="P2959">_xlfn.IFS(M2959="Critical",5,M2959="High",4,M2959="Medium",3,M2959="Low",2,M2959="Not Specified",1)</f>
        <v>3</v>
      </c>
      <c r="Q2959" s="4">
        <v>30</v>
      </c>
      <c r="R2959" s="4">
        <v>1</v>
      </c>
      <c r="S2959" s="4">
        <v>1900</v>
      </c>
      <c r="T2959" s="4" t="str">
        <f t="shared" si="883"/>
        <v>1/30/1900</v>
      </c>
      <c r="U2959" s="6">
        <f t="shared" si="884"/>
        <v>30</v>
      </c>
      <c r="V2959" s="1">
        <v>4011.65</v>
      </c>
      <c r="W2959">
        <v>0.05</v>
      </c>
      <c r="X2959" t="s">
        <v>35</v>
      </c>
      <c r="Y2959" s="1">
        <v>-603.79999999999995</v>
      </c>
      <c r="Z2959" s="1">
        <v>130.97999999999999</v>
      </c>
      <c r="AA2959" s="1">
        <v>54.74</v>
      </c>
      <c r="AB2959" s="1" t="str" cm="1">
        <f t="array" ref="AB2959">_xlfn.IFS(AA2959&gt;12.84,"High Cost",AA2959&lt;12.84,"Low Cost",AA2959=12.84,"Average Cost")</f>
        <v>High Cost</v>
      </c>
      <c r="AC2959" s="1">
        <f t="shared" si="885"/>
        <v>1.8246666666666667</v>
      </c>
      <c r="AD2959" t="s">
        <v>1376</v>
      </c>
      <c r="AE2959" t="s">
        <v>2289</v>
      </c>
      <c r="AF2959" t="str">
        <f t="shared" si="886"/>
        <v>Emily Phan</v>
      </c>
      <c r="AG2959" t="s">
        <v>856</v>
      </c>
      <c r="AH2959" s="5" t="str">
        <f>VLOOKUP(AG2959,Region[],2,0)</f>
        <v>Sam</v>
      </c>
      <c r="AI2959" t="s">
        <v>38</v>
      </c>
      <c r="AJ2959" t="s">
        <v>58</v>
      </c>
      <c r="AK2959" t="s">
        <v>106</v>
      </c>
      <c r="AL2959" t="s">
        <v>1394</v>
      </c>
      <c r="AM2959" t="s">
        <v>108</v>
      </c>
      <c r="AN2959">
        <v>0.69</v>
      </c>
      <c r="AO2959">
        <v>13</v>
      </c>
      <c r="AP2959">
        <v>6</v>
      </c>
      <c r="AQ2959">
        <v>2010</v>
      </c>
      <c r="AR2959" s="5" t="str">
        <f t="shared" si="887"/>
        <v>6/13/2010</v>
      </c>
      <c r="AS2959" s="5">
        <f t="shared" si="888"/>
        <v>3</v>
      </c>
      <c r="AT2959" s="5">
        <f t="shared" si="889"/>
        <v>3</v>
      </c>
      <c r="AU2959">
        <v>28</v>
      </c>
      <c r="AV2959">
        <v>11</v>
      </c>
      <c r="AW2959">
        <v>1971</v>
      </c>
      <c r="AX2959" s="5" t="str">
        <f t="shared" si="890"/>
        <v>11/28/1971</v>
      </c>
      <c r="AY2959">
        <f t="shared" ca="1" si="891"/>
        <v>51</v>
      </c>
      <c r="AZ2959" t="str">
        <f ca="1">IFERROR(VLOOKUP(AY2959,Band[],2,1),"Not Available")</f>
        <v>45-59</v>
      </c>
      <c r="BA2959">
        <f t="shared" ca="1" si="892"/>
        <v>51</v>
      </c>
    </row>
    <row r="2960" spans="1:53" x14ac:dyDescent="0.25">
      <c r="A2960">
        <v>42</v>
      </c>
      <c r="B2960">
        <v>258</v>
      </c>
      <c r="C2960" t="str">
        <f>IFERROR(VLOOKUP(B2960,Returned[],2,0),"Delivered")</f>
        <v>Delivered</v>
      </c>
      <c r="D2960" s="4" t="s">
        <v>839</v>
      </c>
      <c r="E2960" s="4" t="str">
        <f t="shared" si="874"/>
        <v xml:space="preserve"> 40540%</v>
      </c>
      <c r="F2960" s="4" t="str">
        <f t="shared" si="875"/>
        <v xml:space="preserve"> 40540 </v>
      </c>
      <c r="G2960" s="2">
        <f t="shared" si="876"/>
        <v>40540</v>
      </c>
      <c r="H2960" s="2" t="str">
        <f t="shared" si="877"/>
        <v>Tuesday</v>
      </c>
      <c r="I2960" s="2" t="str">
        <f t="shared" si="878"/>
        <v>December</v>
      </c>
      <c r="J2960" s="2" t="str">
        <f t="shared" si="879"/>
        <v>2010</v>
      </c>
      <c r="K2960" s="2" t="str">
        <f t="shared" si="880"/>
        <v>28</v>
      </c>
      <c r="L2960" s="2" t="str">
        <f t="shared" si="881"/>
        <v>2010/December</v>
      </c>
      <c r="M2960" t="s">
        <v>103</v>
      </c>
      <c r="N2960">
        <f>VLOOKUP(M2960,Code[],2,0)</f>
        <v>5</v>
      </c>
      <c r="O2960">
        <f t="shared" si="882"/>
        <v>5</v>
      </c>
      <c r="P2960" cm="1">
        <f t="array" ref="P2960">_xlfn.IFS(M2960="Critical",5,M2960="High",4,M2960="Medium",3,M2960="Low",2,M2960="Not Specified",1)</f>
        <v>5</v>
      </c>
      <c r="Q2960" s="4">
        <v>21</v>
      </c>
      <c r="R2960" s="4">
        <v>1</v>
      </c>
      <c r="S2960" s="4">
        <v>1900</v>
      </c>
      <c r="T2960" s="4" t="str">
        <f t="shared" si="883"/>
        <v>1/21/1900</v>
      </c>
      <c r="U2960" s="6">
        <f t="shared" si="884"/>
        <v>21</v>
      </c>
      <c r="V2960" s="1">
        <v>154.35</v>
      </c>
      <c r="W2960">
        <v>0</v>
      </c>
      <c r="X2960" t="s">
        <v>24</v>
      </c>
      <c r="Y2960" s="1">
        <v>-91.14</v>
      </c>
      <c r="Z2960" s="1">
        <v>6.48</v>
      </c>
      <c r="AA2960" s="1">
        <v>8.74</v>
      </c>
      <c r="AB2960" s="1" t="str" cm="1">
        <f t="array" ref="AB2960">_xlfn.IFS(AA2960&gt;12.84,"High Cost",AA2960&lt;12.84,"Low Cost",AA2960=12.84,"Average Cost")</f>
        <v>Low Cost</v>
      </c>
      <c r="AC2960" s="1">
        <f t="shared" si="885"/>
        <v>0.41619047619047622</v>
      </c>
      <c r="AD2960" t="s">
        <v>1532</v>
      </c>
      <c r="AE2960" t="s">
        <v>2784</v>
      </c>
      <c r="AF2960" t="str">
        <f t="shared" si="886"/>
        <v>Liz Willingham</v>
      </c>
      <c r="AG2960" t="s">
        <v>856</v>
      </c>
      <c r="AH2960" s="5" t="str">
        <f>VLOOKUP(AG2960,Region[],2,0)</f>
        <v>Sam</v>
      </c>
      <c r="AI2960" t="s">
        <v>75</v>
      </c>
      <c r="AJ2960" t="s">
        <v>29</v>
      </c>
      <c r="AK2960" t="s">
        <v>76</v>
      </c>
      <c r="AL2960" t="s">
        <v>2153</v>
      </c>
      <c r="AM2960" t="s">
        <v>44</v>
      </c>
      <c r="AN2960">
        <v>0.36</v>
      </c>
      <c r="AO2960">
        <v>30</v>
      </c>
      <c r="AP2960">
        <v>12</v>
      </c>
      <c r="AQ2960">
        <v>2010</v>
      </c>
      <c r="AR2960" s="5" t="str">
        <f t="shared" si="887"/>
        <v>12/30/2010</v>
      </c>
      <c r="AS2960" s="5">
        <f t="shared" si="888"/>
        <v>2</v>
      </c>
      <c r="AT2960" s="5">
        <f t="shared" si="889"/>
        <v>2</v>
      </c>
      <c r="AU2960">
        <v>15</v>
      </c>
      <c r="AV2960">
        <v>10</v>
      </c>
      <c r="AW2960">
        <v>1971</v>
      </c>
      <c r="AX2960" s="5" t="str">
        <f t="shared" si="890"/>
        <v>10/15/1971</v>
      </c>
      <c r="AY2960">
        <f t="shared" ca="1" si="891"/>
        <v>51</v>
      </c>
      <c r="AZ2960" t="str">
        <f ca="1">IFERROR(VLOOKUP(AY2960,Band[],2,1),"Not Available")</f>
        <v>45-59</v>
      </c>
      <c r="BA2960">
        <f t="shared" ca="1" si="892"/>
        <v>51</v>
      </c>
    </row>
    <row r="2961" spans="1:53" x14ac:dyDescent="0.25">
      <c r="A2961">
        <v>43</v>
      </c>
      <c r="B2961">
        <v>258</v>
      </c>
      <c r="C2961" t="str">
        <f>IFERROR(VLOOKUP(B2961,Returned[],2,0),"Delivered")</f>
        <v>Delivered</v>
      </c>
      <c r="D2961" s="4" t="s">
        <v>839</v>
      </c>
      <c r="E2961" s="4" t="str">
        <f t="shared" si="874"/>
        <v xml:space="preserve"> 40540%</v>
      </c>
      <c r="F2961" s="4" t="str">
        <f t="shared" si="875"/>
        <v xml:space="preserve"> 40540 </v>
      </c>
      <c r="G2961" s="2">
        <f t="shared" si="876"/>
        <v>40540</v>
      </c>
      <c r="H2961" s="2" t="str">
        <f t="shared" si="877"/>
        <v>Tuesday</v>
      </c>
      <c r="I2961" s="2" t="str">
        <f t="shared" si="878"/>
        <v>December</v>
      </c>
      <c r="J2961" s="2" t="str">
        <f t="shared" si="879"/>
        <v>2010</v>
      </c>
      <c r="K2961" s="2" t="str">
        <f t="shared" si="880"/>
        <v>28</v>
      </c>
      <c r="L2961" s="2" t="str">
        <f t="shared" si="881"/>
        <v>2010/December</v>
      </c>
      <c r="M2961" t="s">
        <v>103</v>
      </c>
      <c r="N2961">
        <f>VLOOKUP(M2961,Code[],2,0)</f>
        <v>5</v>
      </c>
      <c r="O2961">
        <f t="shared" si="882"/>
        <v>5</v>
      </c>
      <c r="P2961" cm="1">
        <f t="array" ref="P2961">_xlfn.IFS(M2961="Critical",5,M2961="High",4,M2961="Medium",3,M2961="Low",2,M2961="Not Specified",1)</f>
        <v>5</v>
      </c>
      <c r="Q2961" s="4">
        <v>7</v>
      </c>
      <c r="R2961" s="4">
        <v>1</v>
      </c>
      <c r="S2961" s="4">
        <v>1900</v>
      </c>
      <c r="T2961" s="4" t="str">
        <f t="shared" si="883"/>
        <v>1/7/1900</v>
      </c>
      <c r="U2961" s="6">
        <f t="shared" si="884"/>
        <v>7</v>
      </c>
      <c r="V2961" s="1">
        <v>201.36</v>
      </c>
      <c r="W2961">
        <v>0</v>
      </c>
      <c r="X2961" t="s">
        <v>35</v>
      </c>
      <c r="Y2961" s="1">
        <v>-284.39999999999998</v>
      </c>
      <c r="Z2961" s="1">
        <v>20.98</v>
      </c>
      <c r="AA2961" s="1">
        <v>53.03</v>
      </c>
      <c r="AB2961" s="1" t="str" cm="1">
        <f t="array" ref="AB2961">_xlfn.IFS(AA2961&gt;12.84,"High Cost",AA2961&lt;12.84,"Low Cost",AA2961=12.84,"Average Cost")</f>
        <v>High Cost</v>
      </c>
      <c r="AC2961" s="1">
        <f t="shared" si="885"/>
        <v>7.5757142857142856</v>
      </c>
      <c r="AD2961" t="s">
        <v>1532</v>
      </c>
      <c r="AE2961" t="s">
        <v>2784</v>
      </c>
      <c r="AF2961" t="str">
        <f t="shared" si="886"/>
        <v>Liz Willingham</v>
      </c>
      <c r="AG2961" t="s">
        <v>856</v>
      </c>
      <c r="AH2961" s="5" t="str">
        <f>VLOOKUP(AG2961,Region[],2,0)</f>
        <v>Sam</v>
      </c>
      <c r="AI2961" t="s">
        <v>75</v>
      </c>
      <c r="AJ2961" t="s">
        <v>29</v>
      </c>
      <c r="AK2961" t="s">
        <v>30</v>
      </c>
      <c r="AL2961" t="s">
        <v>339</v>
      </c>
      <c r="AM2961" t="s">
        <v>41</v>
      </c>
      <c r="AN2961">
        <v>0.78</v>
      </c>
      <c r="AO2961">
        <v>29</v>
      </c>
      <c r="AP2961">
        <v>12</v>
      </c>
      <c r="AQ2961">
        <v>2010</v>
      </c>
      <c r="AR2961" s="5" t="str">
        <f t="shared" si="887"/>
        <v>12/29/2010</v>
      </c>
      <c r="AS2961" s="5">
        <f t="shared" si="888"/>
        <v>1</v>
      </c>
      <c r="AT2961" s="5">
        <f t="shared" si="889"/>
        <v>1</v>
      </c>
      <c r="AU2961">
        <v>23</v>
      </c>
      <c r="AV2961">
        <v>5</v>
      </c>
      <c r="AW2961">
        <v>1973</v>
      </c>
      <c r="AX2961" s="5" t="str">
        <f t="shared" si="890"/>
        <v>5/23/1973</v>
      </c>
      <c r="AY2961">
        <f t="shared" ca="1" si="891"/>
        <v>49</v>
      </c>
      <c r="AZ2961" t="str">
        <f ca="1">IFERROR(VLOOKUP(AY2961,Band[],2,1),"Not Available")</f>
        <v>45-59</v>
      </c>
      <c r="BA2961">
        <f t="shared" ca="1" si="892"/>
        <v>49</v>
      </c>
    </row>
    <row r="2962" spans="1:53" x14ac:dyDescent="0.25">
      <c r="A2962">
        <v>57</v>
      </c>
      <c r="B2962">
        <v>325</v>
      </c>
      <c r="C2962" t="str">
        <f>IFERROR(VLOOKUP(B2962,Returned[],2,0),"Delivered")</f>
        <v>Delivered</v>
      </c>
      <c r="D2962" s="4" t="s">
        <v>2722</v>
      </c>
      <c r="E2962" s="4" t="str">
        <f t="shared" si="874"/>
        <v xml:space="preserve"> 40467%</v>
      </c>
      <c r="F2962" s="4" t="str">
        <f t="shared" si="875"/>
        <v xml:space="preserve"> 40467 </v>
      </c>
      <c r="G2962" s="2">
        <f t="shared" si="876"/>
        <v>40467</v>
      </c>
      <c r="H2962" s="2" t="str">
        <f t="shared" si="877"/>
        <v>Saturday</v>
      </c>
      <c r="I2962" s="2" t="str">
        <f t="shared" si="878"/>
        <v>October</v>
      </c>
      <c r="J2962" s="2" t="str">
        <f t="shared" si="879"/>
        <v>2010</v>
      </c>
      <c r="K2962" s="2" t="str">
        <f t="shared" si="880"/>
        <v>16</v>
      </c>
      <c r="L2962" s="2" t="str">
        <f t="shared" si="881"/>
        <v>2010/October</v>
      </c>
      <c r="M2962" t="s">
        <v>23</v>
      </c>
      <c r="N2962">
        <f>VLOOKUP(M2962,Code[],2,0)</f>
        <v>2</v>
      </c>
      <c r="O2962">
        <f t="shared" si="882"/>
        <v>2</v>
      </c>
      <c r="P2962" cm="1">
        <f t="array" ref="P2962">_xlfn.IFS(M2962="Critical",5,M2962="High",4,M2962="Medium",3,M2962="Low",2,M2962="Not Specified",1)</f>
        <v>2</v>
      </c>
      <c r="Q2962" s="4">
        <v>9</v>
      </c>
      <c r="R2962" s="4">
        <v>1</v>
      </c>
      <c r="S2962" s="4">
        <v>1900</v>
      </c>
      <c r="T2962" s="4" t="str">
        <f t="shared" si="883"/>
        <v>1/9/1900</v>
      </c>
      <c r="U2962" s="6">
        <f t="shared" si="884"/>
        <v>9</v>
      </c>
      <c r="V2962" s="1">
        <v>884.12750000000005</v>
      </c>
      <c r="W2962">
        <v>0.06</v>
      </c>
      <c r="X2962" t="s">
        <v>24</v>
      </c>
      <c r="Y2962" s="1">
        <v>-178.71</v>
      </c>
      <c r="Z2962" s="1">
        <v>115.99</v>
      </c>
      <c r="AA2962" s="1">
        <v>4.2300000000000004</v>
      </c>
      <c r="AB2962" s="1" t="str" cm="1">
        <f t="array" ref="AB2962">_xlfn.IFS(AA2962&gt;12.84,"High Cost",AA2962&lt;12.84,"Low Cost",AA2962=12.84,"Average Cost")</f>
        <v>Low Cost</v>
      </c>
      <c r="AC2962" s="1">
        <f t="shared" si="885"/>
        <v>0.47000000000000003</v>
      </c>
      <c r="AD2962" t="s">
        <v>2060</v>
      </c>
      <c r="AE2962" t="s">
        <v>2629</v>
      </c>
      <c r="AF2962" t="str">
        <f t="shared" si="886"/>
        <v>Craig Yedwab</v>
      </c>
      <c r="AG2962" t="s">
        <v>856</v>
      </c>
      <c r="AH2962" s="5" t="str">
        <f>VLOOKUP(AG2962,Region[],2,0)</f>
        <v>Sam</v>
      </c>
      <c r="AI2962" t="s">
        <v>48</v>
      </c>
      <c r="AJ2962" t="s">
        <v>49</v>
      </c>
      <c r="AK2962" t="s">
        <v>50</v>
      </c>
      <c r="AL2962" t="s">
        <v>2785</v>
      </c>
      <c r="AM2962" t="s">
        <v>44</v>
      </c>
      <c r="AN2962">
        <v>0.56000000000000005</v>
      </c>
      <c r="AO2962">
        <v>20</v>
      </c>
      <c r="AP2962">
        <v>10</v>
      </c>
      <c r="AQ2962">
        <v>2010</v>
      </c>
      <c r="AR2962" s="5" t="str">
        <f t="shared" si="887"/>
        <v>10/20/2010</v>
      </c>
      <c r="AS2962" s="5">
        <f t="shared" si="888"/>
        <v>4</v>
      </c>
      <c r="AT2962" s="5">
        <f t="shared" si="889"/>
        <v>4</v>
      </c>
      <c r="AU2962">
        <v>5</v>
      </c>
      <c r="AV2962">
        <v>7</v>
      </c>
      <c r="AW2962">
        <v>1971</v>
      </c>
      <c r="AX2962" s="5" t="str">
        <f t="shared" si="890"/>
        <v>7/5/1971</v>
      </c>
      <c r="AY2962">
        <f t="shared" ca="1" si="891"/>
        <v>51</v>
      </c>
      <c r="AZ2962" t="str">
        <f ca="1">IFERROR(VLOOKUP(AY2962,Band[],2,1),"Not Available")</f>
        <v>45-59</v>
      </c>
      <c r="BA2962">
        <f t="shared" ca="1" si="892"/>
        <v>51</v>
      </c>
    </row>
    <row r="2963" spans="1:53" x14ac:dyDescent="0.25">
      <c r="A2963">
        <v>217</v>
      </c>
      <c r="B2963">
        <v>1444</v>
      </c>
      <c r="C2963" t="str">
        <f>IFERROR(VLOOKUP(B2963,Returned[],2,0),"Delivered")</f>
        <v>Delivered</v>
      </c>
      <c r="D2963" s="4" t="s">
        <v>1971</v>
      </c>
      <c r="E2963" s="4" t="str">
        <f t="shared" si="874"/>
        <v xml:space="preserve"> 40152%</v>
      </c>
      <c r="F2963" s="4" t="str">
        <f t="shared" si="875"/>
        <v xml:space="preserve"> 40152 </v>
      </c>
      <c r="G2963" s="2">
        <f t="shared" si="876"/>
        <v>40152</v>
      </c>
      <c r="H2963" s="2" t="str">
        <f t="shared" si="877"/>
        <v>Saturday</v>
      </c>
      <c r="I2963" s="2" t="str">
        <f t="shared" si="878"/>
        <v>December</v>
      </c>
      <c r="J2963" s="2" t="str">
        <f t="shared" si="879"/>
        <v>2009</v>
      </c>
      <c r="K2963" s="2" t="str">
        <f t="shared" si="880"/>
        <v>05</v>
      </c>
      <c r="L2963" s="2" t="str">
        <f t="shared" si="881"/>
        <v>2009/December</v>
      </c>
      <c r="M2963" t="s">
        <v>80</v>
      </c>
      <c r="N2963">
        <f>VLOOKUP(M2963,Code[],2,0)</f>
        <v>3</v>
      </c>
      <c r="O2963">
        <f t="shared" si="882"/>
        <v>3</v>
      </c>
      <c r="P2963" cm="1">
        <f t="array" ref="P2963">_xlfn.IFS(M2963="Critical",5,M2963="High",4,M2963="Medium",3,M2963="Low",2,M2963="Not Specified",1)</f>
        <v>3</v>
      </c>
      <c r="Q2963" s="4">
        <v>1</v>
      </c>
      <c r="R2963" s="4">
        <v>2</v>
      </c>
      <c r="S2963" s="4">
        <v>1900</v>
      </c>
      <c r="T2963" s="4" t="str">
        <f t="shared" si="883"/>
        <v>2/1/1900</v>
      </c>
      <c r="U2963" s="6">
        <f t="shared" si="884"/>
        <v>32</v>
      </c>
      <c r="V2963" s="1">
        <v>21717.360000000001</v>
      </c>
      <c r="W2963">
        <v>0.06</v>
      </c>
      <c r="X2963" t="s">
        <v>68</v>
      </c>
      <c r="Y2963" s="1">
        <v>8249.86</v>
      </c>
      <c r="Z2963" s="1">
        <v>699.99</v>
      </c>
      <c r="AA2963" s="1">
        <v>24.49</v>
      </c>
      <c r="AB2963" s="1" t="str" cm="1">
        <f t="array" ref="AB2963">_xlfn.IFS(AA2963&gt;12.84,"High Cost",AA2963&lt;12.84,"Low Cost",AA2963=12.84,"Average Cost")</f>
        <v>High Cost</v>
      </c>
      <c r="AC2963" s="1">
        <f t="shared" si="885"/>
        <v>0.76531249999999995</v>
      </c>
      <c r="AD2963" t="s">
        <v>2482</v>
      </c>
      <c r="AE2963" t="s">
        <v>2483</v>
      </c>
      <c r="AF2963" t="str">
        <f t="shared" si="886"/>
        <v>Noel Staavos</v>
      </c>
      <c r="AG2963" t="s">
        <v>856</v>
      </c>
      <c r="AH2963" s="5" t="str">
        <f>VLOOKUP(AG2963,Region[],2,0)</f>
        <v>Sam</v>
      </c>
      <c r="AI2963" t="s">
        <v>75</v>
      </c>
      <c r="AJ2963" t="s">
        <v>49</v>
      </c>
      <c r="AK2963" t="s">
        <v>133</v>
      </c>
      <c r="AL2963" t="s">
        <v>674</v>
      </c>
      <c r="AM2963" t="s">
        <v>32</v>
      </c>
      <c r="AN2963">
        <v>0.41</v>
      </c>
      <c r="AO2963">
        <v>7</v>
      </c>
      <c r="AP2963">
        <v>12</v>
      </c>
      <c r="AQ2963">
        <v>2009</v>
      </c>
      <c r="AR2963" s="5" t="str">
        <f t="shared" si="887"/>
        <v>12/7/2009</v>
      </c>
      <c r="AS2963" s="5">
        <f t="shared" si="888"/>
        <v>2</v>
      </c>
      <c r="AT2963" s="5">
        <f t="shared" si="889"/>
        <v>2</v>
      </c>
      <c r="AU2963">
        <v>8</v>
      </c>
      <c r="AV2963">
        <v>5</v>
      </c>
      <c r="AW2963">
        <v>1970</v>
      </c>
      <c r="AX2963" s="5" t="str">
        <f t="shared" si="890"/>
        <v>5/8/1970</v>
      </c>
      <c r="AY2963">
        <f t="shared" ca="1" si="891"/>
        <v>52</v>
      </c>
      <c r="AZ2963" t="str">
        <f ca="1">IFERROR(VLOOKUP(AY2963,Band[],2,1),"Not Available")</f>
        <v>45-59</v>
      </c>
      <c r="BA2963">
        <f t="shared" ca="1" si="892"/>
        <v>52</v>
      </c>
    </row>
    <row r="2964" spans="1:53" x14ac:dyDescent="0.25">
      <c r="A2964">
        <v>302</v>
      </c>
      <c r="B2964">
        <v>2084</v>
      </c>
      <c r="C2964" t="str">
        <f>IFERROR(VLOOKUP(B2964,Returned[],2,0),"Delivered")</f>
        <v>Delivered</v>
      </c>
      <c r="D2964" s="4" t="s">
        <v>775</v>
      </c>
      <c r="E2964" s="4" t="str">
        <f t="shared" si="874"/>
        <v xml:space="preserve"> 40253%</v>
      </c>
      <c r="F2964" s="4" t="str">
        <f t="shared" si="875"/>
        <v xml:space="preserve"> 40253 </v>
      </c>
      <c r="G2964" s="2">
        <f t="shared" si="876"/>
        <v>40253</v>
      </c>
      <c r="H2964" s="2" t="str">
        <f t="shared" si="877"/>
        <v>Tuesday</v>
      </c>
      <c r="I2964" s="2" t="str">
        <f t="shared" si="878"/>
        <v>March</v>
      </c>
      <c r="J2964" s="2" t="str">
        <f t="shared" si="879"/>
        <v>2010</v>
      </c>
      <c r="K2964" s="2" t="str">
        <f t="shared" si="880"/>
        <v>16</v>
      </c>
      <c r="L2964" s="2" t="str">
        <f t="shared" si="881"/>
        <v>2010/March</v>
      </c>
      <c r="M2964" t="s">
        <v>34</v>
      </c>
      <c r="N2964">
        <f>VLOOKUP(M2964,Code[],2,0)</f>
        <v>4</v>
      </c>
      <c r="O2964">
        <f t="shared" si="882"/>
        <v>4</v>
      </c>
      <c r="P2964" cm="1">
        <f t="array" ref="P2964">_xlfn.IFS(M2964="Critical",5,M2964="High",4,M2964="Medium",3,M2964="Low",2,M2964="Not Specified",1)</f>
        <v>4</v>
      </c>
      <c r="Q2964" s="4">
        <v>16</v>
      </c>
      <c r="R2964" s="4">
        <v>1</v>
      </c>
      <c r="S2964" s="4">
        <v>1900</v>
      </c>
      <c r="T2964" s="4" t="str">
        <f t="shared" si="883"/>
        <v>1/16/1900</v>
      </c>
      <c r="U2964" s="6">
        <f t="shared" si="884"/>
        <v>16</v>
      </c>
      <c r="V2964" s="1">
        <v>692.73</v>
      </c>
      <c r="W2964">
        <v>0.01</v>
      </c>
      <c r="X2964" t="s">
        <v>24</v>
      </c>
      <c r="Y2964" s="1">
        <v>94.97</v>
      </c>
      <c r="Z2964" s="1">
        <v>40.99</v>
      </c>
      <c r="AA2964" s="1">
        <v>17.48</v>
      </c>
      <c r="AB2964" s="1" t="str" cm="1">
        <f t="array" ref="AB2964">_xlfn.IFS(AA2964&gt;12.84,"High Cost",AA2964&lt;12.84,"Low Cost",AA2964=12.84,"Average Cost")</f>
        <v>High Cost</v>
      </c>
      <c r="AC2964" s="1">
        <f t="shared" si="885"/>
        <v>1.0925</v>
      </c>
      <c r="AD2964" t="s">
        <v>2327</v>
      </c>
      <c r="AE2964" t="s">
        <v>2375</v>
      </c>
      <c r="AF2964" t="str">
        <f t="shared" si="886"/>
        <v>Andy Reiter</v>
      </c>
      <c r="AG2964" t="s">
        <v>856</v>
      </c>
      <c r="AH2964" s="5" t="str">
        <f>VLOOKUP(AG2964,Region[],2,0)</f>
        <v>Sam</v>
      </c>
      <c r="AI2964" t="s">
        <v>48</v>
      </c>
      <c r="AJ2964" t="s">
        <v>29</v>
      </c>
      <c r="AK2964" t="s">
        <v>76</v>
      </c>
      <c r="AL2964" t="s">
        <v>369</v>
      </c>
      <c r="AM2964" t="s">
        <v>44</v>
      </c>
      <c r="AN2964">
        <v>0.36</v>
      </c>
      <c r="AO2964">
        <v>18</v>
      </c>
      <c r="AP2964">
        <v>3</v>
      </c>
      <c r="AQ2964">
        <v>2010</v>
      </c>
      <c r="AR2964" s="5" t="str">
        <f t="shared" si="887"/>
        <v>3/18/2010</v>
      </c>
      <c r="AS2964" s="5">
        <f t="shared" si="888"/>
        <v>2</v>
      </c>
      <c r="AT2964" s="5">
        <f t="shared" si="889"/>
        <v>2</v>
      </c>
      <c r="AU2964">
        <v>9</v>
      </c>
      <c r="AV2964">
        <v>5</v>
      </c>
      <c r="AW2964">
        <v>1970</v>
      </c>
      <c r="AX2964" s="5" t="str">
        <f t="shared" si="890"/>
        <v>5/9/1970</v>
      </c>
      <c r="AY2964">
        <f t="shared" ca="1" si="891"/>
        <v>52</v>
      </c>
      <c r="AZ2964" t="str">
        <f ca="1">IFERROR(VLOOKUP(AY2964,Band[],2,1),"Not Available")</f>
        <v>45-59</v>
      </c>
      <c r="BA2964">
        <f t="shared" ca="1" si="892"/>
        <v>52</v>
      </c>
    </row>
    <row r="2965" spans="1:53" x14ac:dyDescent="0.25">
      <c r="A2965">
        <v>480</v>
      </c>
      <c r="B2965">
        <v>3332</v>
      </c>
      <c r="C2965" t="str">
        <f>IFERROR(VLOOKUP(B2965,Returned[],2,0),"Delivered")</f>
        <v>Delivered</v>
      </c>
      <c r="D2965" s="4" t="s">
        <v>1804</v>
      </c>
      <c r="E2965" s="4" t="str">
        <f t="shared" si="874"/>
        <v xml:space="preserve"> 40121%</v>
      </c>
      <c r="F2965" s="4" t="str">
        <f t="shared" si="875"/>
        <v xml:space="preserve"> 40121 </v>
      </c>
      <c r="G2965" s="2">
        <f t="shared" si="876"/>
        <v>40121</v>
      </c>
      <c r="H2965" s="2" t="str">
        <f t="shared" si="877"/>
        <v>Wednesday</v>
      </c>
      <c r="I2965" s="2" t="str">
        <f t="shared" si="878"/>
        <v>November</v>
      </c>
      <c r="J2965" s="2" t="str">
        <f t="shared" si="879"/>
        <v>2009</v>
      </c>
      <c r="K2965" s="2" t="str">
        <f t="shared" si="880"/>
        <v>04</v>
      </c>
      <c r="L2965" s="2" t="str">
        <f t="shared" si="881"/>
        <v>2009/November</v>
      </c>
      <c r="M2965" t="s">
        <v>103</v>
      </c>
      <c r="N2965">
        <f>VLOOKUP(M2965,Code[],2,0)</f>
        <v>5</v>
      </c>
      <c r="O2965">
        <f t="shared" si="882"/>
        <v>5</v>
      </c>
      <c r="P2965" cm="1">
        <f t="array" ref="P2965">_xlfn.IFS(M2965="Critical",5,M2965="High",4,M2965="Medium",3,M2965="Low",2,M2965="Not Specified",1)</f>
        <v>5</v>
      </c>
      <c r="Q2965" s="4">
        <v>6</v>
      </c>
      <c r="R2965" s="4">
        <v>1</v>
      </c>
      <c r="S2965" s="4">
        <v>1900</v>
      </c>
      <c r="T2965" s="4" t="str">
        <f t="shared" si="883"/>
        <v>1/6/1900</v>
      </c>
      <c r="U2965" s="6">
        <f t="shared" si="884"/>
        <v>6</v>
      </c>
      <c r="V2965" s="1">
        <v>22.19</v>
      </c>
      <c r="W2965">
        <v>0.01</v>
      </c>
      <c r="X2965" t="s">
        <v>24</v>
      </c>
      <c r="Y2965" s="1">
        <v>-3.51</v>
      </c>
      <c r="Z2965" s="1">
        <v>3.26</v>
      </c>
      <c r="AA2965" s="1">
        <v>1.86</v>
      </c>
      <c r="AB2965" s="1" t="str" cm="1">
        <f t="array" ref="AB2965">_xlfn.IFS(AA2965&gt;12.84,"High Cost",AA2965&lt;12.84,"Low Cost",AA2965=12.84,"Average Cost")</f>
        <v>Low Cost</v>
      </c>
      <c r="AC2965" s="1">
        <f t="shared" si="885"/>
        <v>0.31</v>
      </c>
      <c r="AD2965" t="s">
        <v>2668</v>
      </c>
      <c r="AE2965" t="s">
        <v>2669</v>
      </c>
      <c r="AF2965" t="str">
        <f t="shared" si="886"/>
        <v>Ben Peterman</v>
      </c>
      <c r="AG2965" t="s">
        <v>856</v>
      </c>
      <c r="AH2965" s="5" t="str">
        <f>VLOOKUP(AG2965,Region[],2,0)</f>
        <v>Sam</v>
      </c>
      <c r="AI2965" t="s">
        <v>48</v>
      </c>
      <c r="AJ2965" t="s">
        <v>29</v>
      </c>
      <c r="AK2965" t="s">
        <v>126</v>
      </c>
      <c r="AL2965" t="s">
        <v>2733</v>
      </c>
      <c r="AM2965" t="s">
        <v>86</v>
      </c>
      <c r="AN2965">
        <v>0.41</v>
      </c>
      <c r="AO2965">
        <v>6</v>
      </c>
      <c r="AP2965">
        <v>11</v>
      </c>
      <c r="AQ2965">
        <v>2009</v>
      </c>
      <c r="AR2965" s="5" t="str">
        <f t="shared" si="887"/>
        <v>11/6/2009</v>
      </c>
      <c r="AS2965" s="5">
        <f t="shared" si="888"/>
        <v>2</v>
      </c>
      <c r="AT2965" s="5">
        <f t="shared" si="889"/>
        <v>2</v>
      </c>
      <c r="AU2965">
        <v>28</v>
      </c>
      <c r="AV2965">
        <v>11</v>
      </c>
      <c r="AW2965">
        <v>1970</v>
      </c>
      <c r="AX2965" s="5" t="str">
        <f t="shared" si="890"/>
        <v>11/28/1970</v>
      </c>
      <c r="AY2965">
        <f t="shared" ca="1" si="891"/>
        <v>52</v>
      </c>
      <c r="AZ2965" t="str">
        <f ca="1">IFERROR(VLOOKUP(AY2965,Band[],2,1),"Not Available")</f>
        <v>45-59</v>
      </c>
      <c r="BA2965">
        <f t="shared" ca="1" si="892"/>
        <v>52</v>
      </c>
    </row>
    <row r="2966" spans="1:53" x14ac:dyDescent="0.25">
      <c r="A2966">
        <v>494</v>
      </c>
      <c r="B2966">
        <v>3397</v>
      </c>
      <c r="C2966" t="str">
        <f>IFERROR(VLOOKUP(B2966,Returned[],2,0),"Delivered")</f>
        <v>Delivered</v>
      </c>
      <c r="D2966" s="4" t="s">
        <v>414</v>
      </c>
      <c r="E2966" s="4" t="str">
        <f t="shared" si="874"/>
        <v xml:space="preserve"> 39986%</v>
      </c>
      <c r="F2966" s="4" t="str">
        <f t="shared" si="875"/>
        <v xml:space="preserve"> 39986 </v>
      </c>
      <c r="G2966" s="2">
        <f t="shared" si="876"/>
        <v>39986</v>
      </c>
      <c r="H2966" s="2" t="str">
        <f t="shared" si="877"/>
        <v>Monday</v>
      </c>
      <c r="I2966" s="2" t="str">
        <f t="shared" si="878"/>
        <v>June</v>
      </c>
      <c r="J2966" s="2" t="str">
        <f t="shared" si="879"/>
        <v>2009</v>
      </c>
      <c r="K2966" s="2" t="str">
        <f t="shared" si="880"/>
        <v>22</v>
      </c>
      <c r="L2966" s="2" t="str">
        <f t="shared" si="881"/>
        <v>2009/June</v>
      </c>
      <c r="M2966" t="s">
        <v>80</v>
      </c>
      <c r="N2966">
        <f>VLOOKUP(M2966,Code[],2,0)</f>
        <v>3</v>
      </c>
      <c r="O2966">
        <f t="shared" si="882"/>
        <v>3</v>
      </c>
      <c r="P2966" cm="1">
        <f t="array" ref="P2966">_xlfn.IFS(M2966="Critical",5,M2966="High",4,M2966="Medium",3,M2966="Low",2,M2966="Not Specified",1)</f>
        <v>3</v>
      </c>
      <c r="Q2966" s="4">
        <v>12</v>
      </c>
      <c r="R2966" s="4">
        <v>2</v>
      </c>
      <c r="S2966" s="4">
        <v>1900</v>
      </c>
      <c r="T2966" s="4" t="str">
        <f t="shared" si="883"/>
        <v>2/12/1900</v>
      </c>
      <c r="U2966" s="6">
        <f t="shared" si="884"/>
        <v>43</v>
      </c>
      <c r="V2966" s="1">
        <v>815.89</v>
      </c>
      <c r="W2966">
        <v>0.1</v>
      </c>
      <c r="X2966" t="s">
        <v>24</v>
      </c>
      <c r="Y2966" s="1">
        <v>-20.25</v>
      </c>
      <c r="Z2966" s="1">
        <v>19.98</v>
      </c>
      <c r="AA2966" s="1">
        <v>4</v>
      </c>
      <c r="AB2966" s="1" t="str" cm="1">
        <f t="array" ref="AB2966">_xlfn.IFS(AA2966&gt;12.84,"High Cost",AA2966&lt;12.84,"Low Cost",AA2966=12.84,"Average Cost")</f>
        <v>Low Cost</v>
      </c>
      <c r="AC2966" s="1">
        <f t="shared" si="885"/>
        <v>9.3023255813953487E-2</v>
      </c>
      <c r="AD2966" t="s">
        <v>1379</v>
      </c>
      <c r="AE2966" t="s">
        <v>2679</v>
      </c>
      <c r="AF2966" t="str">
        <f t="shared" si="886"/>
        <v>Alex Grayson</v>
      </c>
      <c r="AG2966" t="s">
        <v>856</v>
      </c>
      <c r="AH2966" s="5" t="str">
        <f>VLOOKUP(AG2966,Region[],2,0)</f>
        <v>Sam</v>
      </c>
      <c r="AI2966" t="s">
        <v>38</v>
      </c>
      <c r="AJ2966" t="s">
        <v>49</v>
      </c>
      <c r="AK2966" t="s">
        <v>89</v>
      </c>
      <c r="AL2966" t="s">
        <v>1113</v>
      </c>
      <c r="AM2966" t="s">
        <v>44</v>
      </c>
      <c r="AN2966">
        <v>0.68</v>
      </c>
      <c r="AO2966">
        <v>24</v>
      </c>
      <c r="AP2966">
        <v>6</v>
      </c>
      <c r="AQ2966">
        <v>2009</v>
      </c>
      <c r="AR2966" s="5" t="str">
        <f t="shared" si="887"/>
        <v>6/24/2009</v>
      </c>
      <c r="AS2966" s="5">
        <f t="shared" si="888"/>
        <v>2</v>
      </c>
      <c r="AT2966" s="5">
        <f t="shared" si="889"/>
        <v>2</v>
      </c>
      <c r="AU2966">
        <v>18</v>
      </c>
      <c r="AV2966">
        <v>2</v>
      </c>
      <c r="AW2966">
        <v>1970</v>
      </c>
      <c r="AX2966" s="5" t="str">
        <f t="shared" si="890"/>
        <v>2/18/1970</v>
      </c>
      <c r="AY2966">
        <f t="shared" ca="1" si="891"/>
        <v>52</v>
      </c>
      <c r="AZ2966" t="str">
        <f ca="1">IFERROR(VLOOKUP(AY2966,Band[],2,1),"Not Available")</f>
        <v>45-59</v>
      </c>
      <c r="BA2966">
        <f t="shared" ca="1" si="892"/>
        <v>52</v>
      </c>
    </row>
    <row r="2967" spans="1:53" x14ac:dyDescent="0.25">
      <c r="A2967">
        <v>519</v>
      </c>
      <c r="B2967">
        <v>3556</v>
      </c>
      <c r="C2967" t="str">
        <f>IFERROR(VLOOKUP(B2967,Returned[],2,0),"Delivered")</f>
        <v>Delivered</v>
      </c>
      <c r="D2967" s="4" t="s">
        <v>886</v>
      </c>
      <c r="E2967" s="4" t="str">
        <f t="shared" si="874"/>
        <v xml:space="preserve"> 41174%</v>
      </c>
      <c r="F2967" s="4" t="str">
        <f t="shared" si="875"/>
        <v xml:space="preserve"> 41174 </v>
      </c>
      <c r="G2967" s="2">
        <f t="shared" si="876"/>
        <v>41174</v>
      </c>
      <c r="H2967" s="2" t="str">
        <f t="shared" si="877"/>
        <v>Saturday</v>
      </c>
      <c r="I2967" s="2" t="str">
        <f t="shared" si="878"/>
        <v>September</v>
      </c>
      <c r="J2967" s="2" t="str">
        <f t="shared" si="879"/>
        <v>2012</v>
      </c>
      <c r="K2967" s="2" t="str">
        <f t="shared" si="880"/>
        <v>22</v>
      </c>
      <c r="L2967" s="2" t="str">
        <f t="shared" si="881"/>
        <v>2012/September</v>
      </c>
      <c r="M2967" t="s">
        <v>53</v>
      </c>
      <c r="N2967">
        <f>VLOOKUP(M2967,Code[],2,0)</f>
        <v>1</v>
      </c>
      <c r="O2967">
        <f t="shared" si="882"/>
        <v>1</v>
      </c>
      <c r="P2967" cm="1">
        <f t="array" ref="P2967">_xlfn.IFS(M2967="Critical",5,M2967="High",4,M2967="Medium",3,M2967="Low",2,M2967="Not Specified",1)</f>
        <v>1</v>
      </c>
      <c r="Q2967" s="4">
        <v>10</v>
      </c>
      <c r="R2967" s="4">
        <v>2</v>
      </c>
      <c r="S2967" s="4">
        <v>1900</v>
      </c>
      <c r="T2967" s="4" t="str">
        <f t="shared" si="883"/>
        <v>2/10/1900</v>
      </c>
      <c r="U2967" s="6">
        <f t="shared" si="884"/>
        <v>41</v>
      </c>
      <c r="V2967" s="1">
        <v>4933.99</v>
      </c>
      <c r="W2967">
        <v>0.1</v>
      </c>
      <c r="X2967" t="s">
        <v>24</v>
      </c>
      <c r="Y2967" s="1">
        <v>1161.8900000000001</v>
      </c>
      <c r="Z2967" s="1">
        <v>128.24</v>
      </c>
      <c r="AA2967" s="1">
        <v>12.65</v>
      </c>
      <c r="AB2967" s="1" t="str" cm="1">
        <f t="array" ref="AB2967">_xlfn.IFS(AA2967&gt;12.84,"High Cost",AA2967&lt;12.84,"Low Cost",AA2967=12.84,"Average Cost")</f>
        <v>Low Cost</v>
      </c>
      <c r="AC2967" s="1">
        <f t="shared" si="885"/>
        <v>0.30853658536585366</v>
      </c>
      <c r="AD2967" t="s">
        <v>2313</v>
      </c>
      <c r="AE2967" t="s">
        <v>2644</v>
      </c>
      <c r="AF2967" t="str">
        <f t="shared" si="886"/>
        <v>George Zrebassa</v>
      </c>
      <c r="AG2967" t="s">
        <v>856</v>
      </c>
      <c r="AH2967" s="5" t="str">
        <f>VLOOKUP(AG2967,Region[],2,0)</f>
        <v>Sam</v>
      </c>
      <c r="AI2967" t="s">
        <v>75</v>
      </c>
      <c r="AJ2967" t="s">
        <v>58</v>
      </c>
      <c r="AK2967" t="s">
        <v>156</v>
      </c>
      <c r="AL2967" t="s">
        <v>917</v>
      </c>
      <c r="AM2967" t="s">
        <v>57</v>
      </c>
      <c r="AO2967">
        <v>22</v>
      </c>
      <c r="AP2967">
        <v>9</v>
      </c>
      <c r="AQ2967">
        <v>2012</v>
      </c>
      <c r="AR2967" s="5" t="str">
        <f t="shared" si="887"/>
        <v>9/22/2012</v>
      </c>
      <c r="AS2967" s="5">
        <f t="shared" si="888"/>
        <v>0</v>
      </c>
      <c r="AT2967" s="5">
        <f t="shared" si="889"/>
        <v>0</v>
      </c>
      <c r="AU2967">
        <v>26</v>
      </c>
      <c r="AV2967">
        <v>2</v>
      </c>
      <c r="AW2967">
        <v>1970</v>
      </c>
      <c r="AX2967" s="5" t="str">
        <f t="shared" si="890"/>
        <v>2/26/1970</v>
      </c>
      <c r="AY2967">
        <f t="shared" ca="1" si="891"/>
        <v>52</v>
      </c>
      <c r="AZ2967" t="str">
        <f ca="1">IFERROR(VLOOKUP(AY2967,Band[],2,1),"Not Available")</f>
        <v>45-59</v>
      </c>
      <c r="BA2967">
        <f t="shared" ca="1" si="892"/>
        <v>52</v>
      </c>
    </row>
    <row r="2968" spans="1:53" x14ac:dyDescent="0.25">
      <c r="A2968">
        <v>529</v>
      </c>
      <c r="B2968">
        <v>3589</v>
      </c>
      <c r="C2968" t="str">
        <f>IFERROR(VLOOKUP(B2968,Returned[],2,0),"Delivered")</f>
        <v>Returned</v>
      </c>
      <c r="D2968" s="4" t="s">
        <v>2786</v>
      </c>
      <c r="E2968" s="4" t="str">
        <f t="shared" si="874"/>
        <v xml:space="preserve"> 39958%</v>
      </c>
      <c r="F2968" s="4" t="str">
        <f t="shared" si="875"/>
        <v xml:space="preserve"> 39958 </v>
      </c>
      <c r="G2968" s="2">
        <f t="shared" si="876"/>
        <v>39958</v>
      </c>
      <c r="H2968" s="2" t="str">
        <f t="shared" si="877"/>
        <v>Monday</v>
      </c>
      <c r="I2968" s="2" t="str">
        <f t="shared" si="878"/>
        <v>May</v>
      </c>
      <c r="J2968" s="2" t="str">
        <f t="shared" si="879"/>
        <v>2009</v>
      </c>
      <c r="K2968" s="2" t="str">
        <f t="shared" si="880"/>
        <v>25</v>
      </c>
      <c r="L2968" s="2" t="str">
        <f t="shared" si="881"/>
        <v>2009/May</v>
      </c>
      <c r="M2968" t="s">
        <v>34</v>
      </c>
      <c r="N2968">
        <f>VLOOKUP(M2968,Code[],2,0)</f>
        <v>4</v>
      </c>
      <c r="O2968">
        <f t="shared" si="882"/>
        <v>4</v>
      </c>
      <c r="P2968" cm="1">
        <f t="array" ref="P2968">_xlfn.IFS(M2968="Critical",5,M2968="High",4,M2968="Medium",3,M2968="Low",2,M2968="Not Specified",1)</f>
        <v>4</v>
      </c>
      <c r="Q2968" s="4">
        <v>23</v>
      </c>
      <c r="R2968" s="4">
        <v>1</v>
      </c>
      <c r="S2968" s="4">
        <v>1900</v>
      </c>
      <c r="T2968" s="4" t="str">
        <f t="shared" si="883"/>
        <v>1/23/1900</v>
      </c>
      <c r="U2968" s="6">
        <f t="shared" si="884"/>
        <v>23</v>
      </c>
      <c r="V2968" s="1">
        <v>72.930000000000007</v>
      </c>
      <c r="W2968">
        <v>0.01</v>
      </c>
      <c r="X2968" t="s">
        <v>24</v>
      </c>
      <c r="Y2968" s="1">
        <v>28.55</v>
      </c>
      <c r="Z2968" s="1">
        <v>3.15</v>
      </c>
      <c r="AA2968" s="1">
        <v>0.49</v>
      </c>
      <c r="AB2968" s="1" t="str" cm="1">
        <f t="array" ref="AB2968">_xlfn.IFS(AA2968&gt;12.84,"High Cost",AA2968&lt;12.84,"Low Cost",AA2968=12.84,"Average Cost")</f>
        <v>Low Cost</v>
      </c>
      <c r="AC2968" s="1">
        <f t="shared" si="885"/>
        <v>2.1304347826086957E-2</v>
      </c>
      <c r="AD2968" t="s">
        <v>2787</v>
      </c>
      <c r="AE2968" t="s">
        <v>2788</v>
      </c>
      <c r="AF2968" t="str">
        <f t="shared" si="886"/>
        <v>Denise Leinenbach</v>
      </c>
      <c r="AG2968" t="s">
        <v>856</v>
      </c>
      <c r="AH2968" s="5" t="str">
        <f>VLOOKUP(AG2968,Region[],2,0)</f>
        <v>Sam</v>
      </c>
      <c r="AI2968" t="s">
        <v>75</v>
      </c>
      <c r="AJ2968" t="s">
        <v>29</v>
      </c>
      <c r="AK2968" t="s">
        <v>117</v>
      </c>
      <c r="AL2968" t="s">
        <v>2208</v>
      </c>
      <c r="AM2968" t="s">
        <v>44</v>
      </c>
      <c r="AN2968">
        <v>0.37</v>
      </c>
      <c r="AO2968">
        <v>27</v>
      </c>
      <c r="AP2968">
        <v>5</v>
      </c>
      <c r="AQ2968">
        <v>2009</v>
      </c>
      <c r="AR2968" s="5" t="str">
        <f t="shared" si="887"/>
        <v>5/27/2009</v>
      </c>
      <c r="AS2968" s="5">
        <f t="shared" si="888"/>
        <v>2</v>
      </c>
      <c r="AT2968" s="5">
        <f t="shared" si="889"/>
        <v>2</v>
      </c>
      <c r="AU2968">
        <v>4</v>
      </c>
      <c r="AV2968">
        <v>4</v>
      </c>
      <c r="AW2968">
        <v>1970</v>
      </c>
      <c r="AX2968" s="5" t="str">
        <f t="shared" si="890"/>
        <v>4/4/1970</v>
      </c>
      <c r="AY2968">
        <f t="shared" ca="1" si="891"/>
        <v>52</v>
      </c>
      <c r="AZ2968" t="str">
        <f ca="1">IFERROR(VLOOKUP(AY2968,Band[],2,1),"Not Available")</f>
        <v>45-59</v>
      </c>
      <c r="BA2968">
        <f t="shared" ca="1" si="892"/>
        <v>52</v>
      </c>
    </row>
    <row r="2969" spans="1:53" x14ac:dyDescent="0.25">
      <c r="A2969">
        <v>573</v>
      </c>
      <c r="B2969">
        <v>3905</v>
      </c>
      <c r="C2969" t="str">
        <f>IFERROR(VLOOKUP(B2969,Returned[],2,0),"Delivered")</f>
        <v>Delivered</v>
      </c>
      <c r="D2969" s="4" t="s">
        <v>2789</v>
      </c>
      <c r="E2969" s="4" t="str">
        <f t="shared" si="874"/>
        <v xml:space="preserve"> 40532%</v>
      </c>
      <c r="F2969" s="4" t="str">
        <f t="shared" si="875"/>
        <v xml:space="preserve"> 40532 </v>
      </c>
      <c r="G2969" s="2">
        <f t="shared" si="876"/>
        <v>40532</v>
      </c>
      <c r="H2969" s="2" t="str">
        <f t="shared" si="877"/>
        <v>Monday</v>
      </c>
      <c r="I2969" s="2" t="str">
        <f t="shared" si="878"/>
        <v>December</v>
      </c>
      <c r="J2969" s="2" t="str">
        <f t="shared" si="879"/>
        <v>2010</v>
      </c>
      <c r="K2969" s="2" t="str">
        <f t="shared" si="880"/>
        <v>20</v>
      </c>
      <c r="L2969" s="2" t="str">
        <f t="shared" si="881"/>
        <v>2010/December</v>
      </c>
      <c r="M2969" t="s">
        <v>53</v>
      </c>
      <c r="N2969">
        <f>VLOOKUP(M2969,Code[],2,0)</f>
        <v>1</v>
      </c>
      <c r="O2969">
        <f t="shared" si="882"/>
        <v>1</v>
      </c>
      <c r="P2969" cm="1">
        <f t="array" ref="P2969">_xlfn.IFS(M2969="Critical",5,M2969="High",4,M2969="Medium",3,M2969="Low",2,M2969="Not Specified",1)</f>
        <v>1</v>
      </c>
      <c r="Q2969" s="4">
        <v>11</v>
      </c>
      <c r="R2969" s="4">
        <v>2</v>
      </c>
      <c r="S2969" s="4">
        <v>1900</v>
      </c>
      <c r="T2969" s="4" t="str">
        <f t="shared" si="883"/>
        <v>2/11/1900</v>
      </c>
      <c r="U2969" s="6">
        <f t="shared" si="884"/>
        <v>42</v>
      </c>
      <c r="V2969" s="1">
        <v>2537.88</v>
      </c>
      <c r="W2969">
        <v>0.03</v>
      </c>
      <c r="X2969" t="s">
        <v>35</v>
      </c>
      <c r="Y2969" s="1">
        <v>-377.25</v>
      </c>
      <c r="Z2969" s="1">
        <v>60.89</v>
      </c>
      <c r="AA2969" s="1">
        <v>32.409999999999997</v>
      </c>
      <c r="AB2969" s="1" t="str" cm="1">
        <f t="array" ref="AB2969">_xlfn.IFS(AA2969&gt;12.84,"High Cost",AA2969&lt;12.84,"Low Cost",AA2969=12.84,"Average Cost")</f>
        <v>High Cost</v>
      </c>
      <c r="AC2969" s="1">
        <f t="shared" si="885"/>
        <v>0.77166666666666661</v>
      </c>
      <c r="AD2969" t="s">
        <v>25</v>
      </c>
      <c r="AE2969" t="s">
        <v>2631</v>
      </c>
      <c r="AF2969" t="str">
        <f t="shared" si="886"/>
        <v>Muhammed Lee</v>
      </c>
      <c r="AG2969" t="s">
        <v>856</v>
      </c>
      <c r="AH2969" s="5" t="str">
        <f>VLOOKUP(AG2969,Region[],2,0)</f>
        <v>Sam</v>
      </c>
      <c r="AI2969" t="s">
        <v>38</v>
      </c>
      <c r="AJ2969" t="s">
        <v>58</v>
      </c>
      <c r="AK2969" t="s">
        <v>156</v>
      </c>
      <c r="AL2969" t="s">
        <v>2543</v>
      </c>
      <c r="AM2969" t="s">
        <v>41</v>
      </c>
      <c r="AN2969">
        <v>0.56000000000000005</v>
      </c>
      <c r="AO2969">
        <v>21</v>
      </c>
      <c r="AP2969">
        <v>12</v>
      </c>
      <c r="AQ2969">
        <v>2010</v>
      </c>
      <c r="AR2969" s="5" t="str">
        <f t="shared" si="887"/>
        <v>12/21/2010</v>
      </c>
      <c r="AS2969" s="5">
        <f t="shared" si="888"/>
        <v>1</v>
      </c>
      <c r="AT2969" s="5">
        <f t="shared" si="889"/>
        <v>1</v>
      </c>
      <c r="AU2969">
        <v>23</v>
      </c>
      <c r="AV2969">
        <v>1</v>
      </c>
      <c r="AW2969">
        <v>1969</v>
      </c>
      <c r="AX2969" s="5" t="str">
        <f t="shared" si="890"/>
        <v>1/23/1969</v>
      </c>
      <c r="AY2969">
        <f t="shared" ca="1" si="891"/>
        <v>53</v>
      </c>
      <c r="AZ2969" t="str">
        <f ca="1">IFERROR(VLOOKUP(AY2969,Band[],2,1),"Not Available")</f>
        <v>45-59</v>
      </c>
      <c r="BA2969">
        <f t="shared" ca="1" si="892"/>
        <v>53</v>
      </c>
    </row>
    <row r="2970" spans="1:53" x14ac:dyDescent="0.25">
      <c r="A2970">
        <v>590</v>
      </c>
      <c r="B2970">
        <v>4033</v>
      </c>
      <c r="C2970" t="str">
        <f>IFERROR(VLOOKUP(B2970,Returned[],2,0),"Delivered")</f>
        <v>Delivered</v>
      </c>
      <c r="D2970" s="4" t="s">
        <v>893</v>
      </c>
      <c r="E2970" s="4" t="str">
        <f t="shared" si="874"/>
        <v xml:space="preserve"> 40330%</v>
      </c>
      <c r="F2970" s="4" t="str">
        <f t="shared" si="875"/>
        <v xml:space="preserve"> 40330 </v>
      </c>
      <c r="G2970" s="2">
        <f t="shared" si="876"/>
        <v>40330</v>
      </c>
      <c r="H2970" s="2" t="str">
        <f t="shared" si="877"/>
        <v>Tuesday</v>
      </c>
      <c r="I2970" s="2" t="str">
        <f t="shared" si="878"/>
        <v>June</v>
      </c>
      <c r="J2970" s="2" t="str">
        <f t="shared" si="879"/>
        <v>2010</v>
      </c>
      <c r="K2970" s="2" t="str">
        <f t="shared" si="880"/>
        <v>01</v>
      </c>
      <c r="L2970" s="2" t="str">
        <f t="shared" si="881"/>
        <v>2010/June</v>
      </c>
      <c r="M2970" t="s">
        <v>23</v>
      </c>
      <c r="N2970">
        <f>VLOOKUP(M2970,Code[],2,0)</f>
        <v>2</v>
      </c>
      <c r="O2970">
        <f t="shared" si="882"/>
        <v>2</v>
      </c>
      <c r="P2970" cm="1">
        <f t="array" ref="P2970">_xlfn.IFS(M2970="Critical",5,M2970="High",4,M2970="Medium",3,M2970="Low",2,M2970="Not Specified",1)</f>
        <v>2</v>
      </c>
      <c r="Q2970" s="4">
        <v>7</v>
      </c>
      <c r="R2970" s="4">
        <v>2</v>
      </c>
      <c r="S2970" s="4">
        <v>1900</v>
      </c>
      <c r="T2970" s="4" t="str">
        <f t="shared" si="883"/>
        <v>2/7/1900</v>
      </c>
      <c r="U2970" s="6">
        <f t="shared" si="884"/>
        <v>38</v>
      </c>
      <c r="V2970" s="1">
        <v>19269.05</v>
      </c>
      <c r="W2970">
        <v>0</v>
      </c>
      <c r="X2970" t="s">
        <v>35</v>
      </c>
      <c r="Y2970" s="1">
        <v>4127.79</v>
      </c>
      <c r="Z2970" s="1">
        <v>500.98</v>
      </c>
      <c r="AA2970" s="1">
        <v>41.44</v>
      </c>
      <c r="AB2970" s="1" t="str" cm="1">
        <f t="array" ref="AB2970">_xlfn.IFS(AA2970&gt;12.84,"High Cost",AA2970&lt;12.84,"Low Cost",AA2970=12.84,"Average Cost")</f>
        <v>High Cost</v>
      </c>
      <c r="AC2970" s="1">
        <f t="shared" si="885"/>
        <v>1.0905263157894736</v>
      </c>
      <c r="AD2970" t="s">
        <v>1699</v>
      </c>
      <c r="AE2970" t="s">
        <v>2790</v>
      </c>
      <c r="AF2970" t="str">
        <f t="shared" si="886"/>
        <v>Bill Tyler</v>
      </c>
      <c r="AG2970" t="s">
        <v>856</v>
      </c>
      <c r="AH2970" s="5" t="str">
        <f>VLOOKUP(AG2970,Region[],2,0)</f>
        <v>Sam</v>
      </c>
      <c r="AI2970" t="s">
        <v>38</v>
      </c>
      <c r="AJ2970" t="s">
        <v>58</v>
      </c>
      <c r="AK2970" t="s">
        <v>106</v>
      </c>
      <c r="AL2970" t="s">
        <v>2791</v>
      </c>
      <c r="AM2970" t="s">
        <v>108</v>
      </c>
      <c r="AN2970">
        <v>0.66</v>
      </c>
      <c r="AO2970">
        <v>8</v>
      </c>
      <c r="AP2970">
        <v>6</v>
      </c>
      <c r="AQ2970">
        <v>2010</v>
      </c>
      <c r="AR2970" s="5" t="str">
        <f t="shared" si="887"/>
        <v>6/8/2010</v>
      </c>
      <c r="AS2970" s="5">
        <f t="shared" si="888"/>
        <v>7</v>
      </c>
      <c r="AT2970" s="5">
        <f t="shared" si="889"/>
        <v>7</v>
      </c>
      <c r="AU2970">
        <v>25</v>
      </c>
      <c r="AV2970">
        <v>4</v>
      </c>
      <c r="AW2970">
        <v>1969</v>
      </c>
      <c r="AX2970" s="5" t="str">
        <f t="shared" si="890"/>
        <v>4/25/1969</v>
      </c>
      <c r="AY2970">
        <f t="shared" ca="1" si="891"/>
        <v>53</v>
      </c>
      <c r="AZ2970" t="str">
        <f ca="1">IFERROR(VLOOKUP(AY2970,Band[],2,1),"Not Available")</f>
        <v>45-59</v>
      </c>
      <c r="BA2970">
        <f t="shared" ca="1" si="892"/>
        <v>53</v>
      </c>
    </row>
    <row r="2971" spans="1:53" x14ac:dyDescent="0.25">
      <c r="A2971">
        <v>662</v>
      </c>
      <c r="B2971">
        <v>4647</v>
      </c>
      <c r="C2971" t="str">
        <f>IFERROR(VLOOKUP(B2971,Returned[],2,0),"Delivered")</f>
        <v>Delivered</v>
      </c>
      <c r="D2971" s="4" t="s">
        <v>2614</v>
      </c>
      <c r="E2971" s="4" t="str">
        <f t="shared" si="874"/>
        <v xml:space="preserve"> 39946%</v>
      </c>
      <c r="F2971" s="4" t="str">
        <f t="shared" si="875"/>
        <v xml:space="preserve"> 39946 </v>
      </c>
      <c r="G2971" s="2">
        <f t="shared" si="876"/>
        <v>39946</v>
      </c>
      <c r="H2971" s="2" t="str">
        <f t="shared" si="877"/>
        <v>Wednesday</v>
      </c>
      <c r="I2971" s="2" t="str">
        <f t="shared" si="878"/>
        <v>May</v>
      </c>
      <c r="J2971" s="2" t="str">
        <f t="shared" si="879"/>
        <v>2009</v>
      </c>
      <c r="K2971" s="2" t="str">
        <f t="shared" si="880"/>
        <v>13</v>
      </c>
      <c r="L2971" s="2" t="str">
        <f t="shared" si="881"/>
        <v>2009/May</v>
      </c>
      <c r="M2971" t="s">
        <v>80</v>
      </c>
      <c r="N2971">
        <f>VLOOKUP(M2971,Code[],2,0)</f>
        <v>3</v>
      </c>
      <c r="O2971">
        <f t="shared" si="882"/>
        <v>3</v>
      </c>
      <c r="P2971" cm="1">
        <f t="array" ref="P2971">_xlfn.IFS(M2971="Critical",5,M2971="High",4,M2971="Medium",3,M2971="Low",2,M2971="Not Specified",1)</f>
        <v>3</v>
      </c>
      <c r="Q2971" s="4">
        <v>2</v>
      </c>
      <c r="R2971" s="4">
        <v>2</v>
      </c>
      <c r="S2971" s="4">
        <v>1900</v>
      </c>
      <c r="T2971" s="4" t="str">
        <f t="shared" si="883"/>
        <v>2/2/1900</v>
      </c>
      <c r="U2971" s="6">
        <f t="shared" si="884"/>
        <v>33</v>
      </c>
      <c r="V2971" s="1">
        <v>1590.163</v>
      </c>
      <c r="W2971">
        <v>0.01</v>
      </c>
      <c r="X2971" t="s">
        <v>24</v>
      </c>
      <c r="Y2971" s="1">
        <v>-57.54</v>
      </c>
      <c r="Z2971" s="1">
        <v>55.99</v>
      </c>
      <c r="AA2971" s="1">
        <v>5</v>
      </c>
      <c r="AB2971" s="1" t="str" cm="1">
        <f t="array" ref="AB2971">_xlfn.IFS(AA2971&gt;12.84,"High Cost",AA2971&lt;12.84,"Low Cost",AA2971=12.84,"Average Cost")</f>
        <v>Low Cost</v>
      </c>
      <c r="AC2971" s="1">
        <f t="shared" si="885"/>
        <v>0.15151515151515152</v>
      </c>
      <c r="AD2971" t="s">
        <v>54</v>
      </c>
      <c r="AE2971" t="s">
        <v>2615</v>
      </c>
      <c r="AF2971" t="str">
        <f t="shared" si="886"/>
        <v>Carlos Meador</v>
      </c>
      <c r="AG2971" t="s">
        <v>856</v>
      </c>
      <c r="AH2971" s="5" t="str">
        <f>VLOOKUP(AG2971,Region[],2,0)</f>
        <v>Sam</v>
      </c>
      <c r="AI2971" t="s">
        <v>48</v>
      </c>
      <c r="AJ2971" t="s">
        <v>49</v>
      </c>
      <c r="AK2971" t="s">
        <v>50</v>
      </c>
      <c r="AL2971" t="s">
        <v>423</v>
      </c>
      <c r="AM2971" t="s">
        <v>61</v>
      </c>
      <c r="AN2971">
        <v>0.8</v>
      </c>
      <c r="AO2971">
        <v>14</v>
      </c>
      <c r="AP2971">
        <v>5</v>
      </c>
      <c r="AQ2971">
        <v>2009</v>
      </c>
      <c r="AR2971" s="5" t="str">
        <f t="shared" si="887"/>
        <v>5/14/2009</v>
      </c>
      <c r="AS2971" s="5">
        <f t="shared" si="888"/>
        <v>1</v>
      </c>
      <c r="AT2971" s="5">
        <f t="shared" si="889"/>
        <v>1</v>
      </c>
      <c r="AU2971">
        <v>11</v>
      </c>
      <c r="AV2971">
        <v>2</v>
      </c>
      <c r="AW2971">
        <v>1972</v>
      </c>
      <c r="AX2971" s="5" t="str">
        <f t="shared" si="890"/>
        <v>2/11/1972</v>
      </c>
      <c r="AY2971">
        <f t="shared" ca="1" si="891"/>
        <v>50</v>
      </c>
      <c r="AZ2971" t="str">
        <f ca="1">IFERROR(VLOOKUP(AY2971,Band[],2,1),"Not Available")</f>
        <v>45-59</v>
      </c>
      <c r="BA2971">
        <f t="shared" ca="1" si="892"/>
        <v>50</v>
      </c>
    </row>
    <row r="2972" spans="1:53" x14ac:dyDescent="0.25">
      <c r="A2972">
        <v>686</v>
      </c>
      <c r="B2972">
        <v>4773</v>
      </c>
      <c r="C2972" t="str">
        <f>IFERROR(VLOOKUP(B2972,Returned[],2,0),"Delivered")</f>
        <v>Delivered</v>
      </c>
      <c r="D2972" s="4" t="s">
        <v>2792</v>
      </c>
      <c r="E2972" s="4" t="str">
        <f t="shared" si="874"/>
        <v xml:space="preserve"> 40899%</v>
      </c>
      <c r="F2972" s="4" t="str">
        <f t="shared" si="875"/>
        <v xml:space="preserve"> 40899 </v>
      </c>
      <c r="G2972" s="2">
        <f t="shared" si="876"/>
        <v>40899</v>
      </c>
      <c r="H2972" s="2" t="str">
        <f t="shared" si="877"/>
        <v>Thursday</v>
      </c>
      <c r="I2972" s="2" t="str">
        <f t="shared" si="878"/>
        <v>December</v>
      </c>
      <c r="J2972" s="2" t="str">
        <f t="shared" si="879"/>
        <v>2011</v>
      </c>
      <c r="K2972" s="2" t="str">
        <f t="shared" si="880"/>
        <v>22</v>
      </c>
      <c r="L2972" s="2" t="str">
        <f t="shared" si="881"/>
        <v>2011/December</v>
      </c>
      <c r="M2972" t="s">
        <v>103</v>
      </c>
      <c r="N2972">
        <f>VLOOKUP(M2972,Code[],2,0)</f>
        <v>5</v>
      </c>
      <c r="O2972">
        <f t="shared" si="882"/>
        <v>5</v>
      </c>
      <c r="P2972" cm="1">
        <f t="array" ref="P2972">_xlfn.IFS(M2972="Critical",5,M2972="High",4,M2972="Medium",3,M2972="Low",2,M2972="Not Specified",1)</f>
        <v>5</v>
      </c>
      <c r="Q2972" s="4">
        <v>26</v>
      </c>
      <c r="R2972" s="4">
        <v>1</v>
      </c>
      <c r="S2972" s="4">
        <v>1900</v>
      </c>
      <c r="T2972" s="4" t="str">
        <f t="shared" si="883"/>
        <v>1/26/1900</v>
      </c>
      <c r="U2972" s="6">
        <f t="shared" si="884"/>
        <v>26</v>
      </c>
      <c r="V2972" s="1">
        <v>311.38</v>
      </c>
      <c r="W2972">
        <v>0.06</v>
      </c>
      <c r="X2972" t="s">
        <v>24</v>
      </c>
      <c r="Y2972" s="1">
        <v>34.119999999999997</v>
      </c>
      <c r="Z2972" s="1">
        <v>11.58</v>
      </c>
      <c r="AA2972" s="1">
        <v>5.72</v>
      </c>
      <c r="AB2972" s="1" t="str" cm="1">
        <f t="array" ref="AB2972">_xlfn.IFS(AA2972&gt;12.84,"High Cost",AA2972&lt;12.84,"Low Cost",AA2972=12.84,"Average Cost")</f>
        <v>Low Cost</v>
      </c>
      <c r="AC2972" s="1">
        <f t="shared" si="885"/>
        <v>0.22</v>
      </c>
      <c r="AD2972" t="s">
        <v>1532</v>
      </c>
      <c r="AE2972" t="s">
        <v>2784</v>
      </c>
      <c r="AF2972" t="str">
        <f t="shared" si="886"/>
        <v>Liz Willingham</v>
      </c>
      <c r="AG2972" t="s">
        <v>856</v>
      </c>
      <c r="AH2972" s="5" t="str">
        <f>VLOOKUP(AG2972,Region[],2,0)</f>
        <v>Sam</v>
      </c>
      <c r="AI2972" t="s">
        <v>75</v>
      </c>
      <c r="AJ2972" t="s">
        <v>29</v>
      </c>
      <c r="AK2972" t="s">
        <v>100</v>
      </c>
      <c r="AL2972" t="s">
        <v>487</v>
      </c>
      <c r="AM2972" t="s">
        <v>44</v>
      </c>
      <c r="AN2972">
        <v>0.35</v>
      </c>
      <c r="AO2972">
        <v>23</v>
      </c>
      <c r="AP2972">
        <v>12</v>
      </c>
      <c r="AQ2972">
        <v>2011</v>
      </c>
      <c r="AR2972" s="5" t="str">
        <f t="shared" si="887"/>
        <v>12/23/2011</v>
      </c>
      <c r="AS2972" s="5">
        <f t="shared" si="888"/>
        <v>1</v>
      </c>
      <c r="AT2972" s="5">
        <f t="shared" si="889"/>
        <v>1</v>
      </c>
      <c r="AU2972">
        <v>17</v>
      </c>
      <c r="AV2972">
        <v>4</v>
      </c>
      <c r="AW2972">
        <v>1972</v>
      </c>
      <c r="AX2972" s="5" t="str">
        <f t="shared" si="890"/>
        <v>4/17/1972</v>
      </c>
      <c r="AY2972">
        <f t="shared" ca="1" si="891"/>
        <v>50</v>
      </c>
      <c r="AZ2972" t="str">
        <f ca="1">IFERROR(VLOOKUP(AY2972,Band[],2,1),"Not Available")</f>
        <v>45-59</v>
      </c>
      <c r="BA2972">
        <f t="shared" ca="1" si="892"/>
        <v>50</v>
      </c>
    </row>
    <row r="2973" spans="1:53" x14ac:dyDescent="0.25">
      <c r="A2973">
        <v>724</v>
      </c>
      <c r="B2973">
        <v>5189</v>
      </c>
      <c r="C2973" t="str">
        <f>IFERROR(VLOOKUP(B2973,Returned[],2,0),"Delivered")</f>
        <v>Returned</v>
      </c>
      <c r="D2973" s="4" t="s">
        <v>816</v>
      </c>
      <c r="E2973" s="4" t="str">
        <f t="shared" si="874"/>
        <v xml:space="preserve"> 40507%</v>
      </c>
      <c r="F2973" s="4" t="str">
        <f t="shared" si="875"/>
        <v xml:space="preserve"> 40507 </v>
      </c>
      <c r="G2973" s="2">
        <f t="shared" si="876"/>
        <v>40507</v>
      </c>
      <c r="H2973" s="2" t="str">
        <f t="shared" si="877"/>
        <v>Thursday</v>
      </c>
      <c r="I2973" s="2" t="str">
        <f t="shared" si="878"/>
        <v>November</v>
      </c>
      <c r="J2973" s="2" t="str">
        <f t="shared" si="879"/>
        <v>2010</v>
      </c>
      <c r="K2973" s="2" t="str">
        <f t="shared" si="880"/>
        <v>25</v>
      </c>
      <c r="L2973" s="2" t="str">
        <f t="shared" si="881"/>
        <v>2010/November</v>
      </c>
      <c r="M2973" t="s">
        <v>23</v>
      </c>
      <c r="N2973">
        <f>VLOOKUP(M2973,Code[],2,0)</f>
        <v>2</v>
      </c>
      <c r="O2973">
        <f t="shared" si="882"/>
        <v>2</v>
      </c>
      <c r="P2973" cm="1">
        <f t="array" ref="P2973">_xlfn.IFS(M2973="Critical",5,M2973="High",4,M2973="Medium",3,M2973="Low",2,M2973="Not Specified",1)</f>
        <v>2</v>
      </c>
      <c r="Q2973" s="4">
        <v>8</v>
      </c>
      <c r="R2973" s="4">
        <v>1</v>
      </c>
      <c r="S2973" s="4">
        <v>1900</v>
      </c>
      <c r="T2973" s="4" t="str">
        <f t="shared" si="883"/>
        <v>1/8/1900</v>
      </c>
      <c r="U2973" s="6">
        <f t="shared" si="884"/>
        <v>8</v>
      </c>
      <c r="V2973" s="1">
        <v>24.72</v>
      </c>
      <c r="W2973">
        <v>0.06</v>
      </c>
      <c r="X2973" t="s">
        <v>24</v>
      </c>
      <c r="Y2973" s="1">
        <v>-21.47</v>
      </c>
      <c r="Z2973" s="1">
        <v>2.74</v>
      </c>
      <c r="AA2973" s="1">
        <v>3.5</v>
      </c>
      <c r="AB2973" s="1" t="str" cm="1">
        <f t="array" ref="AB2973">_xlfn.IFS(AA2973&gt;12.84,"High Cost",AA2973&lt;12.84,"Low Cost",AA2973=12.84,"Average Cost")</f>
        <v>Low Cost</v>
      </c>
      <c r="AC2973" s="1">
        <f t="shared" si="885"/>
        <v>0.4375</v>
      </c>
      <c r="AD2973" t="s">
        <v>932</v>
      </c>
      <c r="AE2973" t="s">
        <v>549</v>
      </c>
      <c r="AF2973" t="str">
        <f t="shared" si="886"/>
        <v>Evan Henry</v>
      </c>
      <c r="AG2973" t="s">
        <v>856</v>
      </c>
      <c r="AH2973" s="5" t="str">
        <f>VLOOKUP(AG2973,Region[],2,0)</f>
        <v>Sam</v>
      </c>
      <c r="AI2973" t="s">
        <v>48</v>
      </c>
      <c r="AJ2973" t="s">
        <v>29</v>
      </c>
      <c r="AK2973" t="s">
        <v>126</v>
      </c>
      <c r="AL2973" t="s">
        <v>2793</v>
      </c>
      <c r="AM2973" t="s">
        <v>61</v>
      </c>
      <c r="AN2973">
        <v>0.57999999999999996</v>
      </c>
      <c r="AO2973">
        <v>27</v>
      </c>
      <c r="AP2973">
        <v>11</v>
      </c>
      <c r="AQ2973">
        <v>2010</v>
      </c>
      <c r="AR2973" s="5" t="str">
        <f t="shared" si="887"/>
        <v>11/27/2010</v>
      </c>
      <c r="AS2973" s="5">
        <f t="shared" si="888"/>
        <v>2</v>
      </c>
      <c r="AT2973" s="5">
        <f t="shared" si="889"/>
        <v>2</v>
      </c>
      <c r="AU2973">
        <v>7</v>
      </c>
      <c r="AV2973">
        <v>6</v>
      </c>
      <c r="AW2973">
        <v>1972</v>
      </c>
      <c r="AX2973" s="5" t="str">
        <f t="shared" si="890"/>
        <v>6/7/1972</v>
      </c>
      <c r="AY2973">
        <f t="shared" ca="1" si="891"/>
        <v>50</v>
      </c>
      <c r="AZ2973" t="str">
        <f ca="1">IFERROR(VLOOKUP(AY2973,Band[],2,1),"Not Available")</f>
        <v>45-59</v>
      </c>
      <c r="BA2973">
        <f t="shared" ca="1" si="892"/>
        <v>50</v>
      </c>
    </row>
    <row r="2974" spans="1:53" x14ac:dyDescent="0.25">
      <c r="A2974">
        <v>772</v>
      </c>
      <c r="B2974">
        <v>5510</v>
      </c>
      <c r="C2974" t="str">
        <f>IFERROR(VLOOKUP(B2974,Returned[],2,0),"Delivered")</f>
        <v>Delivered</v>
      </c>
      <c r="D2974" s="4" t="s">
        <v>2134</v>
      </c>
      <c r="E2974" s="4" t="str">
        <f t="shared" si="874"/>
        <v xml:space="preserve"> 40185%</v>
      </c>
      <c r="F2974" s="4" t="str">
        <f t="shared" si="875"/>
        <v xml:space="preserve"> 40185 </v>
      </c>
      <c r="G2974" s="2">
        <f t="shared" si="876"/>
        <v>40185</v>
      </c>
      <c r="H2974" s="2" t="str">
        <f t="shared" si="877"/>
        <v>Thursday</v>
      </c>
      <c r="I2974" s="2" t="str">
        <f t="shared" si="878"/>
        <v>January</v>
      </c>
      <c r="J2974" s="2" t="str">
        <f t="shared" si="879"/>
        <v>2010</v>
      </c>
      <c r="K2974" s="2" t="str">
        <f t="shared" si="880"/>
        <v>07</v>
      </c>
      <c r="L2974" s="2" t="str">
        <f t="shared" si="881"/>
        <v>2010/January</v>
      </c>
      <c r="M2974" t="s">
        <v>80</v>
      </c>
      <c r="N2974">
        <f>VLOOKUP(M2974,Code[],2,0)</f>
        <v>3</v>
      </c>
      <c r="O2974">
        <f t="shared" si="882"/>
        <v>3</v>
      </c>
      <c r="P2974" cm="1">
        <f t="array" ref="P2974">_xlfn.IFS(M2974="Critical",5,M2974="High",4,M2974="Medium",3,M2974="Low",2,M2974="Not Specified",1)</f>
        <v>3</v>
      </c>
      <c r="Q2974" s="4">
        <v>12</v>
      </c>
      <c r="R2974" s="4">
        <v>1</v>
      </c>
      <c r="S2974" s="4">
        <v>1900</v>
      </c>
      <c r="T2974" s="4" t="str">
        <f t="shared" si="883"/>
        <v>1/12/1900</v>
      </c>
      <c r="U2974" s="6">
        <f t="shared" si="884"/>
        <v>12</v>
      </c>
      <c r="V2974" s="1">
        <v>116.38</v>
      </c>
      <c r="W2974">
        <v>0.08</v>
      </c>
      <c r="X2974" t="s">
        <v>24</v>
      </c>
      <c r="Y2974" s="1">
        <v>29.68</v>
      </c>
      <c r="Z2974" s="1">
        <v>9.68</v>
      </c>
      <c r="AA2974" s="1">
        <v>2.0299999999999998</v>
      </c>
      <c r="AB2974" s="1" t="str" cm="1">
        <f t="array" ref="AB2974">_xlfn.IFS(AA2974&gt;12.84,"High Cost",AA2974&lt;12.84,"Low Cost",AA2974=12.84,"Average Cost")</f>
        <v>Low Cost</v>
      </c>
      <c r="AC2974" s="1">
        <f t="shared" si="885"/>
        <v>0.16916666666666666</v>
      </c>
      <c r="AD2974" t="s">
        <v>2787</v>
      </c>
      <c r="AE2974" t="s">
        <v>2788</v>
      </c>
      <c r="AF2974" t="str">
        <f t="shared" si="886"/>
        <v>Denise Leinenbach</v>
      </c>
      <c r="AG2974" t="s">
        <v>856</v>
      </c>
      <c r="AH2974" s="5" t="str">
        <f>VLOOKUP(AG2974,Region[],2,0)</f>
        <v>Sam</v>
      </c>
      <c r="AI2974" t="s">
        <v>75</v>
      </c>
      <c r="AJ2974" t="s">
        <v>29</v>
      </c>
      <c r="AK2974" t="s">
        <v>76</v>
      </c>
      <c r="AL2974" t="s">
        <v>1981</v>
      </c>
      <c r="AM2974" t="s">
        <v>86</v>
      </c>
      <c r="AN2974">
        <v>0.37</v>
      </c>
      <c r="AO2974">
        <v>10</v>
      </c>
      <c r="AP2974">
        <v>1</v>
      </c>
      <c r="AQ2974">
        <v>2010</v>
      </c>
      <c r="AR2974" s="5" t="str">
        <f t="shared" si="887"/>
        <v>1/10/2010</v>
      </c>
      <c r="AS2974" s="5">
        <f t="shared" si="888"/>
        <v>3</v>
      </c>
      <c r="AT2974" s="5">
        <f t="shared" si="889"/>
        <v>3</v>
      </c>
      <c r="AU2974">
        <v>2</v>
      </c>
      <c r="AV2974">
        <v>4</v>
      </c>
      <c r="AW2974">
        <v>1969</v>
      </c>
      <c r="AX2974" s="5" t="str">
        <f t="shared" si="890"/>
        <v>4/2/1969</v>
      </c>
      <c r="AY2974">
        <f t="shared" ca="1" si="891"/>
        <v>53</v>
      </c>
      <c r="AZ2974" t="str">
        <f ca="1">IFERROR(VLOOKUP(AY2974,Band[],2,1),"Not Available")</f>
        <v>45-59</v>
      </c>
      <c r="BA2974">
        <f t="shared" ca="1" si="892"/>
        <v>53</v>
      </c>
    </row>
    <row r="2975" spans="1:53" x14ac:dyDescent="0.25">
      <c r="A2975">
        <v>886</v>
      </c>
      <c r="B2975">
        <v>6369</v>
      </c>
      <c r="C2975" t="str">
        <f>IFERROR(VLOOKUP(B2975,Returned[],2,0),"Delivered")</f>
        <v>Delivered</v>
      </c>
      <c r="D2975" s="4" t="s">
        <v>1035</v>
      </c>
      <c r="E2975" s="4" t="str">
        <f t="shared" si="874"/>
        <v xml:space="preserve"> 40166%</v>
      </c>
      <c r="F2975" s="4" t="str">
        <f t="shared" si="875"/>
        <v xml:space="preserve"> 40166 </v>
      </c>
      <c r="G2975" s="2">
        <f t="shared" si="876"/>
        <v>40166</v>
      </c>
      <c r="H2975" s="2" t="str">
        <f t="shared" si="877"/>
        <v>Saturday</v>
      </c>
      <c r="I2975" s="2" t="str">
        <f t="shared" si="878"/>
        <v>December</v>
      </c>
      <c r="J2975" s="2" t="str">
        <f t="shared" si="879"/>
        <v>2009</v>
      </c>
      <c r="K2975" s="2" t="str">
        <f t="shared" si="880"/>
        <v>19</v>
      </c>
      <c r="L2975" s="2" t="str">
        <f t="shared" si="881"/>
        <v>2009/December</v>
      </c>
      <c r="M2975" t="s">
        <v>34</v>
      </c>
      <c r="N2975">
        <f>VLOOKUP(M2975,Code[],2,0)</f>
        <v>4</v>
      </c>
      <c r="O2975">
        <f t="shared" si="882"/>
        <v>4</v>
      </c>
      <c r="P2975" cm="1">
        <f t="array" ref="P2975">_xlfn.IFS(M2975="Critical",5,M2975="High",4,M2975="Medium",3,M2975="Low",2,M2975="Not Specified",1)</f>
        <v>4</v>
      </c>
      <c r="Q2975" s="4">
        <v>30</v>
      </c>
      <c r="R2975" s="4">
        <v>1</v>
      </c>
      <c r="S2975" s="4">
        <v>1900</v>
      </c>
      <c r="T2975" s="4" t="str">
        <f t="shared" si="883"/>
        <v>1/30/1900</v>
      </c>
      <c r="U2975" s="6">
        <f t="shared" si="884"/>
        <v>30</v>
      </c>
      <c r="V2975" s="1">
        <v>14922.16</v>
      </c>
      <c r="W2975">
        <v>0.1</v>
      </c>
      <c r="X2975" t="s">
        <v>35</v>
      </c>
      <c r="Y2975" s="1">
        <v>545.70000000000005</v>
      </c>
      <c r="Z2975" s="1">
        <v>550.98</v>
      </c>
      <c r="AA2975" s="1">
        <v>45.7</v>
      </c>
      <c r="AB2975" s="1" t="str" cm="1">
        <f t="array" ref="AB2975">_xlfn.IFS(AA2975&gt;12.84,"High Cost",AA2975&lt;12.84,"Low Cost",AA2975=12.84,"Average Cost")</f>
        <v>High Cost</v>
      </c>
      <c r="AC2975" s="1">
        <f t="shared" si="885"/>
        <v>1.5233333333333334</v>
      </c>
      <c r="AD2975" t="s">
        <v>2787</v>
      </c>
      <c r="AE2975" t="s">
        <v>2788</v>
      </c>
      <c r="AF2975" t="str">
        <f t="shared" si="886"/>
        <v>Denise Leinenbach</v>
      </c>
      <c r="AG2975" t="s">
        <v>856</v>
      </c>
      <c r="AH2975" s="5" t="str">
        <f>VLOOKUP(AG2975,Region[],2,0)</f>
        <v>Sam</v>
      </c>
      <c r="AI2975" t="s">
        <v>48</v>
      </c>
      <c r="AJ2975" t="s">
        <v>58</v>
      </c>
      <c r="AK2975" t="s">
        <v>109</v>
      </c>
      <c r="AL2975" t="s">
        <v>2768</v>
      </c>
      <c r="AM2975" t="s">
        <v>108</v>
      </c>
      <c r="AN2975">
        <v>0.71</v>
      </c>
      <c r="AO2975">
        <v>21</v>
      </c>
      <c r="AP2975">
        <v>12</v>
      </c>
      <c r="AQ2975">
        <v>2009</v>
      </c>
      <c r="AR2975" s="5" t="str">
        <f t="shared" si="887"/>
        <v>12/21/2009</v>
      </c>
      <c r="AS2975" s="5">
        <f t="shared" si="888"/>
        <v>2</v>
      </c>
      <c r="AT2975" s="5">
        <f t="shared" si="889"/>
        <v>2</v>
      </c>
      <c r="AU2975">
        <v>2</v>
      </c>
      <c r="AV2975">
        <v>6</v>
      </c>
      <c r="AW2975">
        <v>1968</v>
      </c>
      <c r="AX2975" s="5" t="str">
        <f t="shared" si="890"/>
        <v>6/2/1968</v>
      </c>
      <c r="AY2975">
        <f t="shared" ca="1" si="891"/>
        <v>54</v>
      </c>
      <c r="AZ2975" t="str">
        <f ca="1">IFERROR(VLOOKUP(AY2975,Band[],2,1),"Not Available")</f>
        <v>45-59</v>
      </c>
      <c r="BA2975">
        <f t="shared" ca="1" si="892"/>
        <v>54</v>
      </c>
    </row>
    <row r="2976" spans="1:53" x14ac:dyDescent="0.25">
      <c r="A2976">
        <v>887</v>
      </c>
      <c r="B2976">
        <v>6373</v>
      </c>
      <c r="C2976" t="str">
        <f>IFERROR(VLOOKUP(B2976,Returned[],2,0),"Delivered")</f>
        <v>Delivered</v>
      </c>
      <c r="D2976" s="4" t="s">
        <v>2794</v>
      </c>
      <c r="E2976" s="4" t="str">
        <f t="shared" si="874"/>
        <v xml:space="preserve"> 40931%</v>
      </c>
      <c r="F2976" s="4" t="str">
        <f t="shared" si="875"/>
        <v xml:space="preserve"> 40931 </v>
      </c>
      <c r="G2976" s="2">
        <f t="shared" si="876"/>
        <v>40931</v>
      </c>
      <c r="H2976" s="2" t="str">
        <f t="shared" si="877"/>
        <v>Monday</v>
      </c>
      <c r="I2976" s="2" t="str">
        <f t="shared" si="878"/>
        <v>January</v>
      </c>
      <c r="J2976" s="2" t="str">
        <f t="shared" si="879"/>
        <v>2012</v>
      </c>
      <c r="K2976" s="2" t="str">
        <f t="shared" si="880"/>
        <v>23</v>
      </c>
      <c r="L2976" s="2" t="str">
        <f t="shared" si="881"/>
        <v>2012/January</v>
      </c>
      <c r="M2976" t="s">
        <v>53</v>
      </c>
      <c r="N2976">
        <f>VLOOKUP(M2976,Code[],2,0)</f>
        <v>1</v>
      </c>
      <c r="O2976">
        <f t="shared" si="882"/>
        <v>1</v>
      </c>
      <c r="P2976" cm="1">
        <f t="array" ref="P2976">_xlfn.IFS(M2976="Critical",5,M2976="High",4,M2976="Medium",3,M2976="Low",2,M2976="Not Specified",1)</f>
        <v>1</v>
      </c>
      <c r="Q2976" s="4">
        <v>1</v>
      </c>
      <c r="R2976" s="4">
        <v>1</v>
      </c>
      <c r="S2976" s="4">
        <v>1900</v>
      </c>
      <c r="T2976" s="4" t="str">
        <f t="shared" si="883"/>
        <v>1/1/1900</v>
      </c>
      <c r="U2976" s="6">
        <f t="shared" si="884"/>
        <v>1</v>
      </c>
      <c r="V2976" s="1">
        <v>62.77</v>
      </c>
      <c r="W2976">
        <v>0.01</v>
      </c>
      <c r="X2976" t="s">
        <v>24</v>
      </c>
      <c r="Y2976" s="1">
        <v>-36.840000000000003</v>
      </c>
      <c r="Z2976" s="1">
        <v>60.97</v>
      </c>
      <c r="AA2976" s="1">
        <v>4.5</v>
      </c>
      <c r="AB2976" s="1" t="str" cm="1">
        <f t="array" ref="AB2976">_xlfn.IFS(AA2976&gt;12.84,"High Cost",AA2976&lt;12.84,"Low Cost",AA2976=12.84,"Average Cost")</f>
        <v>Low Cost</v>
      </c>
      <c r="AC2976" s="1">
        <f t="shared" si="885"/>
        <v>4.5</v>
      </c>
      <c r="AD2976" t="s">
        <v>2787</v>
      </c>
      <c r="AE2976" t="s">
        <v>2788</v>
      </c>
      <c r="AF2976" t="str">
        <f t="shared" si="886"/>
        <v>Denise Leinenbach</v>
      </c>
      <c r="AG2976" t="s">
        <v>856</v>
      </c>
      <c r="AH2976" s="5" t="str">
        <f>VLOOKUP(AG2976,Region[],2,0)</f>
        <v>Sam</v>
      </c>
      <c r="AI2976" t="s">
        <v>75</v>
      </c>
      <c r="AJ2976" t="s">
        <v>29</v>
      </c>
      <c r="AK2976" t="s">
        <v>39</v>
      </c>
      <c r="AL2976" t="s">
        <v>2795</v>
      </c>
      <c r="AM2976" t="s">
        <v>44</v>
      </c>
      <c r="AN2976">
        <v>0.56000000000000005</v>
      </c>
      <c r="AO2976">
        <v>24</v>
      </c>
      <c r="AP2976">
        <v>1</v>
      </c>
      <c r="AQ2976">
        <v>2012</v>
      </c>
      <c r="AR2976" s="5" t="str">
        <f t="shared" si="887"/>
        <v>1/24/2012</v>
      </c>
      <c r="AS2976" s="5">
        <f t="shared" si="888"/>
        <v>1</v>
      </c>
      <c r="AT2976" s="5">
        <f t="shared" si="889"/>
        <v>1</v>
      </c>
      <c r="AU2976">
        <v>25</v>
      </c>
      <c r="AV2976">
        <v>9</v>
      </c>
      <c r="AW2976">
        <v>1968</v>
      </c>
      <c r="AX2976" s="5" t="str">
        <f t="shared" si="890"/>
        <v>9/25/1968</v>
      </c>
      <c r="AY2976">
        <f t="shared" ca="1" si="891"/>
        <v>54</v>
      </c>
      <c r="AZ2976" t="str">
        <f ca="1">IFERROR(VLOOKUP(AY2976,Band[],2,1),"Not Available")</f>
        <v>45-59</v>
      </c>
      <c r="BA2976">
        <f t="shared" ca="1" si="892"/>
        <v>54</v>
      </c>
    </row>
    <row r="2977" spans="1:53" x14ac:dyDescent="0.25">
      <c r="A2977">
        <v>900</v>
      </c>
      <c r="B2977">
        <v>6465</v>
      </c>
      <c r="C2977" t="str">
        <f>IFERROR(VLOOKUP(B2977,Returned[],2,0),"Delivered")</f>
        <v>Delivered</v>
      </c>
      <c r="D2977" s="4" t="s">
        <v>554</v>
      </c>
      <c r="E2977" s="4" t="str">
        <f t="shared" si="874"/>
        <v xml:space="preserve"> 40767%</v>
      </c>
      <c r="F2977" s="4" t="str">
        <f t="shared" si="875"/>
        <v xml:space="preserve"> 40767 </v>
      </c>
      <c r="G2977" s="2">
        <f t="shared" si="876"/>
        <v>40767</v>
      </c>
      <c r="H2977" s="2" t="str">
        <f t="shared" si="877"/>
        <v>Friday</v>
      </c>
      <c r="I2977" s="2" t="str">
        <f t="shared" si="878"/>
        <v>August</v>
      </c>
      <c r="J2977" s="2" t="str">
        <f t="shared" si="879"/>
        <v>2011</v>
      </c>
      <c r="K2977" s="2" t="str">
        <f t="shared" si="880"/>
        <v>12</v>
      </c>
      <c r="L2977" s="2" t="str">
        <f t="shared" si="881"/>
        <v>2011/August</v>
      </c>
      <c r="M2977" t="s">
        <v>23</v>
      </c>
      <c r="N2977">
        <f>VLOOKUP(M2977,Code[],2,0)</f>
        <v>2</v>
      </c>
      <c r="O2977">
        <f t="shared" si="882"/>
        <v>2</v>
      </c>
      <c r="P2977" cm="1">
        <f t="array" ref="P2977">_xlfn.IFS(M2977="Critical",5,M2977="High",4,M2977="Medium",3,M2977="Low",2,M2977="Not Specified",1)</f>
        <v>2</v>
      </c>
      <c r="Q2977" s="4">
        <v>5</v>
      </c>
      <c r="R2977" s="4">
        <v>2</v>
      </c>
      <c r="S2977" s="4">
        <v>1900</v>
      </c>
      <c r="T2977" s="4" t="str">
        <f t="shared" si="883"/>
        <v>2/5/1900</v>
      </c>
      <c r="U2977" s="6">
        <f t="shared" si="884"/>
        <v>36</v>
      </c>
      <c r="V2977" s="1">
        <v>240.14</v>
      </c>
      <c r="W2977">
        <v>0.06</v>
      </c>
      <c r="X2977" t="s">
        <v>68</v>
      </c>
      <c r="Y2977" s="1">
        <v>57.78</v>
      </c>
      <c r="Z2977" s="1">
        <v>6.88</v>
      </c>
      <c r="AA2977" s="1">
        <v>2</v>
      </c>
      <c r="AB2977" s="1" t="str" cm="1">
        <f t="array" ref="AB2977">_xlfn.IFS(AA2977&gt;12.84,"High Cost",AA2977&lt;12.84,"Low Cost",AA2977=12.84,"Average Cost")</f>
        <v>Low Cost</v>
      </c>
      <c r="AC2977" s="1">
        <f t="shared" si="885"/>
        <v>5.5555555555555552E-2</v>
      </c>
      <c r="AD2977" t="s">
        <v>145</v>
      </c>
      <c r="AE2977" t="s">
        <v>2738</v>
      </c>
      <c r="AF2977" t="str">
        <f t="shared" si="886"/>
        <v>Alan Shonely</v>
      </c>
      <c r="AG2977" t="s">
        <v>856</v>
      </c>
      <c r="AH2977" s="5" t="str">
        <f>VLOOKUP(AG2977,Region[],2,0)</f>
        <v>Sam</v>
      </c>
      <c r="AI2977" t="s">
        <v>28</v>
      </c>
      <c r="AJ2977" t="s">
        <v>29</v>
      </c>
      <c r="AK2977" t="s">
        <v>76</v>
      </c>
      <c r="AL2977" t="s">
        <v>1886</v>
      </c>
      <c r="AM2977" t="s">
        <v>86</v>
      </c>
      <c r="AN2977">
        <v>0.39</v>
      </c>
      <c r="AO2977">
        <v>19</v>
      </c>
      <c r="AP2977">
        <v>8</v>
      </c>
      <c r="AQ2977">
        <v>2011</v>
      </c>
      <c r="AR2977" s="5" t="str">
        <f t="shared" si="887"/>
        <v>8/19/2011</v>
      </c>
      <c r="AS2977" s="5">
        <f t="shared" si="888"/>
        <v>7</v>
      </c>
      <c r="AT2977" s="5">
        <f t="shared" si="889"/>
        <v>7</v>
      </c>
      <c r="AU2977">
        <v>27</v>
      </c>
      <c r="AV2977">
        <v>3</v>
      </c>
      <c r="AW2977">
        <v>1968</v>
      </c>
      <c r="AX2977" s="5" t="str">
        <f t="shared" si="890"/>
        <v>3/27/1968</v>
      </c>
      <c r="AY2977">
        <f t="shared" ca="1" si="891"/>
        <v>54</v>
      </c>
      <c r="AZ2977" t="str">
        <f ca="1">IFERROR(VLOOKUP(AY2977,Band[],2,1),"Not Available")</f>
        <v>45-59</v>
      </c>
      <c r="BA2977">
        <f t="shared" ca="1" si="892"/>
        <v>54</v>
      </c>
    </row>
    <row r="2978" spans="1:53" x14ac:dyDescent="0.25">
      <c r="A2978">
        <v>953</v>
      </c>
      <c r="B2978">
        <v>6885</v>
      </c>
      <c r="C2978" t="str">
        <f>IFERROR(VLOOKUP(B2978,Returned[],2,0),"Delivered")</f>
        <v>Delivered</v>
      </c>
      <c r="D2978" s="4" t="s">
        <v>2717</v>
      </c>
      <c r="E2978" s="4" t="str">
        <f t="shared" si="874"/>
        <v xml:space="preserve"> 41079%</v>
      </c>
      <c r="F2978" s="4" t="str">
        <f t="shared" si="875"/>
        <v xml:space="preserve"> 41079 </v>
      </c>
      <c r="G2978" s="2">
        <f t="shared" si="876"/>
        <v>41079</v>
      </c>
      <c r="H2978" s="2" t="str">
        <f t="shared" si="877"/>
        <v>Tuesday</v>
      </c>
      <c r="I2978" s="2" t="str">
        <f t="shared" si="878"/>
        <v>June</v>
      </c>
      <c r="J2978" s="2" t="str">
        <f t="shared" si="879"/>
        <v>2012</v>
      </c>
      <c r="K2978" s="2" t="str">
        <f t="shared" si="880"/>
        <v>19</v>
      </c>
      <c r="L2978" s="2" t="str">
        <f t="shared" si="881"/>
        <v>2012/June</v>
      </c>
      <c r="M2978" t="s">
        <v>23</v>
      </c>
      <c r="N2978">
        <f>VLOOKUP(M2978,Code[],2,0)</f>
        <v>2</v>
      </c>
      <c r="O2978">
        <f t="shared" si="882"/>
        <v>2</v>
      </c>
      <c r="P2978" cm="1">
        <f t="array" ref="P2978">_xlfn.IFS(M2978="Critical",5,M2978="High",4,M2978="Medium",3,M2978="Low",2,M2978="Not Specified",1)</f>
        <v>2</v>
      </c>
      <c r="Q2978" s="4">
        <v>9</v>
      </c>
      <c r="R2978" s="4">
        <v>2</v>
      </c>
      <c r="S2978" s="4">
        <v>1900</v>
      </c>
      <c r="T2978" s="4" t="str">
        <f t="shared" si="883"/>
        <v>2/9/1900</v>
      </c>
      <c r="U2978" s="6">
        <f t="shared" si="884"/>
        <v>40</v>
      </c>
      <c r="V2978" s="1">
        <v>879.54</v>
      </c>
      <c r="W2978">
        <v>0.09</v>
      </c>
      <c r="X2978" t="s">
        <v>24</v>
      </c>
      <c r="Y2978" s="1">
        <v>166.93</v>
      </c>
      <c r="Z2978" s="1">
        <v>23.99</v>
      </c>
      <c r="AA2978" s="1">
        <v>6.3</v>
      </c>
      <c r="AB2978" s="1" t="str" cm="1">
        <f t="array" ref="AB2978">_xlfn.IFS(AA2978&gt;12.84,"High Cost",AA2978&lt;12.84,"Low Cost",AA2978=12.84,"Average Cost")</f>
        <v>Low Cost</v>
      </c>
      <c r="AC2978" s="1">
        <f t="shared" si="885"/>
        <v>0.1575</v>
      </c>
      <c r="AD2978" t="s">
        <v>2653</v>
      </c>
      <c r="AE2978" t="s">
        <v>2654</v>
      </c>
      <c r="AF2978" t="str">
        <f t="shared" si="886"/>
        <v>Damala Kotsonis</v>
      </c>
      <c r="AG2978" t="s">
        <v>856</v>
      </c>
      <c r="AH2978" s="5" t="str">
        <f>VLOOKUP(AG2978,Region[],2,0)</f>
        <v>Sam</v>
      </c>
      <c r="AI2978" t="s">
        <v>48</v>
      </c>
      <c r="AJ2978" t="s">
        <v>49</v>
      </c>
      <c r="AK2978" t="s">
        <v>325</v>
      </c>
      <c r="AL2978" t="s">
        <v>1007</v>
      </c>
      <c r="AM2978" t="s">
        <v>57</v>
      </c>
      <c r="AN2978">
        <v>0.38</v>
      </c>
      <c r="AO2978">
        <v>19</v>
      </c>
      <c r="AP2978">
        <v>6</v>
      </c>
      <c r="AQ2978">
        <v>2012</v>
      </c>
      <c r="AR2978" s="5" t="str">
        <f t="shared" si="887"/>
        <v>6/19/2012</v>
      </c>
      <c r="AS2978" s="5">
        <f t="shared" si="888"/>
        <v>0</v>
      </c>
      <c r="AT2978" s="5">
        <f t="shared" si="889"/>
        <v>0</v>
      </c>
      <c r="AU2978">
        <v>16</v>
      </c>
      <c r="AV2978">
        <v>5</v>
      </c>
      <c r="AW2978">
        <v>1972</v>
      </c>
      <c r="AX2978" s="5" t="str">
        <f t="shared" si="890"/>
        <v>5/16/1972</v>
      </c>
      <c r="AY2978">
        <f t="shared" ca="1" si="891"/>
        <v>50</v>
      </c>
      <c r="AZ2978" t="str">
        <f ca="1">IFERROR(VLOOKUP(AY2978,Band[],2,1),"Not Available")</f>
        <v>45-59</v>
      </c>
      <c r="BA2978">
        <f t="shared" ca="1" si="892"/>
        <v>50</v>
      </c>
    </row>
    <row r="2979" spans="1:53" x14ac:dyDescent="0.25">
      <c r="A2979">
        <v>1004</v>
      </c>
      <c r="B2979">
        <v>7297</v>
      </c>
      <c r="C2979" t="str">
        <f>IFERROR(VLOOKUP(B2979,Returned[],2,0),"Delivered")</f>
        <v>Delivered</v>
      </c>
      <c r="D2979" s="4" t="s">
        <v>2456</v>
      </c>
      <c r="E2979" s="4" t="str">
        <f t="shared" si="874"/>
        <v xml:space="preserve"> 40070%</v>
      </c>
      <c r="F2979" s="4" t="str">
        <f t="shared" si="875"/>
        <v xml:space="preserve"> 40070 </v>
      </c>
      <c r="G2979" s="2">
        <f t="shared" si="876"/>
        <v>40070</v>
      </c>
      <c r="H2979" s="2" t="str">
        <f t="shared" si="877"/>
        <v>Monday</v>
      </c>
      <c r="I2979" s="2" t="str">
        <f t="shared" si="878"/>
        <v>September</v>
      </c>
      <c r="J2979" s="2" t="str">
        <f t="shared" si="879"/>
        <v>2009</v>
      </c>
      <c r="K2979" s="2" t="str">
        <f t="shared" si="880"/>
        <v>14</v>
      </c>
      <c r="L2979" s="2" t="str">
        <f t="shared" si="881"/>
        <v>2009/September</v>
      </c>
      <c r="M2979" t="s">
        <v>34</v>
      </c>
      <c r="N2979">
        <f>VLOOKUP(M2979,Code[],2,0)</f>
        <v>4</v>
      </c>
      <c r="O2979">
        <f t="shared" si="882"/>
        <v>4</v>
      </c>
      <c r="P2979" cm="1">
        <f t="array" ref="P2979">_xlfn.IFS(M2979="Critical",5,M2979="High",4,M2979="Medium",3,M2979="Low",2,M2979="Not Specified",1)</f>
        <v>4</v>
      </c>
      <c r="Q2979" s="4">
        <v>4</v>
      </c>
      <c r="R2979" s="4">
        <v>1</v>
      </c>
      <c r="S2979" s="4">
        <v>1900</v>
      </c>
      <c r="T2979" s="4" t="str">
        <f t="shared" si="883"/>
        <v>1/4/1900</v>
      </c>
      <c r="U2979" s="6">
        <f t="shared" si="884"/>
        <v>4</v>
      </c>
      <c r="V2979" s="1">
        <v>1620.94</v>
      </c>
      <c r="W2979">
        <v>0.1</v>
      </c>
      <c r="X2979" t="s">
        <v>35</v>
      </c>
      <c r="Y2979" s="1">
        <v>-969.05</v>
      </c>
      <c r="Z2979" s="1">
        <v>400.98</v>
      </c>
      <c r="AA2979" s="1">
        <v>76.37</v>
      </c>
      <c r="AB2979" s="1" t="str" cm="1">
        <f t="array" ref="AB2979">_xlfn.IFS(AA2979&gt;12.84,"High Cost",AA2979&lt;12.84,"Low Cost",AA2979=12.84,"Average Cost")</f>
        <v>High Cost</v>
      </c>
      <c r="AC2979" s="1">
        <f t="shared" si="885"/>
        <v>19.092500000000001</v>
      </c>
      <c r="AD2979" t="s">
        <v>2796</v>
      </c>
      <c r="AE2979" t="s">
        <v>2797</v>
      </c>
      <c r="AF2979" t="str">
        <f t="shared" si="886"/>
        <v>Debra Catini</v>
      </c>
      <c r="AG2979" t="s">
        <v>856</v>
      </c>
      <c r="AH2979" s="5" t="str">
        <f>VLOOKUP(AG2979,Region[],2,0)</f>
        <v>Sam</v>
      </c>
      <c r="AI2979" t="s">
        <v>28</v>
      </c>
      <c r="AJ2979" t="s">
        <v>58</v>
      </c>
      <c r="AK2979" t="s">
        <v>109</v>
      </c>
      <c r="AL2979" t="s">
        <v>2013</v>
      </c>
      <c r="AM2979" t="s">
        <v>108</v>
      </c>
      <c r="AN2979">
        <v>0.6</v>
      </c>
      <c r="AO2979">
        <v>15</v>
      </c>
      <c r="AP2979">
        <v>9</v>
      </c>
      <c r="AQ2979">
        <v>2009</v>
      </c>
      <c r="AR2979" s="5" t="str">
        <f t="shared" si="887"/>
        <v>9/15/2009</v>
      </c>
      <c r="AS2979" s="5">
        <f t="shared" si="888"/>
        <v>1</v>
      </c>
      <c r="AT2979" s="5">
        <f t="shared" si="889"/>
        <v>1</v>
      </c>
      <c r="AU2979">
        <v>19</v>
      </c>
      <c r="AV2979">
        <v>1</v>
      </c>
      <c r="AW2979">
        <v>1972</v>
      </c>
      <c r="AX2979" s="5" t="str">
        <f t="shared" si="890"/>
        <v>1/19/1972</v>
      </c>
      <c r="AY2979">
        <f t="shared" ca="1" si="891"/>
        <v>50</v>
      </c>
      <c r="AZ2979" t="str">
        <f ca="1">IFERROR(VLOOKUP(AY2979,Band[],2,1),"Not Available")</f>
        <v>45-59</v>
      </c>
      <c r="BA2979">
        <f t="shared" ca="1" si="892"/>
        <v>50</v>
      </c>
    </row>
    <row r="2980" spans="1:53" x14ac:dyDescent="0.25">
      <c r="A2980">
        <v>1009</v>
      </c>
      <c r="B2980">
        <v>7367</v>
      </c>
      <c r="C2980" t="str">
        <f>IFERROR(VLOOKUP(B2980,Returned[],2,0),"Delivered")</f>
        <v>Delivered</v>
      </c>
      <c r="D2980" s="4" t="s">
        <v>1976</v>
      </c>
      <c r="E2980" s="4" t="str">
        <f t="shared" si="874"/>
        <v xml:space="preserve"> 40699%</v>
      </c>
      <c r="F2980" s="4" t="str">
        <f t="shared" si="875"/>
        <v xml:space="preserve"> 40699 </v>
      </c>
      <c r="G2980" s="2">
        <f t="shared" si="876"/>
        <v>40699</v>
      </c>
      <c r="H2980" s="2" t="str">
        <f t="shared" si="877"/>
        <v>Sunday</v>
      </c>
      <c r="I2980" s="2" t="str">
        <f t="shared" si="878"/>
        <v>June</v>
      </c>
      <c r="J2980" s="2" t="str">
        <f t="shared" si="879"/>
        <v>2011</v>
      </c>
      <c r="K2980" s="2" t="str">
        <f t="shared" si="880"/>
        <v>05</v>
      </c>
      <c r="L2980" s="2" t="str">
        <f t="shared" si="881"/>
        <v>2011/June</v>
      </c>
      <c r="M2980" t="s">
        <v>23</v>
      </c>
      <c r="N2980">
        <f>VLOOKUP(M2980,Code[],2,0)</f>
        <v>2</v>
      </c>
      <c r="O2980">
        <f t="shared" si="882"/>
        <v>2</v>
      </c>
      <c r="P2980" cm="1">
        <f t="array" ref="P2980">_xlfn.IFS(M2980="Critical",5,M2980="High",4,M2980="Medium",3,M2980="Low",2,M2980="Not Specified",1)</f>
        <v>2</v>
      </c>
      <c r="Q2980" s="4">
        <v>17</v>
      </c>
      <c r="R2980" s="4">
        <v>2</v>
      </c>
      <c r="S2980" s="4">
        <v>1900</v>
      </c>
      <c r="T2980" s="4" t="str">
        <f t="shared" si="883"/>
        <v>2/17/1900</v>
      </c>
      <c r="U2980" s="6">
        <f t="shared" si="884"/>
        <v>48</v>
      </c>
      <c r="V2980" s="1">
        <v>269.93</v>
      </c>
      <c r="W2980">
        <v>0.05</v>
      </c>
      <c r="X2980" t="s">
        <v>68</v>
      </c>
      <c r="Y2980" s="1">
        <v>119.64</v>
      </c>
      <c r="Z2980" s="1">
        <v>5.43</v>
      </c>
      <c r="AA2980" s="1">
        <v>0.95</v>
      </c>
      <c r="AB2980" s="1" t="str" cm="1">
        <f t="array" ref="AB2980">_xlfn.IFS(AA2980&gt;12.84,"High Cost",AA2980&lt;12.84,"Low Cost",AA2980=12.84,"Average Cost")</f>
        <v>Low Cost</v>
      </c>
      <c r="AC2980" s="1">
        <f t="shared" si="885"/>
        <v>1.9791666666666666E-2</v>
      </c>
      <c r="AD2980" t="s">
        <v>2617</v>
      </c>
      <c r="AE2980" t="s">
        <v>2618</v>
      </c>
      <c r="AF2980" t="str">
        <f t="shared" si="886"/>
        <v>Raymond Fair</v>
      </c>
      <c r="AG2980" t="s">
        <v>856</v>
      </c>
      <c r="AH2980" s="5" t="str">
        <f>VLOOKUP(AG2980,Region[],2,0)</f>
        <v>Sam</v>
      </c>
      <c r="AI2980" t="s">
        <v>28</v>
      </c>
      <c r="AJ2980" t="s">
        <v>29</v>
      </c>
      <c r="AK2980" t="s">
        <v>76</v>
      </c>
      <c r="AL2980" t="s">
        <v>992</v>
      </c>
      <c r="AM2980" t="s">
        <v>86</v>
      </c>
      <c r="AN2980">
        <v>0.36</v>
      </c>
      <c r="AO2980">
        <v>10</v>
      </c>
      <c r="AP2980">
        <v>6</v>
      </c>
      <c r="AQ2980">
        <v>2011</v>
      </c>
      <c r="AR2980" s="5" t="str">
        <f t="shared" si="887"/>
        <v>6/10/2011</v>
      </c>
      <c r="AS2980" s="5">
        <f t="shared" si="888"/>
        <v>5</v>
      </c>
      <c r="AT2980" s="5">
        <f t="shared" si="889"/>
        <v>5</v>
      </c>
      <c r="AU2980">
        <v>11</v>
      </c>
      <c r="AV2980">
        <v>5</v>
      </c>
      <c r="AW2980">
        <v>1972</v>
      </c>
      <c r="AX2980" s="5" t="str">
        <f t="shared" si="890"/>
        <v>5/11/1972</v>
      </c>
      <c r="AY2980">
        <f t="shared" ca="1" si="891"/>
        <v>50</v>
      </c>
      <c r="AZ2980" t="str">
        <f ca="1">IFERROR(VLOOKUP(AY2980,Band[],2,1),"Not Available")</f>
        <v>45-59</v>
      </c>
      <c r="BA2980">
        <f t="shared" ca="1" si="892"/>
        <v>50</v>
      </c>
    </row>
    <row r="2981" spans="1:53" x14ac:dyDescent="0.25">
      <c r="A2981">
        <v>1051</v>
      </c>
      <c r="B2981">
        <v>7751</v>
      </c>
      <c r="C2981" t="str">
        <f>IFERROR(VLOOKUP(B2981,Returned[],2,0),"Delivered")</f>
        <v>Delivered</v>
      </c>
      <c r="D2981" s="4" t="s">
        <v>2798</v>
      </c>
      <c r="E2981" s="4" t="str">
        <f t="shared" si="874"/>
        <v xml:space="preserve"> 41266%</v>
      </c>
      <c r="F2981" s="4" t="str">
        <f t="shared" si="875"/>
        <v xml:space="preserve"> 41266 </v>
      </c>
      <c r="G2981" s="2">
        <f t="shared" si="876"/>
        <v>41266</v>
      </c>
      <c r="H2981" s="2" t="str">
        <f t="shared" si="877"/>
        <v>Sunday</v>
      </c>
      <c r="I2981" s="2" t="str">
        <f t="shared" si="878"/>
        <v>December</v>
      </c>
      <c r="J2981" s="2" t="str">
        <f t="shared" si="879"/>
        <v>2012</v>
      </c>
      <c r="K2981" s="2" t="str">
        <f t="shared" si="880"/>
        <v>23</v>
      </c>
      <c r="L2981" s="2" t="str">
        <f t="shared" si="881"/>
        <v>2012/December</v>
      </c>
      <c r="M2981" t="s">
        <v>53</v>
      </c>
      <c r="N2981">
        <f>VLOOKUP(M2981,Code[],2,0)</f>
        <v>1</v>
      </c>
      <c r="O2981">
        <f t="shared" si="882"/>
        <v>1</v>
      </c>
      <c r="P2981" cm="1">
        <f t="array" ref="P2981">_xlfn.IFS(M2981="Critical",5,M2981="High",4,M2981="Medium",3,M2981="Low",2,M2981="Not Specified",1)</f>
        <v>1</v>
      </c>
      <c r="Q2981" s="4">
        <v>14</v>
      </c>
      <c r="R2981" s="4">
        <v>2</v>
      </c>
      <c r="S2981" s="4">
        <v>1900</v>
      </c>
      <c r="T2981" s="4" t="str">
        <f t="shared" si="883"/>
        <v>2/14/1900</v>
      </c>
      <c r="U2981" s="6">
        <f t="shared" si="884"/>
        <v>45</v>
      </c>
      <c r="V2981" s="1">
        <v>4547.8999999999996</v>
      </c>
      <c r="W2981">
        <v>0.01</v>
      </c>
      <c r="X2981" t="s">
        <v>35</v>
      </c>
      <c r="Y2981" s="1">
        <v>-768.14</v>
      </c>
      <c r="Z2981" s="1">
        <v>95.98</v>
      </c>
      <c r="AA2981" s="1">
        <v>58.2</v>
      </c>
      <c r="AB2981" s="1" t="str" cm="1">
        <f t="array" ref="AB2981">_xlfn.IFS(AA2981&gt;12.84,"High Cost",AA2981&lt;12.84,"Low Cost",AA2981=12.84,"Average Cost")</f>
        <v>High Cost</v>
      </c>
      <c r="AC2981" s="1">
        <f t="shared" si="885"/>
        <v>1.2933333333333334</v>
      </c>
      <c r="AD2981" t="s">
        <v>208</v>
      </c>
      <c r="AE2981" t="s">
        <v>2262</v>
      </c>
      <c r="AF2981" t="str">
        <f t="shared" si="886"/>
        <v>Ann Blume</v>
      </c>
      <c r="AG2981" t="s">
        <v>856</v>
      </c>
      <c r="AH2981" s="5" t="str">
        <f>VLOOKUP(AG2981,Region[],2,0)</f>
        <v>Sam</v>
      </c>
      <c r="AI2981" t="s">
        <v>48</v>
      </c>
      <c r="AJ2981" t="s">
        <v>58</v>
      </c>
      <c r="AK2981" t="s">
        <v>156</v>
      </c>
      <c r="AL2981" t="s">
        <v>2362</v>
      </c>
      <c r="AM2981" t="s">
        <v>41</v>
      </c>
      <c r="AN2981">
        <v>0.57999999999999996</v>
      </c>
      <c r="AO2981">
        <v>24</v>
      </c>
      <c r="AP2981">
        <v>12</v>
      </c>
      <c r="AQ2981">
        <v>2012</v>
      </c>
      <c r="AR2981" s="5" t="str">
        <f t="shared" si="887"/>
        <v>12/24/2012</v>
      </c>
      <c r="AS2981" s="5">
        <f t="shared" si="888"/>
        <v>1</v>
      </c>
      <c r="AT2981" s="5">
        <f t="shared" si="889"/>
        <v>1</v>
      </c>
      <c r="AU2981">
        <v>3</v>
      </c>
      <c r="AV2981">
        <v>4</v>
      </c>
      <c r="AW2981">
        <v>1983</v>
      </c>
      <c r="AX2981" s="5" t="str">
        <f t="shared" si="890"/>
        <v>4/3/1983</v>
      </c>
      <c r="AY2981">
        <f t="shared" ca="1" si="891"/>
        <v>39</v>
      </c>
      <c r="AZ2981" t="str">
        <f ca="1">IFERROR(VLOOKUP(AY2981,Band[],2,1),"Not Available")</f>
        <v>30-44</v>
      </c>
      <c r="BA2981">
        <f t="shared" ca="1" si="892"/>
        <v>39</v>
      </c>
    </row>
    <row r="2982" spans="1:53" x14ac:dyDescent="0.25">
      <c r="A2982">
        <v>1159</v>
      </c>
      <c r="B2982">
        <v>8422</v>
      </c>
      <c r="C2982" t="str">
        <f>IFERROR(VLOOKUP(B2982,Returned[],2,0),"Delivered")</f>
        <v>Delivered</v>
      </c>
      <c r="D2982" s="4" t="s">
        <v>2655</v>
      </c>
      <c r="E2982" s="4" t="str">
        <f t="shared" si="874"/>
        <v xml:space="preserve"> 39917%</v>
      </c>
      <c r="F2982" s="4" t="str">
        <f t="shared" si="875"/>
        <v xml:space="preserve"> 39917 </v>
      </c>
      <c r="G2982" s="2">
        <f t="shared" si="876"/>
        <v>39917</v>
      </c>
      <c r="H2982" s="2" t="str">
        <f t="shared" si="877"/>
        <v>Tuesday</v>
      </c>
      <c r="I2982" s="2" t="str">
        <f t="shared" si="878"/>
        <v>April</v>
      </c>
      <c r="J2982" s="2" t="str">
        <f t="shared" si="879"/>
        <v>2009</v>
      </c>
      <c r="K2982" s="2" t="str">
        <f t="shared" si="880"/>
        <v>14</v>
      </c>
      <c r="L2982" s="2" t="str">
        <f t="shared" si="881"/>
        <v>2009/April</v>
      </c>
      <c r="M2982" t="s">
        <v>80</v>
      </c>
      <c r="N2982">
        <f>VLOOKUP(M2982,Code[],2,0)</f>
        <v>3</v>
      </c>
      <c r="O2982">
        <f t="shared" si="882"/>
        <v>3</v>
      </c>
      <c r="P2982" cm="1">
        <f t="array" ref="P2982">_xlfn.IFS(M2982="Critical",5,M2982="High",4,M2982="Medium",3,M2982="Low",2,M2982="Not Specified",1)</f>
        <v>3</v>
      </c>
      <c r="Q2982" s="4">
        <v>18</v>
      </c>
      <c r="R2982" s="4">
        <v>1</v>
      </c>
      <c r="S2982" s="4">
        <v>1900</v>
      </c>
      <c r="T2982" s="4" t="str">
        <f t="shared" si="883"/>
        <v>1/18/1900</v>
      </c>
      <c r="U2982" s="6">
        <f t="shared" si="884"/>
        <v>18</v>
      </c>
      <c r="V2982" s="1">
        <v>4212.7520000000004</v>
      </c>
      <c r="W2982">
        <v>0.06</v>
      </c>
      <c r="X2982" t="s">
        <v>35</v>
      </c>
      <c r="Y2982" s="1">
        <v>-715.78</v>
      </c>
      <c r="Z2982" s="1">
        <v>296.18</v>
      </c>
      <c r="AA2982" s="1">
        <v>54.12</v>
      </c>
      <c r="AB2982" s="1" t="str" cm="1">
        <f t="array" ref="AB2982">_xlfn.IFS(AA2982&gt;12.84,"High Cost",AA2982&lt;12.84,"Low Cost",AA2982=12.84,"Average Cost")</f>
        <v>High Cost</v>
      </c>
      <c r="AC2982" s="1">
        <f t="shared" si="885"/>
        <v>3.0066666666666664</v>
      </c>
      <c r="AD2982" t="s">
        <v>417</v>
      </c>
      <c r="AE2982" t="s">
        <v>2445</v>
      </c>
      <c r="AF2982" t="str">
        <f t="shared" si="886"/>
        <v>Becky Martin</v>
      </c>
      <c r="AG2982" t="s">
        <v>856</v>
      </c>
      <c r="AH2982" s="5" t="str">
        <f>VLOOKUP(AG2982,Region[],2,0)</f>
        <v>Sam</v>
      </c>
      <c r="AI2982" t="s">
        <v>75</v>
      </c>
      <c r="AJ2982" t="s">
        <v>58</v>
      </c>
      <c r="AK2982" t="s">
        <v>109</v>
      </c>
      <c r="AL2982" t="s">
        <v>699</v>
      </c>
      <c r="AM2982" t="s">
        <v>108</v>
      </c>
      <c r="AN2982">
        <v>0.76</v>
      </c>
      <c r="AO2982">
        <v>15</v>
      </c>
      <c r="AP2982">
        <v>4</v>
      </c>
      <c r="AQ2982">
        <v>2009</v>
      </c>
      <c r="AR2982" s="5" t="str">
        <f t="shared" si="887"/>
        <v>4/15/2009</v>
      </c>
      <c r="AS2982" s="5">
        <f t="shared" si="888"/>
        <v>1</v>
      </c>
      <c r="AT2982" s="5">
        <f t="shared" si="889"/>
        <v>1</v>
      </c>
      <c r="AU2982">
        <v>18</v>
      </c>
      <c r="AV2982">
        <v>9</v>
      </c>
      <c r="AW2982">
        <v>1983</v>
      </c>
      <c r="AX2982" s="5" t="str">
        <f t="shared" si="890"/>
        <v>9/18/1983</v>
      </c>
      <c r="AY2982">
        <f t="shared" ca="1" si="891"/>
        <v>39</v>
      </c>
      <c r="AZ2982" t="str">
        <f ca="1">IFERROR(VLOOKUP(AY2982,Band[],2,1),"Not Available")</f>
        <v>30-44</v>
      </c>
      <c r="BA2982">
        <f t="shared" ca="1" si="892"/>
        <v>39</v>
      </c>
    </row>
    <row r="2983" spans="1:53" x14ac:dyDescent="0.25">
      <c r="A2983">
        <v>1244</v>
      </c>
      <c r="B2983">
        <v>9062</v>
      </c>
      <c r="C2983" t="str">
        <f>IFERROR(VLOOKUP(B2983,Returned[],2,0),"Delivered")</f>
        <v>Delivered</v>
      </c>
      <c r="D2983" s="4" t="s">
        <v>2623</v>
      </c>
      <c r="E2983" s="4" t="str">
        <f t="shared" si="874"/>
        <v xml:space="preserve"> 40622%</v>
      </c>
      <c r="F2983" s="4" t="str">
        <f t="shared" si="875"/>
        <v xml:space="preserve"> 40622 </v>
      </c>
      <c r="G2983" s="2">
        <f t="shared" si="876"/>
        <v>40622</v>
      </c>
      <c r="H2983" s="2" t="str">
        <f t="shared" si="877"/>
        <v>Sunday</v>
      </c>
      <c r="I2983" s="2" t="str">
        <f t="shared" si="878"/>
        <v>March</v>
      </c>
      <c r="J2983" s="2" t="str">
        <f t="shared" si="879"/>
        <v>2011</v>
      </c>
      <c r="K2983" s="2" t="str">
        <f t="shared" si="880"/>
        <v>20</v>
      </c>
      <c r="L2983" s="2" t="str">
        <f t="shared" si="881"/>
        <v>2011/March</v>
      </c>
      <c r="M2983" t="s">
        <v>34</v>
      </c>
      <c r="N2983">
        <f>VLOOKUP(M2983,Code[],2,0)</f>
        <v>4</v>
      </c>
      <c r="O2983">
        <f t="shared" si="882"/>
        <v>4</v>
      </c>
      <c r="P2983" cm="1">
        <f t="array" ref="P2983">_xlfn.IFS(M2983="Critical",5,M2983="High",4,M2983="Medium",3,M2983="Low",2,M2983="Not Specified",1)</f>
        <v>4</v>
      </c>
      <c r="Q2983" s="4">
        <v>1</v>
      </c>
      <c r="R2983" s="4">
        <v>2</v>
      </c>
      <c r="S2983" s="4">
        <v>1900</v>
      </c>
      <c r="T2983" s="4" t="str">
        <f t="shared" si="883"/>
        <v>2/1/1900</v>
      </c>
      <c r="U2983" s="6">
        <f t="shared" si="884"/>
        <v>32</v>
      </c>
      <c r="V2983" s="1">
        <v>119.2</v>
      </c>
      <c r="W2983">
        <v>0.06</v>
      </c>
      <c r="X2983" t="s">
        <v>24</v>
      </c>
      <c r="Y2983" s="1">
        <v>30.61</v>
      </c>
      <c r="Z2983" s="1">
        <v>3.93</v>
      </c>
      <c r="AA2983" s="1">
        <v>0.99</v>
      </c>
      <c r="AB2983" s="1" t="str" cm="1">
        <f t="array" ref="AB2983">_xlfn.IFS(AA2983&gt;12.84,"High Cost",AA2983&lt;12.84,"Low Cost",AA2983=12.84,"Average Cost")</f>
        <v>Low Cost</v>
      </c>
      <c r="AC2983" s="1">
        <f t="shared" si="885"/>
        <v>3.09375E-2</v>
      </c>
      <c r="AD2983" t="s">
        <v>2624</v>
      </c>
      <c r="AE2983" t="s">
        <v>2625</v>
      </c>
      <c r="AF2983" t="str">
        <f t="shared" si="886"/>
        <v>Eric Barreto</v>
      </c>
      <c r="AG2983" t="s">
        <v>856</v>
      </c>
      <c r="AH2983" s="5" t="str">
        <f>VLOOKUP(AG2983,Region[],2,0)</f>
        <v>Sam</v>
      </c>
      <c r="AI2983" t="s">
        <v>38</v>
      </c>
      <c r="AJ2983" t="s">
        <v>29</v>
      </c>
      <c r="AK2983" t="s">
        <v>84</v>
      </c>
      <c r="AL2983" t="s">
        <v>633</v>
      </c>
      <c r="AM2983" t="s">
        <v>86</v>
      </c>
      <c r="AN2983">
        <v>0.39</v>
      </c>
      <c r="AO2983">
        <v>21</v>
      </c>
      <c r="AP2983">
        <v>3</v>
      </c>
      <c r="AQ2983">
        <v>2011</v>
      </c>
      <c r="AR2983" s="5" t="str">
        <f t="shared" si="887"/>
        <v>3/21/2011</v>
      </c>
      <c r="AS2983" s="5">
        <f t="shared" si="888"/>
        <v>1</v>
      </c>
      <c r="AT2983" s="5">
        <f t="shared" si="889"/>
        <v>1</v>
      </c>
      <c r="AU2983">
        <v>12</v>
      </c>
      <c r="AV2983">
        <v>6</v>
      </c>
      <c r="AW2983">
        <v>1948</v>
      </c>
      <c r="AX2983" s="5" t="str">
        <f t="shared" si="890"/>
        <v>6/12/1948</v>
      </c>
      <c r="AY2983">
        <f t="shared" ca="1" si="891"/>
        <v>74</v>
      </c>
      <c r="AZ2983" t="str">
        <f ca="1">IFERROR(VLOOKUP(AY2983,Band[],2,1),"Not Available")</f>
        <v>60-74</v>
      </c>
      <c r="BA2983">
        <f t="shared" ca="1" si="892"/>
        <v>74</v>
      </c>
    </row>
    <row r="2984" spans="1:53" x14ac:dyDescent="0.25">
      <c r="A2984">
        <v>1403</v>
      </c>
      <c r="B2984">
        <v>10209</v>
      </c>
      <c r="C2984" t="str">
        <f>IFERROR(VLOOKUP(B2984,Returned[],2,0),"Delivered")</f>
        <v>Delivered</v>
      </c>
      <c r="D2984" s="4" t="s">
        <v>2627</v>
      </c>
      <c r="E2984" s="4" t="str">
        <f t="shared" si="874"/>
        <v xml:space="preserve"> 40511%</v>
      </c>
      <c r="F2984" s="4" t="str">
        <f t="shared" si="875"/>
        <v xml:space="preserve"> 40511 </v>
      </c>
      <c r="G2984" s="2">
        <f t="shared" si="876"/>
        <v>40511</v>
      </c>
      <c r="H2984" s="2" t="str">
        <f t="shared" si="877"/>
        <v>Monday</v>
      </c>
      <c r="I2984" s="2" t="str">
        <f t="shared" si="878"/>
        <v>November</v>
      </c>
      <c r="J2984" s="2" t="str">
        <f t="shared" si="879"/>
        <v>2010</v>
      </c>
      <c r="K2984" s="2" t="str">
        <f t="shared" si="880"/>
        <v>29</v>
      </c>
      <c r="L2984" s="2" t="str">
        <f t="shared" si="881"/>
        <v>2010/November</v>
      </c>
      <c r="M2984" t="s">
        <v>80</v>
      </c>
      <c r="N2984">
        <f>VLOOKUP(M2984,Code[],2,0)</f>
        <v>3</v>
      </c>
      <c r="O2984">
        <f t="shared" si="882"/>
        <v>3</v>
      </c>
      <c r="P2984" cm="1">
        <f t="array" ref="P2984">_xlfn.IFS(M2984="Critical",5,M2984="High",4,M2984="Medium",3,M2984="Low",2,M2984="Not Specified",1)</f>
        <v>3</v>
      </c>
      <c r="Q2984" s="4">
        <v>17</v>
      </c>
      <c r="R2984" s="4">
        <v>2</v>
      </c>
      <c r="S2984" s="4">
        <v>1900</v>
      </c>
      <c r="T2984" s="4" t="str">
        <f t="shared" si="883"/>
        <v>2/17/1900</v>
      </c>
      <c r="U2984" s="6">
        <f t="shared" si="884"/>
        <v>48</v>
      </c>
      <c r="V2984" s="1">
        <v>418.82</v>
      </c>
      <c r="W2984">
        <v>0.02</v>
      </c>
      <c r="X2984" t="s">
        <v>24</v>
      </c>
      <c r="Y2984" s="1">
        <v>-60.21</v>
      </c>
      <c r="Z2984" s="1">
        <v>8.6</v>
      </c>
      <c r="AA2984" s="1">
        <v>6.19</v>
      </c>
      <c r="AB2984" s="1" t="str" cm="1">
        <f t="array" ref="AB2984">_xlfn.IFS(AA2984&gt;12.84,"High Cost",AA2984&lt;12.84,"Low Cost",AA2984=12.84,"Average Cost")</f>
        <v>Low Cost</v>
      </c>
      <c r="AC2984" s="1">
        <f t="shared" si="885"/>
        <v>0.12895833333333334</v>
      </c>
      <c r="AD2984" t="s">
        <v>36</v>
      </c>
      <c r="AE2984" t="s">
        <v>2628</v>
      </c>
      <c r="AF2984" t="str">
        <f t="shared" si="886"/>
        <v>Barry Franz</v>
      </c>
      <c r="AG2984" t="s">
        <v>856</v>
      </c>
      <c r="AH2984" s="5" t="str">
        <f>VLOOKUP(AG2984,Region[],2,0)</f>
        <v>Sam</v>
      </c>
      <c r="AI2984" t="s">
        <v>48</v>
      </c>
      <c r="AJ2984" t="s">
        <v>29</v>
      </c>
      <c r="AK2984" t="s">
        <v>42</v>
      </c>
      <c r="AL2984" t="s">
        <v>1518</v>
      </c>
      <c r="AM2984" t="s">
        <v>44</v>
      </c>
      <c r="AN2984">
        <v>0.38</v>
      </c>
      <c r="AO2984">
        <v>1</v>
      </c>
      <c r="AP2984">
        <v>12</v>
      </c>
      <c r="AQ2984">
        <v>2010</v>
      </c>
      <c r="AR2984" s="5" t="str">
        <f t="shared" si="887"/>
        <v>12/1/2010</v>
      </c>
      <c r="AS2984" s="5">
        <f t="shared" si="888"/>
        <v>2</v>
      </c>
      <c r="AT2984" s="5">
        <f t="shared" si="889"/>
        <v>2</v>
      </c>
      <c r="AU2984">
        <v>21</v>
      </c>
      <c r="AV2984">
        <v>3</v>
      </c>
      <c r="AW2984">
        <v>1948</v>
      </c>
      <c r="AX2984" s="5" t="str">
        <f t="shared" si="890"/>
        <v>3/21/1948</v>
      </c>
      <c r="AY2984">
        <f t="shared" ca="1" si="891"/>
        <v>74</v>
      </c>
      <c r="AZ2984" t="str">
        <f ca="1">IFERROR(VLOOKUP(AY2984,Band[],2,1),"Not Available")</f>
        <v>60-74</v>
      </c>
      <c r="BA2984">
        <f t="shared" ca="1" si="892"/>
        <v>74</v>
      </c>
    </row>
    <row r="2985" spans="1:53" x14ac:dyDescent="0.25">
      <c r="A2985">
        <v>1412</v>
      </c>
      <c r="B2985">
        <v>10245</v>
      </c>
      <c r="C2985" t="str">
        <f>IFERROR(VLOOKUP(B2985,Returned[],2,0),"Delivered")</f>
        <v>Delivered</v>
      </c>
      <c r="D2985" s="4" t="s">
        <v>872</v>
      </c>
      <c r="E2985" s="4" t="str">
        <f t="shared" si="874"/>
        <v xml:space="preserve"> 40587%</v>
      </c>
      <c r="F2985" s="4" t="str">
        <f t="shared" si="875"/>
        <v xml:space="preserve"> 40587 </v>
      </c>
      <c r="G2985" s="2">
        <f t="shared" si="876"/>
        <v>40587</v>
      </c>
      <c r="H2985" s="2" t="str">
        <f t="shared" si="877"/>
        <v>Sunday</v>
      </c>
      <c r="I2985" s="2" t="str">
        <f t="shared" si="878"/>
        <v>February</v>
      </c>
      <c r="J2985" s="2" t="str">
        <f t="shared" si="879"/>
        <v>2011</v>
      </c>
      <c r="K2985" s="2" t="str">
        <f t="shared" si="880"/>
        <v>13</v>
      </c>
      <c r="L2985" s="2" t="str">
        <f t="shared" si="881"/>
        <v>2011/February</v>
      </c>
      <c r="M2985" t="s">
        <v>80</v>
      </c>
      <c r="N2985">
        <f>VLOOKUP(M2985,Code[],2,0)</f>
        <v>3</v>
      </c>
      <c r="O2985">
        <f t="shared" si="882"/>
        <v>3</v>
      </c>
      <c r="P2985" cm="1">
        <f t="array" ref="P2985">_xlfn.IFS(M2985="Critical",5,M2985="High",4,M2985="Medium",3,M2985="Low",2,M2985="Not Specified",1)</f>
        <v>3</v>
      </c>
      <c r="Q2985" s="4">
        <v>23</v>
      </c>
      <c r="R2985" s="4">
        <v>1</v>
      </c>
      <c r="S2985" s="4">
        <v>1900</v>
      </c>
      <c r="T2985" s="4" t="str">
        <f t="shared" si="883"/>
        <v>1/23/1900</v>
      </c>
      <c r="U2985" s="6">
        <f t="shared" si="884"/>
        <v>23</v>
      </c>
      <c r="V2985" s="1">
        <v>127.17</v>
      </c>
      <c r="W2985">
        <v>0.1</v>
      </c>
      <c r="X2985" t="s">
        <v>24</v>
      </c>
      <c r="Y2985" s="1">
        <v>-108.13</v>
      </c>
      <c r="Z2985" s="1">
        <v>5.53</v>
      </c>
      <c r="AA2985" s="1">
        <v>6.98</v>
      </c>
      <c r="AB2985" s="1" t="str" cm="1">
        <f t="array" ref="AB2985">_xlfn.IFS(AA2985&gt;12.84,"High Cost",AA2985&lt;12.84,"Low Cost",AA2985=12.84,"Average Cost")</f>
        <v>Low Cost</v>
      </c>
      <c r="AC2985" s="1">
        <f t="shared" si="885"/>
        <v>0.30347826086956525</v>
      </c>
      <c r="AD2985" t="s">
        <v>2651</v>
      </c>
      <c r="AE2985" t="s">
        <v>193</v>
      </c>
      <c r="AF2985" t="str">
        <f t="shared" si="886"/>
        <v>Astrea Jones</v>
      </c>
      <c r="AG2985" t="s">
        <v>856</v>
      </c>
      <c r="AH2985" s="5" t="str">
        <f>VLOOKUP(AG2985,Region[],2,0)</f>
        <v>Sam</v>
      </c>
      <c r="AI2985" t="s">
        <v>48</v>
      </c>
      <c r="AJ2985" t="s">
        <v>29</v>
      </c>
      <c r="AK2985" t="s">
        <v>42</v>
      </c>
      <c r="AL2985" t="s">
        <v>1134</v>
      </c>
      <c r="AM2985" t="s">
        <v>44</v>
      </c>
      <c r="AN2985">
        <v>0.39</v>
      </c>
      <c r="AO2985">
        <v>15</v>
      </c>
      <c r="AP2985">
        <v>2</v>
      </c>
      <c r="AQ2985">
        <v>2011</v>
      </c>
      <c r="AR2985" s="5" t="str">
        <f t="shared" si="887"/>
        <v>2/15/2011</v>
      </c>
      <c r="AS2985" s="5">
        <f t="shared" si="888"/>
        <v>2</v>
      </c>
      <c r="AT2985" s="5">
        <f t="shared" si="889"/>
        <v>2</v>
      </c>
      <c r="AU2985">
        <v>5</v>
      </c>
      <c r="AV2985">
        <v>6</v>
      </c>
      <c r="AW2985">
        <v>1948</v>
      </c>
      <c r="AX2985" s="5" t="str">
        <f t="shared" si="890"/>
        <v>6/5/1948</v>
      </c>
      <c r="AY2985">
        <f t="shared" ca="1" si="891"/>
        <v>74</v>
      </c>
      <c r="AZ2985" t="str">
        <f ca="1">IFERROR(VLOOKUP(AY2985,Band[],2,1),"Not Available")</f>
        <v>60-74</v>
      </c>
      <c r="BA2985">
        <f t="shared" ca="1" si="892"/>
        <v>74</v>
      </c>
    </row>
    <row r="2986" spans="1:53" x14ac:dyDescent="0.25">
      <c r="A2986">
        <v>1525</v>
      </c>
      <c r="B2986">
        <v>11008</v>
      </c>
      <c r="C2986" t="str">
        <f>IFERROR(VLOOKUP(B2986,Returned[],2,0),"Delivered")</f>
        <v>Delivered</v>
      </c>
      <c r="D2986" s="4" t="s">
        <v>2597</v>
      </c>
      <c r="E2986" s="4" t="str">
        <f t="shared" si="874"/>
        <v xml:space="preserve"> 39868%</v>
      </c>
      <c r="F2986" s="4" t="str">
        <f t="shared" si="875"/>
        <v xml:space="preserve"> 39868 </v>
      </c>
      <c r="G2986" s="2">
        <f t="shared" si="876"/>
        <v>39868</v>
      </c>
      <c r="H2986" s="2" t="str">
        <f t="shared" si="877"/>
        <v>Tuesday</v>
      </c>
      <c r="I2986" s="2" t="str">
        <f t="shared" si="878"/>
        <v>February</v>
      </c>
      <c r="J2986" s="2" t="str">
        <f t="shared" si="879"/>
        <v>2009</v>
      </c>
      <c r="K2986" s="2" t="str">
        <f t="shared" si="880"/>
        <v>24</v>
      </c>
      <c r="L2986" s="2" t="str">
        <f t="shared" si="881"/>
        <v>2009/February</v>
      </c>
      <c r="M2986" t="s">
        <v>103</v>
      </c>
      <c r="N2986">
        <f>VLOOKUP(M2986,Code[],2,0)</f>
        <v>5</v>
      </c>
      <c r="O2986">
        <f t="shared" si="882"/>
        <v>5</v>
      </c>
      <c r="P2986" cm="1">
        <f t="array" ref="P2986">_xlfn.IFS(M2986="Critical",5,M2986="High",4,M2986="Medium",3,M2986="Low",2,M2986="Not Specified",1)</f>
        <v>5</v>
      </c>
      <c r="Q2986" s="4">
        <v>17</v>
      </c>
      <c r="R2986" s="4">
        <v>1</v>
      </c>
      <c r="S2986" s="4">
        <v>1900</v>
      </c>
      <c r="T2986" s="4" t="str">
        <f t="shared" si="883"/>
        <v>1/17/1900</v>
      </c>
      <c r="U2986" s="6">
        <f t="shared" si="884"/>
        <v>17</v>
      </c>
      <c r="V2986" s="1">
        <v>2545.89</v>
      </c>
      <c r="W2986">
        <v>0.01</v>
      </c>
      <c r="X2986" t="s">
        <v>24</v>
      </c>
      <c r="Y2986" s="1">
        <v>-321.51</v>
      </c>
      <c r="Z2986" s="1">
        <v>138.13999999999999</v>
      </c>
      <c r="AA2986" s="1">
        <v>35</v>
      </c>
      <c r="AB2986" s="1" t="str" cm="1">
        <f t="array" ref="AB2986">_xlfn.IFS(AA2986&gt;12.84,"High Cost",AA2986&lt;12.84,"Low Cost",AA2986=12.84,"Average Cost")</f>
        <v>High Cost</v>
      </c>
      <c r="AC2986" s="1">
        <f t="shared" si="885"/>
        <v>2.0588235294117645</v>
      </c>
      <c r="AD2986" t="s">
        <v>1494</v>
      </c>
      <c r="AE2986" t="s">
        <v>2702</v>
      </c>
      <c r="AF2986" t="str">
        <f t="shared" si="886"/>
        <v>Peter McVee</v>
      </c>
      <c r="AG2986" t="s">
        <v>856</v>
      </c>
      <c r="AH2986" s="5" t="str">
        <f>VLOOKUP(AG2986,Region[],2,0)</f>
        <v>Sam</v>
      </c>
      <c r="AI2986" t="s">
        <v>28</v>
      </c>
      <c r="AJ2986" t="s">
        <v>29</v>
      </c>
      <c r="AK2986" t="s">
        <v>30</v>
      </c>
      <c r="AL2986" t="s">
        <v>71</v>
      </c>
      <c r="AM2986" t="s">
        <v>32</v>
      </c>
      <c r="AO2986">
        <v>26</v>
      </c>
      <c r="AP2986">
        <v>2</v>
      </c>
      <c r="AQ2986">
        <v>2009</v>
      </c>
      <c r="AR2986" s="5" t="str">
        <f t="shared" si="887"/>
        <v>2/26/2009</v>
      </c>
      <c r="AS2986" s="5">
        <f t="shared" si="888"/>
        <v>2</v>
      </c>
      <c r="AT2986" s="5">
        <f t="shared" si="889"/>
        <v>2</v>
      </c>
      <c r="AU2986">
        <v>8</v>
      </c>
      <c r="AV2986">
        <v>3</v>
      </c>
      <c r="AW2986">
        <v>1983</v>
      </c>
      <c r="AX2986" s="5" t="str">
        <f t="shared" si="890"/>
        <v>3/8/1983</v>
      </c>
      <c r="AY2986">
        <f t="shared" ca="1" si="891"/>
        <v>39</v>
      </c>
      <c r="AZ2986" t="str">
        <f ca="1">IFERROR(VLOOKUP(AY2986,Band[],2,1),"Not Available")</f>
        <v>30-44</v>
      </c>
      <c r="BA2986">
        <f t="shared" ca="1" si="892"/>
        <v>39</v>
      </c>
    </row>
    <row r="2987" spans="1:53" x14ac:dyDescent="0.25">
      <c r="A2987">
        <v>1600</v>
      </c>
      <c r="B2987">
        <v>11585</v>
      </c>
      <c r="C2987" t="str">
        <f>IFERROR(VLOOKUP(B2987,Returned[],2,0),"Delivered")</f>
        <v>Delivered</v>
      </c>
      <c r="D2987" s="4" t="s">
        <v>1851</v>
      </c>
      <c r="E2987" s="4" t="str">
        <f t="shared" si="874"/>
        <v xml:space="preserve"> 39887%</v>
      </c>
      <c r="F2987" s="4" t="str">
        <f t="shared" si="875"/>
        <v xml:space="preserve"> 39887 </v>
      </c>
      <c r="G2987" s="2">
        <f t="shared" si="876"/>
        <v>39887</v>
      </c>
      <c r="H2987" s="2" t="str">
        <f t="shared" si="877"/>
        <v>Sunday</v>
      </c>
      <c r="I2987" s="2" t="str">
        <f t="shared" si="878"/>
        <v>March</v>
      </c>
      <c r="J2987" s="2" t="str">
        <f t="shared" si="879"/>
        <v>2009</v>
      </c>
      <c r="K2987" s="2" t="str">
        <f t="shared" si="880"/>
        <v>15</v>
      </c>
      <c r="L2987" s="2" t="str">
        <f t="shared" si="881"/>
        <v>2009/March</v>
      </c>
      <c r="M2987" t="s">
        <v>80</v>
      </c>
      <c r="N2987">
        <f>VLOOKUP(M2987,Code[],2,0)</f>
        <v>3</v>
      </c>
      <c r="O2987">
        <f t="shared" si="882"/>
        <v>3</v>
      </c>
      <c r="P2987" cm="1">
        <f t="array" ref="P2987">_xlfn.IFS(M2987="Critical",5,M2987="High",4,M2987="Medium",3,M2987="Low",2,M2987="Not Specified",1)</f>
        <v>3</v>
      </c>
      <c r="Q2987" s="4">
        <v>17</v>
      </c>
      <c r="R2987" s="4">
        <v>1</v>
      </c>
      <c r="S2987" s="4">
        <v>1900</v>
      </c>
      <c r="T2987" s="4" t="str">
        <f t="shared" si="883"/>
        <v>1/17/1900</v>
      </c>
      <c r="U2987" s="6">
        <f t="shared" si="884"/>
        <v>17</v>
      </c>
      <c r="V2987" s="1">
        <v>281.83999999999997</v>
      </c>
      <c r="W2987">
        <v>0.1</v>
      </c>
      <c r="X2987" t="s">
        <v>24</v>
      </c>
      <c r="Y2987" s="1">
        <v>-99.55</v>
      </c>
      <c r="Z2987" s="1">
        <v>17.98</v>
      </c>
      <c r="AA2987" s="1">
        <v>4</v>
      </c>
      <c r="AB2987" s="1" t="str" cm="1">
        <f t="array" ref="AB2987">_xlfn.IFS(AA2987&gt;12.84,"High Cost",AA2987&lt;12.84,"Low Cost",AA2987=12.84,"Average Cost")</f>
        <v>Low Cost</v>
      </c>
      <c r="AC2987" s="1">
        <f t="shared" si="885"/>
        <v>0.23529411764705882</v>
      </c>
      <c r="AD2987" t="s">
        <v>1002</v>
      </c>
      <c r="AE2987" t="s">
        <v>2630</v>
      </c>
      <c r="AF2987" t="str">
        <f t="shared" si="886"/>
        <v>Chuck Sachs</v>
      </c>
      <c r="AG2987" t="s">
        <v>856</v>
      </c>
      <c r="AH2987" s="5" t="str">
        <f>VLOOKUP(AG2987,Region[],2,0)</f>
        <v>Sam</v>
      </c>
      <c r="AI2987" t="s">
        <v>38</v>
      </c>
      <c r="AJ2987" t="s">
        <v>49</v>
      </c>
      <c r="AK2987" t="s">
        <v>89</v>
      </c>
      <c r="AL2987" t="s">
        <v>1476</v>
      </c>
      <c r="AM2987" t="s">
        <v>44</v>
      </c>
      <c r="AN2987">
        <v>0.79</v>
      </c>
      <c r="AO2987">
        <v>16</v>
      </c>
      <c r="AP2987">
        <v>3</v>
      </c>
      <c r="AQ2987">
        <v>2009</v>
      </c>
      <c r="AR2987" s="5" t="str">
        <f t="shared" si="887"/>
        <v>3/16/2009</v>
      </c>
      <c r="AS2987" s="5">
        <f t="shared" si="888"/>
        <v>1</v>
      </c>
      <c r="AT2987" s="5">
        <f t="shared" si="889"/>
        <v>1</v>
      </c>
      <c r="AU2987">
        <v>24</v>
      </c>
      <c r="AV2987">
        <v>4</v>
      </c>
      <c r="AW2987">
        <v>1983</v>
      </c>
      <c r="AX2987" s="5" t="str">
        <f t="shared" si="890"/>
        <v>4/24/1983</v>
      </c>
      <c r="AY2987">
        <f t="shared" ca="1" si="891"/>
        <v>39</v>
      </c>
      <c r="AZ2987" t="str">
        <f ca="1">IFERROR(VLOOKUP(AY2987,Band[],2,1),"Not Available")</f>
        <v>30-44</v>
      </c>
      <c r="BA2987">
        <f t="shared" ca="1" si="892"/>
        <v>39</v>
      </c>
    </row>
    <row r="2988" spans="1:53" x14ac:dyDescent="0.25">
      <c r="A2988">
        <v>1870</v>
      </c>
      <c r="B2988">
        <v>13472</v>
      </c>
      <c r="C2988" t="str">
        <f>IFERROR(VLOOKUP(B2988,Returned[],2,0),"Delivered")</f>
        <v>Delivered</v>
      </c>
      <c r="D2988" s="4" t="s">
        <v>2769</v>
      </c>
      <c r="E2988" s="4" t="str">
        <f t="shared" si="874"/>
        <v xml:space="preserve"> 40842%</v>
      </c>
      <c r="F2988" s="4" t="str">
        <f t="shared" si="875"/>
        <v xml:space="preserve"> 40842 </v>
      </c>
      <c r="G2988" s="2">
        <f t="shared" si="876"/>
        <v>40842</v>
      </c>
      <c r="H2988" s="2" t="str">
        <f t="shared" si="877"/>
        <v>Wednesday</v>
      </c>
      <c r="I2988" s="2" t="str">
        <f t="shared" si="878"/>
        <v>October</v>
      </c>
      <c r="J2988" s="2" t="str">
        <f t="shared" si="879"/>
        <v>2011</v>
      </c>
      <c r="K2988" s="2" t="str">
        <f t="shared" si="880"/>
        <v>26</v>
      </c>
      <c r="L2988" s="2" t="str">
        <f t="shared" si="881"/>
        <v>2011/October</v>
      </c>
      <c r="M2988" t="s">
        <v>103</v>
      </c>
      <c r="N2988">
        <f>VLOOKUP(M2988,Code[],2,0)</f>
        <v>5</v>
      </c>
      <c r="O2988">
        <f t="shared" si="882"/>
        <v>5</v>
      </c>
      <c r="P2988" cm="1">
        <f t="array" ref="P2988">_xlfn.IFS(M2988="Critical",5,M2988="High",4,M2988="Medium",3,M2988="Low",2,M2988="Not Specified",1)</f>
        <v>5</v>
      </c>
      <c r="Q2988" s="4">
        <v>26</v>
      </c>
      <c r="R2988" s="4">
        <v>1</v>
      </c>
      <c r="S2988" s="4">
        <v>1900</v>
      </c>
      <c r="T2988" s="4" t="str">
        <f t="shared" si="883"/>
        <v>1/26/1900</v>
      </c>
      <c r="U2988" s="6">
        <f t="shared" si="884"/>
        <v>26</v>
      </c>
      <c r="V2988" s="1">
        <v>106.03</v>
      </c>
      <c r="W2988">
        <v>0.09</v>
      </c>
      <c r="X2988" t="s">
        <v>24</v>
      </c>
      <c r="Y2988" s="1">
        <v>42.89</v>
      </c>
      <c r="Z2988" s="1">
        <v>4.13</v>
      </c>
      <c r="AA2988" s="1">
        <v>0.5</v>
      </c>
      <c r="AB2988" s="1" t="str" cm="1">
        <f t="array" ref="AB2988">_xlfn.IFS(AA2988&gt;12.84,"High Cost",AA2988&lt;12.84,"Low Cost",AA2988=12.84,"Average Cost")</f>
        <v>Low Cost</v>
      </c>
      <c r="AC2988" s="1">
        <f t="shared" si="885"/>
        <v>1.9230769230769232E-2</v>
      </c>
      <c r="AD2988" t="s">
        <v>2610</v>
      </c>
      <c r="AE2988" t="s">
        <v>2611</v>
      </c>
      <c r="AF2988" t="str">
        <f t="shared" si="886"/>
        <v>Corey Catlett</v>
      </c>
      <c r="AG2988" t="s">
        <v>856</v>
      </c>
      <c r="AH2988" s="5" t="str">
        <f>VLOOKUP(AG2988,Region[],2,0)</f>
        <v>Sam</v>
      </c>
      <c r="AI2988" t="s">
        <v>75</v>
      </c>
      <c r="AJ2988" t="s">
        <v>29</v>
      </c>
      <c r="AK2988" t="s">
        <v>117</v>
      </c>
      <c r="AL2988" t="s">
        <v>277</v>
      </c>
      <c r="AM2988" t="s">
        <v>44</v>
      </c>
      <c r="AN2988">
        <v>0.39</v>
      </c>
      <c r="AO2988">
        <v>27</v>
      </c>
      <c r="AP2988">
        <v>10</v>
      </c>
      <c r="AQ2988">
        <v>2011</v>
      </c>
      <c r="AR2988" s="5" t="str">
        <f t="shared" si="887"/>
        <v>10/27/2011</v>
      </c>
      <c r="AS2988" s="5">
        <f t="shared" si="888"/>
        <v>1</v>
      </c>
      <c r="AT2988" s="5">
        <f t="shared" si="889"/>
        <v>1</v>
      </c>
      <c r="AU2988">
        <v>25</v>
      </c>
      <c r="AV2988">
        <v>10</v>
      </c>
      <c r="AW2988">
        <v>1983</v>
      </c>
      <c r="AX2988" s="5" t="str">
        <f t="shared" si="890"/>
        <v>10/25/1983</v>
      </c>
      <c r="AY2988">
        <f t="shared" ca="1" si="891"/>
        <v>39</v>
      </c>
      <c r="AZ2988" t="str">
        <f ca="1">IFERROR(VLOOKUP(AY2988,Band[],2,1),"Not Available")</f>
        <v>30-44</v>
      </c>
      <c r="BA2988">
        <f t="shared" ca="1" si="892"/>
        <v>39</v>
      </c>
    </row>
    <row r="2989" spans="1:53" x14ac:dyDescent="0.25">
      <c r="A2989">
        <v>1973</v>
      </c>
      <c r="B2989">
        <v>14114</v>
      </c>
      <c r="C2989" t="str">
        <f>IFERROR(VLOOKUP(B2989,Returned[],2,0),"Delivered")</f>
        <v>Delivered</v>
      </c>
      <c r="D2989" s="4" t="s">
        <v>936</v>
      </c>
      <c r="E2989" s="4" t="str">
        <f t="shared" si="874"/>
        <v xml:space="preserve"> 39909%</v>
      </c>
      <c r="F2989" s="4" t="str">
        <f t="shared" si="875"/>
        <v xml:space="preserve"> 39909 </v>
      </c>
      <c r="G2989" s="2">
        <f t="shared" si="876"/>
        <v>39909</v>
      </c>
      <c r="H2989" s="2" t="str">
        <f t="shared" si="877"/>
        <v>Monday</v>
      </c>
      <c r="I2989" s="2" t="str">
        <f t="shared" si="878"/>
        <v>April</v>
      </c>
      <c r="J2989" s="2" t="str">
        <f t="shared" si="879"/>
        <v>2009</v>
      </c>
      <c r="K2989" s="2" t="str">
        <f t="shared" si="880"/>
        <v>06</v>
      </c>
      <c r="L2989" s="2" t="str">
        <f t="shared" si="881"/>
        <v>2009/April</v>
      </c>
      <c r="M2989" t="s">
        <v>103</v>
      </c>
      <c r="N2989">
        <f>VLOOKUP(M2989,Code[],2,0)</f>
        <v>5</v>
      </c>
      <c r="O2989">
        <f t="shared" si="882"/>
        <v>5</v>
      </c>
      <c r="P2989" cm="1">
        <f t="array" ref="P2989">_xlfn.IFS(M2989="Critical",5,M2989="High",4,M2989="Medium",3,M2989="Low",2,M2989="Not Specified",1)</f>
        <v>5</v>
      </c>
      <c r="Q2989" s="4">
        <v>29</v>
      </c>
      <c r="R2989" s="4">
        <v>1</v>
      </c>
      <c r="S2989" s="4">
        <v>1900</v>
      </c>
      <c r="T2989" s="4" t="str">
        <f t="shared" si="883"/>
        <v>1/29/1900</v>
      </c>
      <c r="U2989" s="6">
        <f t="shared" si="884"/>
        <v>29</v>
      </c>
      <c r="V2989" s="1">
        <v>65.16</v>
      </c>
      <c r="W2989">
        <v>0.03</v>
      </c>
      <c r="X2989" t="s">
        <v>24</v>
      </c>
      <c r="Y2989" s="1">
        <v>-7.04</v>
      </c>
      <c r="Z2989" s="1">
        <v>2.1800000000000002</v>
      </c>
      <c r="AA2989" s="1">
        <v>1.38</v>
      </c>
      <c r="AB2989" s="1" t="str" cm="1">
        <f t="array" ref="AB2989">_xlfn.IFS(AA2989&gt;12.84,"High Cost",AA2989&lt;12.84,"Low Cost",AA2989=12.84,"Average Cost")</f>
        <v>Low Cost</v>
      </c>
      <c r="AC2989" s="1">
        <f t="shared" si="885"/>
        <v>4.7586206896551721E-2</v>
      </c>
      <c r="AD2989" t="s">
        <v>2314</v>
      </c>
      <c r="AE2989" t="s">
        <v>2748</v>
      </c>
      <c r="AF2989" t="str">
        <f t="shared" si="886"/>
        <v>Dave Poirier</v>
      </c>
      <c r="AG2989" t="s">
        <v>856</v>
      </c>
      <c r="AH2989" s="5" t="str">
        <f>VLOOKUP(AG2989,Region[],2,0)</f>
        <v>Sam</v>
      </c>
      <c r="AI2989" t="s">
        <v>28</v>
      </c>
      <c r="AJ2989" t="s">
        <v>29</v>
      </c>
      <c r="AK2989" t="s">
        <v>84</v>
      </c>
      <c r="AL2989" t="s">
        <v>2799</v>
      </c>
      <c r="AM2989" t="s">
        <v>86</v>
      </c>
      <c r="AN2989">
        <v>0.44</v>
      </c>
      <c r="AO2989">
        <v>6</v>
      </c>
      <c r="AP2989">
        <v>4</v>
      </c>
      <c r="AQ2989">
        <v>2009</v>
      </c>
      <c r="AR2989" s="5" t="str">
        <f t="shared" si="887"/>
        <v>4/6/2009</v>
      </c>
      <c r="AS2989" s="5">
        <f t="shared" si="888"/>
        <v>0</v>
      </c>
      <c r="AT2989" s="5">
        <f t="shared" si="889"/>
        <v>0</v>
      </c>
      <c r="AU2989">
        <v>5</v>
      </c>
      <c r="AV2989">
        <v>11</v>
      </c>
      <c r="AW2989">
        <v>1982</v>
      </c>
      <c r="AX2989" s="5" t="str">
        <f t="shared" si="890"/>
        <v>11/5/1982</v>
      </c>
      <c r="AY2989">
        <f t="shared" ca="1" si="891"/>
        <v>40</v>
      </c>
      <c r="AZ2989" t="str">
        <f ca="1">IFERROR(VLOOKUP(AY2989,Band[],2,1),"Not Available")</f>
        <v>30-44</v>
      </c>
      <c r="BA2989">
        <f t="shared" ca="1" si="892"/>
        <v>40</v>
      </c>
    </row>
    <row r="2990" spans="1:53" x14ac:dyDescent="0.25">
      <c r="A2990">
        <v>2060</v>
      </c>
      <c r="B2990">
        <v>14727</v>
      </c>
      <c r="C2990" t="str">
        <f>IFERROR(VLOOKUP(B2990,Returned[],2,0),"Delivered")</f>
        <v>Delivered</v>
      </c>
      <c r="D2990" s="4" t="s">
        <v>1583</v>
      </c>
      <c r="E2990" s="4" t="str">
        <f t="shared" si="874"/>
        <v xml:space="preserve"> 41109%</v>
      </c>
      <c r="F2990" s="4" t="str">
        <f t="shared" si="875"/>
        <v xml:space="preserve"> 41109 </v>
      </c>
      <c r="G2990" s="2">
        <f t="shared" si="876"/>
        <v>41109</v>
      </c>
      <c r="H2990" s="2" t="str">
        <f t="shared" si="877"/>
        <v>Thursday</v>
      </c>
      <c r="I2990" s="2" t="str">
        <f t="shared" si="878"/>
        <v>July</v>
      </c>
      <c r="J2990" s="2" t="str">
        <f t="shared" si="879"/>
        <v>2012</v>
      </c>
      <c r="K2990" s="2" t="str">
        <f t="shared" si="880"/>
        <v>19</v>
      </c>
      <c r="L2990" s="2" t="str">
        <f t="shared" si="881"/>
        <v>2012/July</v>
      </c>
      <c r="M2990" t="s">
        <v>80</v>
      </c>
      <c r="N2990">
        <f>VLOOKUP(M2990,Code[],2,0)</f>
        <v>3</v>
      </c>
      <c r="O2990">
        <f t="shared" si="882"/>
        <v>3</v>
      </c>
      <c r="P2990" cm="1">
        <f t="array" ref="P2990">_xlfn.IFS(M2990="Critical",5,M2990="High",4,M2990="Medium",3,M2990="Low",2,M2990="Not Specified",1)</f>
        <v>3</v>
      </c>
      <c r="Q2990" s="4">
        <v>2</v>
      </c>
      <c r="R2990" s="4">
        <v>2</v>
      </c>
      <c r="S2990" s="4">
        <v>1900</v>
      </c>
      <c r="T2990" s="4" t="str">
        <f t="shared" si="883"/>
        <v>2/2/1900</v>
      </c>
      <c r="U2990" s="6">
        <f t="shared" si="884"/>
        <v>33</v>
      </c>
      <c r="V2990" s="1">
        <v>2269.41</v>
      </c>
      <c r="W2990">
        <v>0.05</v>
      </c>
      <c r="X2990" t="s">
        <v>24</v>
      </c>
      <c r="Y2990" s="1">
        <v>630.17999999999995</v>
      </c>
      <c r="Z2990" s="1">
        <v>70.97</v>
      </c>
      <c r="AA2990" s="1">
        <v>3.5</v>
      </c>
      <c r="AB2990" s="1" t="str" cm="1">
        <f t="array" ref="AB2990">_xlfn.IFS(AA2990&gt;12.84,"High Cost",AA2990&lt;12.84,"Low Cost",AA2990=12.84,"Average Cost")</f>
        <v>Low Cost</v>
      </c>
      <c r="AC2990" s="1">
        <f t="shared" si="885"/>
        <v>0.10606060606060606</v>
      </c>
      <c r="AD2990" t="s">
        <v>2067</v>
      </c>
      <c r="AE2990" t="s">
        <v>2633</v>
      </c>
      <c r="AF2990" t="str">
        <f t="shared" si="886"/>
        <v>Bobby Trafton</v>
      </c>
      <c r="AG2990" t="s">
        <v>856</v>
      </c>
      <c r="AH2990" s="5" t="str">
        <f>VLOOKUP(AG2990,Region[],2,0)</f>
        <v>Sam</v>
      </c>
      <c r="AI2990" t="s">
        <v>28</v>
      </c>
      <c r="AJ2990" t="s">
        <v>29</v>
      </c>
      <c r="AK2990" t="s">
        <v>39</v>
      </c>
      <c r="AL2990" t="s">
        <v>2518</v>
      </c>
      <c r="AM2990" t="s">
        <v>44</v>
      </c>
      <c r="AN2990">
        <v>0.59</v>
      </c>
      <c r="AO2990">
        <v>20</v>
      </c>
      <c r="AP2990">
        <v>7</v>
      </c>
      <c r="AQ2990">
        <v>2012</v>
      </c>
      <c r="AR2990" s="5" t="str">
        <f t="shared" si="887"/>
        <v>7/20/2012</v>
      </c>
      <c r="AS2990" s="5">
        <f t="shared" si="888"/>
        <v>1</v>
      </c>
      <c r="AT2990" s="5">
        <f t="shared" si="889"/>
        <v>1</v>
      </c>
      <c r="AU2990">
        <v>10</v>
      </c>
      <c r="AV2990">
        <v>11</v>
      </c>
      <c r="AW2990">
        <v>1982</v>
      </c>
      <c r="AX2990" s="5" t="str">
        <f t="shared" si="890"/>
        <v>11/10/1982</v>
      </c>
      <c r="AY2990">
        <f t="shared" ca="1" si="891"/>
        <v>40</v>
      </c>
      <c r="AZ2990" t="str">
        <f ca="1">IFERROR(VLOOKUP(AY2990,Band[],2,1),"Not Available")</f>
        <v>30-44</v>
      </c>
      <c r="BA2990">
        <f t="shared" ca="1" si="892"/>
        <v>40</v>
      </c>
    </row>
    <row r="2991" spans="1:53" x14ac:dyDescent="0.25">
      <c r="A2991">
        <v>2153</v>
      </c>
      <c r="B2991">
        <v>15399</v>
      </c>
      <c r="C2991" t="str">
        <f>IFERROR(VLOOKUP(B2991,Returned[],2,0),"Delivered")</f>
        <v>Delivered</v>
      </c>
      <c r="D2991" s="4" t="s">
        <v>685</v>
      </c>
      <c r="E2991" s="4" t="str">
        <f t="shared" si="874"/>
        <v xml:space="preserve"> 41042%</v>
      </c>
      <c r="F2991" s="4" t="str">
        <f t="shared" si="875"/>
        <v xml:space="preserve"> 41042 </v>
      </c>
      <c r="G2991" s="2">
        <f t="shared" si="876"/>
        <v>41042</v>
      </c>
      <c r="H2991" s="2" t="str">
        <f t="shared" si="877"/>
        <v>Sunday</v>
      </c>
      <c r="I2991" s="2" t="str">
        <f t="shared" si="878"/>
        <v>May</v>
      </c>
      <c r="J2991" s="2" t="str">
        <f t="shared" si="879"/>
        <v>2012</v>
      </c>
      <c r="K2991" s="2" t="str">
        <f t="shared" si="880"/>
        <v>13</v>
      </c>
      <c r="L2991" s="2" t="str">
        <f t="shared" si="881"/>
        <v>2012/May</v>
      </c>
      <c r="M2991" t="s">
        <v>103</v>
      </c>
      <c r="N2991">
        <f>VLOOKUP(M2991,Code[],2,0)</f>
        <v>5</v>
      </c>
      <c r="O2991">
        <f t="shared" si="882"/>
        <v>5</v>
      </c>
      <c r="P2991" cm="1">
        <f t="array" ref="P2991">_xlfn.IFS(M2991="Critical",5,M2991="High",4,M2991="Medium",3,M2991="Low",2,M2991="Not Specified",1)</f>
        <v>5</v>
      </c>
      <c r="Q2991" s="4">
        <v>15</v>
      </c>
      <c r="R2991" s="4">
        <v>2</v>
      </c>
      <c r="S2991" s="4">
        <v>1900</v>
      </c>
      <c r="T2991" s="4" t="str">
        <f t="shared" si="883"/>
        <v>2/15/1900</v>
      </c>
      <c r="U2991" s="6">
        <f t="shared" si="884"/>
        <v>46</v>
      </c>
      <c r="V2991" s="1">
        <v>2514.5124999999998</v>
      </c>
      <c r="W2991">
        <v>0.04</v>
      </c>
      <c r="X2991" t="s">
        <v>68</v>
      </c>
      <c r="Y2991" s="1">
        <v>601.65</v>
      </c>
      <c r="Z2991" s="1">
        <v>65.989999999999995</v>
      </c>
      <c r="AA2991" s="1">
        <v>4.99</v>
      </c>
      <c r="AB2991" s="1" t="str" cm="1">
        <f t="array" ref="AB2991">_xlfn.IFS(AA2991&gt;12.84,"High Cost",AA2991&lt;12.84,"Low Cost",AA2991=12.84,"Average Cost")</f>
        <v>Low Cost</v>
      </c>
      <c r="AC2991" s="1">
        <f t="shared" si="885"/>
        <v>0.10847826086956522</v>
      </c>
      <c r="AD2991" t="s">
        <v>2800</v>
      </c>
      <c r="AE2991" t="s">
        <v>2801</v>
      </c>
      <c r="AF2991" t="str">
        <f t="shared" si="886"/>
        <v>Benjamin Venier</v>
      </c>
      <c r="AG2991" t="s">
        <v>856</v>
      </c>
      <c r="AH2991" s="5" t="str">
        <f>VLOOKUP(AG2991,Region[],2,0)</f>
        <v>Sam</v>
      </c>
      <c r="AI2991" t="s">
        <v>28</v>
      </c>
      <c r="AJ2991" t="s">
        <v>49</v>
      </c>
      <c r="AK2991" t="s">
        <v>50</v>
      </c>
      <c r="AL2991" t="s">
        <v>1176</v>
      </c>
      <c r="AM2991" t="s">
        <v>44</v>
      </c>
      <c r="AN2991">
        <v>0.56999999999999995</v>
      </c>
      <c r="AO2991">
        <v>14</v>
      </c>
      <c r="AP2991">
        <v>5</v>
      </c>
      <c r="AQ2991">
        <v>2012</v>
      </c>
      <c r="AR2991" s="5" t="str">
        <f t="shared" si="887"/>
        <v>5/14/2012</v>
      </c>
      <c r="AS2991" s="5">
        <f t="shared" si="888"/>
        <v>1</v>
      </c>
      <c r="AT2991" s="5">
        <f t="shared" si="889"/>
        <v>1</v>
      </c>
      <c r="AU2991">
        <v>17</v>
      </c>
      <c r="AV2991">
        <v>1</v>
      </c>
      <c r="AW2991">
        <v>1982</v>
      </c>
      <c r="AX2991" s="5" t="str">
        <f t="shared" si="890"/>
        <v>1/17/1982</v>
      </c>
      <c r="AY2991">
        <f t="shared" ca="1" si="891"/>
        <v>40</v>
      </c>
      <c r="AZ2991" t="str">
        <f ca="1">IFERROR(VLOOKUP(AY2991,Band[],2,1),"Not Available")</f>
        <v>30-44</v>
      </c>
      <c r="BA2991">
        <f t="shared" ca="1" si="892"/>
        <v>40</v>
      </c>
    </row>
    <row r="2992" spans="1:53" x14ac:dyDescent="0.25">
      <c r="A2992">
        <v>2168</v>
      </c>
      <c r="B2992">
        <v>15619</v>
      </c>
      <c r="C2992" t="str">
        <f>IFERROR(VLOOKUP(B2992,Returned[],2,0),"Delivered")</f>
        <v>Delivered</v>
      </c>
      <c r="D2992" s="4" t="s">
        <v>2724</v>
      </c>
      <c r="E2992" s="4" t="str">
        <f t="shared" si="874"/>
        <v xml:space="preserve"> 40722%</v>
      </c>
      <c r="F2992" s="4" t="str">
        <f t="shared" si="875"/>
        <v xml:space="preserve"> 40722 </v>
      </c>
      <c r="G2992" s="2">
        <f t="shared" si="876"/>
        <v>40722</v>
      </c>
      <c r="H2992" s="2" t="str">
        <f t="shared" si="877"/>
        <v>Tuesday</v>
      </c>
      <c r="I2992" s="2" t="str">
        <f t="shared" si="878"/>
        <v>June</v>
      </c>
      <c r="J2992" s="2" t="str">
        <f t="shared" si="879"/>
        <v>2011</v>
      </c>
      <c r="K2992" s="2" t="str">
        <f t="shared" si="880"/>
        <v>28</v>
      </c>
      <c r="L2992" s="2" t="str">
        <f t="shared" si="881"/>
        <v>2011/June</v>
      </c>
      <c r="M2992" t="s">
        <v>23</v>
      </c>
      <c r="N2992">
        <f>VLOOKUP(M2992,Code[],2,0)</f>
        <v>2</v>
      </c>
      <c r="O2992">
        <f t="shared" si="882"/>
        <v>2</v>
      </c>
      <c r="P2992" cm="1">
        <f t="array" ref="P2992">_xlfn.IFS(M2992="Critical",5,M2992="High",4,M2992="Medium",3,M2992="Low",2,M2992="Not Specified",1)</f>
        <v>2</v>
      </c>
      <c r="Q2992" s="4">
        <v>9</v>
      </c>
      <c r="R2992" s="4">
        <v>1</v>
      </c>
      <c r="S2992" s="4">
        <v>1900</v>
      </c>
      <c r="T2992" s="4" t="str">
        <f t="shared" si="883"/>
        <v>1/9/1900</v>
      </c>
      <c r="U2992" s="6">
        <f t="shared" si="884"/>
        <v>9</v>
      </c>
      <c r="V2992" s="1">
        <v>1425.21</v>
      </c>
      <c r="W2992">
        <v>0.1</v>
      </c>
      <c r="X2992" t="s">
        <v>35</v>
      </c>
      <c r="Y2992" s="1">
        <v>-65.02</v>
      </c>
      <c r="Z2992" s="1">
        <v>160.97999999999999</v>
      </c>
      <c r="AA2992" s="1">
        <v>30</v>
      </c>
      <c r="AB2992" s="1" t="str" cm="1">
        <f t="array" ref="AB2992">_xlfn.IFS(AA2992&gt;12.84,"High Cost",AA2992&lt;12.84,"Low Cost",AA2992=12.84,"Average Cost")</f>
        <v>High Cost</v>
      </c>
      <c r="AC2992" s="1">
        <f t="shared" si="885"/>
        <v>3.3333333333333335</v>
      </c>
      <c r="AD2992" t="s">
        <v>1577</v>
      </c>
      <c r="AE2992" t="s">
        <v>2015</v>
      </c>
      <c r="AF2992" t="str">
        <f t="shared" si="886"/>
        <v>Tony Molinari</v>
      </c>
      <c r="AG2992" t="s">
        <v>856</v>
      </c>
      <c r="AH2992" s="5" t="str">
        <f>VLOOKUP(AG2992,Region[],2,0)</f>
        <v>Sam</v>
      </c>
      <c r="AI2992" t="s">
        <v>48</v>
      </c>
      <c r="AJ2992" t="s">
        <v>58</v>
      </c>
      <c r="AK2992" t="s">
        <v>156</v>
      </c>
      <c r="AL2992" t="s">
        <v>1272</v>
      </c>
      <c r="AM2992" t="s">
        <v>41</v>
      </c>
      <c r="AN2992">
        <v>0.62</v>
      </c>
      <c r="AO2992">
        <v>5</v>
      </c>
      <c r="AP2992">
        <v>7</v>
      </c>
      <c r="AQ2992">
        <v>2011</v>
      </c>
      <c r="AR2992" s="5" t="str">
        <f t="shared" si="887"/>
        <v>7/5/2011</v>
      </c>
      <c r="AS2992" s="5">
        <f t="shared" si="888"/>
        <v>7</v>
      </c>
      <c r="AT2992" s="5">
        <f t="shared" si="889"/>
        <v>7</v>
      </c>
      <c r="AU2992">
        <v>26</v>
      </c>
      <c r="AV2992">
        <v>3</v>
      </c>
      <c r="AW2992">
        <v>1982</v>
      </c>
      <c r="AX2992" s="5" t="str">
        <f t="shared" si="890"/>
        <v>3/26/1982</v>
      </c>
      <c r="AY2992">
        <f t="shared" ca="1" si="891"/>
        <v>40</v>
      </c>
      <c r="AZ2992" t="str">
        <f ca="1">IFERROR(VLOOKUP(AY2992,Band[],2,1),"Not Available")</f>
        <v>30-44</v>
      </c>
      <c r="BA2992">
        <f t="shared" ca="1" si="892"/>
        <v>40</v>
      </c>
    </row>
    <row r="2993" spans="1:53" x14ac:dyDescent="0.25">
      <c r="A2993">
        <v>2248</v>
      </c>
      <c r="B2993">
        <v>16194</v>
      </c>
      <c r="C2993" t="str">
        <f>IFERROR(VLOOKUP(B2993,Returned[],2,0),"Delivered")</f>
        <v>Delivered</v>
      </c>
      <c r="D2993" s="4" t="s">
        <v>669</v>
      </c>
      <c r="E2993" s="4" t="str">
        <f t="shared" si="874"/>
        <v xml:space="preserve"> 40458%</v>
      </c>
      <c r="F2993" s="4" t="str">
        <f t="shared" si="875"/>
        <v xml:space="preserve"> 40458 </v>
      </c>
      <c r="G2993" s="2">
        <f t="shared" si="876"/>
        <v>40458</v>
      </c>
      <c r="H2993" s="2" t="str">
        <f t="shared" si="877"/>
        <v>Thursday</v>
      </c>
      <c r="I2993" s="2" t="str">
        <f t="shared" si="878"/>
        <v>October</v>
      </c>
      <c r="J2993" s="2" t="str">
        <f t="shared" si="879"/>
        <v>2010</v>
      </c>
      <c r="K2993" s="2" t="str">
        <f t="shared" si="880"/>
        <v>07</v>
      </c>
      <c r="L2993" s="2" t="str">
        <f t="shared" si="881"/>
        <v>2010/October</v>
      </c>
      <c r="M2993" t="s">
        <v>53</v>
      </c>
      <c r="N2993">
        <f>VLOOKUP(M2993,Code[],2,0)</f>
        <v>1</v>
      </c>
      <c r="O2993">
        <f t="shared" si="882"/>
        <v>1</v>
      </c>
      <c r="P2993" cm="1">
        <f t="array" ref="P2993">_xlfn.IFS(M2993="Critical",5,M2993="High",4,M2993="Medium",3,M2993="Low",2,M2993="Not Specified",1)</f>
        <v>1</v>
      </c>
      <c r="Q2993" s="4">
        <v>24</v>
      </c>
      <c r="R2993" s="4">
        <v>1</v>
      </c>
      <c r="S2993" s="4">
        <v>1900</v>
      </c>
      <c r="T2993" s="4" t="str">
        <f t="shared" si="883"/>
        <v>1/24/1900</v>
      </c>
      <c r="U2993" s="6">
        <f t="shared" si="884"/>
        <v>24</v>
      </c>
      <c r="V2993" s="1">
        <v>2435.5135</v>
      </c>
      <c r="W2993">
        <v>0.08</v>
      </c>
      <c r="X2993" t="s">
        <v>24</v>
      </c>
      <c r="Y2993" s="1">
        <v>315.49</v>
      </c>
      <c r="Z2993" s="1">
        <v>125.99</v>
      </c>
      <c r="AA2993" s="1">
        <v>4.2</v>
      </c>
      <c r="AB2993" s="1" t="str" cm="1">
        <f t="array" ref="AB2993">_xlfn.IFS(AA2993&gt;12.84,"High Cost",AA2993&lt;12.84,"Low Cost",AA2993=12.84,"Average Cost")</f>
        <v>Low Cost</v>
      </c>
      <c r="AC2993" s="1">
        <f t="shared" si="885"/>
        <v>0.17500000000000002</v>
      </c>
      <c r="AD2993" t="s">
        <v>2800</v>
      </c>
      <c r="AE2993" t="s">
        <v>2801</v>
      </c>
      <c r="AF2993" t="str">
        <f t="shared" si="886"/>
        <v>Benjamin Venier</v>
      </c>
      <c r="AG2993" t="s">
        <v>856</v>
      </c>
      <c r="AH2993" s="5" t="str">
        <f>VLOOKUP(AG2993,Region[],2,0)</f>
        <v>Sam</v>
      </c>
      <c r="AI2993" t="s">
        <v>28</v>
      </c>
      <c r="AJ2993" t="s">
        <v>49</v>
      </c>
      <c r="AK2993" t="s">
        <v>50</v>
      </c>
      <c r="AL2993" t="s">
        <v>2802</v>
      </c>
      <c r="AM2993" t="s">
        <v>44</v>
      </c>
      <c r="AN2993">
        <v>0.59</v>
      </c>
      <c r="AO2993">
        <v>9</v>
      </c>
      <c r="AP2993">
        <v>10</v>
      </c>
      <c r="AQ2993">
        <v>2010</v>
      </c>
      <c r="AR2993" s="5" t="str">
        <f t="shared" si="887"/>
        <v>10/9/2010</v>
      </c>
      <c r="AS2993" s="5">
        <f t="shared" si="888"/>
        <v>2</v>
      </c>
      <c r="AT2993" s="5">
        <f t="shared" si="889"/>
        <v>2</v>
      </c>
      <c r="AU2993">
        <v>8</v>
      </c>
      <c r="AV2993">
        <v>3</v>
      </c>
      <c r="AW2993">
        <v>1982</v>
      </c>
      <c r="AX2993" s="5" t="str">
        <f t="shared" si="890"/>
        <v>3/8/1982</v>
      </c>
      <c r="AY2993">
        <f t="shared" ca="1" si="891"/>
        <v>40</v>
      </c>
      <c r="AZ2993" t="str">
        <f ca="1">IFERROR(VLOOKUP(AY2993,Band[],2,1),"Not Available")</f>
        <v>30-44</v>
      </c>
      <c r="BA2993">
        <f t="shared" ca="1" si="892"/>
        <v>40</v>
      </c>
    </row>
    <row r="2994" spans="1:53" x14ac:dyDescent="0.25">
      <c r="A2994">
        <v>2255</v>
      </c>
      <c r="B2994">
        <v>16229</v>
      </c>
      <c r="C2994" t="str">
        <f>IFERROR(VLOOKUP(B2994,Returned[],2,0),"Delivered")</f>
        <v>Delivered</v>
      </c>
      <c r="D2994" s="4" t="s">
        <v>870</v>
      </c>
      <c r="E2994" s="4" t="str">
        <f t="shared" si="874"/>
        <v xml:space="preserve"> 39901%</v>
      </c>
      <c r="F2994" s="4" t="str">
        <f t="shared" si="875"/>
        <v xml:space="preserve"> 39901 </v>
      </c>
      <c r="G2994" s="2">
        <f t="shared" si="876"/>
        <v>39901</v>
      </c>
      <c r="H2994" s="2" t="str">
        <f t="shared" si="877"/>
        <v>Sunday</v>
      </c>
      <c r="I2994" s="2" t="str">
        <f t="shared" si="878"/>
        <v>March</v>
      </c>
      <c r="J2994" s="2" t="str">
        <f t="shared" si="879"/>
        <v>2009</v>
      </c>
      <c r="K2994" s="2" t="str">
        <f t="shared" si="880"/>
        <v>29</v>
      </c>
      <c r="L2994" s="2" t="str">
        <f t="shared" si="881"/>
        <v>2009/March</v>
      </c>
      <c r="M2994" t="s">
        <v>34</v>
      </c>
      <c r="N2994">
        <f>VLOOKUP(M2994,Code[],2,0)</f>
        <v>4</v>
      </c>
      <c r="O2994">
        <f t="shared" si="882"/>
        <v>4</v>
      </c>
      <c r="P2994" cm="1">
        <f t="array" ref="P2994">_xlfn.IFS(M2994="Critical",5,M2994="High",4,M2994="Medium",3,M2994="Low",2,M2994="Not Specified",1)</f>
        <v>4</v>
      </c>
      <c r="Q2994" s="4">
        <v>19</v>
      </c>
      <c r="R2994" s="4">
        <v>1</v>
      </c>
      <c r="S2994" s="4">
        <v>1900</v>
      </c>
      <c r="T2994" s="4" t="str">
        <f t="shared" si="883"/>
        <v>1/19/1900</v>
      </c>
      <c r="U2994" s="6">
        <f t="shared" si="884"/>
        <v>19</v>
      </c>
      <c r="V2994" s="1">
        <v>568.74350000000004</v>
      </c>
      <c r="W2994">
        <v>0.05</v>
      </c>
      <c r="X2994" t="s">
        <v>24</v>
      </c>
      <c r="Y2994" s="1">
        <v>143.79</v>
      </c>
      <c r="Z2994" s="1">
        <v>35.99</v>
      </c>
      <c r="AA2994" s="1">
        <v>3.3</v>
      </c>
      <c r="AB2994" s="1" t="str" cm="1">
        <f t="array" ref="AB2994">_xlfn.IFS(AA2994&gt;12.84,"High Cost",AA2994&lt;12.84,"Low Cost",AA2994=12.84,"Average Cost")</f>
        <v>Low Cost</v>
      </c>
      <c r="AC2994" s="1">
        <f t="shared" si="885"/>
        <v>0.17368421052631577</v>
      </c>
      <c r="AD2994" t="s">
        <v>2637</v>
      </c>
      <c r="AE2994" t="s">
        <v>251</v>
      </c>
      <c r="AF2994" t="str">
        <f t="shared" si="886"/>
        <v>Nora Paige</v>
      </c>
      <c r="AG2994" t="s">
        <v>856</v>
      </c>
      <c r="AH2994" s="5" t="str">
        <f>VLOOKUP(AG2994,Region[],2,0)</f>
        <v>Sam</v>
      </c>
      <c r="AI2994" t="s">
        <v>28</v>
      </c>
      <c r="AJ2994" t="s">
        <v>49</v>
      </c>
      <c r="AK2994" t="s">
        <v>50</v>
      </c>
      <c r="AL2994" t="s">
        <v>684</v>
      </c>
      <c r="AM2994" t="s">
        <v>61</v>
      </c>
      <c r="AN2994">
        <v>0.39</v>
      </c>
      <c r="AO2994">
        <v>31</v>
      </c>
      <c r="AP2994">
        <v>3</v>
      </c>
      <c r="AQ2994">
        <v>2009</v>
      </c>
      <c r="AR2994" s="5" t="str">
        <f t="shared" si="887"/>
        <v>3/31/2009</v>
      </c>
      <c r="AS2994" s="5">
        <f t="shared" si="888"/>
        <v>2</v>
      </c>
      <c r="AT2994" s="5">
        <f t="shared" si="889"/>
        <v>2</v>
      </c>
      <c r="AU2994">
        <v>6</v>
      </c>
      <c r="AV2994">
        <v>6</v>
      </c>
      <c r="AW2994">
        <v>1982</v>
      </c>
      <c r="AX2994" s="5" t="str">
        <f t="shared" si="890"/>
        <v>6/6/1982</v>
      </c>
      <c r="AY2994">
        <f t="shared" ca="1" si="891"/>
        <v>40</v>
      </c>
      <c r="AZ2994" t="str">
        <f ca="1">IFERROR(VLOOKUP(AY2994,Band[],2,1),"Not Available")</f>
        <v>30-44</v>
      </c>
      <c r="BA2994">
        <f t="shared" ca="1" si="892"/>
        <v>40</v>
      </c>
    </row>
    <row r="2995" spans="1:53" x14ac:dyDescent="0.25">
      <c r="A2995">
        <v>2260</v>
      </c>
      <c r="B2995">
        <v>16231</v>
      </c>
      <c r="C2995" t="str">
        <f>IFERROR(VLOOKUP(B2995,Returned[],2,0),"Delivered")</f>
        <v>Delivered</v>
      </c>
      <c r="D2995" s="4" t="s">
        <v>2465</v>
      </c>
      <c r="E2995" s="4" t="str">
        <f t="shared" si="874"/>
        <v xml:space="preserve"> 41156%</v>
      </c>
      <c r="F2995" s="4" t="str">
        <f t="shared" si="875"/>
        <v xml:space="preserve"> 41156 </v>
      </c>
      <c r="G2995" s="2">
        <f t="shared" si="876"/>
        <v>41156</v>
      </c>
      <c r="H2995" s="2" t="str">
        <f t="shared" si="877"/>
        <v>Tuesday</v>
      </c>
      <c r="I2995" s="2" t="str">
        <f t="shared" si="878"/>
        <v>September</v>
      </c>
      <c r="J2995" s="2" t="str">
        <f t="shared" si="879"/>
        <v>2012</v>
      </c>
      <c r="K2995" s="2" t="str">
        <f t="shared" si="880"/>
        <v>04</v>
      </c>
      <c r="L2995" s="2" t="str">
        <f t="shared" si="881"/>
        <v>2012/September</v>
      </c>
      <c r="M2995" t="s">
        <v>23</v>
      </c>
      <c r="N2995">
        <f>VLOOKUP(M2995,Code[],2,0)</f>
        <v>2</v>
      </c>
      <c r="O2995">
        <f t="shared" si="882"/>
        <v>2</v>
      </c>
      <c r="P2995" cm="1">
        <f t="array" ref="P2995">_xlfn.IFS(M2995="Critical",5,M2995="High",4,M2995="Medium",3,M2995="Low",2,M2995="Not Specified",1)</f>
        <v>2</v>
      </c>
      <c r="Q2995" s="4">
        <v>20</v>
      </c>
      <c r="R2995" s="4">
        <v>1</v>
      </c>
      <c r="S2995" s="4">
        <v>1900</v>
      </c>
      <c r="T2995" s="4" t="str">
        <f t="shared" si="883"/>
        <v>1/20/1900</v>
      </c>
      <c r="U2995" s="6">
        <f t="shared" si="884"/>
        <v>20</v>
      </c>
      <c r="V2995" s="1">
        <v>2506.38</v>
      </c>
      <c r="W2995">
        <v>7.0000000000000007E-2</v>
      </c>
      <c r="X2995" t="s">
        <v>35</v>
      </c>
      <c r="Y2995" s="1">
        <v>-500.46</v>
      </c>
      <c r="Z2995" s="1">
        <v>124.49</v>
      </c>
      <c r="AA2995" s="1">
        <v>51.94</v>
      </c>
      <c r="AB2995" s="1" t="str" cm="1">
        <f t="array" ref="AB2995">_xlfn.IFS(AA2995&gt;12.84,"High Cost",AA2995&lt;12.84,"Low Cost",AA2995=12.84,"Average Cost")</f>
        <v>High Cost</v>
      </c>
      <c r="AC2995" s="1">
        <f t="shared" si="885"/>
        <v>2.597</v>
      </c>
      <c r="AD2995" t="s">
        <v>2637</v>
      </c>
      <c r="AE2995" t="s">
        <v>251</v>
      </c>
      <c r="AF2995" t="str">
        <f t="shared" si="886"/>
        <v>Nora Paige</v>
      </c>
      <c r="AG2995" t="s">
        <v>856</v>
      </c>
      <c r="AH2995" s="5" t="str">
        <f>VLOOKUP(AG2995,Region[],2,0)</f>
        <v>Sam</v>
      </c>
      <c r="AI2995" t="s">
        <v>38</v>
      </c>
      <c r="AJ2995" t="s">
        <v>58</v>
      </c>
      <c r="AK2995" t="s">
        <v>109</v>
      </c>
      <c r="AL2995" t="s">
        <v>712</v>
      </c>
      <c r="AM2995" t="s">
        <v>108</v>
      </c>
      <c r="AN2995">
        <v>0.63</v>
      </c>
      <c r="AO2995">
        <v>9</v>
      </c>
      <c r="AP2995">
        <v>9</v>
      </c>
      <c r="AQ2995">
        <v>2012</v>
      </c>
      <c r="AR2995" s="5" t="str">
        <f t="shared" si="887"/>
        <v>9/9/2012</v>
      </c>
      <c r="AS2995" s="5">
        <f t="shared" si="888"/>
        <v>5</v>
      </c>
      <c r="AT2995" s="5">
        <f t="shared" si="889"/>
        <v>5</v>
      </c>
      <c r="AU2995">
        <v>24</v>
      </c>
      <c r="AV2995">
        <v>8</v>
      </c>
      <c r="AW2995">
        <v>1982</v>
      </c>
      <c r="AX2995" s="5" t="str">
        <f t="shared" si="890"/>
        <v>8/24/1982</v>
      </c>
      <c r="AY2995">
        <f t="shared" ca="1" si="891"/>
        <v>40</v>
      </c>
      <c r="AZ2995" t="str">
        <f ca="1">IFERROR(VLOOKUP(AY2995,Band[],2,1),"Not Available")</f>
        <v>30-44</v>
      </c>
      <c r="BA2995">
        <f t="shared" ca="1" si="892"/>
        <v>40</v>
      </c>
    </row>
    <row r="2996" spans="1:53" x14ac:dyDescent="0.25">
      <c r="A2996">
        <v>2312</v>
      </c>
      <c r="B2996">
        <v>16674</v>
      </c>
      <c r="C2996" t="str">
        <f>IFERROR(VLOOKUP(B2996,Returned[],2,0),"Delivered")</f>
        <v>Delivered</v>
      </c>
      <c r="D2996" s="4" t="s">
        <v>1037</v>
      </c>
      <c r="E2996" s="4" t="str">
        <f t="shared" si="874"/>
        <v xml:space="preserve"> 40662%</v>
      </c>
      <c r="F2996" s="4" t="str">
        <f t="shared" si="875"/>
        <v xml:space="preserve"> 40662 </v>
      </c>
      <c r="G2996" s="2">
        <f t="shared" si="876"/>
        <v>40662</v>
      </c>
      <c r="H2996" s="2" t="str">
        <f t="shared" si="877"/>
        <v>Friday</v>
      </c>
      <c r="I2996" s="2" t="str">
        <f t="shared" si="878"/>
        <v>April</v>
      </c>
      <c r="J2996" s="2" t="str">
        <f t="shared" si="879"/>
        <v>2011</v>
      </c>
      <c r="K2996" s="2" t="str">
        <f t="shared" si="880"/>
        <v>29</v>
      </c>
      <c r="L2996" s="2" t="str">
        <f t="shared" si="881"/>
        <v>2011/April</v>
      </c>
      <c r="M2996" t="s">
        <v>23</v>
      </c>
      <c r="N2996">
        <f>VLOOKUP(M2996,Code[],2,0)</f>
        <v>2</v>
      </c>
      <c r="O2996">
        <f t="shared" si="882"/>
        <v>2</v>
      </c>
      <c r="P2996" cm="1">
        <f t="array" ref="P2996">_xlfn.IFS(M2996="Critical",5,M2996="High",4,M2996="Medium",3,M2996="Low",2,M2996="Not Specified",1)</f>
        <v>2</v>
      </c>
      <c r="Q2996" s="4">
        <v>18</v>
      </c>
      <c r="R2996" s="4">
        <v>2</v>
      </c>
      <c r="S2996" s="4">
        <v>1900</v>
      </c>
      <c r="T2996" s="4" t="str">
        <f t="shared" si="883"/>
        <v>2/18/1900</v>
      </c>
      <c r="U2996" s="6">
        <f t="shared" si="884"/>
        <v>49</v>
      </c>
      <c r="V2996" s="1">
        <v>1959.43</v>
      </c>
      <c r="W2996">
        <v>0.09</v>
      </c>
      <c r="X2996" t="s">
        <v>24</v>
      </c>
      <c r="Y2996" s="1">
        <v>467.72</v>
      </c>
      <c r="Z2996" s="1">
        <v>42.98</v>
      </c>
      <c r="AA2996" s="1">
        <v>4.62</v>
      </c>
      <c r="AB2996" s="1" t="str" cm="1">
        <f t="array" ref="AB2996">_xlfn.IFS(AA2996&gt;12.84,"High Cost",AA2996&lt;12.84,"Low Cost",AA2996=12.84,"Average Cost")</f>
        <v>Low Cost</v>
      </c>
      <c r="AC2996" s="1">
        <f t="shared" si="885"/>
        <v>9.4285714285714292E-2</v>
      </c>
      <c r="AD2996" t="s">
        <v>1941</v>
      </c>
      <c r="AE2996" t="s">
        <v>2765</v>
      </c>
      <c r="AF2996" t="str">
        <f t="shared" si="886"/>
        <v>Robert Barroso</v>
      </c>
      <c r="AG2996" t="s">
        <v>856</v>
      </c>
      <c r="AH2996" s="5" t="str">
        <f>VLOOKUP(AG2996,Region[],2,0)</f>
        <v>Sam</v>
      </c>
      <c r="AI2996" t="s">
        <v>28</v>
      </c>
      <c r="AJ2996" t="s">
        <v>29</v>
      </c>
      <c r="AK2996" t="s">
        <v>39</v>
      </c>
      <c r="AL2996" t="s">
        <v>1486</v>
      </c>
      <c r="AM2996" t="s">
        <v>44</v>
      </c>
      <c r="AN2996">
        <v>0.56000000000000005</v>
      </c>
      <c r="AO2996">
        <v>6</v>
      </c>
      <c r="AP2996">
        <v>5</v>
      </c>
      <c r="AQ2996">
        <v>2011</v>
      </c>
      <c r="AR2996" s="5" t="str">
        <f t="shared" si="887"/>
        <v>5/6/2011</v>
      </c>
      <c r="AS2996" s="5">
        <f t="shared" si="888"/>
        <v>7</v>
      </c>
      <c r="AT2996" s="5">
        <f t="shared" si="889"/>
        <v>7</v>
      </c>
      <c r="AU2996">
        <v>17</v>
      </c>
      <c r="AV2996">
        <v>7</v>
      </c>
      <c r="AW2996">
        <v>1950</v>
      </c>
      <c r="AX2996" s="5" t="str">
        <f t="shared" si="890"/>
        <v>7/17/1950</v>
      </c>
      <c r="AY2996">
        <f t="shared" ca="1" si="891"/>
        <v>72</v>
      </c>
      <c r="AZ2996" t="str">
        <f ca="1">IFERROR(VLOOKUP(AY2996,Band[],2,1),"Not Available")</f>
        <v>60-74</v>
      </c>
      <c r="BA2996">
        <f t="shared" ca="1" si="892"/>
        <v>72</v>
      </c>
    </row>
    <row r="2997" spans="1:53" x14ac:dyDescent="0.25">
      <c r="A2997">
        <v>2313</v>
      </c>
      <c r="B2997">
        <v>16674</v>
      </c>
      <c r="C2997" t="str">
        <f>IFERROR(VLOOKUP(B2997,Returned[],2,0),"Delivered")</f>
        <v>Delivered</v>
      </c>
      <c r="D2997" s="4" t="s">
        <v>1037</v>
      </c>
      <c r="E2997" s="4" t="str">
        <f t="shared" si="874"/>
        <v xml:space="preserve"> 40662%</v>
      </c>
      <c r="F2997" s="4" t="str">
        <f t="shared" si="875"/>
        <v xml:space="preserve"> 40662 </v>
      </c>
      <c r="G2997" s="2">
        <f t="shared" si="876"/>
        <v>40662</v>
      </c>
      <c r="H2997" s="2" t="str">
        <f t="shared" si="877"/>
        <v>Friday</v>
      </c>
      <c r="I2997" s="2" t="str">
        <f t="shared" si="878"/>
        <v>April</v>
      </c>
      <c r="J2997" s="2" t="str">
        <f t="shared" si="879"/>
        <v>2011</v>
      </c>
      <c r="K2997" s="2" t="str">
        <f t="shared" si="880"/>
        <v>29</v>
      </c>
      <c r="L2997" s="2" t="str">
        <f t="shared" si="881"/>
        <v>2011/April</v>
      </c>
      <c r="M2997" t="s">
        <v>23</v>
      </c>
      <c r="N2997">
        <f>VLOOKUP(M2997,Code[],2,0)</f>
        <v>2</v>
      </c>
      <c r="O2997">
        <f t="shared" si="882"/>
        <v>2</v>
      </c>
      <c r="P2997" cm="1">
        <f t="array" ref="P2997">_xlfn.IFS(M2997="Critical",5,M2997="High",4,M2997="Medium",3,M2997="Low",2,M2997="Not Specified",1)</f>
        <v>2</v>
      </c>
      <c r="Q2997" s="4">
        <v>8</v>
      </c>
      <c r="R2997" s="4">
        <v>2</v>
      </c>
      <c r="S2997" s="4">
        <v>1900</v>
      </c>
      <c r="T2997" s="4" t="str">
        <f t="shared" si="883"/>
        <v>2/8/1900</v>
      </c>
      <c r="U2997" s="6">
        <f t="shared" si="884"/>
        <v>39</v>
      </c>
      <c r="V2997" s="1">
        <v>14072.64</v>
      </c>
      <c r="W2997">
        <v>0.02</v>
      </c>
      <c r="X2997" t="s">
        <v>35</v>
      </c>
      <c r="Y2997" s="1">
        <v>2177.54</v>
      </c>
      <c r="Z2997" s="1">
        <v>355.98</v>
      </c>
      <c r="AA2997" s="1">
        <v>58.92</v>
      </c>
      <c r="AB2997" s="1" t="str" cm="1">
        <f t="array" ref="AB2997">_xlfn.IFS(AA2997&gt;12.84,"High Cost",AA2997&lt;12.84,"Low Cost",AA2997=12.84,"Average Cost")</f>
        <v>High Cost</v>
      </c>
      <c r="AC2997" s="1">
        <f t="shared" si="885"/>
        <v>1.5107692307692309</v>
      </c>
      <c r="AD2997" t="s">
        <v>1941</v>
      </c>
      <c r="AE2997" t="s">
        <v>2765</v>
      </c>
      <c r="AF2997" t="str">
        <f t="shared" si="886"/>
        <v>Robert Barroso</v>
      </c>
      <c r="AG2997" t="s">
        <v>856</v>
      </c>
      <c r="AH2997" s="5" t="str">
        <f>VLOOKUP(AG2997,Region[],2,0)</f>
        <v>Sam</v>
      </c>
      <c r="AI2997" t="s">
        <v>28</v>
      </c>
      <c r="AJ2997" t="s">
        <v>58</v>
      </c>
      <c r="AK2997" t="s">
        <v>156</v>
      </c>
      <c r="AL2997" t="s">
        <v>397</v>
      </c>
      <c r="AM2997" t="s">
        <v>41</v>
      </c>
      <c r="AN2997">
        <v>0.64</v>
      </c>
      <c r="AO2997">
        <v>8</v>
      </c>
      <c r="AP2997">
        <v>5</v>
      </c>
      <c r="AQ2997">
        <v>2011</v>
      </c>
      <c r="AR2997" s="5" t="str">
        <f t="shared" si="887"/>
        <v>5/8/2011</v>
      </c>
      <c r="AS2997" s="5">
        <f t="shared" si="888"/>
        <v>9</v>
      </c>
      <c r="AT2997" s="5">
        <f t="shared" si="889"/>
        <v>9</v>
      </c>
      <c r="AU2997">
        <v>10</v>
      </c>
      <c r="AV2997">
        <v>6</v>
      </c>
      <c r="AW2997">
        <v>1951</v>
      </c>
      <c r="AX2997" s="5" t="str">
        <f t="shared" si="890"/>
        <v>6/10/1951</v>
      </c>
      <c r="AY2997">
        <f t="shared" ca="1" si="891"/>
        <v>71</v>
      </c>
      <c r="AZ2997" t="str">
        <f ca="1">IFERROR(VLOOKUP(AY2997,Band[],2,1),"Not Available")</f>
        <v>60-74</v>
      </c>
      <c r="BA2997">
        <f t="shared" ca="1" si="892"/>
        <v>71</v>
      </c>
    </row>
    <row r="2998" spans="1:53" x14ac:dyDescent="0.25">
      <c r="A2998">
        <v>2320</v>
      </c>
      <c r="B2998">
        <v>16710</v>
      </c>
      <c r="C2998" t="str">
        <f>IFERROR(VLOOKUP(B2998,Returned[],2,0),"Delivered")</f>
        <v>Delivered</v>
      </c>
      <c r="D2998" s="4" t="s">
        <v>2803</v>
      </c>
      <c r="E2998" s="4" t="str">
        <f t="shared" si="874"/>
        <v xml:space="preserve"> 40657%</v>
      </c>
      <c r="F2998" s="4" t="str">
        <f t="shared" si="875"/>
        <v xml:space="preserve"> 40657 </v>
      </c>
      <c r="G2998" s="2">
        <f t="shared" si="876"/>
        <v>40657</v>
      </c>
      <c r="H2998" s="2" t="str">
        <f t="shared" si="877"/>
        <v>Sunday</v>
      </c>
      <c r="I2998" s="2" t="str">
        <f t="shared" si="878"/>
        <v>April</v>
      </c>
      <c r="J2998" s="2" t="str">
        <f t="shared" si="879"/>
        <v>2011</v>
      </c>
      <c r="K2998" s="2" t="str">
        <f t="shared" si="880"/>
        <v>24</v>
      </c>
      <c r="L2998" s="2" t="str">
        <f t="shared" si="881"/>
        <v>2011/April</v>
      </c>
      <c r="M2998" t="s">
        <v>34</v>
      </c>
      <c r="N2998">
        <f>VLOOKUP(M2998,Code[],2,0)</f>
        <v>4</v>
      </c>
      <c r="O2998">
        <f t="shared" si="882"/>
        <v>4</v>
      </c>
      <c r="P2998" cm="1">
        <f t="array" ref="P2998">_xlfn.IFS(M2998="Critical",5,M2998="High",4,M2998="Medium",3,M2998="Low",2,M2998="Not Specified",1)</f>
        <v>4</v>
      </c>
      <c r="Q2998" s="4">
        <v>16</v>
      </c>
      <c r="R2998" s="4">
        <v>2</v>
      </c>
      <c r="S2998" s="4">
        <v>1900</v>
      </c>
      <c r="T2998" s="4" t="str">
        <f t="shared" si="883"/>
        <v>2/16/1900</v>
      </c>
      <c r="U2998" s="6">
        <f t="shared" si="884"/>
        <v>47</v>
      </c>
      <c r="V2998" s="1">
        <v>5549.79</v>
      </c>
      <c r="W2998">
        <v>0.09</v>
      </c>
      <c r="X2998" t="s">
        <v>35</v>
      </c>
      <c r="Y2998" s="1">
        <v>1300.8</v>
      </c>
      <c r="Z2998" s="1">
        <v>145.44999999999999</v>
      </c>
      <c r="AA2998" s="1">
        <v>17.850000000000001</v>
      </c>
      <c r="AB2998" s="1" t="str" cm="1">
        <f t="array" ref="AB2998">_xlfn.IFS(AA2998&gt;12.84,"High Cost",AA2998&lt;12.84,"Low Cost",AA2998=12.84,"Average Cost")</f>
        <v>High Cost</v>
      </c>
      <c r="AC2998" s="1">
        <f t="shared" si="885"/>
        <v>0.37978723404255321</v>
      </c>
      <c r="AD2998" t="s">
        <v>1379</v>
      </c>
      <c r="AE2998" t="s">
        <v>2679</v>
      </c>
      <c r="AF2998" t="str">
        <f t="shared" si="886"/>
        <v>Alex Grayson</v>
      </c>
      <c r="AG2998" t="s">
        <v>856</v>
      </c>
      <c r="AH2998" s="5" t="str">
        <f>VLOOKUP(AG2998,Region[],2,0)</f>
        <v>Sam</v>
      </c>
      <c r="AI2998" t="s">
        <v>38</v>
      </c>
      <c r="AJ2998" t="s">
        <v>49</v>
      </c>
      <c r="AK2998" t="s">
        <v>325</v>
      </c>
      <c r="AL2998" t="s">
        <v>366</v>
      </c>
      <c r="AM2998" t="s">
        <v>41</v>
      </c>
      <c r="AN2998">
        <v>0.56000000000000005</v>
      </c>
      <c r="AO2998">
        <v>26</v>
      </c>
      <c r="AP2998">
        <v>4</v>
      </c>
      <c r="AQ2998">
        <v>2011</v>
      </c>
      <c r="AR2998" s="5" t="str">
        <f t="shared" si="887"/>
        <v>4/26/2011</v>
      </c>
      <c r="AS2998" s="5">
        <f t="shared" si="888"/>
        <v>2</v>
      </c>
      <c r="AT2998" s="5">
        <f t="shared" si="889"/>
        <v>2</v>
      </c>
      <c r="AU2998">
        <v>8</v>
      </c>
      <c r="AV2998">
        <v>9</v>
      </c>
      <c r="AW2998">
        <v>1951</v>
      </c>
      <c r="AX2998" s="5" t="str">
        <f t="shared" si="890"/>
        <v>9/8/1951</v>
      </c>
      <c r="AY2998">
        <f t="shared" ca="1" si="891"/>
        <v>71</v>
      </c>
      <c r="AZ2998" t="str">
        <f ca="1">IFERROR(VLOOKUP(AY2998,Band[],2,1),"Not Available")</f>
        <v>60-74</v>
      </c>
      <c r="BA2998">
        <f t="shared" ca="1" si="892"/>
        <v>71</v>
      </c>
    </row>
    <row r="2999" spans="1:53" x14ac:dyDescent="0.25">
      <c r="A2999">
        <v>2401</v>
      </c>
      <c r="B2999">
        <v>17408</v>
      </c>
      <c r="C2999" t="str">
        <f>IFERROR(VLOOKUP(B2999,Returned[],2,0),"Delivered")</f>
        <v>Delivered</v>
      </c>
      <c r="D2999" s="4" t="s">
        <v>1018</v>
      </c>
      <c r="E2999" s="4" t="str">
        <f t="shared" si="874"/>
        <v xml:space="preserve"> 39960%</v>
      </c>
      <c r="F2999" s="4" t="str">
        <f t="shared" si="875"/>
        <v xml:space="preserve"> 39960 </v>
      </c>
      <c r="G2999" s="2">
        <f t="shared" si="876"/>
        <v>39960</v>
      </c>
      <c r="H2999" s="2" t="str">
        <f t="shared" si="877"/>
        <v>Wednesday</v>
      </c>
      <c r="I2999" s="2" t="str">
        <f t="shared" si="878"/>
        <v>May</v>
      </c>
      <c r="J2999" s="2" t="str">
        <f t="shared" si="879"/>
        <v>2009</v>
      </c>
      <c r="K2999" s="2" t="str">
        <f t="shared" si="880"/>
        <v>27</v>
      </c>
      <c r="L2999" s="2" t="str">
        <f t="shared" si="881"/>
        <v>2009/May</v>
      </c>
      <c r="M2999" t="s">
        <v>53</v>
      </c>
      <c r="N2999">
        <f>VLOOKUP(M2999,Code[],2,0)</f>
        <v>1</v>
      </c>
      <c r="O2999">
        <f t="shared" si="882"/>
        <v>1</v>
      </c>
      <c r="P2999" cm="1">
        <f t="array" ref="P2999">_xlfn.IFS(M2999="Critical",5,M2999="High",4,M2999="Medium",3,M2999="Low",2,M2999="Not Specified",1)</f>
        <v>1</v>
      </c>
      <c r="Q2999" s="4">
        <v>10</v>
      </c>
      <c r="R2999" s="4">
        <v>2</v>
      </c>
      <c r="S2999" s="4">
        <v>1900</v>
      </c>
      <c r="T2999" s="4" t="str">
        <f t="shared" si="883"/>
        <v>2/10/1900</v>
      </c>
      <c r="U2999" s="6">
        <f t="shared" si="884"/>
        <v>41</v>
      </c>
      <c r="V2999" s="1">
        <v>728.12699999999995</v>
      </c>
      <c r="W2999">
        <v>0.02</v>
      </c>
      <c r="X2999" t="s">
        <v>24</v>
      </c>
      <c r="Y2999" s="1">
        <v>49.79</v>
      </c>
      <c r="Z2999" s="1">
        <v>20.99</v>
      </c>
      <c r="AA2999" s="1">
        <v>4.8099999999999996</v>
      </c>
      <c r="AB2999" s="1" t="str" cm="1">
        <f t="array" ref="AB2999">_xlfn.IFS(AA2999&gt;12.84,"High Cost",AA2999&lt;12.84,"Low Cost",AA2999=12.84,"Average Cost")</f>
        <v>Low Cost</v>
      </c>
      <c r="AC2999" s="1">
        <f t="shared" si="885"/>
        <v>0.1173170731707317</v>
      </c>
      <c r="AD2999" t="s">
        <v>2720</v>
      </c>
      <c r="AE2999" t="s">
        <v>2721</v>
      </c>
      <c r="AF2999" t="str">
        <f t="shared" si="886"/>
        <v>Berenike Kampe</v>
      </c>
      <c r="AG2999" t="s">
        <v>856</v>
      </c>
      <c r="AH2999" s="5" t="str">
        <f>VLOOKUP(AG2999,Region[],2,0)</f>
        <v>Sam</v>
      </c>
      <c r="AI2999" t="s">
        <v>48</v>
      </c>
      <c r="AJ2999" t="s">
        <v>49</v>
      </c>
      <c r="AK2999" t="s">
        <v>50</v>
      </c>
      <c r="AL2999" t="s">
        <v>1299</v>
      </c>
      <c r="AM2999" t="s">
        <v>57</v>
      </c>
      <c r="AN2999">
        <v>0.57999999999999996</v>
      </c>
      <c r="AO2999">
        <v>29</v>
      </c>
      <c r="AP2999">
        <v>5</v>
      </c>
      <c r="AQ2999">
        <v>2009</v>
      </c>
      <c r="AR2999" s="5" t="str">
        <f t="shared" si="887"/>
        <v>5/29/2009</v>
      </c>
      <c r="AS2999" s="5">
        <f t="shared" si="888"/>
        <v>2</v>
      </c>
      <c r="AT2999" s="5">
        <f t="shared" si="889"/>
        <v>2</v>
      </c>
      <c r="AU2999">
        <v>24</v>
      </c>
      <c r="AV2999">
        <v>5</v>
      </c>
      <c r="AW2999">
        <v>1951</v>
      </c>
      <c r="AX2999" s="5" t="str">
        <f t="shared" si="890"/>
        <v>5/24/1951</v>
      </c>
      <c r="AY2999">
        <f t="shared" ca="1" si="891"/>
        <v>71</v>
      </c>
      <c r="AZ2999" t="str">
        <f ca="1">IFERROR(VLOOKUP(AY2999,Band[],2,1),"Not Available")</f>
        <v>60-74</v>
      </c>
      <c r="BA2999">
        <f t="shared" ca="1" si="892"/>
        <v>71</v>
      </c>
    </row>
    <row r="3000" spans="1:53" x14ac:dyDescent="0.25">
      <c r="A3000">
        <v>2437</v>
      </c>
      <c r="B3000">
        <v>17698</v>
      </c>
      <c r="C3000" t="str">
        <f>IFERROR(VLOOKUP(B3000,Returned[],2,0),"Delivered")</f>
        <v>Delivered</v>
      </c>
      <c r="D3000" s="4" t="s">
        <v>685</v>
      </c>
      <c r="E3000" s="4" t="str">
        <f t="shared" si="874"/>
        <v xml:space="preserve"> 41042%</v>
      </c>
      <c r="F3000" s="4" t="str">
        <f t="shared" si="875"/>
        <v xml:space="preserve"> 41042 </v>
      </c>
      <c r="G3000" s="2">
        <f t="shared" si="876"/>
        <v>41042</v>
      </c>
      <c r="H3000" s="2" t="str">
        <f t="shared" si="877"/>
        <v>Sunday</v>
      </c>
      <c r="I3000" s="2" t="str">
        <f t="shared" si="878"/>
        <v>May</v>
      </c>
      <c r="J3000" s="2" t="str">
        <f t="shared" si="879"/>
        <v>2012</v>
      </c>
      <c r="K3000" s="2" t="str">
        <f t="shared" si="880"/>
        <v>13</v>
      </c>
      <c r="L3000" s="2" t="str">
        <f t="shared" si="881"/>
        <v>2012/May</v>
      </c>
      <c r="M3000" t="s">
        <v>34</v>
      </c>
      <c r="N3000">
        <f>VLOOKUP(M3000,Code[],2,0)</f>
        <v>4</v>
      </c>
      <c r="O3000">
        <f t="shared" si="882"/>
        <v>4</v>
      </c>
      <c r="P3000" cm="1">
        <f t="array" ref="P3000">_xlfn.IFS(M3000="Critical",5,M3000="High",4,M3000="Medium",3,M3000="Low",2,M3000="Not Specified",1)</f>
        <v>4</v>
      </c>
      <c r="Q3000" s="4">
        <v>22</v>
      </c>
      <c r="R3000" s="4">
        <v>1</v>
      </c>
      <c r="S3000" s="4">
        <v>1900</v>
      </c>
      <c r="T3000" s="4" t="str">
        <f t="shared" si="883"/>
        <v>1/22/1900</v>
      </c>
      <c r="U3000" s="6">
        <f t="shared" si="884"/>
        <v>22</v>
      </c>
      <c r="V3000" s="1">
        <v>1118.2515000000001</v>
      </c>
      <c r="W3000">
        <v>0.1</v>
      </c>
      <c r="X3000" t="s">
        <v>24</v>
      </c>
      <c r="Y3000" s="1">
        <v>-59.59</v>
      </c>
      <c r="Z3000" s="1">
        <v>65.989999999999995</v>
      </c>
      <c r="AA3000" s="1">
        <v>8.99</v>
      </c>
      <c r="AB3000" s="1" t="str" cm="1">
        <f t="array" ref="AB3000">_xlfn.IFS(AA3000&gt;12.84,"High Cost",AA3000&lt;12.84,"Low Cost",AA3000=12.84,"Average Cost")</f>
        <v>Low Cost</v>
      </c>
      <c r="AC3000" s="1">
        <f t="shared" si="885"/>
        <v>0.40863636363636363</v>
      </c>
      <c r="AD3000" t="s">
        <v>1776</v>
      </c>
      <c r="AE3000" t="s">
        <v>1539</v>
      </c>
      <c r="AF3000" t="str">
        <f t="shared" si="886"/>
        <v>Michael Kennedy</v>
      </c>
      <c r="AG3000" t="s">
        <v>856</v>
      </c>
      <c r="AH3000" s="5" t="str">
        <f>VLOOKUP(AG3000,Region[],2,0)</f>
        <v>Sam</v>
      </c>
      <c r="AI3000" t="s">
        <v>48</v>
      </c>
      <c r="AJ3000" t="s">
        <v>49</v>
      </c>
      <c r="AK3000" t="s">
        <v>50</v>
      </c>
      <c r="AL3000" t="s">
        <v>707</v>
      </c>
      <c r="AM3000" t="s">
        <v>44</v>
      </c>
      <c r="AN3000">
        <v>0.57999999999999996</v>
      </c>
      <c r="AO3000">
        <v>15</v>
      </c>
      <c r="AP3000">
        <v>5</v>
      </c>
      <c r="AQ3000">
        <v>2012</v>
      </c>
      <c r="AR3000" s="5" t="str">
        <f t="shared" si="887"/>
        <v>5/15/2012</v>
      </c>
      <c r="AS3000" s="5">
        <f t="shared" si="888"/>
        <v>2</v>
      </c>
      <c r="AT3000" s="5">
        <f t="shared" si="889"/>
        <v>2</v>
      </c>
      <c r="AU3000">
        <v>23</v>
      </c>
      <c r="AV3000">
        <v>10</v>
      </c>
      <c r="AW3000">
        <v>1952</v>
      </c>
      <c r="AX3000" s="5" t="str">
        <f t="shared" si="890"/>
        <v>10/23/1952</v>
      </c>
      <c r="AY3000">
        <f t="shared" ca="1" si="891"/>
        <v>70</v>
      </c>
      <c r="AZ3000" t="str">
        <f ca="1">IFERROR(VLOOKUP(AY3000,Band[],2,1),"Not Available")</f>
        <v>60-74</v>
      </c>
      <c r="BA3000">
        <f t="shared" ca="1" si="892"/>
        <v>70</v>
      </c>
    </row>
    <row r="3001" spans="1:53" x14ac:dyDescent="0.25">
      <c r="A3001">
        <v>2438</v>
      </c>
      <c r="B3001">
        <v>17698</v>
      </c>
      <c r="C3001" t="str">
        <f>IFERROR(VLOOKUP(B3001,Returned[],2,0),"Delivered")</f>
        <v>Delivered</v>
      </c>
      <c r="D3001" s="4" t="s">
        <v>685</v>
      </c>
      <c r="E3001" s="4" t="str">
        <f t="shared" si="874"/>
        <v xml:space="preserve"> 41042%</v>
      </c>
      <c r="F3001" s="4" t="str">
        <f t="shared" si="875"/>
        <v xml:space="preserve"> 41042 </v>
      </c>
      <c r="G3001" s="2">
        <f t="shared" si="876"/>
        <v>41042</v>
      </c>
      <c r="H3001" s="2" t="str">
        <f t="shared" si="877"/>
        <v>Sunday</v>
      </c>
      <c r="I3001" s="2" t="str">
        <f t="shared" si="878"/>
        <v>May</v>
      </c>
      <c r="J3001" s="2" t="str">
        <f t="shared" si="879"/>
        <v>2012</v>
      </c>
      <c r="K3001" s="2" t="str">
        <f t="shared" si="880"/>
        <v>13</v>
      </c>
      <c r="L3001" s="2" t="str">
        <f t="shared" si="881"/>
        <v>2012/May</v>
      </c>
      <c r="M3001" t="s">
        <v>34</v>
      </c>
      <c r="N3001">
        <f>VLOOKUP(M3001,Code[],2,0)</f>
        <v>4</v>
      </c>
      <c r="O3001">
        <f t="shared" si="882"/>
        <v>4</v>
      </c>
      <c r="P3001" cm="1">
        <f t="array" ref="P3001">_xlfn.IFS(M3001="Critical",5,M3001="High",4,M3001="Medium",3,M3001="Low",2,M3001="Not Specified",1)</f>
        <v>4</v>
      </c>
      <c r="Q3001" s="4">
        <v>9</v>
      </c>
      <c r="R3001" s="4">
        <v>2</v>
      </c>
      <c r="S3001" s="4">
        <v>1900</v>
      </c>
      <c r="T3001" s="4" t="str">
        <f t="shared" si="883"/>
        <v>2/9/1900</v>
      </c>
      <c r="U3001" s="6">
        <f t="shared" si="884"/>
        <v>40</v>
      </c>
      <c r="V3001" s="1">
        <v>609.4</v>
      </c>
      <c r="W3001">
        <v>0.04</v>
      </c>
      <c r="X3001" t="s">
        <v>24</v>
      </c>
      <c r="Y3001" s="1">
        <v>-89.23</v>
      </c>
      <c r="Z3001" s="1">
        <v>15.28</v>
      </c>
      <c r="AA3001" s="1">
        <v>10.91</v>
      </c>
      <c r="AB3001" s="1" t="str" cm="1">
        <f t="array" ref="AB3001">_xlfn.IFS(AA3001&gt;12.84,"High Cost",AA3001&lt;12.84,"Low Cost",AA3001=12.84,"Average Cost")</f>
        <v>Low Cost</v>
      </c>
      <c r="AC3001" s="1">
        <f t="shared" si="885"/>
        <v>0.27274999999999999</v>
      </c>
      <c r="AD3001" t="s">
        <v>1776</v>
      </c>
      <c r="AE3001" t="s">
        <v>1539</v>
      </c>
      <c r="AF3001" t="str">
        <f t="shared" si="886"/>
        <v>Michael Kennedy</v>
      </c>
      <c r="AG3001" t="s">
        <v>856</v>
      </c>
      <c r="AH3001" s="5" t="str">
        <f>VLOOKUP(AG3001,Region[],2,0)</f>
        <v>Sam</v>
      </c>
      <c r="AI3001" t="s">
        <v>48</v>
      </c>
      <c r="AJ3001" t="s">
        <v>29</v>
      </c>
      <c r="AK3001" t="s">
        <v>42</v>
      </c>
      <c r="AL3001" t="s">
        <v>941</v>
      </c>
      <c r="AM3001" t="s">
        <v>44</v>
      </c>
      <c r="AN3001">
        <v>0.36</v>
      </c>
      <c r="AO3001">
        <v>14</v>
      </c>
      <c r="AP3001">
        <v>5</v>
      </c>
      <c r="AQ3001">
        <v>2012</v>
      </c>
      <c r="AR3001" s="5" t="str">
        <f t="shared" si="887"/>
        <v>5/14/2012</v>
      </c>
      <c r="AS3001" s="5">
        <f t="shared" si="888"/>
        <v>1</v>
      </c>
      <c r="AT3001" s="5">
        <f t="shared" si="889"/>
        <v>1</v>
      </c>
      <c r="AU3001">
        <v>17</v>
      </c>
      <c r="AV3001">
        <v>8</v>
      </c>
      <c r="AW3001">
        <v>1982</v>
      </c>
      <c r="AX3001" s="5" t="str">
        <f t="shared" si="890"/>
        <v>8/17/1982</v>
      </c>
      <c r="AY3001">
        <f t="shared" ca="1" si="891"/>
        <v>40</v>
      </c>
      <c r="AZ3001" t="str">
        <f ca="1">IFERROR(VLOOKUP(AY3001,Band[],2,1),"Not Available")</f>
        <v>30-44</v>
      </c>
      <c r="BA3001">
        <f t="shared" ca="1" si="892"/>
        <v>40</v>
      </c>
    </row>
    <row r="3002" spans="1:53" x14ac:dyDescent="0.25">
      <c r="A3002">
        <v>2570</v>
      </c>
      <c r="B3002">
        <v>18534</v>
      </c>
      <c r="C3002" t="str">
        <f>IFERROR(VLOOKUP(B3002,Returned[],2,0),"Delivered")</f>
        <v>Delivered</v>
      </c>
      <c r="D3002" s="4" t="s">
        <v>869</v>
      </c>
      <c r="E3002" s="4" t="str">
        <f t="shared" si="874"/>
        <v xml:space="preserve"> 40907%</v>
      </c>
      <c r="F3002" s="4" t="str">
        <f t="shared" si="875"/>
        <v xml:space="preserve"> 40907 </v>
      </c>
      <c r="G3002" s="2">
        <f t="shared" si="876"/>
        <v>40907</v>
      </c>
      <c r="H3002" s="2" t="str">
        <f t="shared" si="877"/>
        <v>Friday</v>
      </c>
      <c r="I3002" s="2" t="str">
        <f t="shared" si="878"/>
        <v>December</v>
      </c>
      <c r="J3002" s="2" t="str">
        <f t="shared" si="879"/>
        <v>2011</v>
      </c>
      <c r="K3002" s="2" t="str">
        <f t="shared" si="880"/>
        <v>30</v>
      </c>
      <c r="L3002" s="2" t="str">
        <f t="shared" si="881"/>
        <v>2011/December</v>
      </c>
      <c r="M3002" t="s">
        <v>23</v>
      </c>
      <c r="N3002">
        <f>VLOOKUP(M3002,Code[],2,0)</f>
        <v>2</v>
      </c>
      <c r="O3002">
        <f t="shared" si="882"/>
        <v>2</v>
      </c>
      <c r="P3002" cm="1">
        <f t="array" ref="P3002">_xlfn.IFS(M3002="Critical",5,M3002="High",4,M3002="Medium",3,M3002="Low",2,M3002="Not Specified",1)</f>
        <v>2</v>
      </c>
      <c r="Q3002" s="4">
        <v>5</v>
      </c>
      <c r="R3002" s="4">
        <v>2</v>
      </c>
      <c r="S3002" s="4">
        <v>1900</v>
      </c>
      <c r="T3002" s="4" t="str">
        <f t="shared" si="883"/>
        <v>2/5/1900</v>
      </c>
      <c r="U3002" s="6">
        <f t="shared" si="884"/>
        <v>36</v>
      </c>
      <c r="V3002" s="1">
        <v>282.58</v>
      </c>
      <c r="W3002">
        <v>0.1</v>
      </c>
      <c r="X3002" t="s">
        <v>68</v>
      </c>
      <c r="Y3002" s="1">
        <v>21.68</v>
      </c>
      <c r="Z3002" s="1">
        <v>8.33</v>
      </c>
      <c r="AA3002" s="1">
        <v>1.99</v>
      </c>
      <c r="AB3002" s="1" t="str" cm="1">
        <f t="array" ref="AB3002">_xlfn.IFS(AA3002&gt;12.84,"High Cost",AA3002&lt;12.84,"Low Cost",AA3002=12.84,"Average Cost")</f>
        <v>Low Cost</v>
      </c>
      <c r="AC3002" s="1">
        <f t="shared" si="885"/>
        <v>5.527777777777778E-2</v>
      </c>
      <c r="AD3002" t="s">
        <v>2670</v>
      </c>
      <c r="AE3002" t="s">
        <v>2671</v>
      </c>
      <c r="AF3002" t="str">
        <f t="shared" si="886"/>
        <v>Tracy Poddar</v>
      </c>
      <c r="AG3002" t="s">
        <v>856</v>
      </c>
      <c r="AH3002" s="5" t="str">
        <f>VLOOKUP(AG3002,Region[],2,0)</f>
        <v>Sam</v>
      </c>
      <c r="AI3002" t="s">
        <v>48</v>
      </c>
      <c r="AJ3002" t="s">
        <v>49</v>
      </c>
      <c r="AK3002" t="s">
        <v>89</v>
      </c>
      <c r="AL3002" t="s">
        <v>523</v>
      </c>
      <c r="AM3002" t="s">
        <v>61</v>
      </c>
      <c r="AN3002">
        <v>0.52</v>
      </c>
      <c r="AO3002">
        <v>30</v>
      </c>
      <c r="AP3002">
        <v>12</v>
      </c>
      <c r="AQ3002">
        <v>2011</v>
      </c>
      <c r="AR3002" s="5" t="str">
        <f t="shared" si="887"/>
        <v>12/30/2011</v>
      </c>
      <c r="AS3002" s="5">
        <f t="shared" si="888"/>
        <v>0</v>
      </c>
      <c r="AT3002" s="5">
        <f t="shared" si="889"/>
        <v>0</v>
      </c>
      <c r="AU3002">
        <v>26</v>
      </c>
      <c r="AV3002">
        <v>4</v>
      </c>
      <c r="AW3002">
        <v>1981</v>
      </c>
      <c r="AX3002" s="5" t="str">
        <f t="shared" si="890"/>
        <v>4/26/1981</v>
      </c>
      <c r="AY3002">
        <f t="shared" ca="1" si="891"/>
        <v>41</v>
      </c>
      <c r="AZ3002" t="str">
        <f ca="1">IFERROR(VLOOKUP(AY3002,Band[],2,1),"Not Available")</f>
        <v>30-44</v>
      </c>
      <c r="BA3002">
        <f t="shared" ca="1" si="892"/>
        <v>41</v>
      </c>
    </row>
    <row r="3003" spans="1:53" x14ac:dyDescent="0.25">
      <c r="A3003">
        <v>2622</v>
      </c>
      <c r="B3003">
        <v>18951</v>
      </c>
      <c r="C3003" t="str">
        <f>IFERROR(VLOOKUP(B3003,Returned[],2,0),"Delivered")</f>
        <v>Delivered</v>
      </c>
      <c r="D3003" s="4" t="s">
        <v>2069</v>
      </c>
      <c r="E3003" s="4" t="str">
        <f t="shared" si="874"/>
        <v xml:space="preserve"> 40723%</v>
      </c>
      <c r="F3003" s="4" t="str">
        <f t="shared" si="875"/>
        <v xml:space="preserve"> 40723 </v>
      </c>
      <c r="G3003" s="2">
        <f t="shared" si="876"/>
        <v>40723</v>
      </c>
      <c r="H3003" s="2" t="str">
        <f t="shared" si="877"/>
        <v>Wednesday</v>
      </c>
      <c r="I3003" s="2" t="str">
        <f t="shared" si="878"/>
        <v>June</v>
      </c>
      <c r="J3003" s="2" t="str">
        <f t="shared" si="879"/>
        <v>2011</v>
      </c>
      <c r="K3003" s="2" t="str">
        <f t="shared" si="880"/>
        <v>29</v>
      </c>
      <c r="L3003" s="2" t="str">
        <f t="shared" si="881"/>
        <v>2011/June</v>
      </c>
      <c r="M3003" t="s">
        <v>103</v>
      </c>
      <c r="N3003">
        <f>VLOOKUP(M3003,Code[],2,0)</f>
        <v>5</v>
      </c>
      <c r="O3003">
        <f t="shared" si="882"/>
        <v>5</v>
      </c>
      <c r="P3003" cm="1">
        <f t="array" ref="P3003">_xlfn.IFS(M3003="Critical",5,M3003="High",4,M3003="Medium",3,M3003="Low",2,M3003="Not Specified",1)</f>
        <v>5</v>
      </c>
      <c r="Q3003" s="4">
        <v>16</v>
      </c>
      <c r="R3003" s="4">
        <v>1</v>
      </c>
      <c r="S3003" s="4">
        <v>1900</v>
      </c>
      <c r="T3003" s="4" t="str">
        <f t="shared" si="883"/>
        <v>1/16/1900</v>
      </c>
      <c r="U3003" s="6">
        <f t="shared" si="884"/>
        <v>16</v>
      </c>
      <c r="V3003" s="1">
        <v>61.5</v>
      </c>
      <c r="W3003">
        <v>0.09</v>
      </c>
      <c r="X3003" t="s">
        <v>24</v>
      </c>
      <c r="Y3003" s="1">
        <v>-16.27</v>
      </c>
      <c r="Z3003" s="1">
        <v>3.98</v>
      </c>
      <c r="AA3003" s="1">
        <v>2.97</v>
      </c>
      <c r="AB3003" s="1" t="str" cm="1">
        <f t="array" ref="AB3003">_xlfn.IFS(AA3003&gt;12.84,"High Cost",AA3003&lt;12.84,"Low Cost",AA3003=12.84,"Average Cost")</f>
        <v>Low Cost</v>
      </c>
      <c r="AC3003" s="1">
        <f t="shared" si="885"/>
        <v>0.18562500000000001</v>
      </c>
      <c r="AD3003" t="s">
        <v>2651</v>
      </c>
      <c r="AE3003" t="s">
        <v>193</v>
      </c>
      <c r="AF3003" t="str">
        <f t="shared" si="886"/>
        <v>Astrea Jones</v>
      </c>
      <c r="AG3003" t="s">
        <v>856</v>
      </c>
      <c r="AH3003" s="5" t="str">
        <f>VLOOKUP(AG3003,Region[],2,0)</f>
        <v>Sam</v>
      </c>
      <c r="AI3003" t="s">
        <v>48</v>
      </c>
      <c r="AJ3003" t="s">
        <v>29</v>
      </c>
      <c r="AK3003" t="s">
        <v>76</v>
      </c>
      <c r="AL3003" t="s">
        <v>194</v>
      </c>
      <c r="AM3003" t="s">
        <v>86</v>
      </c>
      <c r="AN3003">
        <v>0.35</v>
      </c>
      <c r="AO3003">
        <v>30</v>
      </c>
      <c r="AP3003">
        <v>6</v>
      </c>
      <c r="AQ3003">
        <v>2011</v>
      </c>
      <c r="AR3003" s="5" t="str">
        <f t="shared" si="887"/>
        <v>6/30/2011</v>
      </c>
      <c r="AS3003" s="5">
        <f t="shared" si="888"/>
        <v>1</v>
      </c>
      <c r="AT3003" s="5">
        <f t="shared" si="889"/>
        <v>1</v>
      </c>
      <c r="AU3003">
        <v>26</v>
      </c>
      <c r="AV3003">
        <v>7</v>
      </c>
      <c r="AW3003">
        <v>1981</v>
      </c>
      <c r="AX3003" s="5" t="str">
        <f t="shared" si="890"/>
        <v>7/26/1981</v>
      </c>
      <c r="AY3003">
        <f t="shared" ca="1" si="891"/>
        <v>41</v>
      </c>
      <c r="AZ3003" t="str">
        <f ca="1">IFERROR(VLOOKUP(AY3003,Band[],2,1),"Not Available")</f>
        <v>30-44</v>
      </c>
      <c r="BA3003">
        <f t="shared" ca="1" si="892"/>
        <v>41</v>
      </c>
    </row>
    <row r="3004" spans="1:53" x14ac:dyDescent="0.25">
      <c r="A3004">
        <v>2623</v>
      </c>
      <c r="B3004">
        <v>18951</v>
      </c>
      <c r="C3004" t="str">
        <f>IFERROR(VLOOKUP(B3004,Returned[],2,0),"Delivered")</f>
        <v>Delivered</v>
      </c>
      <c r="D3004" s="4" t="s">
        <v>2069</v>
      </c>
      <c r="E3004" s="4" t="str">
        <f t="shared" si="874"/>
        <v xml:space="preserve"> 40723%</v>
      </c>
      <c r="F3004" s="4" t="str">
        <f t="shared" si="875"/>
        <v xml:space="preserve"> 40723 </v>
      </c>
      <c r="G3004" s="2">
        <f t="shared" si="876"/>
        <v>40723</v>
      </c>
      <c r="H3004" s="2" t="str">
        <f t="shared" si="877"/>
        <v>Wednesday</v>
      </c>
      <c r="I3004" s="2" t="str">
        <f t="shared" si="878"/>
        <v>June</v>
      </c>
      <c r="J3004" s="2" t="str">
        <f t="shared" si="879"/>
        <v>2011</v>
      </c>
      <c r="K3004" s="2" t="str">
        <f t="shared" si="880"/>
        <v>29</v>
      </c>
      <c r="L3004" s="2" t="str">
        <f t="shared" si="881"/>
        <v>2011/June</v>
      </c>
      <c r="M3004" t="s">
        <v>103</v>
      </c>
      <c r="N3004">
        <f>VLOOKUP(M3004,Code[],2,0)</f>
        <v>5</v>
      </c>
      <c r="O3004">
        <f t="shared" si="882"/>
        <v>5</v>
      </c>
      <c r="P3004" cm="1">
        <f t="array" ref="P3004">_xlfn.IFS(M3004="Critical",5,M3004="High",4,M3004="Medium",3,M3004="Low",2,M3004="Not Specified",1)</f>
        <v>5</v>
      </c>
      <c r="Q3004" s="4">
        <v>10</v>
      </c>
      <c r="R3004" s="4">
        <v>1</v>
      </c>
      <c r="S3004" s="4">
        <v>1900</v>
      </c>
      <c r="T3004" s="4" t="str">
        <f t="shared" si="883"/>
        <v>1/10/1900</v>
      </c>
      <c r="U3004" s="6">
        <f t="shared" si="884"/>
        <v>10</v>
      </c>
      <c r="V3004" s="1">
        <v>324.3175</v>
      </c>
      <c r="W3004">
        <v>0.03</v>
      </c>
      <c r="X3004" t="s">
        <v>68</v>
      </c>
      <c r="Y3004" s="1">
        <v>-169.74</v>
      </c>
      <c r="Z3004" s="1">
        <v>35.99</v>
      </c>
      <c r="AA3004" s="1">
        <v>5</v>
      </c>
      <c r="AB3004" s="1" t="str" cm="1">
        <f t="array" ref="AB3004">_xlfn.IFS(AA3004&gt;12.84,"High Cost",AA3004&lt;12.84,"Low Cost",AA3004=12.84,"Average Cost")</f>
        <v>Low Cost</v>
      </c>
      <c r="AC3004" s="1">
        <f t="shared" si="885"/>
        <v>0.5</v>
      </c>
      <c r="AD3004" t="s">
        <v>2651</v>
      </c>
      <c r="AE3004" t="s">
        <v>193</v>
      </c>
      <c r="AF3004" t="str">
        <f t="shared" si="886"/>
        <v>Astrea Jones</v>
      </c>
      <c r="AG3004" t="s">
        <v>856</v>
      </c>
      <c r="AH3004" s="5" t="str">
        <f>VLOOKUP(AG3004,Region[],2,0)</f>
        <v>Sam</v>
      </c>
      <c r="AI3004" t="s">
        <v>48</v>
      </c>
      <c r="AJ3004" t="s">
        <v>49</v>
      </c>
      <c r="AK3004" t="s">
        <v>50</v>
      </c>
      <c r="AL3004" t="s">
        <v>1434</v>
      </c>
      <c r="AM3004" t="s">
        <v>44</v>
      </c>
      <c r="AN3004">
        <v>0.85</v>
      </c>
      <c r="AO3004">
        <v>1</v>
      </c>
      <c r="AP3004">
        <v>7</v>
      </c>
      <c r="AQ3004">
        <v>2011</v>
      </c>
      <c r="AR3004" s="5" t="str">
        <f t="shared" si="887"/>
        <v>7/1/2011</v>
      </c>
      <c r="AS3004" s="5">
        <f t="shared" si="888"/>
        <v>2</v>
      </c>
      <c r="AT3004" s="5">
        <f t="shared" si="889"/>
        <v>2</v>
      </c>
      <c r="AU3004">
        <v>27</v>
      </c>
      <c r="AV3004">
        <v>10</v>
      </c>
      <c r="AW3004">
        <v>1981</v>
      </c>
      <c r="AX3004" s="5" t="str">
        <f t="shared" si="890"/>
        <v>10/27/1981</v>
      </c>
      <c r="AY3004">
        <f t="shared" ca="1" si="891"/>
        <v>41</v>
      </c>
      <c r="AZ3004" t="str">
        <f ca="1">IFERROR(VLOOKUP(AY3004,Band[],2,1),"Not Available")</f>
        <v>30-44</v>
      </c>
      <c r="BA3004">
        <f t="shared" ca="1" si="892"/>
        <v>41</v>
      </c>
    </row>
    <row r="3005" spans="1:53" x14ac:dyDescent="0.25">
      <c r="A3005">
        <v>2648</v>
      </c>
      <c r="B3005">
        <v>19174</v>
      </c>
      <c r="C3005" t="str">
        <f>IFERROR(VLOOKUP(B3005,Returned[],2,0),"Delivered")</f>
        <v>Delivered</v>
      </c>
      <c r="D3005" s="4" t="s">
        <v>1637</v>
      </c>
      <c r="E3005" s="4" t="str">
        <f t="shared" si="874"/>
        <v xml:space="preserve"> 40375%</v>
      </c>
      <c r="F3005" s="4" t="str">
        <f t="shared" si="875"/>
        <v xml:space="preserve"> 40375 </v>
      </c>
      <c r="G3005" s="2">
        <f t="shared" si="876"/>
        <v>40375</v>
      </c>
      <c r="H3005" s="2" t="str">
        <f t="shared" si="877"/>
        <v>Friday</v>
      </c>
      <c r="I3005" s="2" t="str">
        <f t="shared" si="878"/>
        <v>July</v>
      </c>
      <c r="J3005" s="2" t="str">
        <f t="shared" si="879"/>
        <v>2010</v>
      </c>
      <c r="K3005" s="2" t="str">
        <f t="shared" si="880"/>
        <v>16</v>
      </c>
      <c r="L3005" s="2" t="str">
        <f t="shared" si="881"/>
        <v>2010/July</v>
      </c>
      <c r="M3005" t="s">
        <v>80</v>
      </c>
      <c r="N3005">
        <f>VLOOKUP(M3005,Code[],2,0)</f>
        <v>3</v>
      </c>
      <c r="O3005">
        <f t="shared" si="882"/>
        <v>3</v>
      </c>
      <c r="P3005" cm="1">
        <f t="array" ref="P3005">_xlfn.IFS(M3005="Critical",5,M3005="High",4,M3005="Medium",3,M3005="Low",2,M3005="Not Specified",1)</f>
        <v>3</v>
      </c>
      <c r="Q3005" s="4">
        <v>18</v>
      </c>
      <c r="R3005" s="4">
        <v>2</v>
      </c>
      <c r="S3005" s="4">
        <v>1900</v>
      </c>
      <c r="T3005" s="4" t="str">
        <f t="shared" si="883"/>
        <v>2/18/1900</v>
      </c>
      <c r="U3005" s="6">
        <f t="shared" si="884"/>
        <v>49</v>
      </c>
      <c r="V3005" s="1">
        <v>214.62</v>
      </c>
      <c r="W3005">
        <v>0.05</v>
      </c>
      <c r="X3005" t="s">
        <v>24</v>
      </c>
      <c r="Y3005" s="1">
        <v>-151.41999999999999</v>
      </c>
      <c r="Z3005" s="1">
        <v>4.24</v>
      </c>
      <c r="AA3005" s="1">
        <v>5.41</v>
      </c>
      <c r="AB3005" s="1" t="str" cm="1">
        <f t="array" ref="AB3005">_xlfn.IFS(AA3005&gt;12.84,"High Cost",AA3005&lt;12.84,"Low Cost",AA3005=12.84,"Average Cost")</f>
        <v>Low Cost</v>
      </c>
      <c r="AC3005" s="1">
        <f t="shared" si="885"/>
        <v>0.11040816326530613</v>
      </c>
      <c r="AD3005" t="s">
        <v>463</v>
      </c>
      <c r="AE3005" t="s">
        <v>2659</v>
      </c>
      <c r="AF3005" t="str">
        <f t="shared" si="886"/>
        <v>Fred McMath</v>
      </c>
      <c r="AG3005" t="s">
        <v>856</v>
      </c>
      <c r="AH3005" s="5" t="str">
        <f>VLOOKUP(AG3005,Region[],2,0)</f>
        <v>Sam</v>
      </c>
      <c r="AI3005" t="s">
        <v>28</v>
      </c>
      <c r="AJ3005" t="s">
        <v>29</v>
      </c>
      <c r="AK3005" t="s">
        <v>42</v>
      </c>
      <c r="AL3005" t="s">
        <v>1519</v>
      </c>
      <c r="AM3005" t="s">
        <v>44</v>
      </c>
      <c r="AN3005">
        <v>0.35</v>
      </c>
      <c r="AO3005">
        <v>18</v>
      </c>
      <c r="AP3005">
        <v>7</v>
      </c>
      <c r="AQ3005">
        <v>2010</v>
      </c>
      <c r="AR3005" s="5" t="str">
        <f t="shared" si="887"/>
        <v>7/18/2010</v>
      </c>
      <c r="AS3005" s="5">
        <f t="shared" si="888"/>
        <v>2</v>
      </c>
      <c r="AT3005" s="5">
        <f t="shared" si="889"/>
        <v>2</v>
      </c>
      <c r="AU3005">
        <v>5</v>
      </c>
      <c r="AV3005">
        <v>10</v>
      </c>
      <c r="AW3005">
        <v>1981</v>
      </c>
      <c r="AX3005" s="5" t="str">
        <f t="shared" si="890"/>
        <v>10/5/1981</v>
      </c>
      <c r="AY3005">
        <f t="shared" ca="1" si="891"/>
        <v>41</v>
      </c>
      <c r="AZ3005" t="str">
        <f ca="1">IFERROR(VLOOKUP(AY3005,Band[],2,1),"Not Available")</f>
        <v>30-44</v>
      </c>
      <c r="BA3005">
        <f t="shared" ca="1" si="892"/>
        <v>41</v>
      </c>
    </row>
    <row r="3006" spans="1:53" x14ac:dyDescent="0.25">
      <c r="A3006">
        <v>2785</v>
      </c>
      <c r="B3006">
        <v>20098</v>
      </c>
      <c r="C3006" t="str">
        <f>IFERROR(VLOOKUP(B3006,Returned[],2,0),"Delivered")</f>
        <v>Delivered</v>
      </c>
      <c r="D3006" s="4" t="s">
        <v>2731</v>
      </c>
      <c r="E3006" s="4" t="str">
        <f t="shared" si="874"/>
        <v xml:space="preserve"> 40885%</v>
      </c>
      <c r="F3006" s="4" t="str">
        <f t="shared" si="875"/>
        <v xml:space="preserve"> 40885 </v>
      </c>
      <c r="G3006" s="2">
        <f t="shared" si="876"/>
        <v>40885</v>
      </c>
      <c r="H3006" s="2" t="str">
        <f t="shared" si="877"/>
        <v>Thursday</v>
      </c>
      <c r="I3006" s="2" t="str">
        <f t="shared" si="878"/>
        <v>December</v>
      </c>
      <c r="J3006" s="2" t="str">
        <f t="shared" si="879"/>
        <v>2011</v>
      </c>
      <c r="K3006" s="2" t="str">
        <f t="shared" si="880"/>
        <v>08</v>
      </c>
      <c r="L3006" s="2" t="str">
        <f t="shared" si="881"/>
        <v>2011/December</v>
      </c>
      <c r="M3006" t="s">
        <v>80</v>
      </c>
      <c r="N3006">
        <f>VLOOKUP(M3006,Code[],2,0)</f>
        <v>3</v>
      </c>
      <c r="O3006">
        <f t="shared" si="882"/>
        <v>3</v>
      </c>
      <c r="P3006" cm="1">
        <f t="array" ref="P3006">_xlfn.IFS(M3006="Critical",5,M3006="High",4,M3006="Medium",3,M3006="Low",2,M3006="Not Specified",1)</f>
        <v>3</v>
      </c>
      <c r="Q3006" s="4">
        <v>8</v>
      </c>
      <c r="R3006" s="4">
        <v>1</v>
      </c>
      <c r="S3006" s="4">
        <v>1900</v>
      </c>
      <c r="T3006" s="4" t="str">
        <f t="shared" si="883"/>
        <v>1/8/1900</v>
      </c>
      <c r="U3006" s="6">
        <f t="shared" si="884"/>
        <v>8</v>
      </c>
      <c r="V3006" s="1">
        <v>194.11</v>
      </c>
      <c r="W3006">
        <v>0.03</v>
      </c>
      <c r="X3006" t="s">
        <v>24</v>
      </c>
      <c r="Y3006" s="1">
        <v>87.66</v>
      </c>
      <c r="Z3006" s="1">
        <v>22.72</v>
      </c>
      <c r="AA3006" s="1">
        <v>8.99</v>
      </c>
      <c r="AB3006" s="1" t="str" cm="1">
        <f t="array" ref="AB3006">_xlfn.IFS(AA3006&gt;12.84,"High Cost",AA3006&lt;12.84,"Low Cost",AA3006=12.84,"Average Cost")</f>
        <v>Low Cost</v>
      </c>
      <c r="AC3006" s="1">
        <f t="shared" si="885"/>
        <v>1.12375</v>
      </c>
      <c r="AD3006" t="s">
        <v>1002</v>
      </c>
      <c r="AE3006" t="s">
        <v>2630</v>
      </c>
      <c r="AF3006" t="str">
        <f t="shared" si="886"/>
        <v>Chuck Sachs</v>
      </c>
      <c r="AG3006" t="s">
        <v>856</v>
      </c>
      <c r="AH3006" s="5" t="str">
        <f>VLOOKUP(AG3006,Region[],2,0)</f>
        <v>Sam</v>
      </c>
      <c r="AI3006" t="s">
        <v>38</v>
      </c>
      <c r="AJ3006" t="s">
        <v>58</v>
      </c>
      <c r="AK3006" t="s">
        <v>59</v>
      </c>
      <c r="AL3006" t="s">
        <v>505</v>
      </c>
      <c r="AM3006" t="s">
        <v>61</v>
      </c>
      <c r="AN3006">
        <v>0.44</v>
      </c>
      <c r="AO3006">
        <v>8</v>
      </c>
      <c r="AP3006">
        <v>12</v>
      </c>
      <c r="AQ3006">
        <v>2011</v>
      </c>
      <c r="AR3006" s="5" t="str">
        <f t="shared" si="887"/>
        <v>12/8/2011</v>
      </c>
      <c r="AS3006" s="5">
        <f t="shared" si="888"/>
        <v>0</v>
      </c>
      <c r="AT3006" s="5">
        <f t="shared" si="889"/>
        <v>0</v>
      </c>
      <c r="AU3006">
        <v>13</v>
      </c>
      <c r="AV3006">
        <v>4</v>
      </c>
      <c r="AW3006">
        <v>1981</v>
      </c>
      <c r="AX3006" s="5" t="str">
        <f t="shared" si="890"/>
        <v>4/13/1981</v>
      </c>
      <c r="AY3006">
        <f t="shared" ca="1" si="891"/>
        <v>41</v>
      </c>
      <c r="AZ3006" t="str">
        <f ca="1">IFERROR(VLOOKUP(AY3006,Band[],2,1),"Not Available")</f>
        <v>30-44</v>
      </c>
      <c r="BA3006">
        <f t="shared" ca="1" si="892"/>
        <v>41</v>
      </c>
    </row>
    <row r="3007" spans="1:53" x14ac:dyDescent="0.25">
      <c r="A3007">
        <v>2942</v>
      </c>
      <c r="B3007">
        <v>21319</v>
      </c>
      <c r="C3007" t="str">
        <f>IFERROR(VLOOKUP(B3007,Returned[],2,0),"Delivered")</f>
        <v>Delivered</v>
      </c>
      <c r="D3007" s="4" t="s">
        <v>199</v>
      </c>
      <c r="E3007" s="4" t="str">
        <f t="shared" si="874"/>
        <v xml:space="preserve"> 40297%</v>
      </c>
      <c r="F3007" s="4" t="str">
        <f t="shared" si="875"/>
        <v xml:space="preserve"> 40297 </v>
      </c>
      <c r="G3007" s="2">
        <f t="shared" si="876"/>
        <v>40297</v>
      </c>
      <c r="H3007" s="2" t="str">
        <f t="shared" si="877"/>
        <v>Thursday</v>
      </c>
      <c r="I3007" s="2" t="str">
        <f t="shared" si="878"/>
        <v>April</v>
      </c>
      <c r="J3007" s="2" t="str">
        <f t="shared" si="879"/>
        <v>2010</v>
      </c>
      <c r="K3007" s="2" t="str">
        <f t="shared" si="880"/>
        <v>29</v>
      </c>
      <c r="L3007" s="2" t="str">
        <f t="shared" si="881"/>
        <v>2010/April</v>
      </c>
      <c r="M3007" t="s">
        <v>80</v>
      </c>
      <c r="N3007">
        <f>VLOOKUP(M3007,Code[],2,0)</f>
        <v>3</v>
      </c>
      <c r="O3007">
        <f t="shared" si="882"/>
        <v>3</v>
      </c>
      <c r="P3007" cm="1">
        <f t="array" ref="P3007">_xlfn.IFS(M3007="Critical",5,M3007="High",4,M3007="Medium",3,M3007="Low",2,M3007="Not Specified",1)</f>
        <v>3</v>
      </c>
      <c r="Q3007" s="4">
        <v>11</v>
      </c>
      <c r="R3007" s="4">
        <v>1</v>
      </c>
      <c r="S3007" s="4">
        <v>1900</v>
      </c>
      <c r="T3007" s="4" t="str">
        <f t="shared" si="883"/>
        <v>1/11/1900</v>
      </c>
      <c r="U3007" s="6">
        <f t="shared" si="884"/>
        <v>11</v>
      </c>
      <c r="V3007" s="1">
        <v>167.53</v>
      </c>
      <c r="W3007">
        <v>0.03</v>
      </c>
      <c r="X3007" t="s">
        <v>24</v>
      </c>
      <c r="Y3007" s="1">
        <v>-40.94</v>
      </c>
      <c r="Z3007" s="1">
        <v>14.98</v>
      </c>
      <c r="AA3007" s="1">
        <v>7.69</v>
      </c>
      <c r="AB3007" s="1" t="str" cm="1">
        <f t="array" ref="AB3007">_xlfn.IFS(AA3007&gt;12.84,"High Cost",AA3007&lt;12.84,"Low Cost",AA3007=12.84,"Average Cost")</f>
        <v>Low Cost</v>
      </c>
      <c r="AC3007" s="1">
        <f t="shared" si="885"/>
        <v>0.6990909090909091</v>
      </c>
      <c r="AD3007" t="s">
        <v>1002</v>
      </c>
      <c r="AE3007" t="s">
        <v>2630</v>
      </c>
      <c r="AF3007" t="str">
        <f t="shared" si="886"/>
        <v>Chuck Sachs</v>
      </c>
      <c r="AG3007" t="s">
        <v>856</v>
      </c>
      <c r="AH3007" s="5" t="str">
        <f>VLOOKUP(AG3007,Region[],2,0)</f>
        <v>Sam</v>
      </c>
      <c r="AI3007" t="s">
        <v>38</v>
      </c>
      <c r="AJ3007" t="s">
        <v>29</v>
      </c>
      <c r="AK3007" t="s">
        <v>30</v>
      </c>
      <c r="AL3007" t="s">
        <v>2220</v>
      </c>
      <c r="AM3007" t="s">
        <v>44</v>
      </c>
      <c r="AN3007">
        <v>0.56999999999999995</v>
      </c>
      <c r="AO3007">
        <v>2</v>
      </c>
      <c r="AP3007">
        <v>5</v>
      </c>
      <c r="AQ3007">
        <v>2010</v>
      </c>
      <c r="AR3007" s="5" t="str">
        <f t="shared" si="887"/>
        <v>5/2/2010</v>
      </c>
      <c r="AS3007" s="5">
        <f t="shared" si="888"/>
        <v>3</v>
      </c>
      <c r="AT3007" s="5">
        <f t="shared" si="889"/>
        <v>3</v>
      </c>
      <c r="AU3007">
        <v>13</v>
      </c>
      <c r="AV3007">
        <v>5</v>
      </c>
      <c r="AW3007">
        <v>1981</v>
      </c>
      <c r="AX3007" s="5" t="str">
        <f t="shared" si="890"/>
        <v>5/13/1981</v>
      </c>
      <c r="AY3007">
        <f t="shared" ca="1" si="891"/>
        <v>41</v>
      </c>
      <c r="AZ3007" t="str">
        <f ca="1">IFERROR(VLOOKUP(AY3007,Band[],2,1),"Not Available")</f>
        <v>30-44</v>
      </c>
      <c r="BA3007">
        <f t="shared" ca="1" si="892"/>
        <v>41</v>
      </c>
    </row>
    <row r="3008" spans="1:53" x14ac:dyDescent="0.25">
      <c r="A3008">
        <v>2944</v>
      </c>
      <c r="B3008">
        <v>21319</v>
      </c>
      <c r="C3008" t="str">
        <f>IFERROR(VLOOKUP(B3008,Returned[],2,0),"Delivered")</f>
        <v>Delivered</v>
      </c>
      <c r="D3008" s="4" t="s">
        <v>199</v>
      </c>
      <c r="E3008" s="4" t="str">
        <f t="shared" si="874"/>
        <v xml:space="preserve"> 40297%</v>
      </c>
      <c r="F3008" s="4" t="str">
        <f t="shared" si="875"/>
        <v xml:space="preserve"> 40297 </v>
      </c>
      <c r="G3008" s="2">
        <f t="shared" si="876"/>
        <v>40297</v>
      </c>
      <c r="H3008" s="2" t="str">
        <f t="shared" si="877"/>
        <v>Thursday</v>
      </c>
      <c r="I3008" s="2" t="str">
        <f t="shared" si="878"/>
        <v>April</v>
      </c>
      <c r="J3008" s="2" t="str">
        <f t="shared" si="879"/>
        <v>2010</v>
      </c>
      <c r="K3008" s="2" t="str">
        <f t="shared" si="880"/>
        <v>29</v>
      </c>
      <c r="L3008" s="2" t="str">
        <f t="shared" si="881"/>
        <v>2010/April</v>
      </c>
      <c r="M3008" t="s">
        <v>80</v>
      </c>
      <c r="N3008">
        <f>VLOOKUP(M3008,Code[],2,0)</f>
        <v>3</v>
      </c>
      <c r="O3008">
        <f t="shared" si="882"/>
        <v>3</v>
      </c>
      <c r="P3008" cm="1">
        <f t="array" ref="P3008">_xlfn.IFS(M3008="Critical",5,M3008="High",4,M3008="Medium",3,M3008="Low",2,M3008="Not Specified",1)</f>
        <v>3</v>
      </c>
      <c r="Q3008" s="4">
        <v>11</v>
      </c>
      <c r="R3008" s="4">
        <v>2</v>
      </c>
      <c r="S3008" s="4">
        <v>1900</v>
      </c>
      <c r="T3008" s="4" t="str">
        <f t="shared" si="883"/>
        <v>2/11/1900</v>
      </c>
      <c r="U3008" s="6">
        <f t="shared" si="884"/>
        <v>42</v>
      </c>
      <c r="V3008" s="1">
        <v>1060.3399999999999</v>
      </c>
      <c r="W3008">
        <v>0.04</v>
      </c>
      <c r="X3008" t="s">
        <v>35</v>
      </c>
      <c r="Y3008" s="1">
        <v>-174.94</v>
      </c>
      <c r="Z3008" s="1">
        <v>23.99</v>
      </c>
      <c r="AA3008" s="1">
        <v>15.68</v>
      </c>
      <c r="AB3008" s="1" t="str" cm="1">
        <f t="array" ref="AB3008">_xlfn.IFS(AA3008&gt;12.84,"High Cost",AA3008&lt;12.84,"Low Cost",AA3008=12.84,"Average Cost")</f>
        <v>High Cost</v>
      </c>
      <c r="AC3008" s="1">
        <f t="shared" si="885"/>
        <v>0.37333333333333335</v>
      </c>
      <c r="AD3008" t="s">
        <v>1002</v>
      </c>
      <c r="AE3008" t="s">
        <v>2630</v>
      </c>
      <c r="AF3008" t="str">
        <f t="shared" si="886"/>
        <v>Chuck Sachs</v>
      </c>
      <c r="AG3008" t="s">
        <v>856</v>
      </c>
      <c r="AH3008" s="5" t="str">
        <f>VLOOKUP(AG3008,Region[],2,0)</f>
        <v>Sam</v>
      </c>
      <c r="AI3008" t="s">
        <v>38</v>
      </c>
      <c r="AJ3008" t="s">
        <v>58</v>
      </c>
      <c r="AK3008" t="s">
        <v>59</v>
      </c>
      <c r="AL3008" t="s">
        <v>2459</v>
      </c>
      <c r="AM3008" t="s">
        <v>41</v>
      </c>
      <c r="AN3008">
        <v>0.62</v>
      </c>
      <c r="AO3008">
        <v>30</v>
      </c>
      <c r="AP3008">
        <v>4</v>
      </c>
      <c r="AQ3008">
        <v>2010</v>
      </c>
      <c r="AR3008" s="5" t="str">
        <f t="shared" si="887"/>
        <v>4/30/2010</v>
      </c>
      <c r="AS3008" s="5">
        <f t="shared" si="888"/>
        <v>1</v>
      </c>
      <c r="AT3008" s="5">
        <f t="shared" si="889"/>
        <v>1</v>
      </c>
      <c r="AU3008">
        <v>27</v>
      </c>
      <c r="AV3008">
        <v>9</v>
      </c>
      <c r="AW3008">
        <v>1981</v>
      </c>
      <c r="AX3008" s="5" t="str">
        <f t="shared" si="890"/>
        <v>9/27/1981</v>
      </c>
      <c r="AY3008">
        <f t="shared" ca="1" si="891"/>
        <v>41</v>
      </c>
      <c r="AZ3008" t="str">
        <f ca="1">IFERROR(VLOOKUP(AY3008,Band[],2,1),"Not Available")</f>
        <v>30-44</v>
      </c>
      <c r="BA3008">
        <f t="shared" ca="1" si="892"/>
        <v>41</v>
      </c>
    </row>
    <row r="3009" spans="1:53" x14ac:dyDescent="0.25">
      <c r="A3009">
        <v>3081</v>
      </c>
      <c r="B3009">
        <v>22115</v>
      </c>
      <c r="C3009" t="str">
        <f>IFERROR(VLOOKUP(B3009,Returned[],2,0),"Delivered")</f>
        <v>Delivered</v>
      </c>
      <c r="D3009" s="4" t="s">
        <v>1341</v>
      </c>
      <c r="E3009" s="4" t="str">
        <f t="shared" si="874"/>
        <v xml:space="preserve"> 40344%</v>
      </c>
      <c r="F3009" s="4" t="str">
        <f t="shared" si="875"/>
        <v xml:space="preserve"> 40344 </v>
      </c>
      <c r="G3009" s="2">
        <f t="shared" si="876"/>
        <v>40344</v>
      </c>
      <c r="H3009" s="2" t="str">
        <f t="shared" si="877"/>
        <v>Tuesday</v>
      </c>
      <c r="I3009" s="2" t="str">
        <f t="shared" si="878"/>
        <v>June</v>
      </c>
      <c r="J3009" s="2" t="str">
        <f t="shared" si="879"/>
        <v>2010</v>
      </c>
      <c r="K3009" s="2" t="str">
        <f t="shared" si="880"/>
        <v>15</v>
      </c>
      <c r="L3009" s="2" t="str">
        <f t="shared" si="881"/>
        <v>2010/June</v>
      </c>
      <c r="M3009" t="s">
        <v>23</v>
      </c>
      <c r="N3009">
        <f>VLOOKUP(M3009,Code[],2,0)</f>
        <v>2</v>
      </c>
      <c r="O3009">
        <f t="shared" si="882"/>
        <v>2</v>
      </c>
      <c r="P3009" cm="1">
        <f t="array" ref="P3009">_xlfn.IFS(M3009="Critical",5,M3009="High",4,M3009="Medium",3,M3009="Low",2,M3009="Not Specified",1)</f>
        <v>2</v>
      </c>
      <c r="Q3009" s="4">
        <v>5</v>
      </c>
      <c r="R3009" s="4">
        <v>1</v>
      </c>
      <c r="S3009" s="4">
        <v>1900</v>
      </c>
      <c r="T3009" s="4" t="str">
        <f t="shared" si="883"/>
        <v>1/5/1900</v>
      </c>
      <c r="U3009" s="6">
        <f t="shared" si="884"/>
        <v>5</v>
      </c>
      <c r="V3009" s="1">
        <v>751.94</v>
      </c>
      <c r="W3009">
        <v>0.02</v>
      </c>
      <c r="X3009" t="s">
        <v>35</v>
      </c>
      <c r="Y3009" s="1">
        <v>-283.94</v>
      </c>
      <c r="Z3009" s="1">
        <v>145.44999999999999</v>
      </c>
      <c r="AA3009" s="1">
        <v>17.850000000000001</v>
      </c>
      <c r="AB3009" s="1" t="str" cm="1">
        <f t="array" ref="AB3009">_xlfn.IFS(AA3009&gt;12.84,"High Cost",AA3009&lt;12.84,"Low Cost",AA3009=12.84,"Average Cost")</f>
        <v>High Cost</v>
      </c>
      <c r="AC3009" s="1">
        <f t="shared" si="885"/>
        <v>3.5700000000000003</v>
      </c>
      <c r="AD3009" t="s">
        <v>2624</v>
      </c>
      <c r="AE3009" t="s">
        <v>2625</v>
      </c>
      <c r="AF3009" t="str">
        <f t="shared" si="886"/>
        <v>Eric Barreto</v>
      </c>
      <c r="AG3009" t="s">
        <v>856</v>
      </c>
      <c r="AH3009" s="5" t="str">
        <f>VLOOKUP(AG3009,Region[],2,0)</f>
        <v>Sam</v>
      </c>
      <c r="AI3009" t="s">
        <v>38</v>
      </c>
      <c r="AJ3009" t="s">
        <v>49</v>
      </c>
      <c r="AK3009" t="s">
        <v>325</v>
      </c>
      <c r="AL3009" t="s">
        <v>366</v>
      </c>
      <c r="AM3009" t="s">
        <v>41</v>
      </c>
      <c r="AN3009">
        <v>0.56000000000000005</v>
      </c>
      <c r="AO3009">
        <v>15</v>
      </c>
      <c r="AP3009">
        <v>6</v>
      </c>
      <c r="AQ3009">
        <v>2010</v>
      </c>
      <c r="AR3009" s="5" t="str">
        <f t="shared" si="887"/>
        <v>6/15/2010</v>
      </c>
      <c r="AS3009" s="5">
        <f t="shared" si="888"/>
        <v>0</v>
      </c>
      <c r="AT3009" s="5">
        <f t="shared" si="889"/>
        <v>0</v>
      </c>
      <c r="AU3009">
        <v>26</v>
      </c>
      <c r="AV3009">
        <v>8</v>
      </c>
      <c r="AW3009">
        <v>1953</v>
      </c>
      <c r="AX3009" s="5" t="str">
        <f t="shared" si="890"/>
        <v>8/26/1953</v>
      </c>
      <c r="AY3009">
        <f t="shared" ca="1" si="891"/>
        <v>69</v>
      </c>
      <c r="AZ3009" t="str">
        <f ca="1">IFERROR(VLOOKUP(AY3009,Band[],2,1),"Not Available")</f>
        <v>60-74</v>
      </c>
      <c r="BA3009">
        <f t="shared" ca="1" si="892"/>
        <v>69</v>
      </c>
    </row>
    <row r="3010" spans="1:53" x14ac:dyDescent="0.25">
      <c r="A3010">
        <v>3088</v>
      </c>
      <c r="B3010">
        <v>22149</v>
      </c>
      <c r="C3010" t="str">
        <f>IFERROR(VLOOKUP(B3010,Returned[],2,0),"Delivered")</f>
        <v>Delivered</v>
      </c>
      <c r="D3010" s="4" t="s">
        <v>2519</v>
      </c>
      <c r="E3010" s="4" t="str">
        <f t="shared" ref="E3010:E3073" si="893">SUBSTITUTE(D3010,"~"," ")</f>
        <v xml:space="preserve"> 40809%</v>
      </c>
      <c r="F3010" s="4" t="str">
        <f t="shared" ref="F3010:F3073" si="894">SUBSTITUTE(E3010,"%"," ")</f>
        <v xml:space="preserve"> 40809 </v>
      </c>
      <c r="G3010" s="2">
        <f t="shared" ref="G3010:G3073" si="895">F3010*1</f>
        <v>40809</v>
      </c>
      <c r="H3010" s="2" t="str">
        <f t="shared" ref="H3010:H3073" si="896">TEXT(G3010,"dddd")</f>
        <v>Friday</v>
      </c>
      <c r="I3010" s="2" t="str">
        <f t="shared" ref="I3010:I3073" si="897">TEXT(G3010,"mmmm")</f>
        <v>September</v>
      </c>
      <c r="J3010" s="2" t="str">
        <f t="shared" ref="J3010:J3073" si="898">TEXT(G3010,"yyyy")</f>
        <v>2011</v>
      </c>
      <c r="K3010" s="2" t="str">
        <f t="shared" ref="K3010:K3073" si="899">TEXT(G3010,"dd")</f>
        <v>23</v>
      </c>
      <c r="L3010" s="2" t="str">
        <f t="shared" ref="L3010:L3073" si="900">CONCATENATE(J3010,"/",I3010)</f>
        <v>2011/September</v>
      </c>
      <c r="M3010" t="s">
        <v>23</v>
      </c>
      <c r="N3010">
        <f>VLOOKUP(M3010,Code[],2,0)</f>
        <v>2</v>
      </c>
      <c r="O3010">
        <f t="shared" ref="O3010:O3073" si="901">IF(M3010="Critical",5,IF(M3010="High",4,IF(M3010="Medium",3,IF(M3010="Low",2,IF(M3010="Not Specified",1)))))</f>
        <v>2</v>
      </c>
      <c r="P3010" cm="1">
        <f t="array" ref="P3010">_xlfn.IFS(M3010="Critical",5,M3010="High",4,M3010="Medium",3,M3010="Low",2,M3010="Not Specified",1)</f>
        <v>2</v>
      </c>
      <c r="Q3010" s="4">
        <v>17</v>
      </c>
      <c r="R3010" s="4">
        <v>1</v>
      </c>
      <c r="S3010" s="4">
        <v>1900</v>
      </c>
      <c r="T3010" s="4" t="str">
        <f t="shared" ref="T3010:T3073" si="902">CONCATENATE(R3010,"/",Q3010,"/",S3010)</f>
        <v>1/17/1900</v>
      </c>
      <c r="U3010" s="6">
        <f t="shared" ref="U3010:U3073" si="903">T3010*1</f>
        <v>17</v>
      </c>
      <c r="V3010" s="1">
        <v>48.24</v>
      </c>
      <c r="W3010">
        <v>0.09</v>
      </c>
      <c r="X3010" t="s">
        <v>24</v>
      </c>
      <c r="Y3010" s="1">
        <v>-1.62</v>
      </c>
      <c r="Z3010" s="1">
        <v>2.88</v>
      </c>
      <c r="AA3010" s="1">
        <v>1.01</v>
      </c>
      <c r="AB3010" s="1" t="str" cm="1">
        <f t="array" ref="AB3010">_xlfn.IFS(AA3010&gt;12.84,"High Cost",AA3010&lt;12.84,"Low Cost",AA3010=12.84,"Average Cost")</f>
        <v>Low Cost</v>
      </c>
      <c r="AC3010" s="1">
        <f t="shared" ref="AC3010:AC3073" si="904">AA3010/U3010</f>
        <v>5.9411764705882351E-2</v>
      </c>
      <c r="AD3010" t="s">
        <v>2067</v>
      </c>
      <c r="AE3010" t="s">
        <v>2633</v>
      </c>
      <c r="AF3010" t="str">
        <f t="shared" ref="AF3010:AF3073" si="905">CONCATENATE(AD3010," ",AE3010)</f>
        <v>Bobby Trafton</v>
      </c>
      <c r="AG3010" t="s">
        <v>856</v>
      </c>
      <c r="AH3010" s="5" t="str">
        <f>VLOOKUP(AG3010,Region[],2,0)</f>
        <v>Sam</v>
      </c>
      <c r="AI3010" t="s">
        <v>28</v>
      </c>
      <c r="AJ3010" t="s">
        <v>29</v>
      </c>
      <c r="AK3010" t="s">
        <v>126</v>
      </c>
      <c r="AL3010" t="s">
        <v>1255</v>
      </c>
      <c r="AM3010" t="s">
        <v>86</v>
      </c>
      <c r="AN3010">
        <v>0.55000000000000004</v>
      </c>
      <c r="AO3010">
        <v>28</v>
      </c>
      <c r="AP3010">
        <v>9</v>
      </c>
      <c r="AQ3010">
        <v>2011</v>
      </c>
      <c r="AR3010" s="5" t="str">
        <f t="shared" ref="AR3010:AR3073" si="906">CONCATENATE(AP3010,"/",AO3010,"/",AQ3010)</f>
        <v>9/28/2011</v>
      </c>
      <c r="AS3010" s="5">
        <f t="shared" ref="AS3010:AS3073" si="907">AR3010-G3010</f>
        <v>5</v>
      </c>
      <c r="AT3010" s="5">
        <f t="shared" ref="AT3010:AT3073" si="908">_xlfn.DAYS(AR3010,G3010)</f>
        <v>5</v>
      </c>
      <c r="AU3010">
        <v>14</v>
      </c>
      <c r="AV3010">
        <v>7</v>
      </c>
      <c r="AW3010">
        <v>1953</v>
      </c>
      <c r="AX3010" s="5" t="str">
        <f t="shared" ref="AX3010:AX3073" si="909">CONCATENATE(AV3010,"/",AU3010,"/",AW3010)</f>
        <v>7/14/1953</v>
      </c>
      <c r="AY3010">
        <f t="shared" ref="AY3010:AY3073" ca="1" si="910">INT((TODAY()-AX3010)/365)</f>
        <v>69</v>
      </c>
      <c r="AZ3010" t="str">
        <f ca="1">IFERROR(VLOOKUP(AY3010,Band[],2,1),"Not Available")</f>
        <v>60-74</v>
      </c>
      <c r="BA3010">
        <f t="shared" ref="BA3010:BA3073" ca="1" si="911">IFERROR(AY3010,"Not Available")</f>
        <v>69</v>
      </c>
    </row>
    <row r="3011" spans="1:53" x14ac:dyDescent="0.25">
      <c r="A3011">
        <v>3108</v>
      </c>
      <c r="B3011">
        <v>22338</v>
      </c>
      <c r="C3011" t="str">
        <f>IFERROR(VLOOKUP(B3011,Returned[],2,0),"Delivered")</f>
        <v>Delivered</v>
      </c>
      <c r="D3011" s="4" t="s">
        <v>1352</v>
      </c>
      <c r="E3011" s="4" t="str">
        <f t="shared" si="893"/>
        <v xml:space="preserve"> 40312%</v>
      </c>
      <c r="F3011" s="4" t="str">
        <f t="shared" si="894"/>
        <v xml:space="preserve"> 40312 </v>
      </c>
      <c r="G3011" s="2">
        <f t="shared" si="895"/>
        <v>40312</v>
      </c>
      <c r="H3011" s="2" t="str">
        <f t="shared" si="896"/>
        <v>Friday</v>
      </c>
      <c r="I3011" s="2" t="str">
        <f t="shared" si="897"/>
        <v>May</v>
      </c>
      <c r="J3011" s="2" t="str">
        <f t="shared" si="898"/>
        <v>2010</v>
      </c>
      <c r="K3011" s="2" t="str">
        <f t="shared" si="899"/>
        <v>14</v>
      </c>
      <c r="L3011" s="2" t="str">
        <f t="shared" si="900"/>
        <v>2010/May</v>
      </c>
      <c r="M3011" t="s">
        <v>80</v>
      </c>
      <c r="N3011">
        <f>VLOOKUP(M3011,Code[],2,0)</f>
        <v>3</v>
      </c>
      <c r="O3011">
        <f t="shared" si="901"/>
        <v>3</v>
      </c>
      <c r="P3011" cm="1">
        <f t="array" ref="P3011">_xlfn.IFS(M3011="Critical",5,M3011="High",4,M3011="Medium",3,M3011="Low",2,M3011="Not Specified",1)</f>
        <v>3</v>
      </c>
      <c r="Q3011" s="4">
        <v>5</v>
      </c>
      <c r="R3011" s="4">
        <v>2</v>
      </c>
      <c r="S3011" s="4">
        <v>1900</v>
      </c>
      <c r="T3011" s="4" t="str">
        <f t="shared" si="902"/>
        <v>2/5/1900</v>
      </c>
      <c r="U3011" s="6">
        <f t="shared" si="903"/>
        <v>36</v>
      </c>
      <c r="V3011" s="1">
        <v>200.08</v>
      </c>
      <c r="W3011">
        <v>0.05</v>
      </c>
      <c r="X3011" t="s">
        <v>24</v>
      </c>
      <c r="Y3011" s="1">
        <v>-62.97</v>
      </c>
      <c r="Z3011" s="1">
        <v>5.28</v>
      </c>
      <c r="AA3011" s="1">
        <v>5.0599999999999996</v>
      </c>
      <c r="AB3011" s="1" t="str" cm="1">
        <f t="array" ref="AB3011">_xlfn.IFS(AA3011&gt;12.84,"High Cost",AA3011&lt;12.84,"Low Cost",AA3011=12.84,"Average Cost")</f>
        <v>Low Cost</v>
      </c>
      <c r="AC3011" s="1">
        <f t="shared" si="904"/>
        <v>0.14055555555555554</v>
      </c>
      <c r="AD3011" t="s">
        <v>1699</v>
      </c>
      <c r="AE3011" t="s">
        <v>2790</v>
      </c>
      <c r="AF3011" t="str">
        <f t="shared" si="905"/>
        <v>Bill Tyler</v>
      </c>
      <c r="AG3011" t="s">
        <v>856</v>
      </c>
      <c r="AH3011" s="5" t="str">
        <f>VLOOKUP(AG3011,Region[],2,0)</f>
        <v>Sam</v>
      </c>
      <c r="AI3011" t="s">
        <v>38</v>
      </c>
      <c r="AJ3011" t="s">
        <v>29</v>
      </c>
      <c r="AK3011" t="s">
        <v>76</v>
      </c>
      <c r="AL3011" t="s">
        <v>2804</v>
      </c>
      <c r="AM3011" t="s">
        <v>44</v>
      </c>
      <c r="AN3011">
        <v>0.37</v>
      </c>
      <c r="AO3011">
        <v>15</v>
      </c>
      <c r="AP3011">
        <v>5</v>
      </c>
      <c r="AQ3011">
        <v>2010</v>
      </c>
      <c r="AR3011" s="5" t="str">
        <f t="shared" si="906"/>
        <v>5/15/2010</v>
      </c>
      <c r="AS3011" s="5">
        <f t="shared" si="907"/>
        <v>1</v>
      </c>
      <c r="AT3011" s="5">
        <f t="shared" si="908"/>
        <v>1</v>
      </c>
      <c r="AU3011">
        <v>5</v>
      </c>
      <c r="AV3011">
        <v>9</v>
      </c>
      <c r="AW3011">
        <v>1953</v>
      </c>
      <c r="AX3011" s="5" t="str">
        <f t="shared" si="909"/>
        <v>9/5/1953</v>
      </c>
      <c r="AY3011">
        <f t="shared" ca="1" si="910"/>
        <v>69</v>
      </c>
      <c r="AZ3011" t="str">
        <f ca="1">IFERROR(VLOOKUP(AY3011,Band[],2,1),"Not Available")</f>
        <v>60-74</v>
      </c>
      <c r="BA3011">
        <f t="shared" ca="1" si="911"/>
        <v>69</v>
      </c>
    </row>
    <row r="3012" spans="1:53" x14ac:dyDescent="0.25">
      <c r="A3012">
        <v>3151</v>
      </c>
      <c r="B3012">
        <v>22627</v>
      </c>
      <c r="C3012" t="str">
        <f>IFERROR(VLOOKUP(B3012,Returned[],2,0),"Delivered")</f>
        <v>Returned</v>
      </c>
      <c r="D3012" s="4" t="s">
        <v>1230</v>
      </c>
      <c r="E3012" s="4" t="str">
        <f t="shared" si="893"/>
        <v xml:space="preserve"> 40271%</v>
      </c>
      <c r="F3012" s="4" t="str">
        <f t="shared" si="894"/>
        <v xml:space="preserve"> 40271 </v>
      </c>
      <c r="G3012" s="2">
        <f t="shared" si="895"/>
        <v>40271</v>
      </c>
      <c r="H3012" s="2" t="str">
        <f t="shared" si="896"/>
        <v>Saturday</v>
      </c>
      <c r="I3012" s="2" t="str">
        <f t="shared" si="897"/>
        <v>April</v>
      </c>
      <c r="J3012" s="2" t="str">
        <f t="shared" si="898"/>
        <v>2010</v>
      </c>
      <c r="K3012" s="2" t="str">
        <f t="shared" si="899"/>
        <v>03</v>
      </c>
      <c r="L3012" s="2" t="str">
        <f t="shared" si="900"/>
        <v>2010/April</v>
      </c>
      <c r="M3012" t="s">
        <v>23</v>
      </c>
      <c r="N3012">
        <f>VLOOKUP(M3012,Code[],2,0)</f>
        <v>2</v>
      </c>
      <c r="O3012">
        <f t="shared" si="901"/>
        <v>2</v>
      </c>
      <c r="P3012" cm="1">
        <f t="array" ref="P3012">_xlfn.IFS(M3012="Critical",5,M3012="High",4,M3012="Medium",3,M3012="Low",2,M3012="Not Specified",1)</f>
        <v>2</v>
      </c>
      <c r="Q3012" s="4">
        <v>2</v>
      </c>
      <c r="R3012" s="4">
        <v>2</v>
      </c>
      <c r="S3012" s="4">
        <v>1900</v>
      </c>
      <c r="T3012" s="4" t="str">
        <f t="shared" si="902"/>
        <v>2/2/1900</v>
      </c>
      <c r="U3012" s="6">
        <f t="shared" si="903"/>
        <v>33</v>
      </c>
      <c r="V3012" s="1">
        <v>1934.6</v>
      </c>
      <c r="W3012">
        <v>0.09</v>
      </c>
      <c r="X3012" t="s">
        <v>24</v>
      </c>
      <c r="Y3012" s="1">
        <v>614.03</v>
      </c>
      <c r="Z3012" s="1">
        <v>63.94</v>
      </c>
      <c r="AA3012" s="1">
        <v>14.48</v>
      </c>
      <c r="AB3012" s="1" t="str" cm="1">
        <f t="array" ref="AB3012">_xlfn.IFS(AA3012&gt;12.84,"High Cost",AA3012&lt;12.84,"Low Cost",AA3012=12.84,"Average Cost")</f>
        <v>High Cost</v>
      </c>
      <c r="AC3012" s="1">
        <f t="shared" si="904"/>
        <v>0.43878787878787878</v>
      </c>
      <c r="AD3012" t="s">
        <v>1699</v>
      </c>
      <c r="AE3012" t="s">
        <v>2738</v>
      </c>
      <c r="AF3012" t="str">
        <f t="shared" si="905"/>
        <v>Bill Shonely</v>
      </c>
      <c r="AG3012" t="s">
        <v>856</v>
      </c>
      <c r="AH3012" s="5" t="str">
        <f>VLOOKUP(AG3012,Region[],2,0)</f>
        <v>Sam</v>
      </c>
      <c r="AI3012" t="s">
        <v>28</v>
      </c>
      <c r="AJ3012" t="s">
        <v>58</v>
      </c>
      <c r="AK3012" t="s">
        <v>59</v>
      </c>
      <c r="AL3012" t="s">
        <v>714</v>
      </c>
      <c r="AM3012" t="s">
        <v>44</v>
      </c>
      <c r="AN3012">
        <v>0.46</v>
      </c>
      <c r="AO3012">
        <v>8</v>
      </c>
      <c r="AP3012">
        <v>4</v>
      </c>
      <c r="AQ3012">
        <v>2010</v>
      </c>
      <c r="AR3012" s="5" t="str">
        <f t="shared" si="906"/>
        <v>4/8/2010</v>
      </c>
      <c r="AS3012" s="5">
        <f t="shared" si="907"/>
        <v>5</v>
      </c>
      <c r="AT3012" s="5">
        <f t="shared" si="908"/>
        <v>5</v>
      </c>
      <c r="AU3012">
        <v>5</v>
      </c>
      <c r="AV3012">
        <v>8</v>
      </c>
      <c r="AW3012">
        <v>1954</v>
      </c>
      <c r="AX3012" s="5" t="str">
        <f t="shared" si="909"/>
        <v>8/5/1954</v>
      </c>
      <c r="AY3012">
        <f t="shared" ca="1" si="910"/>
        <v>68</v>
      </c>
      <c r="AZ3012" t="str">
        <f ca="1">IFERROR(VLOOKUP(AY3012,Band[],2,1),"Not Available")</f>
        <v>60-74</v>
      </c>
      <c r="BA3012">
        <f t="shared" ca="1" si="911"/>
        <v>68</v>
      </c>
    </row>
    <row r="3013" spans="1:53" x14ac:dyDescent="0.25">
      <c r="A3013">
        <v>3175</v>
      </c>
      <c r="B3013">
        <v>22820</v>
      </c>
      <c r="C3013" t="str">
        <f>IFERROR(VLOOKUP(B3013,Returned[],2,0),"Delivered")</f>
        <v>Returned</v>
      </c>
      <c r="D3013" s="4" t="s">
        <v>411</v>
      </c>
      <c r="E3013" s="4" t="str">
        <f t="shared" si="893"/>
        <v xml:space="preserve"> 40407%</v>
      </c>
      <c r="F3013" s="4" t="str">
        <f t="shared" si="894"/>
        <v xml:space="preserve"> 40407 </v>
      </c>
      <c r="G3013" s="2">
        <f t="shared" si="895"/>
        <v>40407</v>
      </c>
      <c r="H3013" s="2" t="str">
        <f t="shared" si="896"/>
        <v>Tuesday</v>
      </c>
      <c r="I3013" s="2" t="str">
        <f t="shared" si="897"/>
        <v>August</v>
      </c>
      <c r="J3013" s="2" t="str">
        <f t="shared" si="898"/>
        <v>2010</v>
      </c>
      <c r="K3013" s="2" t="str">
        <f t="shared" si="899"/>
        <v>17</v>
      </c>
      <c r="L3013" s="2" t="str">
        <f t="shared" si="900"/>
        <v>2010/August</v>
      </c>
      <c r="M3013" t="s">
        <v>34</v>
      </c>
      <c r="N3013">
        <f>VLOOKUP(M3013,Code[],2,0)</f>
        <v>4</v>
      </c>
      <c r="O3013">
        <f t="shared" si="901"/>
        <v>4</v>
      </c>
      <c r="P3013" cm="1">
        <f t="array" ref="P3013">_xlfn.IFS(M3013="Critical",5,M3013="High",4,M3013="Medium",3,M3013="Low",2,M3013="Not Specified",1)</f>
        <v>4</v>
      </c>
      <c r="Q3013" s="4">
        <v>18</v>
      </c>
      <c r="R3013" s="4">
        <v>1</v>
      </c>
      <c r="S3013" s="4">
        <v>1900</v>
      </c>
      <c r="T3013" s="4" t="str">
        <f t="shared" si="902"/>
        <v>1/18/1900</v>
      </c>
      <c r="U3013" s="6">
        <f t="shared" si="903"/>
        <v>18</v>
      </c>
      <c r="V3013" s="1">
        <v>144.84</v>
      </c>
      <c r="W3013">
        <v>0</v>
      </c>
      <c r="X3013" t="s">
        <v>24</v>
      </c>
      <c r="Y3013" s="1">
        <v>21.49</v>
      </c>
      <c r="Z3013" s="1">
        <v>7.89</v>
      </c>
      <c r="AA3013" s="1">
        <v>2.82</v>
      </c>
      <c r="AB3013" s="1" t="str" cm="1">
        <f t="array" ref="AB3013">_xlfn.IFS(AA3013&gt;12.84,"High Cost",AA3013&lt;12.84,"Low Cost",AA3013=12.84,"Average Cost")</f>
        <v>Low Cost</v>
      </c>
      <c r="AC3013" s="1">
        <f t="shared" si="904"/>
        <v>0.15666666666666665</v>
      </c>
      <c r="AD3013" t="s">
        <v>2060</v>
      </c>
      <c r="AE3013" t="s">
        <v>2629</v>
      </c>
      <c r="AF3013" t="str">
        <f t="shared" si="905"/>
        <v>Craig Yedwab</v>
      </c>
      <c r="AG3013" t="s">
        <v>856</v>
      </c>
      <c r="AH3013" s="5" t="str">
        <f>VLOOKUP(AG3013,Region[],2,0)</f>
        <v>Sam</v>
      </c>
      <c r="AI3013" t="s">
        <v>38</v>
      </c>
      <c r="AJ3013" t="s">
        <v>29</v>
      </c>
      <c r="AK3013" t="s">
        <v>84</v>
      </c>
      <c r="AL3013" t="s">
        <v>1364</v>
      </c>
      <c r="AM3013" t="s">
        <v>86</v>
      </c>
      <c r="AN3013">
        <v>0.4</v>
      </c>
      <c r="AO3013">
        <v>20</v>
      </c>
      <c r="AP3013">
        <v>8</v>
      </c>
      <c r="AQ3013">
        <v>2010</v>
      </c>
      <c r="AR3013" s="5" t="str">
        <f t="shared" si="906"/>
        <v>8/20/2010</v>
      </c>
      <c r="AS3013" s="5">
        <f t="shared" si="907"/>
        <v>3</v>
      </c>
      <c r="AT3013" s="5">
        <f t="shared" si="908"/>
        <v>3</v>
      </c>
      <c r="AU3013">
        <v>8</v>
      </c>
      <c r="AV3013">
        <v>11</v>
      </c>
      <c r="AW3013">
        <v>1954</v>
      </c>
      <c r="AX3013" s="5" t="str">
        <f t="shared" si="909"/>
        <v>11/8/1954</v>
      </c>
      <c r="AY3013">
        <f t="shared" ca="1" si="910"/>
        <v>68</v>
      </c>
      <c r="AZ3013" t="str">
        <f ca="1">IFERROR(VLOOKUP(AY3013,Band[],2,1),"Not Available")</f>
        <v>60-74</v>
      </c>
      <c r="BA3013">
        <f t="shared" ca="1" si="911"/>
        <v>68</v>
      </c>
    </row>
    <row r="3014" spans="1:53" x14ac:dyDescent="0.25">
      <c r="A3014">
        <v>3187</v>
      </c>
      <c r="B3014">
        <v>22880</v>
      </c>
      <c r="C3014" t="str">
        <f>IFERROR(VLOOKUP(B3014,Returned[],2,0),"Delivered")</f>
        <v>Delivered</v>
      </c>
      <c r="D3014" s="4" t="s">
        <v>1968</v>
      </c>
      <c r="E3014" s="4" t="str">
        <f t="shared" si="893"/>
        <v xml:space="preserve"> 40328%</v>
      </c>
      <c r="F3014" s="4" t="str">
        <f t="shared" si="894"/>
        <v xml:space="preserve"> 40328 </v>
      </c>
      <c r="G3014" s="2">
        <f t="shared" si="895"/>
        <v>40328</v>
      </c>
      <c r="H3014" s="2" t="str">
        <f t="shared" si="896"/>
        <v>Sunday</v>
      </c>
      <c r="I3014" s="2" t="str">
        <f t="shared" si="897"/>
        <v>May</v>
      </c>
      <c r="J3014" s="2" t="str">
        <f t="shared" si="898"/>
        <v>2010</v>
      </c>
      <c r="K3014" s="2" t="str">
        <f t="shared" si="899"/>
        <v>30</v>
      </c>
      <c r="L3014" s="2" t="str">
        <f t="shared" si="900"/>
        <v>2010/May</v>
      </c>
      <c r="M3014" t="s">
        <v>80</v>
      </c>
      <c r="N3014">
        <f>VLOOKUP(M3014,Code[],2,0)</f>
        <v>3</v>
      </c>
      <c r="O3014">
        <f t="shared" si="901"/>
        <v>3</v>
      </c>
      <c r="P3014" cm="1">
        <f t="array" ref="P3014">_xlfn.IFS(M3014="Critical",5,M3014="High",4,M3014="Medium",3,M3014="Low",2,M3014="Not Specified",1)</f>
        <v>3</v>
      </c>
      <c r="Q3014" s="4">
        <v>13</v>
      </c>
      <c r="R3014" s="4">
        <v>1</v>
      </c>
      <c r="S3014" s="4">
        <v>1900</v>
      </c>
      <c r="T3014" s="4" t="str">
        <f t="shared" si="902"/>
        <v>1/13/1900</v>
      </c>
      <c r="U3014" s="6">
        <f t="shared" si="903"/>
        <v>13</v>
      </c>
      <c r="V3014" s="1">
        <v>24.96</v>
      </c>
      <c r="W3014">
        <v>0.01</v>
      </c>
      <c r="X3014" t="s">
        <v>24</v>
      </c>
      <c r="Y3014" s="1">
        <v>-20.68</v>
      </c>
      <c r="Z3014" s="1">
        <v>1.7</v>
      </c>
      <c r="AA3014" s="1">
        <v>1.99</v>
      </c>
      <c r="AB3014" s="1" t="str" cm="1">
        <f t="array" ref="AB3014">_xlfn.IFS(AA3014&gt;12.84,"High Cost",AA3014&lt;12.84,"Low Cost",AA3014=12.84,"Average Cost")</f>
        <v>Low Cost</v>
      </c>
      <c r="AC3014" s="1">
        <f t="shared" si="904"/>
        <v>0.15307692307692308</v>
      </c>
      <c r="AD3014" t="s">
        <v>2749</v>
      </c>
      <c r="AE3014" t="s">
        <v>2777</v>
      </c>
      <c r="AF3014" t="str">
        <f t="shared" si="905"/>
        <v>Bradley Talbott</v>
      </c>
      <c r="AG3014" t="s">
        <v>856</v>
      </c>
      <c r="AH3014" s="5" t="str">
        <f>VLOOKUP(AG3014,Region[],2,0)</f>
        <v>Sam</v>
      </c>
      <c r="AI3014" t="s">
        <v>28</v>
      </c>
      <c r="AJ3014" t="s">
        <v>49</v>
      </c>
      <c r="AK3014" t="s">
        <v>89</v>
      </c>
      <c r="AL3014" t="s">
        <v>1653</v>
      </c>
      <c r="AM3014" t="s">
        <v>61</v>
      </c>
      <c r="AN3014">
        <v>0.51</v>
      </c>
      <c r="AO3014">
        <v>2</v>
      </c>
      <c r="AP3014">
        <v>6</v>
      </c>
      <c r="AQ3014">
        <v>2010</v>
      </c>
      <c r="AR3014" s="5" t="str">
        <f t="shared" si="906"/>
        <v>6/2/2010</v>
      </c>
      <c r="AS3014" s="5">
        <f t="shared" si="907"/>
        <v>3</v>
      </c>
      <c r="AT3014" s="5">
        <f t="shared" si="908"/>
        <v>3</v>
      </c>
      <c r="AU3014">
        <v>12</v>
      </c>
      <c r="AV3014">
        <v>2</v>
      </c>
      <c r="AW3014">
        <v>1954</v>
      </c>
      <c r="AX3014" s="5" t="str">
        <f t="shared" si="909"/>
        <v>2/12/1954</v>
      </c>
      <c r="AY3014">
        <f t="shared" ca="1" si="910"/>
        <v>68</v>
      </c>
      <c r="AZ3014" t="str">
        <f ca="1">IFERROR(VLOOKUP(AY3014,Band[],2,1),"Not Available")</f>
        <v>60-74</v>
      </c>
      <c r="BA3014">
        <f t="shared" ca="1" si="911"/>
        <v>68</v>
      </c>
    </row>
    <row r="3015" spans="1:53" x14ac:dyDescent="0.25">
      <c r="A3015">
        <v>3217</v>
      </c>
      <c r="B3015">
        <v>23078</v>
      </c>
      <c r="C3015" t="str">
        <f>IFERROR(VLOOKUP(B3015,Returned[],2,0),"Delivered")</f>
        <v>Delivered</v>
      </c>
      <c r="D3015" s="4" t="s">
        <v>996</v>
      </c>
      <c r="E3015" s="4" t="str">
        <f t="shared" si="893"/>
        <v xml:space="preserve"> 40801%</v>
      </c>
      <c r="F3015" s="4" t="str">
        <f t="shared" si="894"/>
        <v xml:space="preserve"> 40801 </v>
      </c>
      <c r="G3015" s="2">
        <f t="shared" si="895"/>
        <v>40801</v>
      </c>
      <c r="H3015" s="2" t="str">
        <f t="shared" si="896"/>
        <v>Thursday</v>
      </c>
      <c r="I3015" s="2" t="str">
        <f t="shared" si="897"/>
        <v>September</v>
      </c>
      <c r="J3015" s="2" t="str">
        <f t="shared" si="898"/>
        <v>2011</v>
      </c>
      <c r="K3015" s="2" t="str">
        <f t="shared" si="899"/>
        <v>15</v>
      </c>
      <c r="L3015" s="2" t="str">
        <f t="shared" si="900"/>
        <v>2011/September</v>
      </c>
      <c r="M3015" t="s">
        <v>80</v>
      </c>
      <c r="N3015">
        <f>VLOOKUP(M3015,Code[],2,0)</f>
        <v>3</v>
      </c>
      <c r="O3015">
        <f t="shared" si="901"/>
        <v>3</v>
      </c>
      <c r="P3015" cm="1">
        <f t="array" ref="P3015">_xlfn.IFS(M3015="Critical",5,M3015="High",4,M3015="Medium",3,M3015="Low",2,M3015="Not Specified",1)</f>
        <v>3</v>
      </c>
      <c r="Q3015" s="4">
        <v>8</v>
      </c>
      <c r="R3015" s="4">
        <v>2</v>
      </c>
      <c r="S3015" s="4">
        <v>1900</v>
      </c>
      <c r="T3015" s="4" t="str">
        <f t="shared" si="902"/>
        <v>2/8/1900</v>
      </c>
      <c r="U3015" s="6">
        <f t="shared" si="903"/>
        <v>39</v>
      </c>
      <c r="V3015" s="1">
        <v>577.95000000000005</v>
      </c>
      <c r="W3015">
        <v>7.0000000000000007E-2</v>
      </c>
      <c r="X3015" t="s">
        <v>24</v>
      </c>
      <c r="Y3015" s="1">
        <v>-86.43</v>
      </c>
      <c r="Z3015" s="1">
        <v>15.73</v>
      </c>
      <c r="AA3015" s="1">
        <v>7.42</v>
      </c>
      <c r="AB3015" s="1" t="str" cm="1">
        <f t="array" ref="AB3015">_xlfn.IFS(AA3015&gt;12.84,"High Cost",AA3015&lt;12.84,"Low Cost",AA3015=12.84,"Average Cost")</f>
        <v>Low Cost</v>
      </c>
      <c r="AC3015" s="1">
        <f t="shared" si="904"/>
        <v>0.19025641025641024</v>
      </c>
      <c r="AD3015" t="s">
        <v>2639</v>
      </c>
      <c r="AE3015" t="s">
        <v>2640</v>
      </c>
      <c r="AF3015" t="str">
        <f t="shared" si="905"/>
        <v>Jay Fine</v>
      </c>
      <c r="AG3015" t="s">
        <v>856</v>
      </c>
      <c r="AH3015" s="5" t="str">
        <f>VLOOKUP(AG3015,Region[],2,0)</f>
        <v>Sam</v>
      </c>
      <c r="AI3015" t="s">
        <v>38</v>
      </c>
      <c r="AJ3015" t="s">
        <v>29</v>
      </c>
      <c r="AK3015" t="s">
        <v>223</v>
      </c>
      <c r="AL3015" t="s">
        <v>2299</v>
      </c>
      <c r="AM3015" t="s">
        <v>61</v>
      </c>
      <c r="AN3015">
        <v>0.56000000000000005</v>
      </c>
      <c r="AO3015">
        <v>17</v>
      </c>
      <c r="AP3015">
        <v>9</v>
      </c>
      <c r="AQ3015">
        <v>2011</v>
      </c>
      <c r="AR3015" s="5" t="str">
        <f t="shared" si="906"/>
        <v>9/17/2011</v>
      </c>
      <c r="AS3015" s="5">
        <f t="shared" si="907"/>
        <v>2</v>
      </c>
      <c r="AT3015" s="5">
        <f t="shared" si="908"/>
        <v>2</v>
      </c>
      <c r="AU3015">
        <v>11</v>
      </c>
      <c r="AV3015">
        <v>8</v>
      </c>
      <c r="AW3015">
        <v>1955</v>
      </c>
      <c r="AX3015" s="5" t="str">
        <f t="shared" si="909"/>
        <v>8/11/1955</v>
      </c>
      <c r="AY3015">
        <f t="shared" ca="1" si="910"/>
        <v>67</v>
      </c>
      <c r="AZ3015" t="str">
        <f ca="1">IFERROR(VLOOKUP(AY3015,Band[],2,1),"Not Available")</f>
        <v>60-74</v>
      </c>
      <c r="BA3015">
        <f t="shared" ca="1" si="911"/>
        <v>67</v>
      </c>
    </row>
    <row r="3016" spans="1:53" x14ac:dyDescent="0.25">
      <c r="A3016">
        <v>3246</v>
      </c>
      <c r="B3016">
        <v>23268</v>
      </c>
      <c r="C3016" t="str">
        <f>IFERROR(VLOOKUP(B3016,Returned[],2,0),"Delivered")</f>
        <v>Delivered</v>
      </c>
      <c r="D3016" s="4" t="s">
        <v>1527</v>
      </c>
      <c r="E3016" s="4" t="str">
        <f t="shared" si="893"/>
        <v xml:space="preserve"> 40924%</v>
      </c>
      <c r="F3016" s="4" t="str">
        <f t="shared" si="894"/>
        <v xml:space="preserve"> 40924 </v>
      </c>
      <c r="G3016" s="2">
        <f t="shared" si="895"/>
        <v>40924</v>
      </c>
      <c r="H3016" s="2" t="str">
        <f t="shared" si="896"/>
        <v>Monday</v>
      </c>
      <c r="I3016" s="2" t="str">
        <f t="shared" si="897"/>
        <v>January</v>
      </c>
      <c r="J3016" s="2" t="str">
        <f t="shared" si="898"/>
        <v>2012</v>
      </c>
      <c r="K3016" s="2" t="str">
        <f t="shared" si="899"/>
        <v>16</v>
      </c>
      <c r="L3016" s="2" t="str">
        <f t="shared" si="900"/>
        <v>2012/January</v>
      </c>
      <c r="M3016" t="s">
        <v>34</v>
      </c>
      <c r="N3016">
        <f>VLOOKUP(M3016,Code[],2,0)</f>
        <v>4</v>
      </c>
      <c r="O3016">
        <f t="shared" si="901"/>
        <v>4</v>
      </c>
      <c r="P3016" cm="1">
        <f t="array" ref="P3016">_xlfn.IFS(M3016="Critical",5,M3016="High",4,M3016="Medium",3,M3016="Low",2,M3016="Not Specified",1)</f>
        <v>4</v>
      </c>
      <c r="Q3016" s="4">
        <v>5</v>
      </c>
      <c r="R3016" s="4">
        <v>1</v>
      </c>
      <c r="S3016" s="4">
        <v>1900</v>
      </c>
      <c r="T3016" s="4" t="str">
        <f t="shared" si="902"/>
        <v>1/5/1900</v>
      </c>
      <c r="U3016" s="6">
        <f t="shared" si="903"/>
        <v>5</v>
      </c>
      <c r="V3016" s="1">
        <v>255.31</v>
      </c>
      <c r="W3016">
        <v>0.02</v>
      </c>
      <c r="X3016" t="s">
        <v>24</v>
      </c>
      <c r="Y3016" s="1">
        <v>41.41</v>
      </c>
      <c r="Z3016" s="1">
        <v>48.04</v>
      </c>
      <c r="AA3016" s="1">
        <v>5.79</v>
      </c>
      <c r="AB3016" s="1" t="str" cm="1">
        <f t="array" ref="AB3016">_xlfn.IFS(AA3016&gt;12.84,"High Cost",AA3016&lt;12.84,"Low Cost",AA3016=12.84,"Average Cost")</f>
        <v>Low Cost</v>
      </c>
      <c r="AC3016" s="1">
        <f t="shared" si="904"/>
        <v>1.1579999999999999</v>
      </c>
      <c r="AD3016" t="s">
        <v>2805</v>
      </c>
      <c r="AE3016" t="s">
        <v>2806</v>
      </c>
      <c r="AF3016" t="str">
        <f t="shared" si="905"/>
        <v>Pierre Wener</v>
      </c>
      <c r="AG3016" t="s">
        <v>856</v>
      </c>
      <c r="AH3016" s="5" t="str">
        <f>VLOOKUP(AG3016,Region[],2,0)</f>
        <v>Sam</v>
      </c>
      <c r="AI3016" t="s">
        <v>75</v>
      </c>
      <c r="AJ3016" t="s">
        <v>29</v>
      </c>
      <c r="AK3016" t="s">
        <v>76</v>
      </c>
      <c r="AL3016" t="s">
        <v>1646</v>
      </c>
      <c r="AM3016" t="s">
        <v>44</v>
      </c>
      <c r="AN3016">
        <v>0.37</v>
      </c>
      <c r="AO3016">
        <v>18</v>
      </c>
      <c r="AP3016">
        <v>1</v>
      </c>
      <c r="AQ3016">
        <v>2012</v>
      </c>
      <c r="AR3016" s="5" t="str">
        <f t="shared" si="906"/>
        <v>1/18/2012</v>
      </c>
      <c r="AS3016" s="5">
        <f t="shared" si="907"/>
        <v>2</v>
      </c>
      <c r="AT3016" s="5">
        <f t="shared" si="908"/>
        <v>2</v>
      </c>
      <c r="AU3016">
        <v>27</v>
      </c>
      <c r="AV3016">
        <v>9</v>
      </c>
      <c r="AW3016">
        <v>1955</v>
      </c>
      <c r="AX3016" s="5" t="str">
        <f t="shared" si="909"/>
        <v>9/27/1955</v>
      </c>
      <c r="AY3016">
        <f t="shared" ca="1" si="910"/>
        <v>67</v>
      </c>
      <c r="AZ3016" t="str">
        <f ca="1">IFERROR(VLOOKUP(AY3016,Band[],2,1),"Not Available")</f>
        <v>60-74</v>
      </c>
      <c r="BA3016">
        <f t="shared" ca="1" si="911"/>
        <v>67</v>
      </c>
    </row>
    <row r="3017" spans="1:53" x14ac:dyDescent="0.25">
      <c r="A3017">
        <v>3354</v>
      </c>
      <c r="B3017">
        <v>24003</v>
      </c>
      <c r="C3017" t="str">
        <f>IFERROR(VLOOKUP(B3017,Returned[],2,0),"Delivered")</f>
        <v>Delivered</v>
      </c>
      <c r="D3017" s="4" t="s">
        <v>2641</v>
      </c>
      <c r="E3017" s="4" t="str">
        <f t="shared" si="893"/>
        <v xml:space="preserve"> 40117%</v>
      </c>
      <c r="F3017" s="4" t="str">
        <f t="shared" si="894"/>
        <v xml:space="preserve"> 40117 </v>
      </c>
      <c r="G3017" s="2">
        <f t="shared" si="895"/>
        <v>40117</v>
      </c>
      <c r="H3017" s="2" t="str">
        <f t="shared" si="896"/>
        <v>Saturday</v>
      </c>
      <c r="I3017" s="2" t="str">
        <f t="shared" si="897"/>
        <v>October</v>
      </c>
      <c r="J3017" s="2" t="str">
        <f t="shared" si="898"/>
        <v>2009</v>
      </c>
      <c r="K3017" s="2" t="str">
        <f t="shared" si="899"/>
        <v>31</v>
      </c>
      <c r="L3017" s="2" t="str">
        <f t="shared" si="900"/>
        <v>2009/October</v>
      </c>
      <c r="M3017" t="s">
        <v>103</v>
      </c>
      <c r="N3017">
        <f>VLOOKUP(M3017,Code[],2,0)</f>
        <v>5</v>
      </c>
      <c r="O3017">
        <f t="shared" si="901"/>
        <v>5</v>
      </c>
      <c r="P3017" cm="1">
        <f t="array" ref="P3017">_xlfn.IFS(M3017="Critical",5,M3017="High",4,M3017="Medium",3,M3017="Low",2,M3017="Not Specified",1)</f>
        <v>5</v>
      </c>
      <c r="Q3017" s="4">
        <v>4</v>
      </c>
      <c r="R3017" s="4">
        <v>1</v>
      </c>
      <c r="S3017" s="4">
        <v>1900</v>
      </c>
      <c r="T3017" s="4" t="str">
        <f t="shared" si="902"/>
        <v>1/4/1900</v>
      </c>
      <c r="U3017" s="6">
        <f t="shared" si="903"/>
        <v>4</v>
      </c>
      <c r="V3017" s="1">
        <v>129.78649999999999</v>
      </c>
      <c r="W3017">
        <v>0.05</v>
      </c>
      <c r="X3017" t="s">
        <v>68</v>
      </c>
      <c r="Y3017" s="1">
        <v>-116.51</v>
      </c>
      <c r="Z3017" s="1">
        <v>35.99</v>
      </c>
      <c r="AA3017" s="1">
        <v>5.99</v>
      </c>
      <c r="AB3017" s="1" t="str" cm="1">
        <f t="array" ref="AB3017">_xlfn.IFS(AA3017&gt;12.84,"High Cost",AA3017&lt;12.84,"Low Cost",AA3017=12.84,"Average Cost")</f>
        <v>Low Cost</v>
      </c>
      <c r="AC3017" s="1">
        <f t="shared" si="904"/>
        <v>1.4975000000000001</v>
      </c>
      <c r="AD3017" t="s">
        <v>968</v>
      </c>
      <c r="AE3017" t="s">
        <v>2642</v>
      </c>
      <c r="AF3017" t="str">
        <f t="shared" si="905"/>
        <v>Dan Campbell</v>
      </c>
      <c r="AG3017" t="s">
        <v>856</v>
      </c>
      <c r="AH3017" s="5" t="str">
        <f>VLOOKUP(AG3017,Region[],2,0)</f>
        <v>Sam</v>
      </c>
      <c r="AI3017" t="s">
        <v>48</v>
      </c>
      <c r="AJ3017" t="s">
        <v>49</v>
      </c>
      <c r="AK3017" t="s">
        <v>50</v>
      </c>
      <c r="AL3017" t="s">
        <v>1581</v>
      </c>
      <c r="AM3017" t="s">
        <v>86</v>
      </c>
      <c r="AN3017">
        <v>0.38</v>
      </c>
      <c r="AO3017">
        <v>2</v>
      </c>
      <c r="AP3017">
        <v>11</v>
      </c>
      <c r="AQ3017">
        <v>2009</v>
      </c>
      <c r="AR3017" s="5" t="str">
        <f t="shared" si="906"/>
        <v>11/2/2009</v>
      </c>
      <c r="AS3017" s="5">
        <f t="shared" si="907"/>
        <v>2</v>
      </c>
      <c r="AT3017" s="5">
        <f t="shared" si="908"/>
        <v>2</v>
      </c>
      <c r="AU3017">
        <v>19</v>
      </c>
      <c r="AV3017">
        <v>4</v>
      </c>
      <c r="AW3017">
        <v>1955</v>
      </c>
      <c r="AX3017" s="5" t="str">
        <f t="shared" si="909"/>
        <v>4/19/1955</v>
      </c>
      <c r="AY3017">
        <f t="shared" ca="1" si="910"/>
        <v>67</v>
      </c>
      <c r="AZ3017" t="str">
        <f ca="1">IFERROR(VLOOKUP(AY3017,Band[],2,1),"Not Available")</f>
        <v>60-74</v>
      </c>
      <c r="BA3017">
        <f t="shared" ca="1" si="911"/>
        <v>67</v>
      </c>
    </row>
    <row r="3018" spans="1:53" x14ac:dyDescent="0.25">
      <c r="A3018">
        <v>3379</v>
      </c>
      <c r="B3018">
        <v>24102</v>
      </c>
      <c r="C3018" t="str">
        <f>IFERROR(VLOOKUP(B3018,Returned[],2,0),"Delivered")</f>
        <v>Delivered</v>
      </c>
      <c r="D3018" s="4" t="s">
        <v>2451</v>
      </c>
      <c r="E3018" s="4" t="str">
        <f t="shared" si="893"/>
        <v xml:space="preserve"> 40512%</v>
      </c>
      <c r="F3018" s="4" t="str">
        <f t="shared" si="894"/>
        <v xml:space="preserve"> 40512 </v>
      </c>
      <c r="G3018" s="2">
        <f t="shared" si="895"/>
        <v>40512</v>
      </c>
      <c r="H3018" s="2" t="str">
        <f t="shared" si="896"/>
        <v>Tuesday</v>
      </c>
      <c r="I3018" s="2" t="str">
        <f t="shared" si="897"/>
        <v>November</v>
      </c>
      <c r="J3018" s="2" t="str">
        <f t="shared" si="898"/>
        <v>2010</v>
      </c>
      <c r="K3018" s="2" t="str">
        <f t="shared" si="899"/>
        <v>30</v>
      </c>
      <c r="L3018" s="2" t="str">
        <f t="shared" si="900"/>
        <v>2010/November</v>
      </c>
      <c r="M3018" t="s">
        <v>103</v>
      </c>
      <c r="N3018">
        <f>VLOOKUP(M3018,Code[],2,0)</f>
        <v>5</v>
      </c>
      <c r="O3018">
        <f t="shared" si="901"/>
        <v>5</v>
      </c>
      <c r="P3018" cm="1">
        <f t="array" ref="P3018">_xlfn.IFS(M3018="Critical",5,M3018="High",4,M3018="Medium",3,M3018="Low",2,M3018="Not Specified",1)</f>
        <v>5</v>
      </c>
      <c r="Q3018" s="4">
        <v>19</v>
      </c>
      <c r="R3018" s="4">
        <v>2</v>
      </c>
      <c r="S3018" s="4">
        <v>1900</v>
      </c>
      <c r="T3018" s="4" t="str">
        <f t="shared" si="902"/>
        <v>2/19/1900</v>
      </c>
      <c r="U3018" s="6">
        <f t="shared" si="903"/>
        <v>50</v>
      </c>
      <c r="V3018" s="1">
        <v>1844.26</v>
      </c>
      <c r="W3018">
        <v>0.03</v>
      </c>
      <c r="X3018" t="s">
        <v>24</v>
      </c>
      <c r="Y3018" s="1">
        <v>47.58</v>
      </c>
      <c r="Z3018" s="1">
        <v>37.76</v>
      </c>
      <c r="AA3018" s="1">
        <v>12.9</v>
      </c>
      <c r="AB3018" s="1" t="str" cm="1">
        <f t="array" ref="AB3018">_xlfn.IFS(AA3018&gt;12.84,"High Cost",AA3018&lt;12.84,"Low Cost",AA3018=12.84,"Average Cost")</f>
        <v>High Cost</v>
      </c>
      <c r="AC3018" s="1">
        <f t="shared" si="904"/>
        <v>0.25800000000000001</v>
      </c>
      <c r="AD3018" t="s">
        <v>463</v>
      </c>
      <c r="AE3018" t="s">
        <v>2659</v>
      </c>
      <c r="AF3018" t="str">
        <f t="shared" si="905"/>
        <v>Fred McMath</v>
      </c>
      <c r="AG3018" t="s">
        <v>856</v>
      </c>
      <c r="AH3018" s="5" t="str">
        <f>VLOOKUP(AG3018,Region[],2,0)</f>
        <v>Sam</v>
      </c>
      <c r="AI3018" t="s">
        <v>28</v>
      </c>
      <c r="AJ3018" t="s">
        <v>29</v>
      </c>
      <c r="AK3018" t="s">
        <v>30</v>
      </c>
      <c r="AL3018" t="s">
        <v>1933</v>
      </c>
      <c r="AM3018" t="s">
        <v>44</v>
      </c>
      <c r="AN3018">
        <v>0.56999999999999995</v>
      </c>
      <c r="AO3018">
        <v>1</v>
      </c>
      <c r="AP3018">
        <v>12</v>
      </c>
      <c r="AQ3018">
        <v>2010</v>
      </c>
      <c r="AR3018" s="5" t="str">
        <f t="shared" si="906"/>
        <v>12/1/2010</v>
      </c>
      <c r="AS3018" s="5">
        <f t="shared" si="907"/>
        <v>1</v>
      </c>
      <c r="AT3018" s="5">
        <f t="shared" si="908"/>
        <v>1</v>
      </c>
      <c r="AU3018">
        <v>14</v>
      </c>
      <c r="AV3018">
        <v>1</v>
      </c>
      <c r="AW3018">
        <v>1955</v>
      </c>
      <c r="AX3018" s="5" t="str">
        <f t="shared" si="909"/>
        <v>1/14/1955</v>
      </c>
      <c r="AY3018">
        <f t="shared" ca="1" si="910"/>
        <v>67</v>
      </c>
      <c r="AZ3018" t="str">
        <f ca="1">IFERROR(VLOOKUP(AY3018,Band[],2,1),"Not Available")</f>
        <v>60-74</v>
      </c>
      <c r="BA3018">
        <f t="shared" ca="1" si="911"/>
        <v>67</v>
      </c>
    </row>
    <row r="3019" spans="1:53" x14ac:dyDescent="0.25">
      <c r="A3019">
        <v>3423</v>
      </c>
      <c r="B3019">
        <v>24422</v>
      </c>
      <c r="C3019" t="str">
        <f>IFERROR(VLOOKUP(B3019,Returned[],2,0),"Delivered")</f>
        <v>Delivered</v>
      </c>
      <c r="D3019" s="4" t="s">
        <v>2755</v>
      </c>
      <c r="E3019" s="4" t="str">
        <f t="shared" si="893"/>
        <v xml:space="preserve"> 40906%</v>
      </c>
      <c r="F3019" s="4" t="str">
        <f t="shared" si="894"/>
        <v xml:space="preserve"> 40906 </v>
      </c>
      <c r="G3019" s="2">
        <f t="shared" si="895"/>
        <v>40906</v>
      </c>
      <c r="H3019" s="2" t="str">
        <f t="shared" si="896"/>
        <v>Thursday</v>
      </c>
      <c r="I3019" s="2" t="str">
        <f t="shared" si="897"/>
        <v>December</v>
      </c>
      <c r="J3019" s="2" t="str">
        <f t="shared" si="898"/>
        <v>2011</v>
      </c>
      <c r="K3019" s="2" t="str">
        <f t="shared" si="899"/>
        <v>29</v>
      </c>
      <c r="L3019" s="2" t="str">
        <f t="shared" si="900"/>
        <v>2011/December</v>
      </c>
      <c r="M3019" t="s">
        <v>103</v>
      </c>
      <c r="N3019">
        <f>VLOOKUP(M3019,Code[],2,0)</f>
        <v>5</v>
      </c>
      <c r="O3019">
        <f t="shared" si="901"/>
        <v>5</v>
      </c>
      <c r="P3019" cm="1">
        <f t="array" ref="P3019">_xlfn.IFS(M3019="Critical",5,M3019="High",4,M3019="Medium",3,M3019="Low",2,M3019="Not Specified",1)</f>
        <v>5</v>
      </c>
      <c r="Q3019" s="4">
        <v>20</v>
      </c>
      <c r="R3019" s="4">
        <v>1</v>
      </c>
      <c r="S3019" s="4">
        <v>1900</v>
      </c>
      <c r="T3019" s="4" t="str">
        <f t="shared" si="902"/>
        <v>1/20/1900</v>
      </c>
      <c r="U3019" s="6">
        <f t="shared" si="903"/>
        <v>20</v>
      </c>
      <c r="V3019" s="1">
        <v>3467.28</v>
      </c>
      <c r="W3019">
        <v>0.06</v>
      </c>
      <c r="X3019" t="s">
        <v>35</v>
      </c>
      <c r="Y3019" s="1">
        <v>-433.29</v>
      </c>
      <c r="Z3019" s="1">
        <v>179.29</v>
      </c>
      <c r="AA3019" s="1">
        <v>29.21</v>
      </c>
      <c r="AB3019" s="1" t="str" cm="1">
        <f t="array" ref="AB3019">_xlfn.IFS(AA3019&gt;12.84,"High Cost",AA3019&lt;12.84,"Low Cost",AA3019=12.84,"Average Cost")</f>
        <v>High Cost</v>
      </c>
      <c r="AC3019" s="1">
        <f t="shared" si="904"/>
        <v>1.4605000000000001</v>
      </c>
      <c r="AD3019" t="s">
        <v>2060</v>
      </c>
      <c r="AE3019" t="s">
        <v>2629</v>
      </c>
      <c r="AF3019" t="str">
        <f t="shared" si="905"/>
        <v>Craig Yedwab</v>
      </c>
      <c r="AG3019" t="s">
        <v>856</v>
      </c>
      <c r="AH3019" s="5" t="str">
        <f>VLOOKUP(AG3019,Region[],2,0)</f>
        <v>Sam</v>
      </c>
      <c r="AI3019" t="s">
        <v>48</v>
      </c>
      <c r="AJ3019" t="s">
        <v>58</v>
      </c>
      <c r="AK3019" t="s">
        <v>109</v>
      </c>
      <c r="AL3019" t="s">
        <v>320</v>
      </c>
      <c r="AM3019" t="s">
        <v>108</v>
      </c>
      <c r="AN3019">
        <v>0.76</v>
      </c>
      <c r="AO3019">
        <v>31</v>
      </c>
      <c r="AP3019">
        <v>12</v>
      </c>
      <c r="AQ3019">
        <v>2011</v>
      </c>
      <c r="AR3019" s="5" t="str">
        <f t="shared" si="906"/>
        <v>12/31/2011</v>
      </c>
      <c r="AS3019" s="5">
        <f t="shared" si="907"/>
        <v>2</v>
      </c>
      <c r="AT3019" s="5">
        <f t="shared" si="908"/>
        <v>2</v>
      </c>
      <c r="AU3019">
        <v>22</v>
      </c>
      <c r="AV3019">
        <v>11</v>
      </c>
      <c r="AW3019">
        <v>1984</v>
      </c>
      <c r="AX3019" s="5" t="str">
        <f t="shared" si="909"/>
        <v>11/22/1984</v>
      </c>
      <c r="AY3019">
        <f t="shared" ca="1" si="910"/>
        <v>38</v>
      </c>
      <c r="AZ3019" t="str">
        <f ca="1">IFERROR(VLOOKUP(AY3019,Band[],2,1),"Not Available")</f>
        <v>30-44</v>
      </c>
      <c r="BA3019">
        <f t="shared" ca="1" si="911"/>
        <v>38</v>
      </c>
    </row>
    <row r="3020" spans="1:53" x14ac:dyDescent="0.25">
      <c r="A3020">
        <v>3459</v>
      </c>
      <c r="B3020">
        <v>24644</v>
      </c>
      <c r="C3020" t="str">
        <f>IFERROR(VLOOKUP(B3020,Returned[],2,0),"Delivered")</f>
        <v>Delivered</v>
      </c>
      <c r="D3020" s="4" t="s">
        <v>2807</v>
      </c>
      <c r="E3020" s="4" t="str">
        <f t="shared" si="893"/>
        <v xml:space="preserve"> 40022%</v>
      </c>
      <c r="F3020" s="4" t="str">
        <f t="shared" si="894"/>
        <v xml:space="preserve"> 40022 </v>
      </c>
      <c r="G3020" s="2">
        <f t="shared" si="895"/>
        <v>40022</v>
      </c>
      <c r="H3020" s="2" t="str">
        <f t="shared" si="896"/>
        <v>Tuesday</v>
      </c>
      <c r="I3020" s="2" t="str">
        <f t="shared" si="897"/>
        <v>July</v>
      </c>
      <c r="J3020" s="2" t="str">
        <f t="shared" si="898"/>
        <v>2009</v>
      </c>
      <c r="K3020" s="2" t="str">
        <f t="shared" si="899"/>
        <v>28</v>
      </c>
      <c r="L3020" s="2" t="str">
        <f t="shared" si="900"/>
        <v>2009/July</v>
      </c>
      <c r="M3020" t="s">
        <v>103</v>
      </c>
      <c r="N3020">
        <f>VLOOKUP(M3020,Code[],2,0)</f>
        <v>5</v>
      </c>
      <c r="O3020">
        <f t="shared" si="901"/>
        <v>5</v>
      </c>
      <c r="P3020" cm="1">
        <f t="array" ref="P3020">_xlfn.IFS(M3020="Critical",5,M3020="High",4,M3020="Medium",3,M3020="Low",2,M3020="Not Specified",1)</f>
        <v>5</v>
      </c>
      <c r="Q3020" s="4">
        <v>15</v>
      </c>
      <c r="R3020" s="4">
        <v>2</v>
      </c>
      <c r="S3020" s="4">
        <v>1900</v>
      </c>
      <c r="T3020" s="4" t="str">
        <f t="shared" si="902"/>
        <v>2/15/1900</v>
      </c>
      <c r="U3020" s="6">
        <f t="shared" si="903"/>
        <v>46</v>
      </c>
      <c r="V3020" s="1">
        <v>5897.47</v>
      </c>
      <c r="W3020">
        <v>0</v>
      </c>
      <c r="X3020" t="s">
        <v>35</v>
      </c>
      <c r="Y3020" s="1">
        <v>-1764.29</v>
      </c>
      <c r="Z3020" s="1">
        <v>122.99</v>
      </c>
      <c r="AA3020" s="1">
        <v>70.2</v>
      </c>
      <c r="AB3020" s="1" t="str" cm="1">
        <f t="array" ref="AB3020">_xlfn.IFS(AA3020&gt;12.84,"High Cost",AA3020&lt;12.84,"Low Cost",AA3020=12.84,"Average Cost")</f>
        <v>High Cost</v>
      </c>
      <c r="AC3020" s="1">
        <f t="shared" si="904"/>
        <v>1.5260869565217392</v>
      </c>
      <c r="AD3020" t="s">
        <v>1577</v>
      </c>
      <c r="AE3020" t="s">
        <v>2015</v>
      </c>
      <c r="AF3020" t="str">
        <f t="shared" si="905"/>
        <v>Tony Molinari</v>
      </c>
      <c r="AG3020" t="s">
        <v>856</v>
      </c>
      <c r="AH3020" s="5" t="str">
        <f>VLOOKUP(AG3020,Region[],2,0)</f>
        <v>Sam</v>
      </c>
      <c r="AI3020" t="s">
        <v>48</v>
      </c>
      <c r="AJ3020" t="s">
        <v>58</v>
      </c>
      <c r="AK3020" t="s">
        <v>156</v>
      </c>
      <c r="AL3020" t="s">
        <v>702</v>
      </c>
      <c r="AM3020" t="s">
        <v>41</v>
      </c>
      <c r="AN3020">
        <v>0.74</v>
      </c>
      <c r="AO3020">
        <v>29</v>
      </c>
      <c r="AP3020">
        <v>7</v>
      </c>
      <c r="AQ3020">
        <v>2009</v>
      </c>
      <c r="AR3020" s="5" t="str">
        <f t="shared" si="906"/>
        <v>7/29/2009</v>
      </c>
      <c r="AS3020" s="5">
        <f t="shared" si="907"/>
        <v>1</v>
      </c>
      <c r="AT3020" s="5">
        <f t="shared" si="908"/>
        <v>1</v>
      </c>
      <c r="AU3020">
        <v>2</v>
      </c>
      <c r="AV3020">
        <v>1</v>
      </c>
      <c r="AW3020">
        <v>1956</v>
      </c>
      <c r="AX3020" s="5" t="str">
        <f t="shared" si="909"/>
        <v>1/2/1956</v>
      </c>
      <c r="AY3020">
        <f t="shared" ca="1" si="910"/>
        <v>66</v>
      </c>
      <c r="AZ3020" t="str">
        <f ca="1">IFERROR(VLOOKUP(AY3020,Band[],2,1),"Not Available")</f>
        <v>60-74</v>
      </c>
      <c r="BA3020">
        <f t="shared" ca="1" si="911"/>
        <v>66</v>
      </c>
    </row>
    <row r="3021" spans="1:53" x14ac:dyDescent="0.25">
      <c r="A3021">
        <v>3693</v>
      </c>
      <c r="B3021">
        <v>26401</v>
      </c>
      <c r="C3021" t="str">
        <f>IFERROR(VLOOKUP(B3021,Returned[],2,0),"Delivered")</f>
        <v>Delivered</v>
      </c>
      <c r="D3021" s="4" t="s">
        <v>22</v>
      </c>
      <c r="E3021" s="4" t="str">
        <f t="shared" si="893"/>
        <v xml:space="preserve"> 40464%</v>
      </c>
      <c r="F3021" s="4" t="str">
        <f t="shared" si="894"/>
        <v xml:space="preserve"> 40464 </v>
      </c>
      <c r="G3021" s="2">
        <f t="shared" si="895"/>
        <v>40464</v>
      </c>
      <c r="H3021" s="2" t="str">
        <f t="shared" si="896"/>
        <v>Wednesday</v>
      </c>
      <c r="I3021" s="2" t="str">
        <f t="shared" si="897"/>
        <v>October</v>
      </c>
      <c r="J3021" s="2" t="str">
        <f t="shared" si="898"/>
        <v>2010</v>
      </c>
      <c r="K3021" s="2" t="str">
        <f t="shared" si="899"/>
        <v>13</v>
      </c>
      <c r="L3021" s="2" t="str">
        <f t="shared" si="900"/>
        <v>2010/October</v>
      </c>
      <c r="M3021" t="s">
        <v>80</v>
      </c>
      <c r="N3021">
        <f>VLOOKUP(M3021,Code[],2,0)</f>
        <v>3</v>
      </c>
      <c r="O3021">
        <f t="shared" si="901"/>
        <v>3</v>
      </c>
      <c r="P3021" cm="1">
        <f t="array" ref="P3021">_xlfn.IFS(M3021="Critical",5,M3021="High",4,M3021="Medium",3,M3021="Low",2,M3021="Not Specified",1)</f>
        <v>3</v>
      </c>
      <c r="Q3021" s="4">
        <v>1</v>
      </c>
      <c r="R3021" s="4">
        <v>1</v>
      </c>
      <c r="S3021" s="4">
        <v>1900</v>
      </c>
      <c r="T3021" s="4" t="str">
        <f t="shared" si="902"/>
        <v>1/1/1900</v>
      </c>
      <c r="U3021" s="6">
        <f t="shared" si="903"/>
        <v>1</v>
      </c>
      <c r="V3021" s="1">
        <v>415</v>
      </c>
      <c r="W3021">
        <v>7.0000000000000007E-2</v>
      </c>
      <c r="X3021" t="s">
        <v>24</v>
      </c>
      <c r="Y3021" s="1">
        <v>-199.31</v>
      </c>
      <c r="Z3021" s="1">
        <v>420.98</v>
      </c>
      <c r="AA3021" s="1">
        <v>19.989999999999998</v>
      </c>
      <c r="AB3021" s="1" t="str" cm="1">
        <f t="array" ref="AB3021">_xlfn.IFS(AA3021&gt;12.84,"High Cost",AA3021&lt;12.84,"Low Cost",AA3021=12.84,"Average Cost")</f>
        <v>High Cost</v>
      </c>
      <c r="AC3021" s="1">
        <f t="shared" si="904"/>
        <v>19.989999999999998</v>
      </c>
      <c r="AD3021" t="s">
        <v>2314</v>
      </c>
      <c r="AE3021" t="s">
        <v>2748</v>
      </c>
      <c r="AF3021" t="str">
        <f t="shared" si="905"/>
        <v>Dave Poirier</v>
      </c>
      <c r="AG3021" t="s">
        <v>856</v>
      </c>
      <c r="AH3021" s="5" t="str">
        <f>VLOOKUP(AG3021,Region[],2,0)</f>
        <v>Sam</v>
      </c>
      <c r="AI3021" t="s">
        <v>28</v>
      </c>
      <c r="AJ3021" t="s">
        <v>29</v>
      </c>
      <c r="AK3021" t="s">
        <v>42</v>
      </c>
      <c r="AL3021" t="s">
        <v>1028</v>
      </c>
      <c r="AM3021" t="s">
        <v>44</v>
      </c>
      <c r="AN3021">
        <v>0.35</v>
      </c>
      <c r="AO3021">
        <v>15</v>
      </c>
      <c r="AP3021">
        <v>10</v>
      </c>
      <c r="AQ3021">
        <v>2010</v>
      </c>
      <c r="AR3021" s="5" t="str">
        <f t="shared" si="906"/>
        <v>10/15/2010</v>
      </c>
      <c r="AS3021" s="5">
        <f t="shared" si="907"/>
        <v>2</v>
      </c>
      <c r="AT3021" s="5">
        <f t="shared" si="908"/>
        <v>2</v>
      </c>
      <c r="AU3021">
        <v>21</v>
      </c>
      <c r="AV3021">
        <v>7</v>
      </c>
      <c r="AW3021">
        <v>1956</v>
      </c>
      <c r="AX3021" s="5" t="str">
        <f t="shared" si="909"/>
        <v>7/21/1956</v>
      </c>
      <c r="AY3021">
        <f t="shared" ca="1" si="910"/>
        <v>66</v>
      </c>
      <c r="AZ3021" t="str">
        <f ca="1">IFERROR(VLOOKUP(AY3021,Band[],2,1),"Not Available")</f>
        <v>60-74</v>
      </c>
      <c r="BA3021">
        <f t="shared" ca="1" si="911"/>
        <v>66</v>
      </c>
    </row>
    <row r="3022" spans="1:53" x14ac:dyDescent="0.25">
      <c r="A3022">
        <v>3918</v>
      </c>
      <c r="B3022">
        <v>27938</v>
      </c>
      <c r="C3022" t="str">
        <f>IFERROR(VLOOKUP(B3022,Returned[],2,0),"Delivered")</f>
        <v>Delivered</v>
      </c>
      <c r="D3022" s="4" t="s">
        <v>1513</v>
      </c>
      <c r="E3022" s="4" t="str">
        <f t="shared" si="893"/>
        <v xml:space="preserve"> 39938%</v>
      </c>
      <c r="F3022" s="4" t="str">
        <f t="shared" si="894"/>
        <v xml:space="preserve"> 39938 </v>
      </c>
      <c r="G3022" s="2">
        <f t="shared" si="895"/>
        <v>39938</v>
      </c>
      <c r="H3022" s="2" t="str">
        <f t="shared" si="896"/>
        <v>Tuesday</v>
      </c>
      <c r="I3022" s="2" t="str">
        <f t="shared" si="897"/>
        <v>May</v>
      </c>
      <c r="J3022" s="2" t="str">
        <f t="shared" si="898"/>
        <v>2009</v>
      </c>
      <c r="K3022" s="2" t="str">
        <f t="shared" si="899"/>
        <v>05</v>
      </c>
      <c r="L3022" s="2" t="str">
        <f t="shared" si="900"/>
        <v>2009/May</v>
      </c>
      <c r="M3022" t="s">
        <v>80</v>
      </c>
      <c r="N3022">
        <f>VLOOKUP(M3022,Code[],2,0)</f>
        <v>3</v>
      </c>
      <c r="O3022">
        <f t="shared" si="901"/>
        <v>3</v>
      </c>
      <c r="P3022" cm="1">
        <f t="array" ref="P3022">_xlfn.IFS(M3022="Critical",5,M3022="High",4,M3022="Medium",3,M3022="Low",2,M3022="Not Specified",1)</f>
        <v>3</v>
      </c>
      <c r="Q3022" s="4">
        <v>9</v>
      </c>
      <c r="R3022" s="4">
        <v>2</v>
      </c>
      <c r="S3022" s="4">
        <v>1900</v>
      </c>
      <c r="T3022" s="4" t="str">
        <f t="shared" si="902"/>
        <v>2/9/1900</v>
      </c>
      <c r="U3022" s="6">
        <f t="shared" si="903"/>
        <v>40</v>
      </c>
      <c r="V3022" s="1">
        <v>1233.51</v>
      </c>
      <c r="W3022">
        <v>0.05</v>
      </c>
      <c r="X3022" t="s">
        <v>24</v>
      </c>
      <c r="Y3022" s="1">
        <v>308.67</v>
      </c>
      <c r="Z3022" s="1">
        <v>30.98</v>
      </c>
      <c r="AA3022" s="1">
        <v>9.18</v>
      </c>
      <c r="AB3022" s="1" t="str" cm="1">
        <f t="array" ref="AB3022">_xlfn.IFS(AA3022&gt;12.84,"High Cost",AA3022&lt;12.84,"Low Cost",AA3022=12.84,"Average Cost")</f>
        <v>Low Cost</v>
      </c>
      <c r="AC3022" s="1">
        <f t="shared" si="904"/>
        <v>0.22949999999999998</v>
      </c>
      <c r="AD3022" t="s">
        <v>2482</v>
      </c>
      <c r="AE3022" t="s">
        <v>2483</v>
      </c>
      <c r="AF3022" t="str">
        <f t="shared" si="905"/>
        <v>Noel Staavos</v>
      </c>
      <c r="AG3022" t="s">
        <v>856</v>
      </c>
      <c r="AH3022" s="5" t="str">
        <f>VLOOKUP(AG3022,Region[],2,0)</f>
        <v>Sam</v>
      </c>
      <c r="AI3022" t="s">
        <v>75</v>
      </c>
      <c r="AJ3022" t="s">
        <v>29</v>
      </c>
      <c r="AK3022" t="s">
        <v>76</v>
      </c>
      <c r="AL3022" t="s">
        <v>2808</v>
      </c>
      <c r="AM3022" t="s">
        <v>44</v>
      </c>
      <c r="AN3022">
        <v>0.4</v>
      </c>
      <c r="AO3022">
        <v>5</v>
      </c>
      <c r="AP3022">
        <v>5</v>
      </c>
      <c r="AQ3022">
        <v>2009</v>
      </c>
      <c r="AR3022" s="5" t="str">
        <f t="shared" si="906"/>
        <v>5/5/2009</v>
      </c>
      <c r="AS3022" s="5">
        <f t="shared" si="907"/>
        <v>0</v>
      </c>
      <c r="AT3022" s="5">
        <f t="shared" si="908"/>
        <v>0</v>
      </c>
      <c r="AU3022">
        <v>20</v>
      </c>
      <c r="AV3022">
        <v>6</v>
      </c>
      <c r="AW3022">
        <v>1958</v>
      </c>
      <c r="AX3022" s="5" t="str">
        <f t="shared" si="909"/>
        <v>6/20/1958</v>
      </c>
      <c r="AY3022">
        <f t="shared" ca="1" si="910"/>
        <v>64</v>
      </c>
      <c r="AZ3022" t="str">
        <f ca="1">IFERROR(VLOOKUP(AY3022,Band[],2,1),"Not Available")</f>
        <v>60-74</v>
      </c>
      <c r="BA3022">
        <f t="shared" ca="1" si="911"/>
        <v>64</v>
      </c>
    </row>
    <row r="3023" spans="1:53" x14ac:dyDescent="0.25">
      <c r="A3023">
        <v>3996</v>
      </c>
      <c r="B3023">
        <v>28515</v>
      </c>
      <c r="C3023" t="str">
        <f>IFERROR(VLOOKUP(B3023,Returned[],2,0),"Delivered")</f>
        <v>Delivered</v>
      </c>
      <c r="D3023" s="4" t="s">
        <v>2650</v>
      </c>
      <c r="E3023" s="4" t="str">
        <f t="shared" si="893"/>
        <v xml:space="preserve"> 40359%</v>
      </c>
      <c r="F3023" s="4" t="str">
        <f t="shared" si="894"/>
        <v xml:space="preserve"> 40359 </v>
      </c>
      <c r="G3023" s="2">
        <f t="shared" si="895"/>
        <v>40359</v>
      </c>
      <c r="H3023" s="2" t="str">
        <f t="shared" si="896"/>
        <v>Wednesday</v>
      </c>
      <c r="I3023" s="2" t="str">
        <f t="shared" si="897"/>
        <v>June</v>
      </c>
      <c r="J3023" s="2" t="str">
        <f t="shared" si="898"/>
        <v>2010</v>
      </c>
      <c r="K3023" s="2" t="str">
        <f t="shared" si="899"/>
        <v>30</v>
      </c>
      <c r="L3023" s="2" t="str">
        <f t="shared" si="900"/>
        <v>2010/June</v>
      </c>
      <c r="M3023" t="s">
        <v>34</v>
      </c>
      <c r="N3023">
        <f>VLOOKUP(M3023,Code[],2,0)</f>
        <v>4</v>
      </c>
      <c r="O3023">
        <f t="shared" si="901"/>
        <v>4</v>
      </c>
      <c r="P3023" cm="1">
        <f t="array" ref="P3023">_xlfn.IFS(M3023="Critical",5,M3023="High",4,M3023="Medium",3,M3023="Low",2,M3023="Not Specified",1)</f>
        <v>4</v>
      </c>
      <c r="Q3023" s="4">
        <v>17</v>
      </c>
      <c r="R3023" s="4">
        <v>2</v>
      </c>
      <c r="S3023" s="4">
        <v>1900</v>
      </c>
      <c r="T3023" s="4" t="str">
        <f t="shared" si="902"/>
        <v>2/17/1900</v>
      </c>
      <c r="U3023" s="6">
        <f t="shared" si="903"/>
        <v>48</v>
      </c>
      <c r="V3023" s="1">
        <v>379.78</v>
      </c>
      <c r="W3023">
        <v>0.1</v>
      </c>
      <c r="X3023" t="s">
        <v>24</v>
      </c>
      <c r="Y3023" s="1">
        <v>-71.59</v>
      </c>
      <c r="Z3023" s="1">
        <v>8.32</v>
      </c>
      <c r="AA3023" s="1">
        <v>2.38</v>
      </c>
      <c r="AB3023" s="1" t="str" cm="1">
        <f t="array" ref="AB3023">_xlfn.IFS(AA3023&gt;12.84,"High Cost",AA3023&lt;12.84,"Low Cost",AA3023=12.84,"Average Cost")</f>
        <v>Low Cost</v>
      </c>
      <c r="AC3023" s="1">
        <f t="shared" si="904"/>
        <v>4.9583333333333333E-2</v>
      </c>
      <c r="AD3023" t="s">
        <v>200</v>
      </c>
      <c r="AE3023" t="s">
        <v>1012</v>
      </c>
      <c r="AF3023" t="str">
        <f t="shared" si="905"/>
        <v>Frank Atkinson</v>
      </c>
      <c r="AG3023" t="s">
        <v>856</v>
      </c>
      <c r="AH3023" s="5" t="str">
        <f>VLOOKUP(AG3023,Region[],2,0)</f>
        <v>Sam</v>
      </c>
      <c r="AI3023" t="s">
        <v>48</v>
      </c>
      <c r="AJ3023" t="s">
        <v>49</v>
      </c>
      <c r="AK3023" t="s">
        <v>89</v>
      </c>
      <c r="AL3023" t="s">
        <v>2809</v>
      </c>
      <c r="AM3023" t="s">
        <v>61</v>
      </c>
      <c r="AN3023">
        <v>0.74</v>
      </c>
      <c r="AO3023">
        <v>2</v>
      </c>
      <c r="AP3023">
        <v>7</v>
      </c>
      <c r="AQ3023">
        <v>2010</v>
      </c>
      <c r="AR3023" s="5" t="str">
        <f t="shared" si="906"/>
        <v>7/2/2010</v>
      </c>
      <c r="AS3023" s="5">
        <f t="shared" si="907"/>
        <v>2</v>
      </c>
      <c r="AT3023" s="5">
        <f t="shared" si="908"/>
        <v>2</v>
      </c>
      <c r="AU3023">
        <v>2</v>
      </c>
      <c r="AV3023">
        <v>11</v>
      </c>
      <c r="AW3023">
        <v>1979</v>
      </c>
      <c r="AX3023" s="5" t="str">
        <f t="shared" si="909"/>
        <v>11/2/1979</v>
      </c>
      <c r="AY3023">
        <f t="shared" ca="1" si="910"/>
        <v>43</v>
      </c>
      <c r="AZ3023" t="str">
        <f ca="1">IFERROR(VLOOKUP(AY3023,Band[],2,1),"Not Available")</f>
        <v>30-44</v>
      </c>
      <c r="BA3023">
        <f t="shared" ca="1" si="911"/>
        <v>43</v>
      </c>
    </row>
    <row r="3024" spans="1:53" x14ac:dyDescent="0.25">
      <c r="A3024">
        <v>4114</v>
      </c>
      <c r="B3024">
        <v>29280</v>
      </c>
      <c r="C3024" t="str">
        <f>IFERROR(VLOOKUP(B3024,Returned[],2,0),"Delivered")</f>
        <v>Delivered</v>
      </c>
      <c r="D3024" s="4" t="s">
        <v>1826</v>
      </c>
      <c r="E3024" s="4" t="str">
        <f t="shared" si="893"/>
        <v xml:space="preserve"> 40996%</v>
      </c>
      <c r="F3024" s="4" t="str">
        <f t="shared" si="894"/>
        <v xml:space="preserve"> 40996 </v>
      </c>
      <c r="G3024" s="2">
        <f t="shared" si="895"/>
        <v>40996</v>
      </c>
      <c r="H3024" s="2" t="str">
        <f t="shared" si="896"/>
        <v>Wednesday</v>
      </c>
      <c r="I3024" s="2" t="str">
        <f t="shared" si="897"/>
        <v>March</v>
      </c>
      <c r="J3024" s="2" t="str">
        <f t="shared" si="898"/>
        <v>2012</v>
      </c>
      <c r="K3024" s="2" t="str">
        <f t="shared" si="899"/>
        <v>28</v>
      </c>
      <c r="L3024" s="2" t="str">
        <f t="shared" si="900"/>
        <v>2012/March</v>
      </c>
      <c r="M3024" t="s">
        <v>80</v>
      </c>
      <c r="N3024">
        <f>VLOOKUP(M3024,Code[],2,0)</f>
        <v>3</v>
      </c>
      <c r="O3024">
        <f t="shared" si="901"/>
        <v>3</v>
      </c>
      <c r="P3024" cm="1">
        <f t="array" ref="P3024">_xlfn.IFS(M3024="Critical",5,M3024="High",4,M3024="Medium",3,M3024="Low",2,M3024="Not Specified",1)</f>
        <v>3</v>
      </c>
      <c r="Q3024" s="4">
        <v>30</v>
      </c>
      <c r="R3024" s="4">
        <v>1</v>
      </c>
      <c r="S3024" s="4">
        <v>1900</v>
      </c>
      <c r="T3024" s="4" t="str">
        <f t="shared" si="902"/>
        <v>1/30/1900</v>
      </c>
      <c r="U3024" s="6">
        <f t="shared" si="903"/>
        <v>30</v>
      </c>
      <c r="V3024" s="1">
        <v>856.34</v>
      </c>
      <c r="W3024">
        <v>0.06</v>
      </c>
      <c r="X3024" t="s">
        <v>24</v>
      </c>
      <c r="Y3024" s="1">
        <v>248.91</v>
      </c>
      <c r="Z3024" s="1">
        <v>28.38</v>
      </c>
      <c r="AA3024" s="1">
        <v>1.99</v>
      </c>
      <c r="AB3024" s="1" t="str" cm="1">
        <f t="array" ref="AB3024">_xlfn.IFS(AA3024&gt;12.84,"High Cost",AA3024&lt;12.84,"Low Cost",AA3024=12.84,"Average Cost")</f>
        <v>Low Cost</v>
      </c>
      <c r="AC3024" s="1">
        <f t="shared" si="904"/>
        <v>6.6333333333333327E-2</v>
      </c>
      <c r="AD3024" t="s">
        <v>1699</v>
      </c>
      <c r="AE3024" t="s">
        <v>2738</v>
      </c>
      <c r="AF3024" t="str">
        <f t="shared" si="905"/>
        <v>Bill Shonely</v>
      </c>
      <c r="AG3024" t="s">
        <v>856</v>
      </c>
      <c r="AH3024" s="5" t="str">
        <f>VLOOKUP(AG3024,Region[],2,0)</f>
        <v>Sam</v>
      </c>
      <c r="AI3024" t="s">
        <v>28</v>
      </c>
      <c r="AJ3024" t="s">
        <v>49</v>
      </c>
      <c r="AK3024" t="s">
        <v>89</v>
      </c>
      <c r="AL3024" t="s">
        <v>2810</v>
      </c>
      <c r="AM3024" t="s">
        <v>61</v>
      </c>
      <c r="AN3024">
        <v>0.51</v>
      </c>
      <c r="AO3024">
        <v>29</v>
      </c>
      <c r="AP3024">
        <v>3</v>
      </c>
      <c r="AQ3024">
        <v>2012</v>
      </c>
      <c r="AR3024" s="5" t="str">
        <f t="shared" si="906"/>
        <v>3/29/2012</v>
      </c>
      <c r="AS3024" s="5">
        <f t="shared" si="907"/>
        <v>1</v>
      </c>
      <c r="AT3024" s="5">
        <f t="shared" si="908"/>
        <v>1</v>
      </c>
      <c r="AU3024">
        <v>5</v>
      </c>
      <c r="AV3024">
        <v>6</v>
      </c>
      <c r="AW3024">
        <v>1979</v>
      </c>
      <c r="AX3024" s="5" t="str">
        <f t="shared" si="909"/>
        <v>6/5/1979</v>
      </c>
      <c r="AY3024">
        <f t="shared" ca="1" si="910"/>
        <v>43</v>
      </c>
      <c r="AZ3024" t="str">
        <f ca="1">IFERROR(VLOOKUP(AY3024,Band[],2,1),"Not Available")</f>
        <v>30-44</v>
      </c>
      <c r="BA3024">
        <f t="shared" ca="1" si="911"/>
        <v>43</v>
      </c>
    </row>
    <row r="3025" spans="1:53" x14ac:dyDescent="0.25">
      <c r="A3025">
        <v>4127</v>
      </c>
      <c r="B3025">
        <v>29346</v>
      </c>
      <c r="C3025" t="str">
        <f>IFERROR(VLOOKUP(B3025,Returned[],2,0),"Delivered")</f>
        <v>Delivered</v>
      </c>
      <c r="D3025" s="4" t="s">
        <v>2296</v>
      </c>
      <c r="E3025" s="4" t="str">
        <f t="shared" si="893"/>
        <v xml:space="preserve"> 40041%</v>
      </c>
      <c r="F3025" s="4" t="str">
        <f t="shared" si="894"/>
        <v xml:space="preserve"> 40041 </v>
      </c>
      <c r="G3025" s="2">
        <f t="shared" si="895"/>
        <v>40041</v>
      </c>
      <c r="H3025" s="2" t="str">
        <f t="shared" si="896"/>
        <v>Sunday</v>
      </c>
      <c r="I3025" s="2" t="str">
        <f t="shared" si="897"/>
        <v>August</v>
      </c>
      <c r="J3025" s="2" t="str">
        <f t="shared" si="898"/>
        <v>2009</v>
      </c>
      <c r="K3025" s="2" t="str">
        <f t="shared" si="899"/>
        <v>16</v>
      </c>
      <c r="L3025" s="2" t="str">
        <f t="shared" si="900"/>
        <v>2009/August</v>
      </c>
      <c r="M3025" t="s">
        <v>23</v>
      </c>
      <c r="N3025">
        <f>VLOOKUP(M3025,Code[],2,0)</f>
        <v>2</v>
      </c>
      <c r="O3025">
        <f t="shared" si="901"/>
        <v>2</v>
      </c>
      <c r="P3025" cm="1">
        <f t="array" ref="P3025">_xlfn.IFS(M3025="Critical",5,M3025="High",4,M3025="Medium",3,M3025="Low",2,M3025="Not Specified",1)</f>
        <v>2</v>
      </c>
      <c r="Q3025" s="4">
        <v>2</v>
      </c>
      <c r="R3025" s="4">
        <v>1</v>
      </c>
      <c r="S3025" s="4">
        <v>1900</v>
      </c>
      <c r="T3025" s="4" t="str">
        <f t="shared" si="902"/>
        <v>1/2/1900</v>
      </c>
      <c r="U3025" s="6">
        <f t="shared" si="903"/>
        <v>2</v>
      </c>
      <c r="V3025" s="1">
        <v>29.06</v>
      </c>
      <c r="W3025">
        <v>0.1</v>
      </c>
      <c r="X3025" t="s">
        <v>24</v>
      </c>
      <c r="Y3025" s="1">
        <v>-16.149999999999999</v>
      </c>
      <c r="Z3025" s="1">
        <v>11.58</v>
      </c>
      <c r="AA3025" s="1">
        <v>6.97</v>
      </c>
      <c r="AB3025" s="1" t="str" cm="1">
        <f t="array" ref="AB3025">_xlfn.IFS(AA3025&gt;12.84,"High Cost",AA3025&lt;12.84,"Low Cost",AA3025=12.84,"Average Cost")</f>
        <v>Low Cost</v>
      </c>
      <c r="AC3025" s="1">
        <f t="shared" si="904"/>
        <v>3.4849999999999999</v>
      </c>
      <c r="AD3025" t="s">
        <v>2014</v>
      </c>
      <c r="AE3025" t="s">
        <v>2445</v>
      </c>
      <c r="AF3025" t="str">
        <f t="shared" si="905"/>
        <v>Janet Martin</v>
      </c>
      <c r="AG3025" t="s">
        <v>856</v>
      </c>
      <c r="AH3025" s="5" t="str">
        <f>VLOOKUP(AG3025,Region[],2,0)</f>
        <v>Sam</v>
      </c>
      <c r="AI3025" t="s">
        <v>48</v>
      </c>
      <c r="AJ3025" t="s">
        <v>29</v>
      </c>
      <c r="AK3025" t="s">
        <v>100</v>
      </c>
      <c r="AL3025" t="s">
        <v>487</v>
      </c>
      <c r="AM3025" t="s">
        <v>44</v>
      </c>
      <c r="AN3025">
        <v>0.35</v>
      </c>
      <c r="AO3025">
        <v>20</v>
      </c>
      <c r="AP3025">
        <v>8</v>
      </c>
      <c r="AQ3025">
        <v>2009</v>
      </c>
      <c r="AR3025" s="5" t="str">
        <f t="shared" si="906"/>
        <v>8/20/2009</v>
      </c>
      <c r="AS3025" s="5">
        <f t="shared" si="907"/>
        <v>4</v>
      </c>
      <c r="AT3025" s="5">
        <f t="shared" si="908"/>
        <v>4</v>
      </c>
      <c r="AU3025">
        <v>15</v>
      </c>
      <c r="AV3025">
        <v>10</v>
      </c>
      <c r="AW3025">
        <v>1979</v>
      </c>
      <c r="AX3025" s="5" t="str">
        <f t="shared" si="909"/>
        <v>10/15/1979</v>
      </c>
      <c r="AY3025">
        <f t="shared" ca="1" si="910"/>
        <v>43</v>
      </c>
      <c r="AZ3025" t="str">
        <f ca="1">IFERROR(VLOOKUP(AY3025,Band[],2,1),"Not Available")</f>
        <v>30-44</v>
      </c>
      <c r="BA3025">
        <f t="shared" ca="1" si="911"/>
        <v>43</v>
      </c>
    </row>
    <row r="3026" spans="1:53" x14ac:dyDescent="0.25">
      <c r="A3026">
        <v>4129</v>
      </c>
      <c r="B3026">
        <v>29349</v>
      </c>
      <c r="C3026" t="str">
        <f>IFERROR(VLOOKUP(B3026,Returned[],2,0),"Delivered")</f>
        <v>Delivered</v>
      </c>
      <c r="D3026" s="4" t="s">
        <v>2783</v>
      </c>
      <c r="E3026" s="4" t="str">
        <f t="shared" si="893"/>
        <v xml:space="preserve"> 40339%</v>
      </c>
      <c r="F3026" s="4" t="str">
        <f t="shared" si="894"/>
        <v xml:space="preserve"> 40339 </v>
      </c>
      <c r="G3026" s="2">
        <f t="shared" si="895"/>
        <v>40339</v>
      </c>
      <c r="H3026" s="2" t="str">
        <f t="shared" si="896"/>
        <v>Thursday</v>
      </c>
      <c r="I3026" s="2" t="str">
        <f t="shared" si="897"/>
        <v>June</v>
      </c>
      <c r="J3026" s="2" t="str">
        <f t="shared" si="898"/>
        <v>2010</v>
      </c>
      <c r="K3026" s="2" t="str">
        <f t="shared" si="899"/>
        <v>10</v>
      </c>
      <c r="L3026" s="2" t="str">
        <f t="shared" si="900"/>
        <v>2010/June</v>
      </c>
      <c r="M3026" t="s">
        <v>34</v>
      </c>
      <c r="N3026">
        <f>VLOOKUP(M3026,Code[],2,0)</f>
        <v>4</v>
      </c>
      <c r="O3026">
        <f t="shared" si="901"/>
        <v>4</v>
      </c>
      <c r="P3026" cm="1">
        <f t="array" ref="P3026">_xlfn.IFS(M3026="Critical",5,M3026="High",4,M3026="Medium",3,M3026="Low",2,M3026="Not Specified",1)</f>
        <v>4</v>
      </c>
      <c r="Q3026" s="4">
        <v>15</v>
      </c>
      <c r="R3026" s="4">
        <v>2</v>
      </c>
      <c r="S3026" s="4">
        <v>1900</v>
      </c>
      <c r="T3026" s="4" t="str">
        <f t="shared" si="902"/>
        <v>2/15/1900</v>
      </c>
      <c r="U3026" s="6">
        <f t="shared" si="903"/>
        <v>46</v>
      </c>
      <c r="V3026" s="1">
        <v>2526.54</v>
      </c>
      <c r="W3026">
        <v>0.04</v>
      </c>
      <c r="X3026" t="s">
        <v>24</v>
      </c>
      <c r="Y3026" s="1">
        <v>772.11</v>
      </c>
      <c r="Z3026" s="1">
        <v>65.989999999999995</v>
      </c>
      <c r="AA3026" s="1">
        <v>2.5</v>
      </c>
      <c r="AB3026" s="1" t="str" cm="1">
        <f t="array" ref="AB3026">_xlfn.IFS(AA3026&gt;12.84,"High Cost",AA3026&lt;12.84,"Low Cost",AA3026=12.84,"Average Cost")</f>
        <v>Low Cost</v>
      </c>
      <c r="AC3026" s="1">
        <f t="shared" si="904"/>
        <v>5.434782608695652E-2</v>
      </c>
      <c r="AD3026" t="s">
        <v>2067</v>
      </c>
      <c r="AE3026" t="s">
        <v>2633</v>
      </c>
      <c r="AF3026" t="str">
        <f t="shared" si="905"/>
        <v>Bobby Trafton</v>
      </c>
      <c r="AG3026" t="s">
        <v>856</v>
      </c>
      <c r="AH3026" s="5" t="str">
        <f>VLOOKUP(AG3026,Region[],2,0)</f>
        <v>Sam</v>
      </c>
      <c r="AI3026" t="s">
        <v>28</v>
      </c>
      <c r="AJ3026" t="s">
        <v>49</v>
      </c>
      <c r="AK3026" t="s">
        <v>50</v>
      </c>
      <c r="AL3026" t="s">
        <v>2097</v>
      </c>
      <c r="AM3026" t="s">
        <v>44</v>
      </c>
      <c r="AN3026">
        <v>0.55000000000000004</v>
      </c>
      <c r="AO3026">
        <v>12</v>
      </c>
      <c r="AP3026">
        <v>6</v>
      </c>
      <c r="AQ3026">
        <v>2010</v>
      </c>
      <c r="AR3026" s="5" t="str">
        <f t="shared" si="906"/>
        <v>6/12/2010</v>
      </c>
      <c r="AS3026" s="5">
        <f t="shared" si="907"/>
        <v>2</v>
      </c>
      <c r="AT3026" s="5">
        <f t="shared" si="908"/>
        <v>2</v>
      </c>
      <c r="AU3026">
        <v>23</v>
      </c>
      <c r="AV3026">
        <v>12</v>
      </c>
      <c r="AW3026">
        <v>1979</v>
      </c>
      <c r="AX3026" s="5" t="str">
        <f t="shared" si="909"/>
        <v>12/23/1979</v>
      </c>
      <c r="AY3026">
        <f t="shared" ca="1" si="910"/>
        <v>42</v>
      </c>
      <c r="AZ3026" t="str">
        <f ca="1">IFERROR(VLOOKUP(AY3026,Band[],2,1),"Not Available")</f>
        <v>30-44</v>
      </c>
      <c r="BA3026">
        <f t="shared" ca="1" si="911"/>
        <v>42</v>
      </c>
    </row>
    <row r="3027" spans="1:53" x14ac:dyDescent="0.25">
      <c r="A3027">
        <v>4153</v>
      </c>
      <c r="B3027">
        <v>29473</v>
      </c>
      <c r="C3027" t="str">
        <f>IFERROR(VLOOKUP(B3027,Returned[],2,0),"Delivered")</f>
        <v>Delivered</v>
      </c>
      <c r="D3027" s="4" t="s">
        <v>2455</v>
      </c>
      <c r="E3027" s="4" t="str">
        <f t="shared" si="893"/>
        <v xml:space="preserve"> 40954%</v>
      </c>
      <c r="F3027" s="4" t="str">
        <f t="shared" si="894"/>
        <v xml:space="preserve"> 40954 </v>
      </c>
      <c r="G3027" s="2">
        <f t="shared" si="895"/>
        <v>40954</v>
      </c>
      <c r="H3027" s="2" t="str">
        <f t="shared" si="896"/>
        <v>Wednesday</v>
      </c>
      <c r="I3027" s="2" t="str">
        <f t="shared" si="897"/>
        <v>February</v>
      </c>
      <c r="J3027" s="2" t="str">
        <f t="shared" si="898"/>
        <v>2012</v>
      </c>
      <c r="K3027" s="2" t="str">
        <f t="shared" si="899"/>
        <v>15</v>
      </c>
      <c r="L3027" s="2" t="str">
        <f t="shared" si="900"/>
        <v>2012/February</v>
      </c>
      <c r="M3027" t="s">
        <v>80</v>
      </c>
      <c r="N3027">
        <f>VLOOKUP(M3027,Code[],2,0)</f>
        <v>3</v>
      </c>
      <c r="O3027">
        <f t="shared" si="901"/>
        <v>3</v>
      </c>
      <c r="P3027" cm="1">
        <f t="array" ref="P3027">_xlfn.IFS(M3027="Critical",5,M3027="High",4,M3027="Medium",3,M3027="Low",2,M3027="Not Specified",1)</f>
        <v>3</v>
      </c>
      <c r="Q3027" s="4">
        <v>31</v>
      </c>
      <c r="R3027" s="4">
        <v>1</v>
      </c>
      <c r="S3027" s="4">
        <v>1900</v>
      </c>
      <c r="T3027" s="4" t="str">
        <f t="shared" si="902"/>
        <v>1/31/1900</v>
      </c>
      <c r="U3027" s="6">
        <f t="shared" si="903"/>
        <v>31</v>
      </c>
      <c r="V3027" s="1">
        <v>206.28649999999999</v>
      </c>
      <c r="W3027">
        <v>0.05</v>
      </c>
      <c r="X3027" t="s">
        <v>24</v>
      </c>
      <c r="Y3027" s="1">
        <v>-111.98</v>
      </c>
      <c r="Z3027" s="1">
        <v>7.99</v>
      </c>
      <c r="AA3027" s="1">
        <v>5.03</v>
      </c>
      <c r="AB3027" s="1" t="str" cm="1">
        <f t="array" ref="AB3027">_xlfn.IFS(AA3027&gt;12.84,"High Cost",AA3027&lt;12.84,"Low Cost",AA3027=12.84,"Average Cost")</f>
        <v>Low Cost</v>
      </c>
      <c r="AC3027" s="1">
        <f t="shared" si="904"/>
        <v>0.16225806451612904</v>
      </c>
      <c r="AD3027" t="s">
        <v>1979</v>
      </c>
      <c r="AE3027" t="s">
        <v>2741</v>
      </c>
      <c r="AF3027" t="str">
        <f t="shared" si="905"/>
        <v>Katrina Willman</v>
      </c>
      <c r="AG3027" t="s">
        <v>856</v>
      </c>
      <c r="AH3027" s="5" t="str">
        <f>VLOOKUP(AG3027,Region[],2,0)</f>
        <v>Sam</v>
      </c>
      <c r="AI3027" t="s">
        <v>38</v>
      </c>
      <c r="AJ3027" t="s">
        <v>49</v>
      </c>
      <c r="AK3027" t="s">
        <v>50</v>
      </c>
      <c r="AL3027" t="s">
        <v>206</v>
      </c>
      <c r="AM3027" t="s">
        <v>57</v>
      </c>
      <c r="AN3027">
        <v>0.6</v>
      </c>
      <c r="AO3027">
        <v>17</v>
      </c>
      <c r="AP3027">
        <v>2</v>
      </c>
      <c r="AQ3027">
        <v>2012</v>
      </c>
      <c r="AR3027" s="5" t="str">
        <f t="shared" si="906"/>
        <v>2/17/2012</v>
      </c>
      <c r="AS3027" s="5">
        <f t="shared" si="907"/>
        <v>2</v>
      </c>
      <c r="AT3027" s="5">
        <f t="shared" si="908"/>
        <v>2</v>
      </c>
      <c r="AU3027">
        <v>18</v>
      </c>
      <c r="AV3027">
        <v>3</v>
      </c>
      <c r="AW3027">
        <v>1978</v>
      </c>
      <c r="AX3027" s="5" t="str">
        <f t="shared" si="909"/>
        <v>3/18/1978</v>
      </c>
      <c r="AY3027">
        <f t="shared" ca="1" si="910"/>
        <v>44</v>
      </c>
      <c r="AZ3027" t="str">
        <f ca="1">IFERROR(VLOOKUP(AY3027,Band[],2,1),"Not Available")</f>
        <v>30-44</v>
      </c>
      <c r="BA3027">
        <f t="shared" ca="1" si="911"/>
        <v>44</v>
      </c>
    </row>
    <row r="3028" spans="1:53" x14ac:dyDescent="0.25">
      <c r="A3028">
        <v>4205</v>
      </c>
      <c r="B3028">
        <v>29893</v>
      </c>
      <c r="C3028" t="str">
        <f>IFERROR(VLOOKUP(B3028,Returned[],2,0),"Delivered")</f>
        <v>Delivered</v>
      </c>
      <c r="D3028" s="4" t="s">
        <v>1619</v>
      </c>
      <c r="E3028" s="4" t="str">
        <f t="shared" si="893"/>
        <v xml:space="preserve"> 41076%</v>
      </c>
      <c r="F3028" s="4" t="str">
        <f t="shared" si="894"/>
        <v xml:space="preserve"> 41076 </v>
      </c>
      <c r="G3028" s="2">
        <f t="shared" si="895"/>
        <v>41076</v>
      </c>
      <c r="H3028" s="2" t="str">
        <f t="shared" si="896"/>
        <v>Saturday</v>
      </c>
      <c r="I3028" s="2" t="str">
        <f t="shared" si="897"/>
        <v>June</v>
      </c>
      <c r="J3028" s="2" t="str">
        <f t="shared" si="898"/>
        <v>2012</v>
      </c>
      <c r="K3028" s="2" t="str">
        <f t="shared" si="899"/>
        <v>16</v>
      </c>
      <c r="L3028" s="2" t="str">
        <f t="shared" si="900"/>
        <v>2012/June</v>
      </c>
      <c r="M3028" t="s">
        <v>80</v>
      </c>
      <c r="N3028">
        <f>VLOOKUP(M3028,Code[],2,0)</f>
        <v>3</v>
      </c>
      <c r="O3028">
        <f t="shared" si="901"/>
        <v>3</v>
      </c>
      <c r="P3028" cm="1">
        <f t="array" ref="P3028">_xlfn.IFS(M3028="Critical",5,M3028="High",4,M3028="Medium",3,M3028="Low",2,M3028="Not Specified",1)</f>
        <v>3</v>
      </c>
      <c r="Q3028" s="4">
        <v>24</v>
      </c>
      <c r="R3028" s="4">
        <v>1</v>
      </c>
      <c r="S3028" s="4">
        <v>1900</v>
      </c>
      <c r="T3028" s="4" t="str">
        <f t="shared" si="902"/>
        <v>1/24/1900</v>
      </c>
      <c r="U3028" s="6">
        <f t="shared" si="903"/>
        <v>24</v>
      </c>
      <c r="V3028" s="1">
        <v>5452.9</v>
      </c>
      <c r="W3028">
        <v>7.0000000000000007E-2</v>
      </c>
      <c r="X3028" t="s">
        <v>35</v>
      </c>
      <c r="Y3028" s="1">
        <v>426.67</v>
      </c>
      <c r="Z3028" s="1">
        <v>225.02</v>
      </c>
      <c r="AA3028" s="1">
        <v>28.66</v>
      </c>
      <c r="AB3028" s="1" t="str" cm="1">
        <f t="array" ref="AB3028">_xlfn.IFS(AA3028&gt;12.84,"High Cost",AA3028&lt;12.84,"Low Cost",AA3028=12.84,"Average Cost")</f>
        <v>High Cost</v>
      </c>
      <c r="AC3028" s="1">
        <f t="shared" si="904"/>
        <v>1.1941666666666666</v>
      </c>
      <c r="AD3028" t="s">
        <v>1776</v>
      </c>
      <c r="AE3028" t="s">
        <v>251</v>
      </c>
      <c r="AF3028" t="str">
        <f t="shared" si="905"/>
        <v>Michael Paige</v>
      </c>
      <c r="AG3028" t="s">
        <v>856</v>
      </c>
      <c r="AH3028" s="5" t="str">
        <f>VLOOKUP(AG3028,Region[],2,0)</f>
        <v>Sam</v>
      </c>
      <c r="AI3028" t="s">
        <v>28</v>
      </c>
      <c r="AJ3028" t="s">
        <v>29</v>
      </c>
      <c r="AK3028" t="s">
        <v>30</v>
      </c>
      <c r="AL3028" t="s">
        <v>655</v>
      </c>
      <c r="AM3028" t="s">
        <v>41</v>
      </c>
      <c r="AN3028">
        <v>0.72</v>
      </c>
      <c r="AO3028">
        <v>17</v>
      </c>
      <c r="AP3028">
        <v>6</v>
      </c>
      <c r="AQ3028">
        <v>2012</v>
      </c>
      <c r="AR3028" s="5" t="str">
        <f t="shared" si="906"/>
        <v>6/17/2012</v>
      </c>
      <c r="AS3028" s="5">
        <f t="shared" si="907"/>
        <v>1</v>
      </c>
      <c r="AT3028" s="5">
        <f t="shared" si="908"/>
        <v>1</v>
      </c>
      <c r="AU3028">
        <v>1</v>
      </c>
      <c r="AV3028">
        <v>5</v>
      </c>
      <c r="AW3028">
        <v>1978</v>
      </c>
      <c r="AX3028" s="5" t="str">
        <f t="shared" si="909"/>
        <v>5/1/1978</v>
      </c>
      <c r="AY3028">
        <f t="shared" ca="1" si="910"/>
        <v>44</v>
      </c>
      <c r="AZ3028" t="str">
        <f ca="1">IFERROR(VLOOKUP(AY3028,Band[],2,1),"Not Available")</f>
        <v>30-44</v>
      </c>
      <c r="BA3028">
        <f t="shared" ca="1" si="911"/>
        <v>44</v>
      </c>
    </row>
    <row r="3029" spans="1:53" x14ac:dyDescent="0.25">
      <c r="A3029">
        <v>4228</v>
      </c>
      <c r="B3029">
        <v>30023</v>
      </c>
      <c r="C3029" t="str">
        <f>IFERROR(VLOOKUP(B3029,Returned[],2,0),"Delivered")</f>
        <v>Delivered</v>
      </c>
      <c r="D3029" s="4" t="s">
        <v>616</v>
      </c>
      <c r="E3029" s="4" t="str">
        <f t="shared" si="893"/>
        <v xml:space="preserve"> 40466%</v>
      </c>
      <c r="F3029" s="4" t="str">
        <f t="shared" si="894"/>
        <v xml:space="preserve"> 40466 </v>
      </c>
      <c r="G3029" s="2">
        <f t="shared" si="895"/>
        <v>40466</v>
      </c>
      <c r="H3029" s="2" t="str">
        <f t="shared" si="896"/>
        <v>Friday</v>
      </c>
      <c r="I3029" s="2" t="str">
        <f t="shared" si="897"/>
        <v>October</v>
      </c>
      <c r="J3029" s="2" t="str">
        <f t="shared" si="898"/>
        <v>2010</v>
      </c>
      <c r="K3029" s="2" t="str">
        <f t="shared" si="899"/>
        <v>15</v>
      </c>
      <c r="L3029" s="2" t="str">
        <f t="shared" si="900"/>
        <v>2010/October</v>
      </c>
      <c r="M3029" t="s">
        <v>23</v>
      </c>
      <c r="N3029">
        <f>VLOOKUP(M3029,Code[],2,0)</f>
        <v>2</v>
      </c>
      <c r="O3029">
        <f t="shared" si="901"/>
        <v>2</v>
      </c>
      <c r="P3029" cm="1">
        <f t="array" ref="P3029">_xlfn.IFS(M3029="Critical",5,M3029="High",4,M3029="Medium",3,M3029="Low",2,M3029="Not Specified",1)</f>
        <v>2</v>
      </c>
      <c r="Q3029" s="4">
        <v>5</v>
      </c>
      <c r="R3029" s="4">
        <v>2</v>
      </c>
      <c r="S3029" s="4">
        <v>1900</v>
      </c>
      <c r="T3029" s="4" t="str">
        <f t="shared" si="902"/>
        <v>2/5/1900</v>
      </c>
      <c r="U3029" s="6">
        <f t="shared" si="903"/>
        <v>36</v>
      </c>
      <c r="V3029" s="1">
        <v>840.24</v>
      </c>
      <c r="W3029">
        <v>0</v>
      </c>
      <c r="X3029" t="s">
        <v>24</v>
      </c>
      <c r="Y3029" s="1">
        <v>19.73</v>
      </c>
      <c r="Z3029" s="1">
        <v>21.38</v>
      </c>
      <c r="AA3029" s="1">
        <v>8.99</v>
      </c>
      <c r="AB3029" s="1" t="str" cm="1">
        <f t="array" ref="AB3029">_xlfn.IFS(AA3029&gt;12.84,"High Cost",AA3029&lt;12.84,"Low Cost",AA3029=12.84,"Average Cost")</f>
        <v>Low Cost</v>
      </c>
      <c r="AC3029" s="1">
        <f t="shared" si="904"/>
        <v>0.24972222222222223</v>
      </c>
      <c r="AD3029" t="s">
        <v>907</v>
      </c>
      <c r="AE3029" t="s">
        <v>2652</v>
      </c>
      <c r="AF3029" t="str">
        <f t="shared" si="905"/>
        <v>Giulietta Dortch</v>
      </c>
      <c r="AG3029" t="s">
        <v>856</v>
      </c>
      <c r="AH3029" s="5" t="str">
        <f>VLOOKUP(AG3029,Region[],2,0)</f>
        <v>Sam</v>
      </c>
      <c r="AI3029" t="s">
        <v>38</v>
      </c>
      <c r="AJ3029" t="s">
        <v>29</v>
      </c>
      <c r="AK3029" t="s">
        <v>126</v>
      </c>
      <c r="AL3029" t="s">
        <v>720</v>
      </c>
      <c r="AM3029" t="s">
        <v>61</v>
      </c>
      <c r="AN3029">
        <v>0.59</v>
      </c>
      <c r="AO3029">
        <v>15</v>
      </c>
      <c r="AP3029">
        <v>10</v>
      </c>
      <c r="AQ3029">
        <v>2010</v>
      </c>
      <c r="AR3029" s="5" t="str">
        <f t="shared" si="906"/>
        <v>10/15/2010</v>
      </c>
      <c r="AS3029" s="5">
        <f t="shared" si="907"/>
        <v>0</v>
      </c>
      <c r="AT3029" s="5">
        <f t="shared" si="908"/>
        <v>0</v>
      </c>
      <c r="AU3029">
        <v>13</v>
      </c>
      <c r="AV3029">
        <v>5</v>
      </c>
      <c r="AW3029">
        <v>1977</v>
      </c>
      <c r="AX3029" s="5" t="str">
        <f t="shared" si="909"/>
        <v>5/13/1977</v>
      </c>
      <c r="AY3029">
        <f t="shared" ca="1" si="910"/>
        <v>45</v>
      </c>
      <c r="AZ3029" t="str">
        <f ca="1">IFERROR(VLOOKUP(AY3029,Band[],2,1),"Not Available")</f>
        <v>45-59</v>
      </c>
      <c r="BA3029">
        <f t="shared" ca="1" si="911"/>
        <v>45</v>
      </c>
    </row>
    <row r="3030" spans="1:53" x14ac:dyDescent="0.25">
      <c r="A3030">
        <v>4247</v>
      </c>
      <c r="B3030">
        <v>30215</v>
      </c>
      <c r="C3030" t="str">
        <f>IFERROR(VLOOKUP(B3030,Returned[],2,0),"Delivered")</f>
        <v>Delivered</v>
      </c>
      <c r="D3030" s="4" t="s">
        <v>2117</v>
      </c>
      <c r="E3030" s="4" t="str">
        <f t="shared" si="893"/>
        <v xml:space="preserve"> 39870%</v>
      </c>
      <c r="F3030" s="4" t="str">
        <f t="shared" si="894"/>
        <v xml:space="preserve"> 39870 </v>
      </c>
      <c r="G3030" s="2">
        <f t="shared" si="895"/>
        <v>39870</v>
      </c>
      <c r="H3030" s="2" t="str">
        <f t="shared" si="896"/>
        <v>Thursday</v>
      </c>
      <c r="I3030" s="2" t="str">
        <f t="shared" si="897"/>
        <v>February</v>
      </c>
      <c r="J3030" s="2" t="str">
        <f t="shared" si="898"/>
        <v>2009</v>
      </c>
      <c r="K3030" s="2" t="str">
        <f t="shared" si="899"/>
        <v>26</v>
      </c>
      <c r="L3030" s="2" t="str">
        <f t="shared" si="900"/>
        <v>2009/February</v>
      </c>
      <c r="M3030" t="s">
        <v>80</v>
      </c>
      <c r="N3030">
        <f>VLOOKUP(M3030,Code[],2,0)</f>
        <v>3</v>
      </c>
      <c r="O3030">
        <f t="shared" si="901"/>
        <v>3</v>
      </c>
      <c r="P3030" cm="1">
        <f t="array" ref="P3030">_xlfn.IFS(M3030="Critical",5,M3030="High",4,M3030="Medium",3,M3030="Low",2,M3030="Not Specified",1)</f>
        <v>3</v>
      </c>
      <c r="Q3030" s="4">
        <v>23</v>
      </c>
      <c r="R3030" s="4">
        <v>1</v>
      </c>
      <c r="S3030" s="4">
        <v>1900</v>
      </c>
      <c r="T3030" s="4" t="str">
        <f t="shared" si="902"/>
        <v>1/23/1900</v>
      </c>
      <c r="U3030" s="6">
        <f t="shared" si="903"/>
        <v>23</v>
      </c>
      <c r="V3030" s="1">
        <v>3637.7280000000001</v>
      </c>
      <c r="W3030">
        <v>0.06</v>
      </c>
      <c r="X3030" t="s">
        <v>24</v>
      </c>
      <c r="Y3030" s="1">
        <v>349.47</v>
      </c>
      <c r="Z3030" s="1">
        <v>195.99</v>
      </c>
      <c r="AA3030" s="1">
        <v>8.99</v>
      </c>
      <c r="AB3030" s="1" t="str" cm="1">
        <f t="array" ref="AB3030">_xlfn.IFS(AA3030&gt;12.84,"High Cost",AA3030&lt;12.84,"Low Cost",AA3030=12.84,"Average Cost")</f>
        <v>Low Cost</v>
      </c>
      <c r="AC3030" s="1">
        <f t="shared" si="904"/>
        <v>0.3908695652173913</v>
      </c>
      <c r="AD3030" t="s">
        <v>1669</v>
      </c>
      <c r="AE3030" t="s">
        <v>2248</v>
      </c>
      <c r="AF3030" t="str">
        <f t="shared" si="905"/>
        <v>Cathy Hwang</v>
      </c>
      <c r="AG3030" t="s">
        <v>856</v>
      </c>
      <c r="AH3030" s="5" t="str">
        <f>VLOOKUP(AG3030,Region[],2,0)</f>
        <v>Sam</v>
      </c>
      <c r="AI3030" t="s">
        <v>75</v>
      </c>
      <c r="AJ3030" t="s">
        <v>49</v>
      </c>
      <c r="AK3030" t="s">
        <v>50</v>
      </c>
      <c r="AL3030" t="s">
        <v>1138</v>
      </c>
      <c r="AM3030" t="s">
        <v>44</v>
      </c>
      <c r="AN3030">
        <v>0.6</v>
      </c>
      <c r="AO3030">
        <v>28</v>
      </c>
      <c r="AP3030">
        <v>2</v>
      </c>
      <c r="AQ3030">
        <v>2009</v>
      </c>
      <c r="AR3030" s="5" t="str">
        <f t="shared" si="906"/>
        <v>2/28/2009</v>
      </c>
      <c r="AS3030" s="5">
        <f t="shared" si="907"/>
        <v>2</v>
      </c>
      <c r="AT3030" s="5">
        <f t="shared" si="908"/>
        <v>2</v>
      </c>
      <c r="AU3030">
        <v>12</v>
      </c>
      <c r="AV3030">
        <v>7</v>
      </c>
      <c r="AW3030">
        <v>1977</v>
      </c>
      <c r="AX3030" s="5" t="str">
        <f t="shared" si="909"/>
        <v>7/12/1977</v>
      </c>
      <c r="AY3030">
        <f t="shared" ca="1" si="910"/>
        <v>45</v>
      </c>
      <c r="AZ3030" t="str">
        <f ca="1">IFERROR(VLOOKUP(AY3030,Band[],2,1),"Not Available")</f>
        <v>45-59</v>
      </c>
      <c r="BA3030">
        <f t="shared" ca="1" si="911"/>
        <v>45</v>
      </c>
    </row>
    <row r="3031" spans="1:53" x14ac:dyDescent="0.25">
      <c r="A3031">
        <v>4311</v>
      </c>
      <c r="B3031">
        <v>30720</v>
      </c>
      <c r="C3031" t="str">
        <f>IFERROR(VLOOKUP(B3031,Returned[],2,0),"Delivered")</f>
        <v>Delivered</v>
      </c>
      <c r="D3031" s="4" t="s">
        <v>2811</v>
      </c>
      <c r="E3031" s="4" t="str">
        <f t="shared" si="893"/>
        <v xml:space="preserve"> 41179%</v>
      </c>
      <c r="F3031" s="4" t="str">
        <f t="shared" si="894"/>
        <v xml:space="preserve"> 41179 </v>
      </c>
      <c r="G3031" s="2">
        <f t="shared" si="895"/>
        <v>41179</v>
      </c>
      <c r="H3031" s="2" t="str">
        <f t="shared" si="896"/>
        <v>Thursday</v>
      </c>
      <c r="I3031" s="2" t="str">
        <f t="shared" si="897"/>
        <v>September</v>
      </c>
      <c r="J3031" s="2" t="str">
        <f t="shared" si="898"/>
        <v>2012</v>
      </c>
      <c r="K3031" s="2" t="str">
        <f t="shared" si="899"/>
        <v>27</v>
      </c>
      <c r="L3031" s="2" t="str">
        <f t="shared" si="900"/>
        <v>2012/September</v>
      </c>
      <c r="M3031" t="s">
        <v>23</v>
      </c>
      <c r="N3031">
        <f>VLOOKUP(M3031,Code[],2,0)</f>
        <v>2</v>
      </c>
      <c r="O3031">
        <f t="shared" si="901"/>
        <v>2</v>
      </c>
      <c r="P3031" cm="1">
        <f t="array" ref="P3031">_xlfn.IFS(M3031="Critical",5,M3031="High",4,M3031="Medium",3,M3031="Low",2,M3031="Not Specified",1)</f>
        <v>2</v>
      </c>
      <c r="Q3031" s="4">
        <v>27</v>
      </c>
      <c r="R3031" s="4">
        <v>1</v>
      </c>
      <c r="S3031" s="4">
        <v>1900</v>
      </c>
      <c r="T3031" s="4" t="str">
        <f t="shared" si="902"/>
        <v>1/27/1900</v>
      </c>
      <c r="U3031" s="6">
        <f t="shared" si="903"/>
        <v>27</v>
      </c>
      <c r="V3031" s="1">
        <v>2398.9</v>
      </c>
      <c r="W3031">
        <v>0.09</v>
      </c>
      <c r="X3031" t="s">
        <v>68</v>
      </c>
      <c r="Y3031" s="1">
        <v>656.95</v>
      </c>
      <c r="Z3031" s="1">
        <v>95.46</v>
      </c>
      <c r="AA3031" s="1">
        <v>18.13</v>
      </c>
      <c r="AB3031" s="1" t="str" cm="1">
        <f t="array" ref="AB3031">_xlfn.IFS(AA3031&gt;12.84,"High Cost",AA3031&lt;12.84,"Low Cost",AA3031=12.84,"Average Cost")</f>
        <v>High Cost</v>
      </c>
      <c r="AC3031" s="1">
        <f t="shared" si="904"/>
        <v>0.67148148148148146</v>
      </c>
      <c r="AD3031" t="s">
        <v>1699</v>
      </c>
      <c r="AE3031" t="s">
        <v>2738</v>
      </c>
      <c r="AF3031" t="str">
        <f t="shared" si="905"/>
        <v>Bill Shonely</v>
      </c>
      <c r="AG3031" t="s">
        <v>856</v>
      </c>
      <c r="AH3031" s="5" t="str">
        <f>VLOOKUP(AG3031,Region[],2,0)</f>
        <v>Sam</v>
      </c>
      <c r="AI3031" t="s">
        <v>28</v>
      </c>
      <c r="AJ3031" t="s">
        <v>58</v>
      </c>
      <c r="AK3031" t="s">
        <v>59</v>
      </c>
      <c r="AL3031" t="s">
        <v>2812</v>
      </c>
      <c r="AM3031" t="s">
        <v>32</v>
      </c>
      <c r="AN3031">
        <v>0.56000000000000005</v>
      </c>
      <c r="AO3031">
        <v>2</v>
      </c>
      <c r="AP3031">
        <v>10</v>
      </c>
      <c r="AQ3031">
        <v>2012</v>
      </c>
      <c r="AR3031" s="5" t="str">
        <f t="shared" si="906"/>
        <v>10/2/2012</v>
      </c>
      <c r="AS3031" s="5">
        <f t="shared" si="907"/>
        <v>5</v>
      </c>
      <c r="AT3031" s="5">
        <f t="shared" si="908"/>
        <v>5</v>
      </c>
      <c r="AU3031">
        <v>22</v>
      </c>
      <c r="AV3031">
        <v>8</v>
      </c>
      <c r="AW3031">
        <v>1980</v>
      </c>
      <c r="AX3031" s="5" t="str">
        <f t="shared" si="909"/>
        <v>8/22/1980</v>
      </c>
      <c r="AY3031">
        <f t="shared" ca="1" si="910"/>
        <v>42</v>
      </c>
      <c r="AZ3031" t="str">
        <f ca="1">IFERROR(VLOOKUP(AY3031,Band[],2,1),"Not Available")</f>
        <v>30-44</v>
      </c>
      <c r="BA3031">
        <f t="shared" ca="1" si="911"/>
        <v>42</v>
      </c>
    </row>
    <row r="3032" spans="1:53" x14ac:dyDescent="0.25">
      <c r="A3032">
        <v>4333</v>
      </c>
      <c r="B3032">
        <v>30884</v>
      </c>
      <c r="C3032" t="str">
        <f>IFERROR(VLOOKUP(B3032,Returned[],2,0),"Delivered")</f>
        <v>Delivered</v>
      </c>
      <c r="D3032" s="4" t="s">
        <v>1323</v>
      </c>
      <c r="E3032" s="4" t="str">
        <f t="shared" si="893"/>
        <v xml:space="preserve"> 40447%</v>
      </c>
      <c r="F3032" s="4" t="str">
        <f t="shared" si="894"/>
        <v xml:space="preserve"> 40447 </v>
      </c>
      <c r="G3032" s="2">
        <f t="shared" si="895"/>
        <v>40447</v>
      </c>
      <c r="H3032" s="2" t="str">
        <f t="shared" si="896"/>
        <v>Sunday</v>
      </c>
      <c r="I3032" s="2" t="str">
        <f t="shared" si="897"/>
        <v>September</v>
      </c>
      <c r="J3032" s="2" t="str">
        <f t="shared" si="898"/>
        <v>2010</v>
      </c>
      <c r="K3032" s="2" t="str">
        <f t="shared" si="899"/>
        <v>26</v>
      </c>
      <c r="L3032" s="2" t="str">
        <f t="shared" si="900"/>
        <v>2010/September</v>
      </c>
      <c r="M3032" t="s">
        <v>23</v>
      </c>
      <c r="N3032">
        <f>VLOOKUP(M3032,Code[],2,0)</f>
        <v>2</v>
      </c>
      <c r="O3032">
        <f t="shared" si="901"/>
        <v>2</v>
      </c>
      <c r="P3032" cm="1">
        <f t="array" ref="P3032">_xlfn.IFS(M3032="Critical",5,M3032="High",4,M3032="Medium",3,M3032="Low",2,M3032="Not Specified",1)</f>
        <v>2</v>
      </c>
      <c r="Q3032" s="4">
        <v>6</v>
      </c>
      <c r="R3032" s="4">
        <v>1</v>
      </c>
      <c r="S3032" s="4">
        <v>1900</v>
      </c>
      <c r="T3032" s="4" t="str">
        <f t="shared" si="902"/>
        <v>1/6/1900</v>
      </c>
      <c r="U3032" s="6">
        <f t="shared" si="903"/>
        <v>6</v>
      </c>
      <c r="V3032" s="1">
        <v>763.44799999999998</v>
      </c>
      <c r="W3032">
        <v>0.05</v>
      </c>
      <c r="X3032" t="s">
        <v>35</v>
      </c>
      <c r="Y3032" s="1">
        <v>-352.96</v>
      </c>
      <c r="Z3032" s="1">
        <v>146.05000000000001</v>
      </c>
      <c r="AA3032" s="1">
        <v>80.2</v>
      </c>
      <c r="AB3032" s="1" t="str" cm="1">
        <f t="array" ref="AB3032">_xlfn.IFS(AA3032&gt;12.84,"High Cost",AA3032&lt;12.84,"Low Cost",AA3032=12.84,"Average Cost")</f>
        <v>High Cost</v>
      </c>
      <c r="AC3032" s="1">
        <f t="shared" si="904"/>
        <v>13.366666666666667</v>
      </c>
      <c r="AD3032" t="s">
        <v>54</v>
      </c>
      <c r="AE3032" t="s">
        <v>2615</v>
      </c>
      <c r="AF3032" t="str">
        <f t="shared" si="905"/>
        <v>Carlos Meador</v>
      </c>
      <c r="AG3032" t="s">
        <v>856</v>
      </c>
      <c r="AH3032" s="5" t="str">
        <f>VLOOKUP(AG3032,Region[],2,0)</f>
        <v>Sam</v>
      </c>
      <c r="AI3032" t="s">
        <v>48</v>
      </c>
      <c r="AJ3032" t="s">
        <v>58</v>
      </c>
      <c r="AK3032" t="s">
        <v>109</v>
      </c>
      <c r="AL3032" t="s">
        <v>1952</v>
      </c>
      <c r="AM3032" t="s">
        <v>108</v>
      </c>
      <c r="AN3032">
        <v>0.71</v>
      </c>
      <c r="AO3032">
        <v>1</v>
      </c>
      <c r="AP3032">
        <v>10</v>
      </c>
      <c r="AQ3032">
        <v>2010</v>
      </c>
      <c r="AR3032" s="5" t="str">
        <f t="shared" si="906"/>
        <v>10/1/2010</v>
      </c>
      <c r="AS3032" s="5">
        <f t="shared" si="907"/>
        <v>5</v>
      </c>
      <c r="AT3032" s="5">
        <f t="shared" si="908"/>
        <v>5</v>
      </c>
      <c r="AU3032">
        <v>21</v>
      </c>
      <c r="AV3032">
        <v>10</v>
      </c>
      <c r="AW3032">
        <v>1959</v>
      </c>
      <c r="AX3032" s="5" t="str">
        <f t="shared" si="909"/>
        <v>10/21/1959</v>
      </c>
      <c r="AY3032">
        <f t="shared" ca="1" si="910"/>
        <v>63</v>
      </c>
      <c r="AZ3032" t="str">
        <f ca="1">IFERROR(VLOOKUP(AY3032,Band[],2,1),"Not Available")</f>
        <v>60-74</v>
      </c>
      <c r="BA3032">
        <f t="shared" ca="1" si="911"/>
        <v>63</v>
      </c>
    </row>
    <row r="3033" spans="1:53" x14ac:dyDescent="0.25">
      <c r="A3033">
        <v>4398</v>
      </c>
      <c r="B3033">
        <v>31303</v>
      </c>
      <c r="C3033" t="str">
        <f>IFERROR(VLOOKUP(B3033,Returned[],2,0),"Delivered")</f>
        <v>Returned</v>
      </c>
      <c r="D3033" s="4" t="s">
        <v>2623</v>
      </c>
      <c r="E3033" s="4" t="str">
        <f t="shared" si="893"/>
        <v xml:space="preserve"> 40622%</v>
      </c>
      <c r="F3033" s="4" t="str">
        <f t="shared" si="894"/>
        <v xml:space="preserve"> 40622 </v>
      </c>
      <c r="G3033" s="2">
        <f t="shared" si="895"/>
        <v>40622</v>
      </c>
      <c r="H3033" s="2" t="str">
        <f t="shared" si="896"/>
        <v>Sunday</v>
      </c>
      <c r="I3033" s="2" t="str">
        <f t="shared" si="897"/>
        <v>March</v>
      </c>
      <c r="J3033" s="2" t="str">
        <f t="shared" si="898"/>
        <v>2011</v>
      </c>
      <c r="K3033" s="2" t="str">
        <f t="shared" si="899"/>
        <v>20</v>
      </c>
      <c r="L3033" s="2" t="str">
        <f t="shared" si="900"/>
        <v>2011/March</v>
      </c>
      <c r="M3033" t="s">
        <v>23</v>
      </c>
      <c r="N3033">
        <f>VLOOKUP(M3033,Code[],2,0)</f>
        <v>2</v>
      </c>
      <c r="O3033">
        <f t="shared" si="901"/>
        <v>2</v>
      </c>
      <c r="P3033" cm="1">
        <f t="array" ref="P3033">_xlfn.IFS(M3033="Critical",5,M3033="High",4,M3033="Medium",3,M3033="Low",2,M3033="Not Specified",1)</f>
        <v>2</v>
      </c>
      <c r="Q3033" s="4">
        <v>19</v>
      </c>
      <c r="R3033" s="4">
        <v>2</v>
      </c>
      <c r="S3033" s="4">
        <v>1900</v>
      </c>
      <c r="T3033" s="4" t="str">
        <f t="shared" si="902"/>
        <v>2/19/1900</v>
      </c>
      <c r="U3033" s="6">
        <f t="shared" si="903"/>
        <v>50</v>
      </c>
      <c r="V3033" s="1">
        <v>306.13</v>
      </c>
      <c r="W3033">
        <v>0.09</v>
      </c>
      <c r="X3033" t="s">
        <v>68</v>
      </c>
      <c r="Y3033" s="1">
        <v>87.6</v>
      </c>
      <c r="Z3033" s="1">
        <v>5.98</v>
      </c>
      <c r="AA3033" s="1">
        <v>1.49</v>
      </c>
      <c r="AB3033" s="1" t="str" cm="1">
        <f t="array" ref="AB3033">_xlfn.IFS(AA3033&gt;12.84,"High Cost",AA3033&lt;12.84,"Low Cost",AA3033=12.84,"Average Cost")</f>
        <v>Low Cost</v>
      </c>
      <c r="AC3033" s="1">
        <f t="shared" si="904"/>
        <v>2.98E-2</v>
      </c>
      <c r="AD3033" t="s">
        <v>2657</v>
      </c>
      <c r="AE3033" t="s">
        <v>833</v>
      </c>
      <c r="AF3033" t="str">
        <f t="shared" si="905"/>
        <v>Dianna Arnett</v>
      </c>
      <c r="AG3033" t="s">
        <v>856</v>
      </c>
      <c r="AH3033" s="5" t="str">
        <f>VLOOKUP(AG3033,Region[],2,0)</f>
        <v>Sam</v>
      </c>
      <c r="AI3033" t="s">
        <v>75</v>
      </c>
      <c r="AJ3033" t="s">
        <v>29</v>
      </c>
      <c r="AK3033" t="s">
        <v>42</v>
      </c>
      <c r="AL3033" t="s">
        <v>2412</v>
      </c>
      <c r="AM3033" t="s">
        <v>44</v>
      </c>
      <c r="AN3033">
        <v>0.39</v>
      </c>
      <c r="AO3033">
        <v>22</v>
      </c>
      <c r="AP3033">
        <v>3</v>
      </c>
      <c r="AQ3033">
        <v>2011</v>
      </c>
      <c r="AR3033" s="5" t="str">
        <f t="shared" si="906"/>
        <v>3/22/2011</v>
      </c>
      <c r="AS3033" s="5">
        <f t="shared" si="907"/>
        <v>2</v>
      </c>
      <c r="AT3033" s="5">
        <f t="shared" si="908"/>
        <v>2</v>
      </c>
      <c r="AU3033">
        <v>17</v>
      </c>
      <c r="AV3033">
        <v>2</v>
      </c>
      <c r="AW3033">
        <v>1959</v>
      </c>
      <c r="AX3033" s="5" t="str">
        <f t="shared" si="909"/>
        <v>2/17/1959</v>
      </c>
      <c r="AY3033">
        <f t="shared" ca="1" si="910"/>
        <v>63</v>
      </c>
      <c r="AZ3033" t="str">
        <f ca="1">IFERROR(VLOOKUP(AY3033,Band[],2,1),"Not Available")</f>
        <v>60-74</v>
      </c>
      <c r="BA3033">
        <f t="shared" ca="1" si="911"/>
        <v>63</v>
      </c>
    </row>
    <row r="3034" spans="1:53" x14ac:dyDescent="0.25">
      <c r="A3034">
        <v>4402</v>
      </c>
      <c r="B3034">
        <v>31392</v>
      </c>
      <c r="C3034" t="str">
        <f>IFERROR(VLOOKUP(B3034,Returned[],2,0),"Delivered")</f>
        <v>Delivered</v>
      </c>
      <c r="D3034" s="4" t="s">
        <v>499</v>
      </c>
      <c r="E3034" s="4" t="str">
        <f t="shared" si="893"/>
        <v xml:space="preserve"> 40304%</v>
      </c>
      <c r="F3034" s="4" t="str">
        <f t="shared" si="894"/>
        <v xml:space="preserve"> 40304 </v>
      </c>
      <c r="G3034" s="2">
        <f t="shared" si="895"/>
        <v>40304</v>
      </c>
      <c r="H3034" s="2" t="str">
        <f t="shared" si="896"/>
        <v>Thursday</v>
      </c>
      <c r="I3034" s="2" t="str">
        <f t="shared" si="897"/>
        <v>May</v>
      </c>
      <c r="J3034" s="2" t="str">
        <f t="shared" si="898"/>
        <v>2010</v>
      </c>
      <c r="K3034" s="2" t="str">
        <f t="shared" si="899"/>
        <v>06</v>
      </c>
      <c r="L3034" s="2" t="str">
        <f t="shared" si="900"/>
        <v>2010/May</v>
      </c>
      <c r="M3034" t="s">
        <v>23</v>
      </c>
      <c r="N3034">
        <f>VLOOKUP(M3034,Code[],2,0)</f>
        <v>2</v>
      </c>
      <c r="O3034">
        <f t="shared" si="901"/>
        <v>2</v>
      </c>
      <c r="P3034" cm="1">
        <f t="array" ref="P3034">_xlfn.IFS(M3034="Critical",5,M3034="High",4,M3034="Medium",3,M3034="Low",2,M3034="Not Specified",1)</f>
        <v>2</v>
      </c>
      <c r="Q3034" s="4">
        <v>21</v>
      </c>
      <c r="R3034" s="4">
        <v>1</v>
      </c>
      <c r="S3034" s="4">
        <v>1900</v>
      </c>
      <c r="T3034" s="4" t="str">
        <f t="shared" si="902"/>
        <v>1/21/1900</v>
      </c>
      <c r="U3034" s="6">
        <f t="shared" si="903"/>
        <v>21</v>
      </c>
      <c r="V3034" s="1">
        <v>128.86000000000001</v>
      </c>
      <c r="W3034">
        <v>0.1</v>
      </c>
      <c r="X3034" t="s">
        <v>24</v>
      </c>
      <c r="Y3034" s="1">
        <v>-42.81</v>
      </c>
      <c r="Z3034" s="1">
        <v>6.48</v>
      </c>
      <c r="AA3034" s="1">
        <v>5.16</v>
      </c>
      <c r="AB3034" s="1" t="str" cm="1">
        <f t="array" ref="AB3034">_xlfn.IFS(AA3034&gt;12.84,"High Cost",AA3034&lt;12.84,"Low Cost",AA3034=12.84,"Average Cost")</f>
        <v>Low Cost</v>
      </c>
      <c r="AC3034" s="1">
        <f t="shared" si="904"/>
        <v>0.24571428571428572</v>
      </c>
      <c r="AD3034" t="s">
        <v>2313</v>
      </c>
      <c r="AE3034" t="s">
        <v>2644</v>
      </c>
      <c r="AF3034" t="str">
        <f t="shared" si="905"/>
        <v>George Zrebassa</v>
      </c>
      <c r="AG3034" t="s">
        <v>856</v>
      </c>
      <c r="AH3034" s="5" t="str">
        <f>VLOOKUP(AG3034,Region[],2,0)</f>
        <v>Sam</v>
      </c>
      <c r="AI3034" t="s">
        <v>75</v>
      </c>
      <c r="AJ3034" t="s">
        <v>29</v>
      </c>
      <c r="AK3034" t="s">
        <v>76</v>
      </c>
      <c r="AL3034" t="s">
        <v>970</v>
      </c>
      <c r="AM3034" t="s">
        <v>44</v>
      </c>
      <c r="AN3034">
        <v>0.37</v>
      </c>
      <c r="AO3034">
        <v>13</v>
      </c>
      <c r="AP3034">
        <v>5</v>
      </c>
      <c r="AQ3034">
        <v>2010</v>
      </c>
      <c r="AR3034" s="5" t="str">
        <f t="shared" si="906"/>
        <v>5/13/2010</v>
      </c>
      <c r="AS3034" s="5">
        <f t="shared" si="907"/>
        <v>7</v>
      </c>
      <c r="AT3034" s="5">
        <f t="shared" si="908"/>
        <v>7</v>
      </c>
      <c r="AU3034">
        <v>7</v>
      </c>
      <c r="AV3034">
        <v>1</v>
      </c>
      <c r="AW3034">
        <v>1960</v>
      </c>
      <c r="AX3034" s="5" t="str">
        <f t="shared" si="909"/>
        <v>1/7/1960</v>
      </c>
      <c r="AY3034">
        <f t="shared" ca="1" si="910"/>
        <v>62</v>
      </c>
      <c r="AZ3034" t="str">
        <f ca="1">IFERROR(VLOOKUP(AY3034,Band[],2,1),"Not Available")</f>
        <v>60-74</v>
      </c>
      <c r="BA3034">
        <f t="shared" ca="1" si="911"/>
        <v>62</v>
      </c>
    </row>
    <row r="3035" spans="1:53" x14ac:dyDescent="0.25">
      <c r="A3035">
        <v>4449</v>
      </c>
      <c r="B3035">
        <v>31715</v>
      </c>
      <c r="C3035" t="str">
        <f>IFERROR(VLOOKUP(B3035,Returned[],2,0),"Delivered")</f>
        <v>Delivered</v>
      </c>
      <c r="D3035" s="4" t="s">
        <v>2172</v>
      </c>
      <c r="E3035" s="4" t="str">
        <f t="shared" si="893"/>
        <v xml:space="preserve"> 39822%</v>
      </c>
      <c r="F3035" s="4" t="str">
        <f t="shared" si="894"/>
        <v xml:space="preserve"> 39822 </v>
      </c>
      <c r="G3035" s="2">
        <f t="shared" si="895"/>
        <v>39822</v>
      </c>
      <c r="H3035" s="2" t="str">
        <f t="shared" si="896"/>
        <v>Friday</v>
      </c>
      <c r="I3035" s="2" t="str">
        <f t="shared" si="897"/>
        <v>January</v>
      </c>
      <c r="J3035" s="2" t="str">
        <f t="shared" si="898"/>
        <v>2009</v>
      </c>
      <c r="K3035" s="2" t="str">
        <f t="shared" si="899"/>
        <v>09</v>
      </c>
      <c r="L3035" s="2" t="str">
        <f t="shared" si="900"/>
        <v>2009/January</v>
      </c>
      <c r="M3035" t="s">
        <v>53</v>
      </c>
      <c r="N3035">
        <f>VLOOKUP(M3035,Code[],2,0)</f>
        <v>1</v>
      </c>
      <c r="O3035">
        <f t="shared" si="901"/>
        <v>1</v>
      </c>
      <c r="P3035" cm="1">
        <f t="array" ref="P3035">_xlfn.IFS(M3035="Critical",5,M3035="High",4,M3035="Medium",3,M3035="Low",2,M3035="Not Specified",1)</f>
        <v>1</v>
      </c>
      <c r="Q3035" s="4">
        <v>24</v>
      </c>
      <c r="R3035" s="4">
        <v>1</v>
      </c>
      <c r="S3035" s="4">
        <v>1900</v>
      </c>
      <c r="T3035" s="4" t="str">
        <f t="shared" si="902"/>
        <v>1/24/1900</v>
      </c>
      <c r="U3035" s="6">
        <f t="shared" si="903"/>
        <v>24</v>
      </c>
      <c r="V3035" s="1">
        <v>64.11</v>
      </c>
      <c r="W3035">
        <v>0.09</v>
      </c>
      <c r="X3035" t="s">
        <v>24</v>
      </c>
      <c r="Y3035" s="1">
        <v>-4.09</v>
      </c>
      <c r="Z3035" s="1">
        <v>2.78</v>
      </c>
      <c r="AA3035" s="1">
        <v>0.97</v>
      </c>
      <c r="AB3035" s="1" t="str" cm="1">
        <f t="array" ref="AB3035">_xlfn.IFS(AA3035&gt;12.84,"High Cost",AA3035&lt;12.84,"Low Cost",AA3035=12.84,"Average Cost")</f>
        <v>Low Cost</v>
      </c>
      <c r="AC3035" s="1">
        <f t="shared" si="904"/>
        <v>4.0416666666666663E-2</v>
      </c>
      <c r="AD3035" t="s">
        <v>1584</v>
      </c>
      <c r="AE3035" t="s">
        <v>1220</v>
      </c>
      <c r="AF3035" t="str">
        <f t="shared" si="905"/>
        <v>Mark Haberlin</v>
      </c>
      <c r="AG3035" t="s">
        <v>856</v>
      </c>
      <c r="AH3035" s="5" t="str">
        <f>VLOOKUP(AG3035,Region[],2,0)</f>
        <v>Sam</v>
      </c>
      <c r="AI3035" t="s">
        <v>28</v>
      </c>
      <c r="AJ3035" t="s">
        <v>29</v>
      </c>
      <c r="AK3035" t="s">
        <v>126</v>
      </c>
      <c r="AL3035" t="s">
        <v>2293</v>
      </c>
      <c r="AM3035" t="s">
        <v>86</v>
      </c>
      <c r="AN3035">
        <v>0.59</v>
      </c>
      <c r="AO3035">
        <v>11</v>
      </c>
      <c r="AP3035">
        <v>1</v>
      </c>
      <c r="AQ3035">
        <v>2009</v>
      </c>
      <c r="AR3035" s="5" t="str">
        <f t="shared" si="906"/>
        <v>1/11/2009</v>
      </c>
      <c r="AS3035" s="5">
        <f t="shared" si="907"/>
        <v>2</v>
      </c>
      <c r="AT3035" s="5">
        <f t="shared" si="908"/>
        <v>2</v>
      </c>
      <c r="AU3035">
        <v>19</v>
      </c>
      <c r="AV3035">
        <v>2</v>
      </c>
      <c r="AW3035">
        <v>1961</v>
      </c>
      <c r="AX3035" s="5" t="str">
        <f t="shared" si="909"/>
        <v>2/19/1961</v>
      </c>
      <c r="AY3035">
        <f t="shared" ca="1" si="910"/>
        <v>61</v>
      </c>
      <c r="AZ3035" t="str">
        <f ca="1">IFERROR(VLOOKUP(AY3035,Band[],2,1),"Not Available")</f>
        <v>60-74</v>
      </c>
      <c r="BA3035">
        <f t="shared" ca="1" si="911"/>
        <v>61</v>
      </c>
    </row>
    <row r="3036" spans="1:53" x14ac:dyDescent="0.25">
      <c r="A3036">
        <v>4557</v>
      </c>
      <c r="B3036">
        <v>32420</v>
      </c>
      <c r="C3036" t="str">
        <f>IFERROR(VLOOKUP(B3036,Returned[],2,0),"Delivered")</f>
        <v>Delivered</v>
      </c>
      <c r="D3036" s="4" t="s">
        <v>1960</v>
      </c>
      <c r="E3036" s="4" t="str">
        <f t="shared" si="893"/>
        <v xml:space="preserve"> 40023%</v>
      </c>
      <c r="F3036" s="4" t="str">
        <f t="shared" si="894"/>
        <v xml:space="preserve"> 40023 </v>
      </c>
      <c r="G3036" s="2">
        <f t="shared" si="895"/>
        <v>40023</v>
      </c>
      <c r="H3036" s="2" t="str">
        <f t="shared" si="896"/>
        <v>Wednesday</v>
      </c>
      <c r="I3036" s="2" t="str">
        <f t="shared" si="897"/>
        <v>July</v>
      </c>
      <c r="J3036" s="2" t="str">
        <f t="shared" si="898"/>
        <v>2009</v>
      </c>
      <c r="K3036" s="2" t="str">
        <f t="shared" si="899"/>
        <v>29</v>
      </c>
      <c r="L3036" s="2" t="str">
        <f t="shared" si="900"/>
        <v>2009/July</v>
      </c>
      <c r="M3036" t="s">
        <v>80</v>
      </c>
      <c r="N3036">
        <f>VLOOKUP(M3036,Code[],2,0)</f>
        <v>3</v>
      </c>
      <c r="O3036">
        <f t="shared" si="901"/>
        <v>3</v>
      </c>
      <c r="P3036" cm="1">
        <f t="array" ref="P3036">_xlfn.IFS(M3036="Critical",5,M3036="High",4,M3036="Medium",3,M3036="Low",2,M3036="Not Specified",1)</f>
        <v>3</v>
      </c>
      <c r="Q3036" s="4">
        <v>19</v>
      </c>
      <c r="R3036" s="4">
        <v>1</v>
      </c>
      <c r="S3036" s="4">
        <v>1900</v>
      </c>
      <c r="T3036" s="4" t="str">
        <f t="shared" si="902"/>
        <v>1/19/1900</v>
      </c>
      <c r="U3036" s="6">
        <f t="shared" si="903"/>
        <v>19</v>
      </c>
      <c r="V3036" s="1">
        <v>5369.46</v>
      </c>
      <c r="W3036">
        <v>7.0000000000000007E-2</v>
      </c>
      <c r="X3036" t="s">
        <v>35</v>
      </c>
      <c r="Y3036" s="1">
        <v>-439.62</v>
      </c>
      <c r="Z3036" s="1">
        <v>280.98</v>
      </c>
      <c r="AA3036" s="1">
        <v>57</v>
      </c>
      <c r="AB3036" s="1" t="str" cm="1">
        <f t="array" ref="AB3036">_xlfn.IFS(AA3036&gt;12.84,"High Cost",AA3036&lt;12.84,"Low Cost",AA3036=12.84,"Average Cost")</f>
        <v>High Cost</v>
      </c>
      <c r="AC3036" s="1">
        <f t="shared" si="904"/>
        <v>3</v>
      </c>
      <c r="AD3036" t="s">
        <v>2661</v>
      </c>
      <c r="AE3036" t="s">
        <v>2662</v>
      </c>
      <c r="AF3036" t="str">
        <f t="shared" si="905"/>
        <v>Christy Brittain</v>
      </c>
      <c r="AG3036" t="s">
        <v>856</v>
      </c>
      <c r="AH3036" s="5" t="str">
        <f>VLOOKUP(AG3036,Region[],2,0)</f>
        <v>Sam</v>
      </c>
      <c r="AI3036" t="s">
        <v>38</v>
      </c>
      <c r="AJ3036" t="s">
        <v>58</v>
      </c>
      <c r="AK3036" t="s">
        <v>156</v>
      </c>
      <c r="AL3036" t="s">
        <v>1189</v>
      </c>
      <c r="AM3036" t="s">
        <v>41</v>
      </c>
      <c r="AN3036">
        <v>0.78</v>
      </c>
      <c r="AO3036">
        <v>31</v>
      </c>
      <c r="AP3036">
        <v>7</v>
      </c>
      <c r="AQ3036">
        <v>2009</v>
      </c>
      <c r="AR3036" s="5" t="str">
        <f t="shared" si="906"/>
        <v>7/31/2009</v>
      </c>
      <c r="AS3036" s="5">
        <f t="shared" si="907"/>
        <v>2</v>
      </c>
      <c r="AT3036" s="5">
        <f t="shared" si="908"/>
        <v>2</v>
      </c>
      <c r="AU3036">
        <v>8</v>
      </c>
      <c r="AV3036">
        <v>4</v>
      </c>
      <c r="AW3036">
        <v>1962</v>
      </c>
      <c r="AX3036" s="5" t="str">
        <f t="shared" si="909"/>
        <v>4/8/1962</v>
      </c>
      <c r="AY3036">
        <f t="shared" ca="1" si="910"/>
        <v>60</v>
      </c>
      <c r="AZ3036" t="str">
        <f ca="1">IFERROR(VLOOKUP(AY3036,Band[],2,1),"Not Available")</f>
        <v>60-74</v>
      </c>
      <c r="BA3036">
        <f t="shared" ca="1" si="911"/>
        <v>60</v>
      </c>
    </row>
    <row r="3037" spans="1:53" x14ac:dyDescent="0.25">
      <c r="A3037">
        <v>4630</v>
      </c>
      <c r="B3037">
        <v>32965</v>
      </c>
      <c r="C3037" t="str">
        <f>IFERROR(VLOOKUP(B3037,Returned[],2,0),"Delivered")</f>
        <v>Delivered</v>
      </c>
      <c r="D3037" s="4" t="s">
        <v>1626</v>
      </c>
      <c r="E3037" s="4" t="str">
        <f t="shared" si="893"/>
        <v xml:space="preserve"> 40598%</v>
      </c>
      <c r="F3037" s="4" t="str">
        <f t="shared" si="894"/>
        <v xml:space="preserve"> 40598 </v>
      </c>
      <c r="G3037" s="2">
        <f t="shared" si="895"/>
        <v>40598</v>
      </c>
      <c r="H3037" s="2" t="str">
        <f t="shared" si="896"/>
        <v>Thursday</v>
      </c>
      <c r="I3037" s="2" t="str">
        <f t="shared" si="897"/>
        <v>February</v>
      </c>
      <c r="J3037" s="2" t="str">
        <f t="shared" si="898"/>
        <v>2011</v>
      </c>
      <c r="K3037" s="2" t="str">
        <f t="shared" si="899"/>
        <v>24</v>
      </c>
      <c r="L3037" s="2" t="str">
        <f t="shared" si="900"/>
        <v>2011/February</v>
      </c>
      <c r="M3037" t="s">
        <v>34</v>
      </c>
      <c r="N3037">
        <f>VLOOKUP(M3037,Code[],2,0)</f>
        <v>4</v>
      </c>
      <c r="O3037">
        <f t="shared" si="901"/>
        <v>4</v>
      </c>
      <c r="P3037" cm="1">
        <f t="array" ref="P3037">_xlfn.IFS(M3037="Critical",5,M3037="High",4,M3037="Medium",3,M3037="Low",2,M3037="Not Specified",1)</f>
        <v>4</v>
      </c>
      <c r="Q3037" s="4">
        <v>2</v>
      </c>
      <c r="R3037" s="4">
        <v>1</v>
      </c>
      <c r="S3037" s="4">
        <v>1900</v>
      </c>
      <c r="T3037" s="4" t="str">
        <f t="shared" si="902"/>
        <v>1/2/1900</v>
      </c>
      <c r="U3037" s="6">
        <f t="shared" si="903"/>
        <v>2</v>
      </c>
      <c r="V3037" s="1">
        <v>11.15</v>
      </c>
      <c r="W3037">
        <v>0.04</v>
      </c>
      <c r="X3037" t="s">
        <v>24</v>
      </c>
      <c r="Y3037" s="1">
        <v>-5.54</v>
      </c>
      <c r="Z3037" s="1">
        <v>3.98</v>
      </c>
      <c r="AA3037" s="1">
        <v>2.97</v>
      </c>
      <c r="AB3037" s="1" t="str" cm="1">
        <f t="array" ref="AB3037">_xlfn.IFS(AA3037&gt;12.84,"High Cost",AA3037&lt;12.84,"Low Cost",AA3037=12.84,"Average Cost")</f>
        <v>Low Cost</v>
      </c>
      <c r="AC3037" s="1">
        <f t="shared" si="904"/>
        <v>1.4850000000000001</v>
      </c>
      <c r="AD3037" t="s">
        <v>1776</v>
      </c>
      <c r="AE3037" t="s">
        <v>251</v>
      </c>
      <c r="AF3037" t="str">
        <f t="shared" si="905"/>
        <v>Michael Paige</v>
      </c>
      <c r="AG3037" t="s">
        <v>856</v>
      </c>
      <c r="AH3037" s="5" t="str">
        <f>VLOOKUP(AG3037,Region[],2,0)</f>
        <v>Sam</v>
      </c>
      <c r="AI3037" t="s">
        <v>28</v>
      </c>
      <c r="AJ3037" t="s">
        <v>29</v>
      </c>
      <c r="AK3037" t="s">
        <v>76</v>
      </c>
      <c r="AL3037" t="s">
        <v>194</v>
      </c>
      <c r="AM3037" t="s">
        <v>86</v>
      </c>
      <c r="AN3037">
        <v>0.35</v>
      </c>
      <c r="AO3037">
        <v>25</v>
      </c>
      <c r="AP3037">
        <v>2</v>
      </c>
      <c r="AQ3037">
        <v>2011</v>
      </c>
      <c r="AR3037" s="5" t="str">
        <f t="shared" si="906"/>
        <v>2/25/2011</v>
      </c>
      <c r="AS3037" s="5">
        <f t="shared" si="907"/>
        <v>1</v>
      </c>
      <c r="AT3037" s="5">
        <f t="shared" si="908"/>
        <v>1</v>
      </c>
      <c r="AU3037">
        <v>2</v>
      </c>
      <c r="AV3037">
        <v>8</v>
      </c>
      <c r="AW3037">
        <v>1977</v>
      </c>
      <c r="AX3037" s="5" t="str">
        <f t="shared" si="909"/>
        <v>8/2/1977</v>
      </c>
      <c r="AY3037">
        <f t="shared" ca="1" si="910"/>
        <v>45</v>
      </c>
      <c r="AZ3037" t="str">
        <f ca="1">IFERROR(VLOOKUP(AY3037,Band[],2,1),"Not Available")</f>
        <v>45-59</v>
      </c>
      <c r="BA3037">
        <f t="shared" ca="1" si="911"/>
        <v>45</v>
      </c>
    </row>
    <row r="3038" spans="1:53" x14ac:dyDescent="0.25">
      <c r="A3038">
        <v>4674</v>
      </c>
      <c r="B3038">
        <v>33253</v>
      </c>
      <c r="C3038" t="str">
        <f>IFERROR(VLOOKUP(B3038,Returned[],2,0),"Delivered")</f>
        <v>Delivered</v>
      </c>
      <c r="D3038" s="4" t="s">
        <v>1782</v>
      </c>
      <c r="E3038" s="4" t="str">
        <f t="shared" si="893"/>
        <v xml:space="preserve"> 40877%</v>
      </c>
      <c r="F3038" s="4" t="str">
        <f t="shared" si="894"/>
        <v xml:space="preserve"> 40877 </v>
      </c>
      <c r="G3038" s="2">
        <f t="shared" si="895"/>
        <v>40877</v>
      </c>
      <c r="H3038" s="2" t="str">
        <f t="shared" si="896"/>
        <v>Wednesday</v>
      </c>
      <c r="I3038" s="2" t="str">
        <f t="shared" si="897"/>
        <v>November</v>
      </c>
      <c r="J3038" s="2" t="str">
        <f t="shared" si="898"/>
        <v>2011</v>
      </c>
      <c r="K3038" s="2" t="str">
        <f t="shared" si="899"/>
        <v>30</v>
      </c>
      <c r="L3038" s="2" t="str">
        <f t="shared" si="900"/>
        <v>2011/November</v>
      </c>
      <c r="M3038" t="s">
        <v>53</v>
      </c>
      <c r="N3038">
        <f>VLOOKUP(M3038,Code[],2,0)</f>
        <v>1</v>
      </c>
      <c r="O3038">
        <f t="shared" si="901"/>
        <v>1</v>
      </c>
      <c r="P3038" cm="1">
        <f t="array" ref="P3038">_xlfn.IFS(M3038="Critical",5,M3038="High",4,M3038="Medium",3,M3038="Low",2,M3038="Not Specified",1)</f>
        <v>1</v>
      </c>
      <c r="Q3038" s="4">
        <v>17</v>
      </c>
      <c r="R3038" s="4">
        <v>1</v>
      </c>
      <c r="S3038" s="4">
        <v>1900</v>
      </c>
      <c r="T3038" s="4" t="str">
        <f t="shared" si="902"/>
        <v>1/17/1900</v>
      </c>
      <c r="U3038" s="6">
        <f t="shared" si="903"/>
        <v>17</v>
      </c>
      <c r="V3038" s="1">
        <v>524.21199999999999</v>
      </c>
      <c r="W3038">
        <v>0.04</v>
      </c>
      <c r="X3038" t="s">
        <v>24</v>
      </c>
      <c r="Y3038" s="1">
        <v>127.85</v>
      </c>
      <c r="Z3038" s="1">
        <v>35.99</v>
      </c>
      <c r="AA3038" s="1">
        <v>3.3</v>
      </c>
      <c r="AB3038" s="1" t="str" cm="1">
        <f t="array" ref="AB3038">_xlfn.IFS(AA3038&gt;12.84,"High Cost",AA3038&lt;12.84,"Low Cost",AA3038=12.84,"Average Cost")</f>
        <v>Low Cost</v>
      </c>
      <c r="AC3038" s="1">
        <f t="shared" si="904"/>
        <v>0.19411764705882351</v>
      </c>
      <c r="AD3038" t="s">
        <v>2718</v>
      </c>
      <c r="AE3038" t="s">
        <v>1596</v>
      </c>
      <c r="AF3038" t="str">
        <f t="shared" si="905"/>
        <v>Katherine Murray</v>
      </c>
      <c r="AG3038" t="s">
        <v>856</v>
      </c>
      <c r="AH3038" s="5" t="str">
        <f>VLOOKUP(AG3038,Region[],2,0)</f>
        <v>Sam</v>
      </c>
      <c r="AI3038" t="s">
        <v>75</v>
      </c>
      <c r="AJ3038" t="s">
        <v>49</v>
      </c>
      <c r="AK3038" t="s">
        <v>50</v>
      </c>
      <c r="AL3038" t="s">
        <v>684</v>
      </c>
      <c r="AM3038" t="s">
        <v>61</v>
      </c>
      <c r="AN3038">
        <v>0.39</v>
      </c>
      <c r="AO3038">
        <v>2</v>
      </c>
      <c r="AP3038">
        <v>12</v>
      </c>
      <c r="AQ3038">
        <v>2011</v>
      </c>
      <c r="AR3038" s="5" t="str">
        <f t="shared" si="906"/>
        <v>12/2/2011</v>
      </c>
      <c r="AS3038" s="5">
        <f t="shared" si="907"/>
        <v>2</v>
      </c>
      <c r="AT3038" s="5">
        <f t="shared" si="908"/>
        <v>2</v>
      </c>
      <c r="AU3038">
        <v>27</v>
      </c>
      <c r="AV3038">
        <v>6</v>
      </c>
      <c r="AW3038">
        <v>1978</v>
      </c>
      <c r="AX3038" s="5" t="str">
        <f t="shared" si="909"/>
        <v>6/27/1978</v>
      </c>
      <c r="AY3038">
        <f t="shared" ca="1" si="910"/>
        <v>44</v>
      </c>
      <c r="AZ3038" t="str">
        <f ca="1">IFERROR(VLOOKUP(AY3038,Band[],2,1),"Not Available")</f>
        <v>30-44</v>
      </c>
      <c r="BA3038">
        <f t="shared" ca="1" si="911"/>
        <v>44</v>
      </c>
    </row>
    <row r="3039" spans="1:53" x14ac:dyDescent="0.25">
      <c r="A3039">
        <v>4784</v>
      </c>
      <c r="B3039">
        <v>33959</v>
      </c>
      <c r="C3039" t="str">
        <f>IFERROR(VLOOKUP(B3039,Returned[],2,0),"Delivered")</f>
        <v>Delivered</v>
      </c>
      <c r="D3039" s="4" t="s">
        <v>2366</v>
      </c>
      <c r="E3039" s="4" t="str">
        <f t="shared" si="893"/>
        <v xml:space="preserve"> 40025%</v>
      </c>
      <c r="F3039" s="4" t="str">
        <f t="shared" si="894"/>
        <v xml:space="preserve"> 40025 </v>
      </c>
      <c r="G3039" s="2">
        <f t="shared" si="895"/>
        <v>40025</v>
      </c>
      <c r="H3039" s="2" t="str">
        <f t="shared" si="896"/>
        <v>Friday</v>
      </c>
      <c r="I3039" s="2" t="str">
        <f t="shared" si="897"/>
        <v>July</v>
      </c>
      <c r="J3039" s="2" t="str">
        <f t="shared" si="898"/>
        <v>2009</v>
      </c>
      <c r="K3039" s="2" t="str">
        <f t="shared" si="899"/>
        <v>31</v>
      </c>
      <c r="L3039" s="2" t="str">
        <f t="shared" si="900"/>
        <v>2009/July</v>
      </c>
      <c r="M3039" t="s">
        <v>103</v>
      </c>
      <c r="N3039">
        <f>VLOOKUP(M3039,Code[],2,0)</f>
        <v>5</v>
      </c>
      <c r="O3039">
        <f t="shared" si="901"/>
        <v>5</v>
      </c>
      <c r="P3039" cm="1">
        <f t="array" ref="P3039">_xlfn.IFS(M3039="Critical",5,M3039="High",4,M3039="Medium",3,M3039="Low",2,M3039="Not Specified",1)</f>
        <v>5</v>
      </c>
      <c r="Q3039" s="4">
        <v>23</v>
      </c>
      <c r="R3039" s="4">
        <v>1</v>
      </c>
      <c r="S3039" s="4">
        <v>1900</v>
      </c>
      <c r="T3039" s="4" t="str">
        <f t="shared" si="902"/>
        <v>1/23/1900</v>
      </c>
      <c r="U3039" s="6">
        <f t="shared" si="903"/>
        <v>23</v>
      </c>
      <c r="V3039" s="1">
        <v>367.53</v>
      </c>
      <c r="W3039">
        <v>0.03</v>
      </c>
      <c r="X3039" t="s">
        <v>35</v>
      </c>
      <c r="Y3039" s="1">
        <v>11.65</v>
      </c>
      <c r="Z3039" s="1">
        <v>15.23</v>
      </c>
      <c r="AA3039" s="1">
        <v>27.75</v>
      </c>
      <c r="AB3039" s="1" t="str" cm="1">
        <f t="array" ref="AB3039">_xlfn.IFS(AA3039&gt;12.84,"High Cost",AA3039&lt;12.84,"Low Cost",AA3039=12.84,"Average Cost")</f>
        <v>High Cost</v>
      </c>
      <c r="AC3039" s="1">
        <f t="shared" si="904"/>
        <v>1.2065217391304348</v>
      </c>
      <c r="AD3039" t="s">
        <v>2668</v>
      </c>
      <c r="AE3039" t="s">
        <v>2669</v>
      </c>
      <c r="AF3039" t="str">
        <f t="shared" si="905"/>
        <v>Ben Peterman</v>
      </c>
      <c r="AG3039" t="s">
        <v>856</v>
      </c>
      <c r="AH3039" s="5" t="str">
        <f>VLOOKUP(AG3039,Region[],2,0)</f>
        <v>Sam</v>
      </c>
      <c r="AI3039" t="s">
        <v>48</v>
      </c>
      <c r="AJ3039" t="s">
        <v>58</v>
      </c>
      <c r="AK3039" t="s">
        <v>109</v>
      </c>
      <c r="AL3039" t="s">
        <v>2111</v>
      </c>
      <c r="AM3039" t="s">
        <v>108</v>
      </c>
      <c r="AN3039">
        <v>0.76</v>
      </c>
      <c r="AO3039">
        <v>1</v>
      </c>
      <c r="AP3039">
        <v>8</v>
      </c>
      <c r="AQ3039">
        <v>2009</v>
      </c>
      <c r="AR3039" s="5" t="str">
        <f t="shared" si="906"/>
        <v>8/1/2009</v>
      </c>
      <c r="AS3039" s="5">
        <f t="shared" si="907"/>
        <v>1</v>
      </c>
      <c r="AT3039" s="5">
        <f t="shared" si="908"/>
        <v>1</v>
      </c>
      <c r="AU3039">
        <v>22</v>
      </c>
      <c r="AV3039">
        <v>4</v>
      </c>
      <c r="AW3039">
        <v>1978</v>
      </c>
      <c r="AX3039" s="5" t="str">
        <f t="shared" si="909"/>
        <v>4/22/1978</v>
      </c>
      <c r="AY3039">
        <f t="shared" ca="1" si="910"/>
        <v>44</v>
      </c>
      <c r="AZ3039" t="str">
        <f ca="1">IFERROR(VLOOKUP(AY3039,Band[],2,1),"Not Available")</f>
        <v>30-44</v>
      </c>
      <c r="BA3039">
        <f t="shared" ca="1" si="911"/>
        <v>44</v>
      </c>
    </row>
    <row r="3040" spans="1:53" x14ac:dyDescent="0.25">
      <c r="A3040">
        <v>4959</v>
      </c>
      <c r="B3040">
        <v>35271</v>
      </c>
      <c r="C3040" t="str">
        <f>IFERROR(VLOOKUP(B3040,Returned[],2,0),"Delivered")</f>
        <v>Delivered</v>
      </c>
      <c r="D3040" s="4" t="s">
        <v>2813</v>
      </c>
      <c r="E3040" s="4" t="str">
        <f t="shared" si="893"/>
        <v xml:space="preserve"> 40385%</v>
      </c>
      <c r="F3040" s="4" t="str">
        <f t="shared" si="894"/>
        <v xml:space="preserve"> 40385 </v>
      </c>
      <c r="G3040" s="2">
        <f t="shared" si="895"/>
        <v>40385</v>
      </c>
      <c r="H3040" s="2" t="str">
        <f t="shared" si="896"/>
        <v>Monday</v>
      </c>
      <c r="I3040" s="2" t="str">
        <f t="shared" si="897"/>
        <v>July</v>
      </c>
      <c r="J3040" s="2" t="str">
        <f t="shared" si="898"/>
        <v>2010</v>
      </c>
      <c r="K3040" s="2" t="str">
        <f t="shared" si="899"/>
        <v>26</v>
      </c>
      <c r="L3040" s="2" t="str">
        <f t="shared" si="900"/>
        <v>2010/July</v>
      </c>
      <c r="M3040" t="s">
        <v>34</v>
      </c>
      <c r="N3040">
        <f>VLOOKUP(M3040,Code[],2,0)</f>
        <v>4</v>
      </c>
      <c r="O3040">
        <f t="shared" si="901"/>
        <v>4</v>
      </c>
      <c r="P3040" cm="1">
        <f t="array" ref="P3040">_xlfn.IFS(M3040="Critical",5,M3040="High",4,M3040="Medium",3,M3040="Low",2,M3040="Not Specified",1)</f>
        <v>4</v>
      </c>
      <c r="Q3040" s="4">
        <v>19</v>
      </c>
      <c r="R3040" s="4">
        <v>1</v>
      </c>
      <c r="S3040" s="4">
        <v>1900</v>
      </c>
      <c r="T3040" s="4" t="str">
        <f t="shared" si="902"/>
        <v>1/19/1900</v>
      </c>
      <c r="U3040" s="6">
        <f t="shared" si="903"/>
        <v>19</v>
      </c>
      <c r="V3040" s="1">
        <v>1083.4014999999999</v>
      </c>
      <c r="W3040">
        <v>0.02</v>
      </c>
      <c r="X3040" t="s">
        <v>24</v>
      </c>
      <c r="Y3040" s="1">
        <v>64.53</v>
      </c>
      <c r="Z3040" s="1">
        <v>65.989999999999995</v>
      </c>
      <c r="AA3040" s="1">
        <v>8.99</v>
      </c>
      <c r="AB3040" s="1" t="str" cm="1">
        <f t="array" ref="AB3040">_xlfn.IFS(AA3040&gt;12.84,"High Cost",AA3040&lt;12.84,"Low Cost",AA3040=12.84,"Average Cost")</f>
        <v>Low Cost</v>
      </c>
      <c r="AC3040" s="1">
        <f t="shared" si="904"/>
        <v>0.47315789473684211</v>
      </c>
      <c r="AD3040" t="s">
        <v>2485</v>
      </c>
      <c r="AE3040" t="s">
        <v>2667</v>
      </c>
      <c r="AF3040" t="str">
        <f t="shared" si="905"/>
        <v>Dean Percer</v>
      </c>
      <c r="AG3040" t="s">
        <v>856</v>
      </c>
      <c r="AH3040" s="5" t="str">
        <f>VLOOKUP(AG3040,Region[],2,0)</f>
        <v>Sam</v>
      </c>
      <c r="AI3040" t="s">
        <v>75</v>
      </c>
      <c r="AJ3040" t="s">
        <v>49</v>
      </c>
      <c r="AK3040" t="s">
        <v>50</v>
      </c>
      <c r="AL3040" t="s">
        <v>2100</v>
      </c>
      <c r="AM3040" t="s">
        <v>44</v>
      </c>
      <c r="AN3040">
        <v>0.56000000000000005</v>
      </c>
      <c r="AO3040">
        <v>27</v>
      </c>
      <c r="AP3040">
        <v>7</v>
      </c>
      <c r="AQ3040">
        <v>2010</v>
      </c>
      <c r="AR3040" s="5" t="str">
        <f t="shared" si="906"/>
        <v>7/27/2010</v>
      </c>
      <c r="AS3040" s="5">
        <f t="shared" si="907"/>
        <v>1</v>
      </c>
      <c r="AT3040" s="5">
        <f t="shared" si="908"/>
        <v>1</v>
      </c>
      <c r="AU3040">
        <v>22</v>
      </c>
      <c r="AV3040">
        <v>11</v>
      </c>
      <c r="AW3040">
        <v>1963</v>
      </c>
      <c r="AX3040" s="5" t="str">
        <f t="shared" si="909"/>
        <v>11/22/1963</v>
      </c>
      <c r="AY3040">
        <f t="shared" ca="1" si="910"/>
        <v>59</v>
      </c>
      <c r="AZ3040" t="str">
        <f ca="1">IFERROR(VLOOKUP(AY3040,Band[],2,1),"Not Available")</f>
        <v>45-59</v>
      </c>
      <c r="BA3040">
        <f t="shared" ca="1" si="911"/>
        <v>59</v>
      </c>
    </row>
    <row r="3041" spans="1:53" x14ac:dyDescent="0.25">
      <c r="A3041">
        <v>5108</v>
      </c>
      <c r="B3041">
        <v>36390</v>
      </c>
      <c r="C3041" t="str">
        <f>IFERROR(VLOOKUP(B3041,Returned[],2,0),"Delivered")</f>
        <v>Delivered</v>
      </c>
      <c r="D3041" s="4" t="s">
        <v>2165</v>
      </c>
      <c r="E3041" s="4" t="str">
        <f t="shared" si="893"/>
        <v xml:space="preserve"> 41194%</v>
      </c>
      <c r="F3041" s="4" t="str">
        <f t="shared" si="894"/>
        <v xml:space="preserve"> 41194 </v>
      </c>
      <c r="G3041" s="2">
        <f t="shared" si="895"/>
        <v>41194</v>
      </c>
      <c r="H3041" s="2" t="str">
        <f t="shared" si="896"/>
        <v>Friday</v>
      </c>
      <c r="I3041" s="2" t="str">
        <f t="shared" si="897"/>
        <v>October</v>
      </c>
      <c r="J3041" s="2" t="str">
        <f t="shared" si="898"/>
        <v>2012</v>
      </c>
      <c r="K3041" s="2" t="str">
        <f t="shared" si="899"/>
        <v>12</v>
      </c>
      <c r="L3041" s="2" t="str">
        <f t="shared" si="900"/>
        <v>2012/October</v>
      </c>
      <c r="M3041" t="s">
        <v>34</v>
      </c>
      <c r="N3041">
        <f>VLOOKUP(M3041,Code[],2,0)</f>
        <v>4</v>
      </c>
      <c r="O3041">
        <f t="shared" si="901"/>
        <v>4</v>
      </c>
      <c r="P3041" cm="1">
        <f t="array" ref="P3041">_xlfn.IFS(M3041="Critical",5,M3041="High",4,M3041="Medium",3,M3041="Low",2,M3041="Not Specified",1)</f>
        <v>4</v>
      </c>
      <c r="Q3041" s="4">
        <v>3</v>
      </c>
      <c r="R3041" s="4">
        <v>1</v>
      </c>
      <c r="S3041" s="4">
        <v>1900</v>
      </c>
      <c r="T3041" s="4" t="str">
        <f t="shared" si="902"/>
        <v>1/3/1900</v>
      </c>
      <c r="U3041" s="6">
        <f t="shared" si="903"/>
        <v>3</v>
      </c>
      <c r="V3041" s="1">
        <v>329.63</v>
      </c>
      <c r="W3041">
        <v>0.05</v>
      </c>
      <c r="X3041" t="s">
        <v>24</v>
      </c>
      <c r="Y3041" s="1">
        <v>-541.33000000000004</v>
      </c>
      <c r="Z3041" s="1">
        <v>125.99</v>
      </c>
      <c r="AA3041" s="1">
        <v>8.99</v>
      </c>
      <c r="AB3041" s="1" t="str" cm="1">
        <f t="array" ref="AB3041">_xlfn.IFS(AA3041&gt;12.84,"High Cost",AA3041&lt;12.84,"Low Cost",AA3041=12.84,"Average Cost")</f>
        <v>Low Cost</v>
      </c>
      <c r="AC3041" s="1">
        <f t="shared" si="904"/>
        <v>2.9966666666666666</v>
      </c>
      <c r="AD3041" t="s">
        <v>104</v>
      </c>
      <c r="AE3041" t="s">
        <v>105</v>
      </c>
      <c r="AF3041" t="str">
        <f t="shared" si="905"/>
        <v>Sylvia Foulston</v>
      </c>
      <c r="AG3041" t="s">
        <v>856</v>
      </c>
      <c r="AH3041" s="5" t="str">
        <f>VLOOKUP(AG3041,Region[],2,0)</f>
        <v>Sam</v>
      </c>
      <c r="AI3041" t="s">
        <v>48</v>
      </c>
      <c r="AJ3041" t="s">
        <v>49</v>
      </c>
      <c r="AK3041" t="s">
        <v>50</v>
      </c>
      <c r="AL3041" t="s">
        <v>1611</v>
      </c>
      <c r="AM3041" t="s">
        <v>44</v>
      </c>
      <c r="AN3041">
        <v>0.59</v>
      </c>
      <c r="AO3041">
        <v>14</v>
      </c>
      <c r="AP3041">
        <v>10</v>
      </c>
      <c r="AQ3041">
        <v>2012</v>
      </c>
      <c r="AR3041" s="5" t="str">
        <f t="shared" si="906"/>
        <v>10/14/2012</v>
      </c>
      <c r="AS3041" s="5">
        <f t="shared" si="907"/>
        <v>2</v>
      </c>
      <c r="AT3041" s="5">
        <f t="shared" si="908"/>
        <v>2</v>
      </c>
      <c r="AU3041">
        <v>19</v>
      </c>
      <c r="AV3041">
        <v>9</v>
      </c>
      <c r="AW3041">
        <v>1963</v>
      </c>
      <c r="AX3041" s="5" t="str">
        <f t="shared" si="909"/>
        <v>9/19/1963</v>
      </c>
      <c r="AY3041">
        <f t="shared" ca="1" si="910"/>
        <v>59</v>
      </c>
      <c r="AZ3041" t="str">
        <f ca="1">IFERROR(VLOOKUP(AY3041,Band[],2,1),"Not Available")</f>
        <v>45-59</v>
      </c>
      <c r="BA3041">
        <f t="shared" ca="1" si="911"/>
        <v>59</v>
      </c>
    </row>
    <row r="3042" spans="1:53" x14ac:dyDescent="0.25">
      <c r="A3042">
        <v>5265</v>
      </c>
      <c r="B3042">
        <v>37447</v>
      </c>
      <c r="C3042" t="str">
        <f>IFERROR(VLOOKUP(B3042,Returned[],2,0),"Delivered")</f>
        <v>Delivered</v>
      </c>
      <c r="D3042" s="4" t="s">
        <v>2814</v>
      </c>
      <c r="E3042" s="4" t="str">
        <f t="shared" si="893"/>
        <v xml:space="preserve"> 40002%</v>
      </c>
      <c r="F3042" s="4" t="str">
        <f t="shared" si="894"/>
        <v xml:space="preserve"> 40002 </v>
      </c>
      <c r="G3042" s="2">
        <f t="shared" si="895"/>
        <v>40002</v>
      </c>
      <c r="H3042" s="2" t="str">
        <f t="shared" si="896"/>
        <v>Wednesday</v>
      </c>
      <c r="I3042" s="2" t="str">
        <f t="shared" si="897"/>
        <v>July</v>
      </c>
      <c r="J3042" s="2" t="str">
        <f t="shared" si="898"/>
        <v>2009</v>
      </c>
      <c r="K3042" s="2" t="str">
        <f t="shared" si="899"/>
        <v>08</v>
      </c>
      <c r="L3042" s="2" t="str">
        <f t="shared" si="900"/>
        <v>2009/July</v>
      </c>
      <c r="M3042" t="s">
        <v>23</v>
      </c>
      <c r="N3042">
        <f>VLOOKUP(M3042,Code[],2,0)</f>
        <v>2</v>
      </c>
      <c r="O3042">
        <f t="shared" si="901"/>
        <v>2</v>
      </c>
      <c r="P3042" cm="1">
        <f t="array" ref="P3042">_xlfn.IFS(M3042="Critical",5,M3042="High",4,M3042="Medium",3,M3042="Low",2,M3042="Not Specified",1)</f>
        <v>2</v>
      </c>
      <c r="Q3042" s="4">
        <v>23</v>
      </c>
      <c r="R3042" s="4">
        <v>1</v>
      </c>
      <c r="S3042" s="4">
        <v>1900</v>
      </c>
      <c r="T3042" s="4" t="str">
        <f t="shared" si="902"/>
        <v>1/23/1900</v>
      </c>
      <c r="U3042" s="6">
        <f t="shared" si="903"/>
        <v>23</v>
      </c>
      <c r="V3042" s="1">
        <v>139.44999999999999</v>
      </c>
      <c r="W3042">
        <v>0.02</v>
      </c>
      <c r="X3042" t="s">
        <v>24</v>
      </c>
      <c r="Y3042" s="1">
        <v>-137.49</v>
      </c>
      <c r="Z3042" s="1">
        <v>5.81</v>
      </c>
      <c r="AA3042" s="1">
        <v>8.49</v>
      </c>
      <c r="AB3042" s="1" t="str" cm="1">
        <f t="array" ref="AB3042">_xlfn.IFS(AA3042&gt;12.84,"High Cost",AA3042&lt;12.84,"Low Cost",AA3042=12.84,"Average Cost")</f>
        <v>Low Cost</v>
      </c>
      <c r="AC3042" s="1">
        <f t="shared" si="904"/>
        <v>0.36913043478260871</v>
      </c>
      <c r="AD3042" t="s">
        <v>2482</v>
      </c>
      <c r="AE3042" t="s">
        <v>2483</v>
      </c>
      <c r="AF3042" t="str">
        <f t="shared" si="905"/>
        <v>Noel Staavos</v>
      </c>
      <c r="AG3042" t="s">
        <v>856</v>
      </c>
      <c r="AH3042" s="5" t="str">
        <f>VLOOKUP(AG3042,Region[],2,0)</f>
        <v>Sam</v>
      </c>
      <c r="AI3042" t="s">
        <v>75</v>
      </c>
      <c r="AJ3042" t="s">
        <v>29</v>
      </c>
      <c r="AK3042" t="s">
        <v>42</v>
      </c>
      <c r="AL3042" t="s">
        <v>330</v>
      </c>
      <c r="AM3042" t="s">
        <v>44</v>
      </c>
      <c r="AN3042">
        <v>0.39</v>
      </c>
      <c r="AO3042">
        <v>12</v>
      </c>
      <c r="AP3042">
        <v>7</v>
      </c>
      <c r="AQ3042">
        <v>2009</v>
      </c>
      <c r="AR3042" s="5" t="str">
        <f t="shared" si="906"/>
        <v>7/12/2009</v>
      </c>
      <c r="AS3042" s="5">
        <f t="shared" si="907"/>
        <v>4</v>
      </c>
      <c r="AT3042" s="5">
        <f t="shared" si="908"/>
        <v>4</v>
      </c>
      <c r="AU3042">
        <v>12</v>
      </c>
      <c r="AV3042">
        <v>5</v>
      </c>
      <c r="AW3042">
        <v>1961</v>
      </c>
      <c r="AX3042" s="5" t="str">
        <f t="shared" si="909"/>
        <v>5/12/1961</v>
      </c>
      <c r="AY3042">
        <f t="shared" ca="1" si="910"/>
        <v>61</v>
      </c>
      <c r="AZ3042" t="str">
        <f ca="1">IFERROR(VLOOKUP(AY3042,Band[],2,1),"Not Available")</f>
        <v>60-74</v>
      </c>
      <c r="BA3042">
        <f t="shared" ca="1" si="911"/>
        <v>61</v>
      </c>
    </row>
    <row r="3043" spans="1:53" x14ac:dyDescent="0.25">
      <c r="A3043">
        <v>5394</v>
      </c>
      <c r="B3043">
        <v>38341</v>
      </c>
      <c r="C3043" t="str">
        <f>IFERROR(VLOOKUP(B3043,Returned[],2,0),"Delivered")</f>
        <v>Delivered</v>
      </c>
      <c r="D3043" s="4" t="s">
        <v>879</v>
      </c>
      <c r="E3043" s="4" t="str">
        <f t="shared" si="893"/>
        <v xml:space="preserve"> 39951%</v>
      </c>
      <c r="F3043" s="4" t="str">
        <f t="shared" si="894"/>
        <v xml:space="preserve"> 39951 </v>
      </c>
      <c r="G3043" s="2">
        <f t="shared" si="895"/>
        <v>39951</v>
      </c>
      <c r="H3043" s="2" t="str">
        <f t="shared" si="896"/>
        <v>Monday</v>
      </c>
      <c r="I3043" s="2" t="str">
        <f t="shared" si="897"/>
        <v>May</v>
      </c>
      <c r="J3043" s="2" t="str">
        <f t="shared" si="898"/>
        <v>2009</v>
      </c>
      <c r="K3043" s="2" t="str">
        <f t="shared" si="899"/>
        <v>18</v>
      </c>
      <c r="L3043" s="2" t="str">
        <f t="shared" si="900"/>
        <v>2009/May</v>
      </c>
      <c r="M3043" t="s">
        <v>80</v>
      </c>
      <c r="N3043">
        <f>VLOOKUP(M3043,Code[],2,0)</f>
        <v>3</v>
      </c>
      <c r="O3043">
        <f t="shared" si="901"/>
        <v>3</v>
      </c>
      <c r="P3043" cm="1">
        <f t="array" ref="P3043">_xlfn.IFS(M3043="Critical",5,M3043="High",4,M3043="Medium",3,M3043="Low",2,M3043="Not Specified",1)</f>
        <v>3</v>
      </c>
      <c r="Q3043" s="4">
        <v>15</v>
      </c>
      <c r="R3043" s="4">
        <v>1</v>
      </c>
      <c r="S3043" s="4">
        <v>1900</v>
      </c>
      <c r="T3043" s="4" t="str">
        <f t="shared" si="902"/>
        <v>1/15/1900</v>
      </c>
      <c r="U3043" s="6">
        <f t="shared" si="903"/>
        <v>15</v>
      </c>
      <c r="V3043" s="1">
        <v>62.62</v>
      </c>
      <c r="W3043">
        <v>0.1</v>
      </c>
      <c r="X3043" t="s">
        <v>68</v>
      </c>
      <c r="Y3043" s="1">
        <v>-67.06</v>
      </c>
      <c r="Z3043" s="1">
        <v>3.36</v>
      </c>
      <c r="AA3043" s="1">
        <v>6.27</v>
      </c>
      <c r="AB3043" s="1" t="str" cm="1">
        <f t="array" ref="AB3043">_xlfn.IFS(AA3043&gt;12.84,"High Cost",AA3043&lt;12.84,"Low Cost",AA3043=12.84,"Average Cost")</f>
        <v>Low Cost</v>
      </c>
      <c r="AC3043" s="1">
        <f t="shared" si="904"/>
        <v>0.41799999999999998</v>
      </c>
      <c r="AD3043" t="s">
        <v>313</v>
      </c>
      <c r="AE3043" t="s">
        <v>2756</v>
      </c>
      <c r="AF3043" t="str">
        <f t="shared" si="905"/>
        <v>Brendan Murry</v>
      </c>
      <c r="AG3043" t="s">
        <v>856</v>
      </c>
      <c r="AH3043" s="5" t="str">
        <f>VLOOKUP(AG3043,Region[],2,0)</f>
        <v>Sam</v>
      </c>
      <c r="AI3043" t="s">
        <v>48</v>
      </c>
      <c r="AJ3043" t="s">
        <v>29</v>
      </c>
      <c r="AK3043" t="s">
        <v>42</v>
      </c>
      <c r="AL3043" t="s">
        <v>673</v>
      </c>
      <c r="AM3043" t="s">
        <v>44</v>
      </c>
      <c r="AN3043">
        <v>0.4</v>
      </c>
      <c r="AO3043">
        <v>19</v>
      </c>
      <c r="AP3043">
        <v>5</v>
      </c>
      <c r="AQ3043">
        <v>2009</v>
      </c>
      <c r="AR3043" s="5" t="str">
        <f t="shared" si="906"/>
        <v>5/19/2009</v>
      </c>
      <c r="AS3043" s="5">
        <f t="shared" si="907"/>
        <v>1</v>
      </c>
      <c r="AT3043" s="5">
        <f t="shared" si="908"/>
        <v>1</v>
      </c>
      <c r="AU3043">
        <v>3</v>
      </c>
      <c r="AV3043">
        <v>4</v>
      </c>
      <c r="AW3043">
        <v>1961</v>
      </c>
      <c r="AX3043" s="5" t="str">
        <f t="shared" si="909"/>
        <v>4/3/1961</v>
      </c>
      <c r="AY3043">
        <f t="shared" ca="1" si="910"/>
        <v>61</v>
      </c>
      <c r="AZ3043" t="str">
        <f ca="1">IFERROR(VLOOKUP(AY3043,Band[],2,1),"Not Available")</f>
        <v>60-74</v>
      </c>
      <c r="BA3043">
        <f t="shared" ca="1" si="911"/>
        <v>61</v>
      </c>
    </row>
    <row r="3044" spans="1:53" x14ac:dyDescent="0.25">
      <c r="A3044">
        <v>5395</v>
      </c>
      <c r="B3044">
        <v>38341</v>
      </c>
      <c r="C3044" t="str">
        <f>IFERROR(VLOOKUP(B3044,Returned[],2,0),"Delivered")</f>
        <v>Delivered</v>
      </c>
      <c r="D3044" s="4" t="s">
        <v>879</v>
      </c>
      <c r="E3044" s="4" t="str">
        <f t="shared" si="893"/>
        <v xml:space="preserve"> 39951%</v>
      </c>
      <c r="F3044" s="4" t="str">
        <f t="shared" si="894"/>
        <v xml:space="preserve"> 39951 </v>
      </c>
      <c r="G3044" s="2">
        <f t="shared" si="895"/>
        <v>39951</v>
      </c>
      <c r="H3044" s="2" t="str">
        <f t="shared" si="896"/>
        <v>Monday</v>
      </c>
      <c r="I3044" s="2" t="str">
        <f t="shared" si="897"/>
        <v>May</v>
      </c>
      <c r="J3044" s="2" t="str">
        <f t="shared" si="898"/>
        <v>2009</v>
      </c>
      <c r="K3044" s="2" t="str">
        <f t="shared" si="899"/>
        <v>18</v>
      </c>
      <c r="L3044" s="2" t="str">
        <f t="shared" si="900"/>
        <v>2009/May</v>
      </c>
      <c r="M3044" t="s">
        <v>80</v>
      </c>
      <c r="N3044">
        <f>VLOOKUP(M3044,Code[],2,0)</f>
        <v>3</v>
      </c>
      <c r="O3044">
        <f t="shared" si="901"/>
        <v>3</v>
      </c>
      <c r="P3044" cm="1">
        <f t="array" ref="P3044">_xlfn.IFS(M3044="Critical",5,M3044="High",4,M3044="Medium",3,M3044="Low",2,M3044="Not Specified",1)</f>
        <v>3</v>
      </c>
      <c r="Q3044" s="4">
        <v>5</v>
      </c>
      <c r="R3044" s="4">
        <v>1</v>
      </c>
      <c r="S3044" s="4">
        <v>1900</v>
      </c>
      <c r="T3044" s="4" t="str">
        <f t="shared" si="902"/>
        <v>1/5/1900</v>
      </c>
      <c r="U3044" s="6">
        <f t="shared" si="903"/>
        <v>5</v>
      </c>
      <c r="V3044" s="1">
        <v>64.25</v>
      </c>
      <c r="W3044">
        <v>7.0000000000000007E-2</v>
      </c>
      <c r="X3044" t="s">
        <v>24</v>
      </c>
      <c r="Y3044" s="1">
        <v>-7.94</v>
      </c>
      <c r="Z3044" s="1">
        <v>12.28</v>
      </c>
      <c r="AA3044" s="1">
        <v>4.8600000000000003</v>
      </c>
      <c r="AB3044" s="1" t="str" cm="1">
        <f t="array" ref="AB3044">_xlfn.IFS(AA3044&gt;12.84,"High Cost",AA3044&lt;12.84,"Low Cost",AA3044=12.84,"Average Cost")</f>
        <v>Low Cost</v>
      </c>
      <c r="AC3044" s="1">
        <f t="shared" si="904"/>
        <v>0.97200000000000009</v>
      </c>
      <c r="AD3044" t="s">
        <v>313</v>
      </c>
      <c r="AE3044" t="s">
        <v>2756</v>
      </c>
      <c r="AF3044" t="str">
        <f t="shared" si="905"/>
        <v>Brendan Murry</v>
      </c>
      <c r="AG3044" t="s">
        <v>856</v>
      </c>
      <c r="AH3044" s="5" t="str">
        <f>VLOOKUP(AG3044,Region[],2,0)</f>
        <v>Sam</v>
      </c>
      <c r="AI3044" t="s">
        <v>48</v>
      </c>
      <c r="AJ3044" t="s">
        <v>29</v>
      </c>
      <c r="AK3044" t="s">
        <v>76</v>
      </c>
      <c r="AL3044" t="s">
        <v>2186</v>
      </c>
      <c r="AM3044" t="s">
        <v>44</v>
      </c>
      <c r="AN3044">
        <v>0.38</v>
      </c>
      <c r="AO3044">
        <v>20</v>
      </c>
      <c r="AP3044">
        <v>5</v>
      </c>
      <c r="AQ3044">
        <v>2009</v>
      </c>
      <c r="AR3044" s="5" t="str">
        <f t="shared" si="906"/>
        <v>5/20/2009</v>
      </c>
      <c r="AS3044" s="5">
        <f t="shared" si="907"/>
        <v>2</v>
      </c>
      <c r="AT3044" s="5">
        <f t="shared" si="908"/>
        <v>2</v>
      </c>
      <c r="AU3044">
        <v>1</v>
      </c>
      <c r="AV3044">
        <v>1</v>
      </c>
      <c r="AW3044">
        <v>1961</v>
      </c>
      <c r="AX3044" s="5" t="str">
        <f t="shared" si="909"/>
        <v>1/1/1961</v>
      </c>
      <c r="AY3044">
        <f t="shared" ca="1" si="910"/>
        <v>61</v>
      </c>
      <c r="AZ3044" t="str">
        <f ca="1">IFERROR(VLOOKUP(AY3044,Band[],2,1),"Not Available")</f>
        <v>60-74</v>
      </c>
      <c r="BA3044">
        <f t="shared" ca="1" si="911"/>
        <v>61</v>
      </c>
    </row>
    <row r="3045" spans="1:53" x14ac:dyDescent="0.25">
      <c r="A3045">
        <v>5453</v>
      </c>
      <c r="B3045">
        <v>38723</v>
      </c>
      <c r="C3045" t="str">
        <f>IFERROR(VLOOKUP(B3045,Returned[],2,0),"Delivered")</f>
        <v>Delivered</v>
      </c>
      <c r="D3045" s="4" t="s">
        <v>1329</v>
      </c>
      <c r="E3045" s="4" t="str">
        <f t="shared" si="893"/>
        <v xml:space="preserve"> 41172%</v>
      </c>
      <c r="F3045" s="4" t="str">
        <f t="shared" si="894"/>
        <v xml:space="preserve"> 41172 </v>
      </c>
      <c r="G3045" s="2">
        <f t="shared" si="895"/>
        <v>41172</v>
      </c>
      <c r="H3045" s="2" t="str">
        <f t="shared" si="896"/>
        <v>Thursday</v>
      </c>
      <c r="I3045" s="2" t="str">
        <f t="shared" si="897"/>
        <v>September</v>
      </c>
      <c r="J3045" s="2" t="str">
        <f t="shared" si="898"/>
        <v>2012</v>
      </c>
      <c r="K3045" s="2" t="str">
        <f t="shared" si="899"/>
        <v>20</v>
      </c>
      <c r="L3045" s="2" t="str">
        <f t="shared" si="900"/>
        <v>2012/September</v>
      </c>
      <c r="M3045" t="s">
        <v>103</v>
      </c>
      <c r="N3045">
        <f>VLOOKUP(M3045,Code[],2,0)</f>
        <v>5</v>
      </c>
      <c r="O3045">
        <f t="shared" si="901"/>
        <v>5</v>
      </c>
      <c r="P3045" cm="1">
        <f t="array" ref="P3045">_xlfn.IFS(M3045="Critical",5,M3045="High",4,M3045="Medium",3,M3045="Low",2,M3045="Not Specified",1)</f>
        <v>5</v>
      </c>
      <c r="Q3045" s="4">
        <v>8</v>
      </c>
      <c r="R3045" s="4">
        <v>2</v>
      </c>
      <c r="S3045" s="4">
        <v>1900</v>
      </c>
      <c r="T3045" s="4" t="str">
        <f t="shared" si="902"/>
        <v>2/8/1900</v>
      </c>
      <c r="U3045" s="6">
        <f t="shared" si="903"/>
        <v>39</v>
      </c>
      <c r="V3045" s="1">
        <v>2617.13</v>
      </c>
      <c r="W3045">
        <v>0</v>
      </c>
      <c r="X3045" t="s">
        <v>24</v>
      </c>
      <c r="Y3045" s="1">
        <v>368.87</v>
      </c>
      <c r="Z3045" s="1">
        <v>64.98</v>
      </c>
      <c r="AA3045" s="1">
        <v>6.88</v>
      </c>
      <c r="AB3045" s="1" t="str" cm="1">
        <f t="array" ref="AB3045">_xlfn.IFS(AA3045&gt;12.84,"High Cost",AA3045&lt;12.84,"Low Cost",AA3045=12.84,"Average Cost")</f>
        <v>Low Cost</v>
      </c>
      <c r="AC3045" s="1">
        <f t="shared" si="904"/>
        <v>0.1764102564102564</v>
      </c>
      <c r="AD3045" t="s">
        <v>2805</v>
      </c>
      <c r="AE3045" t="s">
        <v>2806</v>
      </c>
      <c r="AF3045" t="str">
        <f t="shared" si="905"/>
        <v>Pierre Wener</v>
      </c>
      <c r="AG3045" t="s">
        <v>856</v>
      </c>
      <c r="AH3045" s="5" t="str">
        <f>VLOOKUP(AG3045,Region[],2,0)</f>
        <v>Sam</v>
      </c>
      <c r="AI3045" t="s">
        <v>75</v>
      </c>
      <c r="AJ3045" t="s">
        <v>29</v>
      </c>
      <c r="AK3045" t="s">
        <v>30</v>
      </c>
      <c r="AL3045" t="s">
        <v>866</v>
      </c>
      <c r="AM3045" t="s">
        <v>44</v>
      </c>
      <c r="AN3045">
        <v>0.73</v>
      </c>
      <c r="AO3045">
        <v>22</v>
      </c>
      <c r="AP3045">
        <v>9</v>
      </c>
      <c r="AQ3045">
        <v>2012</v>
      </c>
      <c r="AR3045" s="5" t="str">
        <f t="shared" si="906"/>
        <v>9/22/2012</v>
      </c>
      <c r="AS3045" s="5">
        <f t="shared" si="907"/>
        <v>2</v>
      </c>
      <c r="AT3045" s="5">
        <f t="shared" si="908"/>
        <v>2</v>
      </c>
      <c r="AU3045">
        <v>28</v>
      </c>
      <c r="AV3045">
        <v>2</v>
      </c>
      <c r="AW3045">
        <v>1961</v>
      </c>
      <c r="AX3045" s="5" t="str">
        <f t="shared" si="909"/>
        <v>2/28/1961</v>
      </c>
      <c r="AY3045">
        <f t="shared" ca="1" si="910"/>
        <v>61</v>
      </c>
      <c r="AZ3045" t="str">
        <f ca="1">IFERROR(VLOOKUP(AY3045,Band[],2,1),"Not Available")</f>
        <v>60-74</v>
      </c>
      <c r="BA3045">
        <f t="shared" ca="1" si="911"/>
        <v>61</v>
      </c>
    </row>
    <row r="3046" spans="1:53" x14ac:dyDescent="0.25">
      <c r="A3046">
        <v>5467</v>
      </c>
      <c r="B3046">
        <v>38851</v>
      </c>
      <c r="C3046" t="str">
        <f>IFERROR(VLOOKUP(B3046,Returned[],2,0),"Delivered")</f>
        <v>Delivered</v>
      </c>
      <c r="D3046" s="4" t="s">
        <v>2815</v>
      </c>
      <c r="E3046" s="4" t="str">
        <f t="shared" si="893"/>
        <v xml:space="preserve"> 41070%</v>
      </c>
      <c r="F3046" s="4" t="str">
        <f t="shared" si="894"/>
        <v xml:space="preserve"> 41070 </v>
      </c>
      <c r="G3046" s="2">
        <f t="shared" si="895"/>
        <v>41070</v>
      </c>
      <c r="H3046" s="2" t="str">
        <f t="shared" si="896"/>
        <v>Sunday</v>
      </c>
      <c r="I3046" s="2" t="str">
        <f t="shared" si="897"/>
        <v>June</v>
      </c>
      <c r="J3046" s="2" t="str">
        <f t="shared" si="898"/>
        <v>2012</v>
      </c>
      <c r="K3046" s="2" t="str">
        <f t="shared" si="899"/>
        <v>10</v>
      </c>
      <c r="L3046" s="2" t="str">
        <f t="shared" si="900"/>
        <v>2012/June</v>
      </c>
      <c r="M3046" t="s">
        <v>103</v>
      </c>
      <c r="N3046">
        <f>VLOOKUP(M3046,Code[],2,0)</f>
        <v>5</v>
      </c>
      <c r="O3046">
        <f t="shared" si="901"/>
        <v>5</v>
      </c>
      <c r="P3046" cm="1">
        <f t="array" ref="P3046">_xlfn.IFS(M3046="Critical",5,M3046="High",4,M3046="Medium",3,M3046="Low",2,M3046="Not Specified",1)</f>
        <v>5</v>
      </c>
      <c r="Q3046" s="4">
        <v>1</v>
      </c>
      <c r="R3046" s="4">
        <v>1</v>
      </c>
      <c r="S3046" s="4">
        <v>1900</v>
      </c>
      <c r="T3046" s="4" t="str">
        <f t="shared" si="902"/>
        <v>1/1/1900</v>
      </c>
      <c r="U3046" s="6">
        <f t="shared" si="903"/>
        <v>1</v>
      </c>
      <c r="V3046" s="1">
        <v>8.49</v>
      </c>
      <c r="W3046">
        <v>0.06</v>
      </c>
      <c r="X3046" t="s">
        <v>24</v>
      </c>
      <c r="Y3046" s="1">
        <v>-5.74</v>
      </c>
      <c r="Z3046" s="1">
        <v>3.74</v>
      </c>
      <c r="AA3046" s="1">
        <v>4.6900000000000004</v>
      </c>
      <c r="AB3046" s="1" t="str" cm="1">
        <f t="array" ref="AB3046">_xlfn.IFS(AA3046&gt;12.84,"High Cost",AA3046&lt;12.84,"Low Cost",AA3046=12.84,"Average Cost")</f>
        <v>Low Cost</v>
      </c>
      <c r="AC3046" s="1">
        <f t="shared" si="904"/>
        <v>4.6900000000000004</v>
      </c>
      <c r="AD3046" t="s">
        <v>169</v>
      </c>
      <c r="AE3046" t="s">
        <v>376</v>
      </c>
      <c r="AF3046" t="str">
        <f t="shared" si="905"/>
        <v>Brad Thomas</v>
      </c>
      <c r="AG3046" t="s">
        <v>856</v>
      </c>
      <c r="AH3046" s="5" t="str">
        <f>VLOOKUP(AG3046,Region[],2,0)</f>
        <v>Sam</v>
      </c>
      <c r="AI3046" t="s">
        <v>48</v>
      </c>
      <c r="AJ3046" t="s">
        <v>29</v>
      </c>
      <c r="AK3046" t="s">
        <v>42</v>
      </c>
      <c r="AL3046" t="s">
        <v>2816</v>
      </c>
      <c r="AM3046" t="s">
        <v>44</v>
      </c>
      <c r="AN3046">
        <v>0.35</v>
      </c>
      <c r="AO3046">
        <v>11</v>
      </c>
      <c r="AP3046">
        <v>6</v>
      </c>
      <c r="AQ3046">
        <v>2012</v>
      </c>
      <c r="AR3046" s="5" t="str">
        <f t="shared" si="906"/>
        <v>6/11/2012</v>
      </c>
      <c r="AS3046" s="5">
        <f t="shared" si="907"/>
        <v>1</v>
      </c>
      <c r="AT3046" s="5">
        <f t="shared" si="908"/>
        <v>1</v>
      </c>
      <c r="AU3046">
        <v>14</v>
      </c>
      <c r="AV3046">
        <v>7</v>
      </c>
      <c r="AW3046">
        <v>1961</v>
      </c>
      <c r="AX3046" s="5" t="str">
        <f t="shared" si="909"/>
        <v>7/14/1961</v>
      </c>
      <c r="AY3046">
        <f t="shared" ca="1" si="910"/>
        <v>61</v>
      </c>
      <c r="AZ3046" t="str">
        <f ca="1">IFERROR(VLOOKUP(AY3046,Band[],2,1),"Not Available")</f>
        <v>60-74</v>
      </c>
      <c r="BA3046">
        <f t="shared" ca="1" si="911"/>
        <v>61</v>
      </c>
    </row>
    <row r="3047" spans="1:53" x14ac:dyDescent="0.25">
      <c r="A3047">
        <v>5470</v>
      </c>
      <c r="B3047">
        <v>38882</v>
      </c>
      <c r="C3047" t="str">
        <f>IFERROR(VLOOKUP(B3047,Returned[],2,0),"Delivered")</f>
        <v>Delivered</v>
      </c>
      <c r="D3047" s="4" t="s">
        <v>964</v>
      </c>
      <c r="E3047" s="4" t="str">
        <f t="shared" si="893"/>
        <v xml:space="preserve"> 40161%</v>
      </c>
      <c r="F3047" s="4" t="str">
        <f t="shared" si="894"/>
        <v xml:space="preserve"> 40161 </v>
      </c>
      <c r="G3047" s="2">
        <f t="shared" si="895"/>
        <v>40161</v>
      </c>
      <c r="H3047" s="2" t="str">
        <f t="shared" si="896"/>
        <v>Monday</v>
      </c>
      <c r="I3047" s="2" t="str">
        <f t="shared" si="897"/>
        <v>December</v>
      </c>
      <c r="J3047" s="2" t="str">
        <f t="shared" si="898"/>
        <v>2009</v>
      </c>
      <c r="K3047" s="2" t="str">
        <f t="shared" si="899"/>
        <v>14</v>
      </c>
      <c r="L3047" s="2" t="str">
        <f t="shared" si="900"/>
        <v>2009/December</v>
      </c>
      <c r="M3047" t="s">
        <v>103</v>
      </c>
      <c r="N3047">
        <f>VLOOKUP(M3047,Code[],2,0)</f>
        <v>5</v>
      </c>
      <c r="O3047">
        <f t="shared" si="901"/>
        <v>5</v>
      </c>
      <c r="P3047" cm="1">
        <f t="array" ref="P3047">_xlfn.IFS(M3047="Critical",5,M3047="High",4,M3047="Medium",3,M3047="Low",2,M3047="Not Specified",1)</f>
        <v>5</v>
      </c>
      <c r="Q3047" s="4">
        <v>9</v>
      </c>
      <c r="R3047" s="4">
        <v>2</v>
      </c>
      <c r="S3047" s="4">
        <v>1900</v>
      </c>
      <c r="T3047" s="4" t="str">
        <f t="shared" si="902"/>
        <v>2/9/1900</v>
      </c>
      <c r="U3047" s="6">
        <f t="shared" si="903"/>
        <v>40</v>
      </c>
      <c r="V3047" s="1">
        <v>2169.4899999999998</v>
      </c>
      <c r="W3047">
        <v>0.06</v>
      </c>
      <c r="X3047" t="s">
        <v>24</v>
      </c>
      <c r="Y3047" s="1">
        <v>1043.43</v>
      </c>
      <c r="Z3047" s="1">
        <v>55.48</v>
      </c>
      <c r="AA3047" s="1">
        <v>4.8499999999999996</v>
      </c>
      <c r="AB3047" s="1" t="str" cm="1">
        <f t="array" ref="AB3047">_xlfn.IFS(AA3047&gt;12.84,"High Cost",AA3047&lt;12.84,"Low Cost",AA3047=12.84,"Average Cost")</f>
        <v>Low Cost</v>
      </c>
      <c r="AC3047" s="1">
        <f t="shared" si="904"/>
        <v>0.12125</v>
      </c>
      <c r="AD3047" t="s">
        <v>328</v>
      </c>
      <c r="AE3047" t="s">
        <v>1883</v>
      </c>
      <c r="AF3047" t="str">
        <f t="shared" si="905"/>
        <v>Hunter Lopez</v>
      </c>
      <c r="AG3047" t="s">
        <v>856</v>
      </c>
      <c r="AH3047" s="5" t="str">
        <f>VLOOKUP(AG3047,Region[],2,0)</f>
        <v>Sam</v>
      </c>
      <c r="AI3047" t="s">
        <v>38</v>
      </c>
      <c r="AJ3047" t="s">
        <v>29</v>
      </c>
      <c r="AK3047" t="s">
        <v>76</v>
      </c>
      <c r="AL3047" t="s">
        <v>2645</v>
      </c>
      <c r="AM3047" t="s">
        <v>44</v>
      </c>
      <c r="AN3047">
        <v>0.37</v>
      </c>
      <c r="AO3047">
        <v>14</v>
      </c>
      <c r="AP3047">
        <v>12</v>
      </c>
      <c r="AQ3047">
        <v>2009</v>
      </c>
      <c r="AR3047" s="5" t="str">
        <f t="shared" si="906"/>
        <v>12/14/2009</v>
      </c>
      <c r="AS3047" s="5">
        <f t="shared" si="907"/>
        <v>0</v>
      </c>
      <c r="AT3047" s="5">
        <f t="shared" si="908"/>
        <v>0</v>
      </c>
      <c r="AU3047">
        <v>5</v>
      </c>
      <c r="AV3047">
        <v>4</v>
      </c>
      <c r="AW3047">
        <v>1971</v>
      </c>
      <c r="AX3047" s="5" t="str">
        <f t="shared" si="909"/>
        <v>4/5/1971</v>
      </c>
      <c r="AY3047">
        <f t="shared" ca="1" si="910"/>
        <v>51</v>
      </c>
      <c r="AZ3047" t="str">
        <f ca="1">IFERROR(VLOOKUP(AY3047,Band[],2,1),"Not Available")</f>
        <v>45-59</v>
      </c>
      <c r="BA3047">
        <f t="shared" ca="1" si="911"/>
        <v>51</v>
      </c>
    </row>
    <row r="3048" spans="1:53" x14ac:dyDescent="0.25">
      <c r="A3048">
        <v>5540</v>
      </c>
      <c r="B3048">
        <v>39266</v>
      </c>
      <c r="C3048" t="str">
        <f>IFERROR(VLOOKUP(B3048,Returned[],2,0),"Delivered")</f>
        <v>Delivered</v>
      </c>
      <c r="D3048" s="4" t="s">
        <v>2817</v>
      </c>
      <c r="E3048" s="4" t="str">
        <f t="shared" si="893"/>
        <v xml:space="preserve"> 41148%</v>
      </c>
      <c r="F3048" s="4" t="str">
        <f t="shared" si="894"/>
        <v xml:space="preserve"> 41148 </v>
      </c>
      <c r="G3048" s="2">
        <f t="shared" si="895"/>
        <v>41148</v>
      </c>
      <c r="H3048" s="2" t="str">
        <f t="shared" si="896"/>
        <v>Monday</v>
      </c>
      <c r="I3048" s="2" t="str">
        <f t="shared" si="897"/>
        <v>August</v>
      </c>
      <c r="J3048" s="2" t="str">
        <f t="shared" si="898"/>
        <v>2012</v>
      </c>
      <c r="K3048" s="2" t="str">
        <f t="shared" si="899"/>
        <v>27</v>
      </c>
      <c r="L3048" s="2" t="str">
        <f t="shared" si="900"/>
        <v>2012/August</v>
      </c>
      <c r="M3048" t="s">
        <v>34</v>
      </c>
      <c r="N3048">
        <f>VLOOKUP(M3048,Code[],2,0)</f>
        <v>4</v>
      </c>
      <c r="O3048">
        <f t="shared" si="901"/>
        <v>4</v>
      </c>
      <c r="P3048" cm="1">
        <f t="array" ref="P3048">_xlfn.IFS(M3048="Critical",5,M3048="High",4,M3048="Medium",3,M3048="Low",2,M3048="Not Specified",1)</f>
        <v>4</v>
      </c>
      <c r="Q3048" s="4">
        <v>4</v>
      </c>
      <c r="R3048" s="4">
        <v>1</v>
      </c>
      <c r="S3048" s="4">
        <v>1900</v>
      </c>
      <c r="T3048" s="4" t="str">
        <f t="shared" si="902"/>
        <v>1/4/1900</v>
      </c>
      <c r="U3048" s="6">
        <f t="shared" si="903"/>
        <v>4</v>
      </c>
      <c r="V3048" s="1">
        <v>64.09</v>
      </c>
      <c r="W3048">
        <v>0.02</v>
      </c>
      <c r="X3048" t="s">
        <v>24</v>
      </c>
      <c r="Y3048" s="1">
        <v>3.72</v>
      </c>
      <c r="Z3048" s="1">
        <v>15.57</v>
      </c>
      <c r="AA3048" s="1">
        <v>1.39</v>
      </c>
      <c r="AB3048" s="1" t="str" cm="1">
        <f t="array" ref="AB3048">_xlfn.IFS(AA3048&gt;12.84,"High Cost",AA3048&lt;12.84,"Low Cost",AA3048=12.84,"Average Cost")</f>
        <v>Low Cost</v>
      </c>
      <c r="AC3048" s="1">
        <f t="shared" si="904"/>
        <v>0.34749999999999998</v>
      </c>
      <c r="AD3048" t="s">
        <v>968</v>
      </c>
      <c r="AE3048" t="s">
        <v>2642</v>
      </c>
      <c r="AF3048" t="str">
        <f t="shared" si="905"/>
        <v>Dan Campbell</v>
      </c>
      <c r="AG3048" t="s">
        <v>856</v>
      </c>
      <c r="AH3048" s="5" t="str">
        <f>VLOOKUP(AG3048,Region[],2,0)</f>
        <v>Sam</v>
      </c>
      <c r="AI3048" t="s">
        <v>28</v>
      </c>
      <c r="AJ3048" t="s">
        <v>29</v>
      </c>
      <c r="AK3048" t="s">
        <v>100</v>
      </c>
      <c r="AL3048" t="s">
        <v>2089</v>
      </c>
      <c r="AM3048" t="s">
        <v>44</v>
      </c>
      <c r="AN3048">
        <v>0.38</v>
      </c>
      <c r="AO3048">
        <v>28</v>
      </c>
      <c r="AP3048">
        <v>8</v>
      </c>
      <c r="AQ3048">
        <v>2012</v>
      </c>
      <c r="AR3048" s="5" t="str">
        <f t="shared" si="906"/>
        <v>8/28/2012</v>
      </c>
      <c r="AS3048" s="5">
        <f t="shared" si="907"/>
        <v>1</v>
      </c>
      <c r="AT3048" s="5">
        <f t="shared" si="908"/>
        <v>1</v>
      </c>
      <c r="AU3048">
        <v>4</v>
      </c>
      <c r="AV3048">
        <v>6</v>
      </c>
      <c r="AW3048">
        <v>1971</v>
      </c>
      <c r="AX3048" s="5" t="str">
        <f t="shared" si="909"/>
        <v>6/4/1971</v>
      </c>
      <c r="AY3048">
        <f t="shared" ca="1" si="910"/>
        <v>51</v>
      </c>
      <c r="AZ3048" t="str">
        <f ca="1">IFERROR(VLOOKUP(AY3048,Band[],2,1),"Not Available")</f>
        <v>45-59</v>
      </c>
      <c r="BA3048">
        <f t="shared" ca="1" si="911"/>
        <v>51</v>
      </c>
    </row>
    <row r="3049" spans="1:53" x14ac:dyDescent="0.25">
      <c r="A3049">
        <v>5614</v>
      </c>
      <c r="B3049">
        <v>39780</v>
      </c>
      <c r="C3049" t="str">
        <f>IFERROR(VLOOKUP(B3049,Returned[],2,0),"Delivered")</f>
        <v>Delivered</v>
      </c>
      <c r="D3049" s="4" t="s">
        <v>429</v>
      </c>
      <c r="E3049" s="4" t="str">
        <f t="shared" si="893"/>
        <v xml:space="preserve"> 39971%</v>
      </c>
      <c r="F3049" s="4" t="str">
        <f t="shared" si="894"/>
        <v xml:space="preserve"> 39971 </v>
      </c>
      <c r="G3049" s="2">
        <f t="shared" si="895"/>
        <v>39971</v>
      </c>
      <c r="H3049" s="2" t="str">
        <f t="shared" si="896"/>
        <v>Sunday</v>
      </c>
      <c r="I3049" s="2" t="str">
        <f t="shared" si="897"/>
        <v>June</v>
      </c>
      <c r="J3049" s="2" t="str">
        <f t="shared" si="898"/>
        <v>2009</v>
      </c>
      <c r="K3049" s="2" t="str">
        <f t="shared" si="899"/>
        <v>07</v>
      </c>
      <c r="L3049" s="2" t="str">
        <f t="shared" si="900"/>
        <v>2009/June</v>
      </c>
      <c r="M3049" t="s">
        <v>23</v>
      </c>
      <c r="N3049">
        <f>VLOOKUP(M3049,Code[],2,0)</f>
        <v>2</v>
      </c>
      <c r="O3049">
        <f t="shared" si="901"/>
        <v>2</v>
      </c>
      <c r="P3049" cm="1">
        <f t="array" ref="P3049">_xlfn.IFS(M3049="Critical",5,M3049="High",4,M3049="Medium",3,M3049="Low",2,M3049="Not Specified",1)</f>
        <v>2</v>
      </c>
      <c r="Q3049" s="4">
        <v>17</v>
      </c>
      <c r="R3049" s="4">
        <v>2</v>
      </c>
      <c r="S3049" s="4">
        <v>1900</v>
      </c>
      <c r="T3049" s="4" t="str">
        <f t="shared" si="902"/>
        <v>2/17/1900</v>
      </c>
      <c r="U3049" s="6">
        <f t="shared" si="903"/>
        <v>48</v>
      </c>
      <c r="V3049" s="1">
        <v>2208.31</v>
      </c>
      <c r="W3049">
        <v>0.04</v>
      </c>
      <c r="X3049" t="s">
        <v>24</v>
      </c>
      <c r="Y3049" s="1">
        <v>569.08000000000004</v>
      </c>
      <c r="Z3049" s="1">
        <v>45.98</v>
      </c>
      <c r="AA3049" s="1">
        <v>4.8</v>
      </c>
      <c r="AB3049" s="1" t="str" cm="1">
        <f t="array" ref="AB3049">_xlfn.IFS(AA3049&gt;12.84,"High Cost",AA3049&lt;12.84,"Low Cost",AA3049=12.84,"Average Cost")</f>
        <v>Low Cost</v>
      </c>
      <c r="AC3049" s="1">
        <f t="shared" si="904"/>
        <v>9.9999999999999992E-2</v>
      </c>
      <c r="AD3049" t="s">
        <v>1002</v>
      </c>
      <c r="AE3049" t="s">
        <v>2630</v>
      </c>
      <c r="AF3049" t="str">
        <f t="shared" si="905"/>
        <v>Chuck Sachs</v>
      </c>
      <c r="AG3049" t="s">
        <v>856</v>
      </c>
      <c r="AH3049" s="5" t="str">
        <f>VLOOKUP(AG3049,Region[],2,0)</f>
        <v>Sam</v>
      </c>
      <c r="AI3049" t="s">
        <v>38</v>
      </c>
      <c r="AJ3049" t="s">
        <v>58</v>
      </c>
      <c r="AK3049" t="s">
        <v>59</v>
      </c>
      <c r="AL3049" t="s">
        <v>1112</v>
      </c>
      <c r="AM3049" t="s">
        <v>86</v>
      </c>
      <c r="AN3049">
        <v>0.68</v>
      </c>
      <c r="AO3049">
        <v>9</v>
      </c>
      <c r="AP3049">
        <v>6</v>
      </c>
      <c r="AQ3049">
        <v>2009</v>
      </c>
      <c r="AR3049" s="5" t="str">
        <f t="shared" si="906"/>
        <v>6/9/2009</v>
      </c>
      <c r="AS3049" s="5">
        <f t="shared" si="907"/>
        <v>2</v>
      </c>
      <c r="AT3049" s="5">
        <f t="shared" si="908"/>
        <v>2</v>
      </c>
      <c r="AU3049">
        <v>15</v>
      </c>
      <c r="AV3049">
        <v>10</v>
      </c>
      <c r="AW3049">
        <v>1966</v>
      </c>
      <c r="AX3049" s="5" t="str">
        <f t="shared" si="909"/>
        <v>10/15/1966</v>
      </c>
      <c r="AY3049">
        <f t="shared" ca="1" si="910"/>
        <v>56</v>
      </c>
      <c r="AZ3049" t="str">
        <f ca="1">IFERROR(VLOOKUP(AY3049,Band[],2,1),"Not Available")</f>
        <v>45-59</v>
      </c>
      <c r="BA3049">
        <f t="shared" ca="1" si="911"/>
        <v>56</v>
      </c>
    </row>
    <row r="3050" spans="1:53" x14ac:dyDescent="0.25">
      <c r="A3050">
        <v>5625</v>
      </c>
      <c r="B3050">
        <v>39842</v>
      </c>
      <c r="C3050" t="str">
        <f>IFERROR(VLOOKUP(B3050,Returned[],2,0),"Delivered")</f>
        <v>Delivered</v>
      </c>
      <c r="D3050" s="4" t="s">
        <v>1175</v>
      </c>
      <c r="E3050" s="4" t="str">
        <f t="shared" si="893"/>
        <v xml:space="preserve"> 40531%</v>
      </c>
      <c r="F3050" s="4" t="str">
        <f t="shared" si="894"/>
        <v xml:space="preserve"> 40531 </v>
      </c>
      <c r="G3050" s="2">
        <f t="shared" si="895"/>
        <v>40531</v>
      </c>
      <c r="H3050" s="2" t="str">
        <f t="shared" si="896"/>
        <v>Sunday</v>
      </c>
      <c r="I3050" s="2" t="str">
        <f t="shared" si="897"/>
        <v>December</v>
      </c>
      <c r="J3050" s="2" t="str">
        <f t="shared" si="898"/>
        <v>2010</v>
      </c>
      <c r="K3050" s="2" t="str">
        <f t="shared" si="899"/>
        <v>19</v>
      </c>
      <c r="L3050" s="2" t="str">
        <f t="shared" si="900"/>
        <v>2010/December</v>
      </c>
      <c r="M3050" t="s">
        <v>80</v>
      </c>
      <c r="N3050">
        <f>VLOOKUP(M3050,Code[],2,0)</f>
        <v>3</v>
      </c>
      <c r="O3050">
        <f t="shared" si="901"/>
        <v>3</v>
      </c>
      <c r="P3050" cm="1">
        <f t="array" ref="P3050">_xlfn.IFS(M3050="Critical",5,M3050="High",4,M3050="Medium",3,M3050="Low",2,M3050="Not Specified",1)</f>
        <v>3</v>
      </c>
      <c r="Q3050" s="4">
        <v>22</v>
      </c>
      <c r="R3050" s="4">
        <v>1</v>
      </c>
      <c r="S3050" s="4">
        <v>1900</v>
      </c>
      <c r="T3050" s="4" t="str">
        <f t="shared" si="902"/>
        <v>1/22/1900</v>
      </c>
      <c r="U3050" s="6">
        <f t="shared" si="903"/>
        <v>22</v>
      </c>
      <c r="V3050" s="1">
        <v>1295.502</v>
      </c>
      <c r="W3050">
        <v>0.01</v>
      </c>
      <c r="X3050" t="s">
        <v>68</v>
      </c>
      <c r="Y3050" s="1">
        <v>224.86</v>
      </c>
      <c r="Z3050" s="1">
        <v>65.989999999999995</v>
      </c>
      <c r="AA3050" s="1">
        <v>3.99</v>
      </c>
      <c r="AB3050" s="1" t="str" cm="1">
        <f t="array" ref="AB3050">_xlfn.IFS(AA3050&gt;12.84,"High Cost",AA3050&lt;12.84,"Low Cost",AA3050=12.84,"Average Cost")</f>
        <v>Low Cost</v>
      </c>
      <c r="AC3050" s="1">
        <f t="shared" si="904"/>
        <v>0.18136363636363637</v>
      </c>
      <c r="AD3050" t="s">
        <v>2480</v>
      </c>
      <c r="AE3050" t="s">
        <v>2682</v>
      </c>
      <c r="AF3050" t="str">
        <f t="shared" si="905"/>
        <v>Chris Cortes</v>
      </c>
      <c r="AG3050" t="s">
        <v>856</v>
      </c>
      <c r="AH3050" s="5" t="str">
        <f>VLOOKUP(AG3050,Region[],2,0)</f>
        <v>Sam</v>
      </c>
      <c r="AI3050" t="s">
        <v>38</v>
      </c>
      <c r="AJ3050" t="s">
        <v>49</v>
      </c>
      <c r="AK3050" t="s">
        <v>50</v>
      </c>
      <c r="AL3050" t="s">
        <v>979</v>
      </c>
      <c r="AM3050" t="s">
        <v>44</v>
      </c>
      <c r="AN3050">
        <v>0.59</v>
      </c>
      <c r="AO3050">
        <v>20</v>
      </c>
      <c r="AP3050">
        <v>12</v>
      </c>
      <c r="AQ3050">
        <v>2010</v>
      </c>
      <c r="AR3050" s="5" t="str">
        <f t="shared" si="906"/>
        <v>12/20/2010</v>
      </c>
      <c r="AS3050" s="5">
        <f t="shared" si="907"/>
        <v>1</v>
      </c>
      <c r="AT3050" s="5">
        <f t="shared" si="908"/>
        <v>1</v>
      </c>
      <c r="AU3050">
        <v>3</v>
      </c>
      <c r="AV3050">
        <v>4</v>
      </c>
      <c r="AW3050">
        <v>1966</v>
      </c>
      <c r="AX3050" s="5" t="str">
        <f t="shared" si="909"/>
        <v>4/3/1966</v>
      </c>
      <c r="AY3050">
        <f t="shared" ca="1" si="910"/>
        <v>56</v>
      </c>
      <c r="AZ3050" t="str">
        <f ca="1">IFERROR(VLOOKUP(AY3050,Band[],2,1),"Not Available")</f>
        <v>45-59</v>
      </c>
      <c r="BA3050">
        <f t="shared" ca="1" si="911"/>
        <v>56</v>
      </c>
    </row>
    <row r="3051" spans="1:53" x14ac:dyDescent="0.25">
      <c r="A3051">
        <v>5652</v>
      </c>
      <c r="B3051">
        <v>40005</v>
      </c>
      <c r="C3051" t="str">
        <f>IFERROR(VLOOKUP(B3051,Returned[],2,0),"Delivered")</f>
        <v>Delivered</v>
      </c>
      <c r="D3051" s="4" t="s">
        <v>1294</v>
      </c>
      <c r="E3051" s="4" t="str">
        <f t="shared" si="893"/>
        <v xml:space="preserve"> 40384%</v>
      </c>
      <c r="F3051" s="4" t="str">
        <f t="shared" si="894"/>
        <v xml:space="preserve"> 40384 </v>
      </c>
      <c r="G3051" s="2">
        <f t="shared" si="895"/>
        <v>40384</v>
      </c>
      <c r="H3051" s="2" t="str">
        <f t="shared" si="896"/>
        <v>Sunday</v>
      </c>
      <c r="I3051" s="2" t="str">
        <f t="shared" si="897"/>
        <v>July</v>
      </c>
      <c r="J3051" s="2" t="str">
        <f t="shared" si="898"/>
        <v>2010</v>
      </c>
      <c r="K3051" s="2" t="str">
        <f t="shared" si="899"/>
        <v>25</v>
      </c>
      <c r="L3051" s="2" t="str">
        <f t="shared" si="900"/>
        <v>2010/July</v>
      </c>
      <c r="M3051" t="s">
        <v>34</v>
      </c>
      <c r="N3051">
        <f>VLOOKUP(M3051,Code[],2,0)</f>
        <v>4</v>
      </c>
      <c r="O3051">
        <f t="shared" si="901"/>
        <v>4</v>
      </c>
      <c r="P3051" cm="1">
        <f t="array" ref="P3051">_xlfn.IFS(M3051="Critical",5,M3051="High",4,M3051="Medium",3,M3051="Low",2,M3051="Not Specified",1)</f>
        <v>4</v>
      </c>
      <c r="Q3051" s="4">
        <v>20</v>
      </c>
      <c r="R3051" s="4">
        <v>1</v>
      </c>
      <c r="S3051" s="4">
        <v>1900</v>
      </c>
      <c r="T3051" s="4" t="str">
        <f t="shared" si="902"/>
        <v>1/20/1900</v>
      </c>
      <c r="U3051" s="6">
        <f t="shared" si="903"/>
        <v>20</v>
      </c>
      <c r="V3051" s="1">
        <v>873.82</v>
      </c>
      <c r="W3051">
        <v>0.1</v>
      </c>
      <c r="X3051" t="s">
        <v>24</v>
      </c>
      <c r="Y3051" s="1">
        <v>244.45</v>
      </c>
      <c r="Z3051" s="1">
        <v>45.98</v>
      </c>
      <c r="AA3051" s="1">
        <v>4.8</v>
      </c>
      <c r="AB3051" s="1" t="str" cm="1">
        <f t="array" ref="AB3051">_xlfn.IFS(AA3051&gt;12.84,"High Cost",AA3051&lt;12.84,"Low Cost",AA3051=12.84,"Average Cost")</f>
        <v>Low Cost</v>
      </c>
      <c r="AC3051" s="1">
        <f t="shared" si="904"/>
        <v>0.24</v>
      </c>
      <c r="AD3051" t="s">
        <v>1584</v>
      </c>
      <c r="AE3051" t="s">
        <v>2734</v>
      </c>
      <c r="AF3051" t="str">
        <f t="shared" si="905"/>
        <v>Mark Packer</v>
      </c>
      <c r="AG3051" t="s">
        <v>856</v>
      </c>
      <c r="AH3051" s="5" t="str">
        <f>VLOOKUP(AG3051,Region[],2,0)</f>
        <v>Sam</v>
      </c>
      <c r="AI3051" t="s">
        <v>28</v>
      </c>
      <c r="AJ3051" t="s">
        <v>58</v>
      </c>
      <c r="AK3051" t="s">
        <v>59</v>
      </c>
      <c r="AL3051" t="s">
        <v>1112</v>
      </c>
      <c r="AM3051" t="s">
        <v>86</v>
      </c>
      <c r="AN3051">
        <v>0.68</v>
      </c>
      <c r="AO3051">
        <v>28</v>
      </c>
      <c r="AP3051">
        <v>7</v>
      </c>
      <c r="AQ3051">
        <v>2010</v>
      </c>
      <c r="AR3051" s="5" t="str">
        <f t="shared" si="906"/>
        <v>7/28/2010</v>
      </c>
      <c r="AS3051" s="5">
        <f t="shared" si="907"/>
        <v>3</v>
      </c>
      <c r="AT3051" s="5">
        <f t="shared" si="908"/>
        <v>3</v>
      </c>
      <c r="AU3051">
        <v>7</v>
      </c>
      <c r="AV3051">
        <v>9</v>
      </c>
      <c r="AW3051">
        <v>1966</v>
      </c>
      <c r="AX3051" s="5" t="str">
        <f t="shared" si="909"/>
        <v>9/7/1966</v>
      </c>
      <c r="AY3051">
        <f t="shared" ca="1" si="910"/>
        <v>56</v>
      </c>
      <c r="AZ3051" t="str">
        <f ca="1">IFERROR(VLOOKUP(AY3051,Band[],2,1),"Not Available")</f>
        <v>45-59</v>
      </c>
      <c r="BA3051">
        <f t="shared" ca="1" si="911"/>
        <v>56</v>
      </c>
    </row>
    <row r="3052" spans="1:53" x14ac:dyDescent="0.25">
      <c r="A3052">
        <v>5733</v>
      </c>
      <c r="B3052">
        <v>40704</v>
      </c>
      <c r="C3052" t="str">
        <f>IFERROR(VLOOKUP(B3052,Returned[],2,0),"Delivered")</f>
        <v>Delivered</v>
      </c>
      <c r="D3052" s="4" t="s">
        <v>2188</v>
      </c>
      <c r="E3052" s="4" t="str">
        <f t="shared" si="893"/>
        <v xml:space="preserve"> 39820%</v>
      </c>
      <c r="F3052" s="4" t="str">
        <f t="shared" si="894"/>
        <v xml:space="preserve"> 39820 </v>
      </c>
      <c r="G3052" s="2">
        <f t="shared" si="895"/>
        <v>39820</v>
      </c>
      <c r="H3052" s="2" t="str">
        <f t="shared" si="896"/>
        <v>Wednesday</v>
      </c>
      <c r="I3052" s="2" t="str">
        <f t="shared" si="897"/>
        <v>January</v>
      </c>
      <c r="J3052" s="2" t="str">
        <f t="shared" si="898"/>
        <v>2009</v>
      </c>
      <c r="K3052" s="2" t="str">
        <f t="shared" si="899"/>
        <v>07</v>
      </c>
      <c r="L3052" s="2" t="str">
        <f t="shared" si="900"/>
        <v>2009/January</v>
      </c>
      <c r="M3052" t="s">
        <v>23</v>
      </c>
      <c r="N3052">
        <f>VLOOKUP(M3052,Code[],2,0)</f>
        <v>2</v>
      </c>
      <c r="O3052">
        <f t="shared" si="901"/>
        <v>2</v>
      </c>
      <c r="P3052" cm="1">
        <f t="array" ref="P3052">_xlfn.IFS(M3052="Critical",5,M3052="High",4,M3052="Medium",3,M3052="Low",2,M3052="Not Specified",1)</f>
        <v>2</v>
      </c>
      <c r="Q3052" s="4">
        <v>6</v>
      </c>
      <c r="R3052" s="4">
        <v>1</v>
      </c>
      <c r="S3052" s="4">
        <v>1900</v>
      </c>
      <c r="T3052" s="4" t="str">
        <f t="shared" si="902"/>
        <v>1/6/1900</v>
      </c>
      <c r="U3052" s="6">
        <f t="shared" si="903"/>
        <v>6</v>
      </c>
      <c r="V3052" s="1">
        <v>11.57</v>
      </c>
      <c r="W3052">
        <v>0.01</v>
      </c>
      <c r="X3052" t="s">
        <v>24</v>
      </c>
      <c r="Y3052" s="1">
        <v>-2.06</v>
      </c>
      <c r="Z3052" s="1">
        <v>1.76</v>
      </c>
      <c r="AA3052" s="1">
        <v>0.7</v>
      </c>
      <c r="AB3052" s="1" t="str" cm="1">
        <f t="array" ref="AB3052">_xlfn.IFS(AA3052&gt;12.84,"High Cost",AA3052&lt;12.84,"Low Cost",AA3052=12.84,"Average Cost")</f>
        <v>Low Cost</v>
      </c>
      <c r="AC3052" s="1">
        <f t="shared" si="904"/>
        <v>0.11666666666666665</v>
      </c>
      <c r="AD3052" t="s">
        <v>1204</v>
      </c>
      <c r="AE3052" t="s">
        <v>2818</v>
      </c>
      <c r="AF3052" t="str">
        <f t="shared" si="905"/>
        <v>Julie Kriz</v>
      </c>
      <c r="AG3052" t="s">
        <v>856</v>
      </c>
      <c r="AH3052" s="5" t="str">
        <f>VLOOKUP(AG3052,Region[],2,0)</f>
        <v>Sam</v>
      </c>
      <c r="AI3052" t="s">
        <v>48</v>
      </c>
      <c r="AJ3052" t="s">
        <v>29</v>
      </c>
      <c r="AK3052" t="s">
        <v>126</v>
      </c>
      <c r="AL3052" t="s">
        <v>634</v>
      </c>
      <c r="AM3052" t="s">
        <v>86</v>
      </c>
      <c r="AN3052">
        <v>0.56000000000000005</v>
      </c>
      <c r="AO3052">
        <v>12</v>
      </c>
      <c r="AP3052">
        <v>1</v>
      </c>
      <c r="AQ3052">
        <v>2009</v>
      </c>
      <c r="AR3052" s="5" t="str">
        <f t="shared" si="906"/>
        <v>1/12/2009</v>
      </c>
      <c r="AS3052" s="5">
        <f t="shared" si="907"/>
        <v>5</v>
      </c>
      <c r="AT3052" s="5">
        <f t="shared" si="908"/>
        <v>5</v>
      </c>
      <c r="AU3052">
        <v>16</v>
      </c>
      <c r="AV3052">
        <v>5</v>
      </c>
      <c r="AW3052">
        <v>1970</v>
      </c>
      <c r="AX3052" s="5" t="str">
        <f t="shared" si="909"/>
        <v>5/16/1970</v>
      </c>
      <c r="AY3052">
        <f t="shared" ca="1" si="910"/>
        <v>52</v>
      </c>
      <c r="AZ3052" t="str">
        <f ca="1">IFERROR(VLOOKUP(AY3052,Band[],2,1),"Not Available")</f>
        <v>45-59</v>
      </c>
      <c r="BA3052">
        <f t="shared" ca="1" si="911"/>
        <v>52</v>
      </c>
    </row>
    <row r="3053" spans="1:53" x14ac:dyDescent="0.25">
      <c r="A3053">
        <v>5833</v>
      </c>
      <c r="B3053">
        <v>41383</v>
      </c>
      <c r="C3053" t="str">
        <f>IFERROR(VLOOKUP(B3053,Returned[],2,0),"Delivered")</f>
        <v>Delivered</v>
      </c>
      <c r="D3053" s="4" t="s">
        <v>1042</v>
      </c>
      <c r="E3053" s="4" t="str">
        <f t="shared" si="893"/>
        <v xml:space="preserve"> 40310%</v>
      </c>
      <c r="F3053" s="4" t="str">
        <f t="shared" si="894"/>
        <v xml:space="preserve"> 40310 </v>
      </c>
      <c r="G3053" s="2">
        <f t="shared" si="895"/>
        <v>40310</v>
      </c>
      <c r="H3053" s="2" t="str">
        <f t="shared" si="896"/>
        <v>Wednesday</v>
      </c>
      <c r="I3053" s="2" t="str">
        <f t="shared" si="897"/>
        <v>May</v>
      </c>
      <c r="J3053" s="2" t="str">
        <f t="shared" si="898"/>
        <v>2010</v>
      </c>
      <c r="K3053" s="2" t="str">
        <f t="shared" si="899"/>
        <v>12</v>
      </c>
      <c r="L3053" s="2" t="str">
        <f t="shared" si="900"/>
        <v>2010/May</v>
      </c>
      <c r="M3053" t="s">
        <v>23</v>
      </c>
      <c r="N3053">
        <f>VLOOKUP(M3053,Code[],2,0)</f>
        <v>2</v>
      </c>
      <c r="O3053">
        <f t="shared" si="901"/>
        <v>2</v>
      </c>
      <c r="P3053" cm="1">
        <f t="array" ref="P3053">_xlfn.IFS(M3053="Critical",5,M3053="High",4,M3053="Medium",3,M3053="Low",2,M3053="Not Specified",1)</f>
        <v>2</v>
      </c>
      <c r="Q3053" s="4">
        <v>5</v>
      </c>
      <c r="R3053" s="4">
        <v>2</v>
      </c>
      <c r="S3053" s="4">
        <v>1900</v>
      </c>
      <c r="T3053" s="4" t="str">
        <f t="shared" si="902"/>
        <v>2/5/1900</v>
      </c>
      <c r="U3053" s="6">
        <f t="shared" si="903"/>
        <v>36</v>
      </c>
      <c r="V3053" s="1">
        <v>1449.45</v>
      </c>
      <c r="W3053">
        <v>0.04</v>
      </c>
      <c r="X3053" t="s">
        <v>24</v>
      </c>
      <c r="Y3053" s="1">
        <v>620.07000000000005</v>
      </c>
      <c r="Z3053" s="1">
        <v>41.94</v>
      </c>
      <c r="AA3053" s="1">
        <v>2.99</v>
      </c>
      <c r="AB3053" s="1" t="str" cm="1">
        <f t="array" ref="AB3053">_xlfn.IFS(AA3053&gt;12.84,"High Cost",AA3053&lt;12.84,"Low Cost",AA3053=12.84,"Average Cost")</f>
        <v>Low Cost</v>
      </c>
      <c r="AC3053" s="1">
        <f t="shared" si="904"/>
        <v>8.3055555555555563E-2</v>
      </c>
      <c r="AD3053" t="s">
        <v>463</v>
      </c>
      <c r="AE3053" t="s">
        <v>2659</v>
      </c>
      <c r="AF3053" t="str">
        <f t="shared" si="905"/>
        <v>Fred McMath</v>
      </c>
      <c r="AG3053" t="s">
        <v>856</v>
      </c>
      <c r="AH3053" s="5" t="str">
        <f>VLOOKUP(AG3053,Region[],2,0)</f>
        <v>Sam</v>
      </c>
      <c r="AI3053" t="s">
        <v>28</v>
      </c>
      <c r="AJ3053" t="s">
        <v>29</v>
      </c>
      <c r="AK3053" t="s">
        <v>42</v>
      </c>
      <c r="AL3053" t="s">
        <v>603</v>
      </c>
      <c r="AM3053" t="s">
        <v>44</v>
      </c>
      <c r="AN3053">
        <v>0.35</v>
      </c>
      <c r="AO3053">
        <v>19</v>
      </c>
      <c r="AP3053">
        <v>5</v>
      </c>
      <c r="AQ3053">
        <v>2010</v>
      </c>
      <c r="AR3053" s="5" t="str">
        <f t="shared" si="906"/>
        <v>5/19/2010</v>
      </c>
      <c r="AS3053" s="5">
        <f t="shared" si="907"/>
        <v>7</v>
      </c>
      <c r="AT3053" s="5">
        <f t="shared" si="908"/>
        <v>7</v>
      </c>
      <c r="AU3053">
        <v>14</v>
      </c>
      <c r="AV3053">
        <v>4</v>
      </c>
      <c r="AW3053">
        <v>1970</v>
      </c>
      <c r="AX3053" s="5" t="str">
        <f t="shared" si="909"/>
        <v>4/14/1970</v>
      </c>
      <c r="AY3053">
        <f t="shared" ca="1" si="910"/>
        <v>52</v>
      </c>
      <c r="AZ3053" t="str">
        <f ca="1">IFERROR(VLOOKUP(AY3053,Band[],2,1),"Not Available")</f>
        <v>45-59</v>
      </c>
      <c r="BA3053">
        <f t="shared" ca="1" si="911"/>
        <v>52</v>
      </c>
    </row>
    <row r="3054" spans="1:53" x14ac:dyDescent="0.25">
      <c r="A3054">
        <v>5840</v>
      </c>
      <c r="B3054">
        <v>41415</v>
      </c>
      <c r="C3054" t="str">
        <f>IFERROR(VLOOKUP(B3054,Returned[],2,0),"Delivered")</f>
        <v>Delivered</v>
      </c>
      <c r="D3054" s="4" t="s">
        <v>1166</v>
      </c>
      <c r="E3054" s="4" t="str">
        <f t="shared" si="893"/>
        <v xml:space="preserve"> 40127%</v>
      </c>
      <c r="F3054" s="4" t="str">
        <f t="shared" si="894"/>
        <v xml:space="preserve"> 40127 </v>
      </c>
      <c r="G3054" s="2">
        <f t="shared" si="895"/>
        <v>40127</v>
      </c>
      <c r="H3054" s="2" t="str">
        <f t="shared" si="896"/>
        <v>Tuesday</v>
      </c>
      <c r="I3054" s="2" t="str">
        <f t="shared" si="897"/>
        <v>November</v>
      </c>
      <c r="J3054" s="2" t="str">
        <f t="shared" si="898"/>
        <v>2009</v>
      </c>
      <c r="K3054" s="2" t="str">
        <f t="shared" si="899"/>
        <v>10</v>
      </c>
      <c r="L3054" s="2" t="str">
        <f t="shared" si="900"/>
        <v>2009/November</v>
      </c>
      <c r="M3054" t="s">
        <v>23</v>
      </c>
      <c r="N3054">
        <f>VLOOKUP(M3054,Code[],2,0)</f>
        <v>2</v>
      </c>
      <c r="O3054">
        <f t="shared" si="901"/>
        <v>2</v>
      </c>
      <c r="P3054" cm="1">
        <f t="array" ref="P3054">_xlfn.IFS(M3054="Critical",5,M3054="High",4,M3054="Medium",3,M3054="Low",2,M3054="Not Specified",1)</f>
        <v>2</v>
      </c>
      <c r="Q3054" s="4">
        <v>10</v>
      </c>
      <c r="R3054" s="4">
        <v>1</v>
      </c>
      <c r="S3054" s="4">
        <v>1900</v>
      </c>
      <c r="T3054" s="4" t="str">
        <f t="shared" si="902"/>
        <v>1/10/1900</v>
      </c>
      <c r="U3054" s="6">
        <f t="shared" si="903"/>
        <v>10</v>
      </c>
      <c r="V3054" s="1">
        <v>80.92</v>
      </c>
      <c r="W3054">
        <v>0.09</v>
      </c>
      <c r="X3054" t="s">
        <v>24</v>
      </c>
      <c r="Y3054" s="1">
        <v>-20.16</v>
      </c>
      <c r="Z3054" s="1">
        <v>7.64</v>
      </c>
      <c r="AA3054" s="1">
        <v>5.83</v>
      </c>
      <c r="AB3054" s="1" t="str" cm="1">
        <f t="array" ref="AB3054">_xlfn.IFS(AA3054&gt;12.84,"High Cost",AA3054&lt;12.84,"Low Cost",AA3054=12.84,"Average Cost")</f>
        <v>Low Cost</v>
      </c>
      <c r="AC3054" s="1">
        <f t="shared" si="904"/>
        <v>0.58299999999999996</v>
      </c>
      <c r="AD3054" t="s">
        <v>2796</v>
      </c>
      <c r="AE3054" t="s">
        <v>2797</v>
      </c>
      <c r="AF3054" t="str">
        <f t="shared" si="905"/>
        <v>Debra Catini</v>
      </c>
      <c r="AG3054" t="s">
        <v>856</v>
      </c>
      <c r="AH3054" s="5" t="str">
        <f>VLOOKUP(AG3054,Region[],2,0)</f>
        <v>Sam</v>
      </c>
      <c r="AI3054" t="s">
        <v>28</v>
      </c>
      <c r="AJ3054" t="s">
        <v>29</v>
      </c>
      <c r="AK3054" t="s">
        <v>76</v>
      </c>
      <c r="AL3054" t="s">
        <v>607</v>
      </c>
      <c r="AM3054" t="s">
        <v>86</v>
      </c>
      <c r="AN3054">
        <v>0.36</v>
      </c>
      <c r="AO3054">
        <v>15</v>
      </c>
      <c r="AP3054">
        <v>11</v>
      </c>
      <c r="AQ3054">
        <v>2009</v>
      </c>
      <c r="AR3054" s="5" t="str">
        <f t="shared" si="906"/>
        <v>11/15/2009</v>
      </c>
      <c r="AS3054" s="5">
        <f t="shared" si="907"/>
        <v>5</v>
      </c>
      <c r="AT3054" s="5">
        <f t="shared" si="908"/>
        <v>5</v>
      </c>
      <c r="AU3054">
        <v>26</v>
      </c>
      <c r="AV3054">
        <v>6</v>
      </c>
      <c r="AW3054">
        <v>1970</v>
      </c>
      <c r="AX3054" s="5" t="str">
        <f t="shared" si="909"/>
        <v>6/26/1970</v>
      </c>
      <c r="AY3054">
        <f t="shared" ca="1" si="910"/>
        <v>52</v>
      </c>
      <c r="AZ3054" t="str">
        <f ca="1">IFERROR(VLOOKUP(AY3054,Band[],2,1),"Not Available")</f>
        <v>45-59</v>
      </c>
      <c r="BA3054">
        <f t="shared" ca="1" si="911"/>
        <v>52</v>
      </c>
    </row>
    <row r="3055" spans="1:53" x14ac:dyDescent="0.25">
      <c r="A3055">
        <v>5898</v>
      </c>
      <c r="B3055">
        <v>41825</v>
      </c>
      <c r="C3055" t="str">
        <f>IFERROR(VLOOKUP(B3055,Returned[],2,0),"Delivered")</f>
        <v>Delivered</v>
      </c>
      <c r="D3055" s="4" t="s">
        <v>2819</v>
      </c>
      <c r="E3055" s="4" t="str">
        <f t="shared" si="893"/>
        <v xml:space="preserve"> 40047%</v>
      </c>
      <c r="F3055" s="4" t="str">
        <f t="shared" si="894"/>
        <v xml:space="preserve"> 40047 </v>
      </c>
      <c r="G3055" s="2">
        <f t="shared" si="895"/>
        <v>40047</v>
      </c>
      <c r="H3055" s="2" t="str">
        <f t="shared" si="896"/>
        <v>Saturday</v>
      </c>
      <c r="I3055" s="2" t="str">
        <f t="shared" si="897"/>
        <v>August</v>
      </c>
      <c r="J3055" s="2" t="str">
        <f t="shared" si="898"/>
        <v>2009</v>
      </c>
      <c r="K3055" s="2" t="str">
        <f t="shared" si="899"/>
        <v>22</v>
      </c>
      <c r="L3055" s="2" t="str">
        <f t="shared" si="900"/>
        <v>2009/August</v>
      </c>
      <c r="M3055" t="s">
        <v>103</v>
      </c>
      <c r="N3055">
        <f>VLOOKUP(M3055,Code[],2,0)</f>
        <v>5</v>
      </c>
      <c r="O3055">
        <f t="shared" si="901"/>
        <v>5</v>
      </c>
      <c r="P3055" cm="1">
        <f t="array" ref="P3055">_xlfn.IFS(M3055="Critical",5,M3055="High",4,M3055="Medium",3,M3055="Low",2,M3055="Not Specified",1)</f>
        <v>5</v>
      </c>
      <c r="Q3055" s="4">
        <v>19</v>
      </c>
      <c r="R3055" s="4">
        <v>2</v>
      </c>
      <c r="S3055" s="4">
        <v>1900</v>
      </c>
      <c r="T3055" s="4" t="str">
        <f t="shared" si="902"/>
        <v>2/19/1900</v>
      </c>
      <c r="U3055" s="6">
        <f t="shared" si="903"/>
        <v>50</v>
      </c>
      <c r="V3055" s="1">
        <v>7817.45</v>
      </c>
      <c r="W3055">
        <v>0.03</v>
      </c>
      <c r="X3055" t="s">
        <v>35</v>
      </c>
      <c r="Y3055" s="1">
        <v>-1303.5999999999999</v>
      </c>
      <c r="Z3055" s="1">
        <v>150.88999999999999</v>
      </c>
      <c r="AA3055" s="1">
        <v>60.2</v>
      </c>
      <c r="AB3055" s="1" t="str" cm="1">
        <f t="array" ref="AB3055">_xlfn.IFS(AA3055&gt;12.84,"High Cost",AA3055&lt;12.84,"Low Cost",AA3055=12.84,"Average Cost")</f>
        <v>High Cost</v>
      </c>
      <c r="AC3055" s="1">
        <f t="shared" si="904"/>
        <v>1.204</v>
      </c>
      <c r="AD3055" t="s">
        <v>104</v>
      </c>
      <c r="AE3055" t="s">
        <v>105</v>
      </c>
      <c r="AF3055" t="str">
        <f t="shared" si="905"/>
        <v>Sylvia Foulston</v>
      </c>
      <c r="AG3055" t="s">
        <v>856</v>
      </c>
      <c r="AH3055" s="5" t="str">
        <f>VLOOKUP(AG3055,Region[],2,0)</f>
        <v>Sam</v>
      </c>
      <c r="AI3055" t="s">
        <v>38</v>
      </c>
      <c r="AJ3055" t="s">
        <v>58</v>
      </c>
      <c r="AK3055" t="s">
        <v>156</v>
      </c>
      <c r="AL3055" t="s">
        <v>1633</v>
      </c>
      <c r="AM3055" t="s">
        <v>41</v>
      </c>
      <c r="AN3055">
        <v>0.77</v>
      </c>
      <c r="AO3055">
        <v>22</v>
      </c>
      <c r="AP3055">
        <v>8</v>
      </c>
      <c r="AQ3055">
        <v>2009</v>
      </c>
      <c r="AR3055" s="5" t="str">
        <f t="shared" si="906"/>
        <v>8/22/2009</v>
      </c>
      <c r="AS3055" s="5">
        <f t="shared" si="907"/>
        <v>0</v>
      </c>
      <c r="AT3055" s="5">
        <f t="shared" si="908"/>
        <v>0</v>
      </c>
      <c r="AU3055">
        <v>17</v>
      </c>
      <c r="AV3055">
        <v>9</v>
      </c>
      <c r="AW3055">
        <v>1970</v>
      </c>
      <c r="AX3055" s="5" t="str">
        <f t="shared" si="909"/>
        <v>9/17/1970</v>
      </c>
      <c r="AY3055">
        <f t="shared" ca="1" si="910"/>
        <v>52</v>
      </c>
      <c r="AZ3055" t="str">
        <f ca="1">IFERROR(VLOOKUP(AY3055,Band[],2,1),"Not Available")</f>
        <v>45-59</v>
      </c>
      <c r="BA3055">
        <f t="shared" ca="1" si="911"/>
        <v>52</v>
      </c>
    </row>
    <row r="3056" spans="1:53" x14ac:dyDescent="0.25">
      <c r="A3056">
        <v>5899</v>
      </c>
      <c r="B3056">
        <v>41826</v>
      </c>
      <c r="C3056" t="str">
        <f>IFERROR(VLOOKUP(B3056,Returned[],2,0),"Delivered")</f>
        <v>Delivered</v>
      </c>
      <c r="D3056" s="4" t="s">
        <v>2722</v>
      </c>
      <c r="E3056" s="4" t="str">
        <f t="shared" si="893"/>
        <v xml:space="preserve"> 40467%</v>
      </c>
      <c r="F3056" s="4" t="str">
        <f t="shared" si="894"/>
        <v xml:space="preserve"> 40467 </v>
      </c>
      <c r="G3056" s="2">
        <f t="shared" si="895"/>
        <v>40467</v>
      </c>
      <c r="H3056" s="2" t="str">
        <f t="shared" si="896"/>
        <v>Saturday</v>
      </c>
      <c r="I3056" s="2" t="str">
        <f t="shared" si="897"/>
        <v>October</v>
      </c>
      <c r="J3056" s="2" t="str">
        <f t="shared" si="898"/>
        <v>2010</v>
      </c>
      <c r="K3056" s="2" t="str">
        <f t="shared" si="899"/>
        <v>16</v>
      </c>
      <c r="L3056" s="2" t="str">
        <f t="shared" si="900"/>
        <v>2010/October</v>
      </c>
      <c r="M3056" t="s">
        <v>80</v>
      </c>
      <c r="N3056">
        <f>VLOOKUP(M3056,Code[],2,0)</f>
        <v>3</v>
      </c>
      <c r="O3056">
        <f t="shared" si="901"/>
        <v>3</v>
      </c>
      <c r="P3056" cm="1">
        <f t="array" ref="P3056">_xlfn.IFS(M3056="Critical",5,M3056="High",4,M3056="Medium",3,M3056="Low",2,M3056="Not Specified",1)</f>
        <v>3</v>
      </c>
      <c r="Q3056" s="4">
        <v>4</v>
      </c>
      <c r="R3056" s="4">
        <v>1</v>
      </c>
      <c r="S3056" s="4">
        <v>1900</v>
      </c>
      <c r="T3056" s="4" t="str">
        <f t="shared" si="902"/>
        <v>1/4/1900</v>
      </c>
      <c r="U3056" s="6">
        <f t="shared" si="903"/>
        <v>4</v>
      </c>
      <c r="V3056" s="1">
        <v>63.93</v>
      </c>
      <c r="W3056">
        <v>0.03</v>
      </c>
      <c r="X3056" t="s">
        <v>68</v>
      </c>
      <c r="Y3056" s="1">
        <v>40.630000000000003</v>
      </c>
      <c r="Z3056" s="1">
        <v>9.77</v>
      </c>
      <c r="AA3056" s="1">
        <v>6.02</v>
      </c>
      <c r="AB3056" s="1" t="str" cm="1">
        <f t="array" ref="AB3056">_xlfn.IFS(AA3056&gt;12.84,"High Cost",AA3056&lt;12.84,"Low Cost",AA3056=12.84,"Average Cost")</f>
        <v>Low Cost</v>
      </c>
      <c r="AC3056" s="1">
        <f t="shared" si="904"/>
        <v>1.5049999999999999</v>
      </c>
      <c r="AD3056" t="s">
        <v>1002</v>
      </c>
      <c r="AE3056" t="s">
        <v>2630</v>
      </c>
      <c r="AF3056" t="str">
        <f t="shared" si="905"/>
        <v>Chuck Sachs</v>
      </c>
      <c r="AG3056" t="s">
        <v>856</v>
      </c>
      <c r="AH3056" s="5" t="str">
        <f>VLOOKUP(AG3056,Region[],2,0)</f>
        <v>Sam</v>
      </c>
      <c r="AI3056" t="s">
        <v>38</v>
      </c>
      <c r="AJ3056" t="s">
        <v>58</v>
      </c>
      <c r="AK3056" t="s">
        <v>59</v>
      </c>
      <c r="AL3056" t="s">
        <v>739</v>
      </c>
      <c r="AM3056" t="s">
        <v>57</v>
      </c>
      <c r="AN3056">
        <v>0.48</v>
      </c>
      <c r="AO3056">
        <v>18</v>
      </c>
      <c r="AP3056">
        <v>10</v>
      </c>
      <c r="AQ3056">
        <v>2010</v>
      </c>
      <c r="AR3056" s="5" t="str">
        <f t="shared" si="906"/>
        <v>10/18/2010</v>
      </c>
      <c r="AS3056" s="5">
        <f t="shared" si="907"/>
        <v>2</v>
      </c>
      <c r="AT3056" s="5">
        <f t="shared" si="908"/>
        <v>2</v>
      </c>
      <c r="AU3056">
        <v>10</v>
      </c>
      <c r="AV3056">
        <v>4</v>
      </c>
      <c r="AW3056">
        <v>1964</v>
      </c>
      <c r="AX3056" s="5" t="str">
        <f t="shared" si="909"/>
        <v>4/10/1964</v>
      </c>
      <c r="AY3056">
        <f t="shared" ca="1" si="910"/>
        <v>58</v>
      </c>
      <c r="AZ3056" t="str">
        <f ca="1">IFERROR(VLOOKUP(AY3056,Band[],2,1),"Not Available")</f>
        <v>45-59</v>
      </c>
      <c r="BA3056">
        <f t="shared" ca="1" si="911"/>
        <v>58</v>
      </c>
    </row>
    <row r="3057" spans="1:53" x14ac:dyDescent="0.25">
      <c r="A3057">
        <v>5946</v>
      </c>
      <c r="B3057">
        <v>42213</v>
      </c>
      <c r="C3057" t="str">
        <f>IFERROR(VLOOKUP(B3057,Returned[],2,0),"Delivered")</f>
        <v>Delivered</v>
      </c>
      <c r="D3057" s="4" t="s">
        <v>1755</v>
      </c>
      <c r="E3057" s="4" t="str">
        <f t="shared" si="893"/>
        <v xml:space="preserve"> 40623%</v>
      </c>
      <c r="F3057" s="4" t="str">
        <f t="shared" si="894"/>
        <v xml:space="preserve"> 40623 </v>
      </c>
      <c r="G3057" s="2">
        <f t="shared" si="895"/>
        <v>40623</v>
      </c>
      <c r="H3057" s="2" t="str">
        <f t="shared" si="896"/>
        <v>Monday</v>
      </c>
      <c r="I3057" s="2" t="str">
        <f t="shared" si="897"/>
        <v>March</v>
      </c>
      <c r="J3057" s="2" t="str">
        <f t="shared" si="898"/>
        <v>2011</v>
      </c>
      <c r="K3057" s="2" t="str">
        <f t="shared" si="899"/>
        <v>21</v>
      </c>
      <c r="L3057" s="2" t="str">
        <f t="shared" si="900"/>
        <v>2011/March</v>
      </c>
      <c r="M3057" t="s">
        <v>103</v>
      </c>
      <c r="N3057">
        <f>VLOOKUP(M3057,Code[],2,0)</f>
        <v>5</v>
      </c>
      <c r="O3057">
        <f t="shared" si="901"/>
        <v>5</v>
      </c>
      <c r="P3057" cm="1">
        <f t="array" ref="P3057">_xlfn.IFS(M3057="Critical",5,M3057="High",4,M3057="Medium",3,M3057="Low",2,M3057="Not Specified",1)</f>
        <v>5</v>
      </c>
      <c r="Q3057" s="4">
        <v>15</v>
      </c>
      <c r="R3057" s="4">
        <v>2</v>
      </c>
      <c r="S3057" s="4">
        <v>1900</v>
      </c>
      <c r="T3057" s="4" t="str">
        <f t="shared" si="902"/>
        <v>2/15/1900</v>
      </c>
      <c r="U3057" s="6">
        <f t="shared" si="903"/>
        <v>46</v>
      </c>
      <c r="V3057" s="1">
        <v>110.96</v>
      </c>
      <c r="W3057">
        <v>0.08</v>
      </c>
      <c r="X3057" t="s">
        <v>24</v>
      </c>
      <c r="Y3057" s="1">
        <v>35.92</v>
      </c>
      <c r="Z3057" s="1">
        <v>2.61</v>
      </c>
      <c r="AA3057" s="1">
        <v>0.5</v>
      </c>
      <c r="AB3057" s="1" t="str" cm="1">
        <f t="array" ref="AB3057">_xlfn.IFS(AA3057&gt;12.84,"High Cost",AA3057&lt;12.84,"Low Cost",AA3057=12.84,"Average Cost")</f>
        <v>Low Cost</v>
      </c>
      <c r="AC3057" s="1">
        <f t="shared" si="904"/>
        <v>1.0869565217391304E-2</v>
      </c>
      <c r="AD3057" t="s">
        <v>208</v>
      </c>
      <c r="AE3057" t="s">
        <v>2262</v>
      </c>
      <c r="AF3057" t="str">
        <f t="shared" si="905"/>
        <v>Ann Blume</v>
      </c>
      <c r="AG3057" t="s">
        <v>856</v>
      </c>
      <c r="AH3057" s="5" t="str">
        <f>VLOOKUP(AG3057,Region[],2,0)</f>
        <v>Sam</v>
      </c>
      <c r="AI3057" t="s">
        <v>28</v>
      </c>
      <c r="AJ3057" t="s">
        <v>29</v>
      </c>
      <c r="AK3057" t="s">
        <v>117</v>
      </c>
      <c r="AL3057" t="s">
        <v>666</v>
      </c>
      <c r="AM3057" t="s">
        <v>44</v>
      </c>
      <c r="AN3057">
        <v>0.39</v>
      </c>
      <c r="AO3057">
        <v>23</v>
      </c>
      <c r="AP3057">
        <v>3</v>
      </c>
      <c r="AQ3057">
        <v>2011</v>
      </c>
      <c r="AR3057" s="5" t="str">
        <f t="shared" si="906"/>
        <v>3/23/2011</v>
      </c>
      <c r="AS3057" s="5">
        <f t="shared" si="907"/>
        <v>2</v>
      </c>
      <c r="AT3057" s="5">
        <f t="shared" si="908"/>
        <v>2</v>
      </c>
      <c r="AU3057">
        <v>3</v>
      </c>
      <c r="AV3057">
        <v>7</v>
      </c>
      <c r="AW3057">
        <v>1964</v>
      </c>
      <c r="AX3057" s="5" t="str">
        <f t="shared" si="909"/>
        <v>7/3/1964</v>
      </c>
      <c r="AY3057">
        <f t="shared" ca="1" si="910"/>
        <v>58</v>
      </c>
      <c r="AZ3057" t="str">
        <f ca="1">IFERROR(VLOOKUP(AY3057,Band[],2,1),"Not Available")</f>
        <v>45-59</v>
      </c>
      <c r="BA3057">
        <f t="shared" ca="1" si="911"/>
        <v>58</v>
      </c>
    </row>
    <row r="3058" spans="1:53" x14ac:dyDescent="0.25">
      <c r="A3058">
        <v>5995</v>
      </c>
      <c r="B3058">
        <v>42469</v>
      </c>
      <c r="C3058" t="str">
        <f>IFERROR(VLOOKUP(B3058,Returned[],2,0),"Delivered")</f>
        <v>Delivered</v>
      </c>
      <c r="D3058" s="4" t="s">
        <v>2510</v>
      </c>
      <c r="E3058" s="4" t="str">
        <f t="shared" si="893"/>
        <v xml:space="preserve"> 41221%</v>
      </c>
      <c r="F3058" s="4" t="str">
        <f t="shared" si="894"/>
        <v xml:space="preserve"> 41221 </v>
      </c>
      <c r="G3058" s="2">
        <f t="shared" si="895"/>
        <v>41221</v>
      </c>
      <c r="H3058" s="2" t="str">
        <f t="shared" si="896"/>
        <v>Thursday</v>
      </c>
      <c r="I3058" s="2" t="str">
        <f t="shared" si="897"/>
        <v>November</v>
      </c>
      <c r="J3058" s="2" t="str">
        <f t="shared" si="898"/>
        <v>2012</v>
      </c>
      <c r="K3058" s="2" t="str">
        <f t="shared" si="899"/>
        <v>08</v>
      </c>
      <c r="L3058" s="2" t="str">
        <f t="shared" si="900"/>
        <v>2012/November</v>
      </c>
      <c r="M3058" t="s">
        <v>53</v>
      </c>
      <c r="N3058">
        <f>VLOOKUP(M3058,Code[],2,0)</f>
        <v>1</v>
      </c>
      <c r="O3058">
        <f t="shared" si="901"/>
        <v>1</v>
      </c>
      <c r="P3058" cm="1">
        <f t="array" ref="P3058">_xlfn.IFS(M3058="Critical",5,M3058="High",4,M3058="Medium",3,M3058="Low",2,M3058="Not Specified",1)</f>
        <v>1</v>
      </c>
      <c r="Q3058" s="4">
        <v>18</v>
      </c>
      <c r="R3058" s="4">
        <v>1</v>
      </c>
      <c r="S3058" s="4">
        <v>1900</v>
      </c>
      <c r="T3058" s="4" t="str">
        <f t="shared" si="902"/>
        <v>1/18/1900</v>
      </c>
      <c r="U3058" s="6">
        <f t="shared" si="903"/>
        <v>18</v>
      </c>
      <c r="V3058" s="1">
        <v>2130.8200000000002</v>
      </c>
      <c r="W3058">
        <v>0.05</v>
      </c>
      <c r="X3058" t="s">
        <v>24</v>
      </c>
      <c r="Y3058" s="1">
        <v>818.92</v>
      </c>
      <c r="Z3058" s="1">
        <v>120.98</v>
      </c>
      <c r="AA3058" s="1">
        <v>9.07</v>
      </c>
      <c r="AB3058" s="1" t="str" cm="1">
        <f t="array" ref="AB3058">_xlfn.IFS(AA3058&gt;12.84,"High Cost",AA3058&lt;12.84,"Low Cost",AA3058=12.84,"Average Cost")</f>
        <v>Low Cost</v>
      </c>
      <c r="AC3058" s="1">
        <f t="shared" si="904"/>
        <v>0.50388888888888894</v>
      </c>
      <c r="AD3058" t="s">
        <v>25</v>
      </c>
      <c r="AE3058" t="s">
        <v>2629</v>
      </c>
      <c r="AF3058" t="str">
        <f t="shared" si="905"/>
        <v>Muhammed Yedwab</v>
      </c>
      <c r="AG3058" t="s">
        <v>856</v>
      </c>
      <c r="AH3058" s="5" t="str">
        <f>VLOOKUP(AG3058,Region[],2,0)</f>
        <v>Sam</v>
      </c>
      <c r="AI3058" t="s">
        <v>38</v>
      </c>
      <c r="AJ3058" t="s">
        <v>29</v>
      </c>
      <c r="AK3058" t="s">
        <v>42</v>
      </c>
      <c r="AL3058" t="s">
        <v>795</v>
      </c>
      <c r="AM3058" t="s">
        <v>44</v>
      </c>
      <c r="AN3058">
        <v>0.35</v>
      </c>
      <c r="AO3058">
        <v>9</v>
      </c>
      <c r="AP3058">
        <v>11</v>
      </c>
      <c r="AQ3058">
        <v>2012</v>
      </c>
      <c r="AR3058" s="5" t="str">
        <f t="shared" si="906"/>
        <v>11/9/2012</v>
      </c>
      <c r="AS3058" s="5">
        <f t="shared" si="907"/>
        <v>1</v>
      </c>
      <c r="AT3058" s="5">
        <f t="shared" si="908"/>
        <v>1</v>
      </c>
      <c r="AU3058">
        <v>27</v>
      </c>
      <c r="AV3058">
        <v>4</v>
      </c>
      <c r="AW3058">
        <v>1964</v>
      </c>
      <c r="AX3058" s="5" t="str">
        <f t="shared" si="909"/>
        <v>4/27/1964</v>
      </c>
      <c r="AY3058">
        <f t="shared" ca="1" si="910"/>
        <v>58</v>
      </c>
      <c r="AZ3058" t="str">
        <f ca="1">IFERROR(VLOOKUP(AY3058,Band[],2,1),"Not Available")</f>
        <v>45-59</v>
      </c>
      <c r="BA3058">
        <f t="shared" ca="1" si="911"/>
        <v>58</v>
      </c>
    </row>
    <row r="3059" spans="1:53" x14ac:dyDescent="0.25">
      <c r="A3059">
        <v>6117</v>
      </c>
      <c r="B3059">
        <v>43302</v>
      </c>
      <c r="C3059" t="str">
        <f>IFERROR(VLOOKUP(B3059,Returned[],2,0),"Delivered")</f>
        <v>Delivered</v>
      </c>
      <c r="D3059" s="4" t="s">
        <v>2680</v>
      </c>
      <c r="E3059" s="4" t="str">
        <f t="shared" si="893"/>
        <v xml:space="preserve"> 40778%</v>
      </c>
      <c r="F3059" s="4" t="str">
        <f t="shared" si="894"/>
        <v xml:space="preserve"> 40778 </v>
      </c>
      <c r="G3059" s="2">
        <f t="shared" si="895"/>
        <v>40778</v>
      </c>
      <c r="H3059" s="2" t="str">
        <f t="shared" si="896"/>
        <v>Tuesday</v>
      </c>
      <c r="I3059" s="2" t="str">
        <f t="shared" si="897"/>
        <v>August</v>
      </c>
      <c r="J3059" s="2" t="str">
        <f t="shared" si="898"/>
        <v>2011</v>
      </c>
      <c r="K3059" s="2" t="str">
        <f t="shared" si="899"/>
        <v>23</v>
      </c>
      <c r="L3059" s="2" t="str">
        <f t="shared" si="900"/>
        <v>2011/August</v>
      </c>
      <c r="M3059" t="s">
        <v>23</v>
      </c>
      <c r="N3059">
        <f>VLOOKUP(M3059,Code[],2,0)</f>
        <v>2</v>
      </c>
      <c r="O3059">
        <f t="shared" si="901"/>
        <v>2</v>
      </c>
      <c r="P3059" cm="1">
        <f t="array" ref="P3059">_xlfn.IFS(M3059="Critical",5,M3059="High",4,M3059="Medium",3,M3059="Low",2,M3059="Not Specified",1)</f>
        <v>2</v>
      </c>
      <c r="Q3059" s="4">
        <v>12</v>
      </c>
      <c r="R3059" s="4">
        <v>2</v>
      </c>
      <c r="S3059" s="4">
        <v>1900</v>
      </c>
      <c r="T3059" s="4" t="str">
        <f t="shared" si="902"/>
        <v>2/12/1900</v>
      </c>
      <c r="U3059" s="6">
        <f t="shared" si="903"/>
        <v>43</v>
      </c>
      <c r="V3059" s="1">
        <v>720.61300000000006</v>
      </c>
      <c r="W3059">
        <v>7.0000000000000007E-2</v>
      </c>
      <c r="X3059" t="s">
        <v>24</v>
      </c>
      <c r="Y3059" s="1">
        <v>329.68</v>
      </c>
      <c r="Z3059" s="1">
        <v>20.99</v>
      </c>
      <c r="AA3059" s="1">
        <v>0.99</v>
      </c>
      <c r="AB3059" s="1" t="str" cm="1">
        <f t="array" ref="AB3059">_xlfn.IFS(AA3059&gt;12.84,"High Cost",AA3059&lt;12.84,"Low Cost",AA3059=12.84,"Average Cost")</f>
        <v>Low Cost</v>
      </c>
      <c r="AC3059" s="1">
        <f t="shared" si="904"/>
        <v>2.3023255813953487E-2</v>
      </c>
      <c r="AD3059" t="s">
        <v>2653</v>
      </c>
      <c r="AE3059" t="s">
        <v>2654</v>
      </c>
      <c r="AF3059" t="str">
        <f t="shared" si="905"/>
        <v>Damala Kotsonis</v>
      </c>
      <c r="AG3059" t="s">
        <v>856</v>
      </c>
      <c r="AH3059" s="5" t="str">
        <f>VLOOKUP(AG3059,Region[],2,0)</f>
        <v>Sam</v>
      </c>
      <c r="AI3059" t="s">
        <v>48</v>
      </c>
      <c r="AJ3059" t="s">
        <v>49</v>
      </c>
      <c r="AK3059" t="s">
        <v>50</v>
      </c>
      <c r="AL3059" t="s">
        <v>428</v>
      </c>
      <c r="AM3059" t="s">
        <v>86</v>
      </c>
      <c r="AN3059">
        <v>0.37</v>
      </c>
      <c r="AO3059">
        <v>1</v>
      </c>
      <c r="AP3059">
        <v>9</v>
      </c>
      <c r="AQ3059">
        <v>2011</v>
      </c>
      <c r="AR3059" s="5" t="str">
        <f t="shared" si="906"/>
        <v>9/1/2011</v>
      </c>
      <c r="AS3059" s="5">
        <f t="shared" si="907"/>
        <v>9</v>
      </c>
      <c r="AT3059" s="5">
        <f t="shared" si="908"/>
        <v>9</v>
      </c>
      <c r="AU3059">
        <v>24</v>
      </c>
      <c r="AV3059">
        <v>11</v>
      </c>
      <c r="AW3059">
        <v>1963</v>
      </c>
      <c r="AX3059" s="5" t="str">
        <f t="shared" si="909"/>
        <v>11/24/1963</v>
      </c>
      <c r="AY3059">
        <f t="shared" ca="1" si="910"/>
        <v>59</v>
      </c>
      <c r="AZ3059" t="str">
        <f ca="1">IFERROR(VLOOKUP(AY3059,Band[],2,1),"Not Available")</f>
        <v>45-59</v>
      </c>
      <c r="BA3059">
        <f t="shared" ca="1" si="911"/>
        <v>59</v>
      </c>
    </row>
    <row r="3060" spans="1:53" x14ac:dyDescent="0.25">
      <c r="A3060">
        <v>6156</v>
      </c>
      <c r="B3060">
        <v>43588</v>
      </c>
      <c r="C3060" t="str">
        <f>IFERROR(VLOOKUP(B3060,Returned[],2,0),"Delivered")</f>
        <v>Delivered</v>
      </c>
      <c r="D3060" s="4" t="s">
        <v>689</v>
      </c>
      <c r="E3060" s="4" t="str">
        <f t="shared" si="893"/>
        <v xml:space="preserve"> 41153%</v>
      </c>
      <c r="F3060" s="4" t="str">
        <f t="shared" si="894"/>
        <v xml:space="preserve"> 41153 </v>
      </c>
      <c r="G3060" s="2">
        <f t="shared" si="895"/>
        <v>41153</v>
      </c>
      <c r="H3060" s="2" t="str">
        <f t="shared" si="896"/>
        <v>Saturday</v>
      </c>
      <c r="I3060" s="2" t="str">
        <f t="shared" si="897"/>
        <v>September</v>
      </c>
      <c r="J3060" s="2" t="str">
        <f t="shared" si="898"/>
        <v>2012</v>
      </c>
      <c r="K3060" s="2" t="str">
        <f t="shared" si="899"/>
        <v>01</v>
      </c>
      <c r="L3060" s="2" t="str">
        <f t="shared" si="900"/>
        <v>2012/September</v>
      </c>
      <c r="M3060" t="s">
        <v>80</v>
      </c>
      <c r="N3060">
        <f>VLOOKUP(M3060,Code[],2,0)</f>
        <v>3</v>
      </c>
      <c r="O3060">
        <f t="shared" si="901"/>
        <v>3</v>
      </c>
      <c r="P3060" cm="1">
        <f t="array" ref="P3060">_xlfn.IFS(M3060="Critical",5,M3060="High",4,M3060="Medium",3,M3060="Low",2,M3060="Not Specified",1)</f>
        <v>3</v>
      </c>
      <c r="Q3060" s="4">
        <v>16</v>
      </c>
      <c r="R3060" s="4">
        <v>1</v>
      </c>
      <c r="S3060" s="4">
        <v>1900</v>
      </c>
      <c r="T3060" s="4" t="str">
        <f t="shared" si="902"/>
        <v>1/16/1900</v>
      </c>
      <c r="U3060" s="6">
        <f t="shared" si="903"/>
        <v>16</v>
      </c>
      <c r="V3060" s="1">
        <v>3075.752</v>
      </c>
      <c r="W3060">
        <v>0.04</v>
      </c>
      <c r="X3060" t="s">
        <v>35</v>
      </c>
      <c r="Y3060" s="1">
        <v>-572.69000000000005</v>
      </c>
      <c r="Z3060" s="1">
        <v>236.97</v>
      </c>
      <c r="AA3060" s="1">
        <v>59.24</v>
      </c>
      <c r="AB3060" s="1" t="str" cm="1">
        <f t="array" ref="AB3060">_xlfn.IFS(AA3060&gt;12.84,"High Cost",AA3060&lt;12.84,"Low Cost",AA3060=12.84,"Average Cost")</f>
        <v>High Cost</v>
      </c>
      <c r="AC3060" s="1">
        <f t="shared" si="904"/>
        <v>3.7025000000000001</v>
      </c>
      <c r="AD3060" t="s">
        <v>903</v>
      </c>
      <c r="AE3060" t="s">
        <v>2694</v>
      </c>
      <c r="AF3060" t="str">
        <f t="shared" si="905"/>
        <v>Jennifer Patt</v>
      </c>
      <c r="AG3060" t="s">
        <v>856</v>
      </c>
      <c r="AH3060" s="5" t="str">
        <f>VLOOKUP(AG3060,Region[],2,0)</f>
        <v>Sam</v>
      </c>
      <c r="AI3060" t="s">
        <v>75</v>
      </c>
      <c r="AJ3060" t="s">
        <v>58</v>
      </c>
      <c r="AK3060" t="s">
        <v>109</v>
      </c>
      <c r="AL3060" t="s">
        <v>2036</v>
      </c>
      <c r="AM3060" t="s">
        <v>108</v>
      </c>
      <c r="AN3060">
        <v>0.61</v>
      </c>
      <c r="AO3060">
        <v>4</v>
      </c>
      <c r="AP3060">
        <v>9</v>
      </c>
      <c r="AQ3060">
        <v>2012</v>
      </c>
      <c r="AR3060" s="5" t="str">
        <f t="shared" si="906"/>
        <v>9/4/2012</v>
      </c>
      <c r="AS3060" s="5">
        <f t="shared" si="907"/>
        <v>3</v>
      </c>
      <c r="AT3060" s="5">
        <f t="shared" si="908"/>
        <v>3</v>
      </c>
      <c r="AU3060">
        <v>14</v>
      </c>
      <c r="AV3060">
        <v>6</v>
      </c>
      <c r="AW3060">
        <v>1969</v>
      </c>
      <c r="AX3060" s="5" t="str">
        <f t="shared" si="909"/>
        <v>6/14/1969</v>
      </c>
      <c r="AY3060">
        <f t="shared" ca="1" si="910"/>
        <v>53</v>
      </c>
      <c r="AZ3060" t="str">
        <f ca="1">IFERROR(VLOOKUP(AY3060,Band[],2,1),"Not Available")</f>
        <v>45-59</v>
      </c>
      <c r="BA3060">
        <f t="shared" ca="1" si="911"/>
        <v>53</v>
      </c>
    </row>
    <row r="3061" spans="1:53" x14ac:dyDescent="0.25">
      <c r="A3061">
        <v>6208</v>
      </c>
      <c r="B3061">
        <v>44000</v>
      </c>
      <c r="C3061" t="str">
        <f>IFERROR(VLOOKUP(B3061,Returned[],2,0),"Delivered")</f>
        <v>Delivered</v>
      </c>
      <c r="D3061" s="4" t="s">
        <v>1915</v>
      </c>
      <c r="E3061" s="4" t="str">
        <f t="shared" si="893"/>
        <v xml:space="preserve"> 41186%</v>
      </c>
      <c r="F3061" s="4" t="str">
        <f t="shared" si="894"/>
        <v xml:space="preserve"> 41186 </v>
      </c>
      <c r="G3061" s="2">
        <f t="shared" si="895"/>
        <v>41186</v>
      </c>
      <c r="H3061" s="2" t="str">
        <f t="shared" si="896"/>
        <v>Thursday</v>
      </c>
      <c r="I3061" s="2" t="str">
        <f t="shared" si="897"/>
        <v>October</v>
      </c>
      <c r="J3061" s="2" t="str">
        <f t="shared" si="898"/>
        <v>2012</v>
      </c>
      <c r="K3061" s="2" t="str">
        <f t="shared" si="899"/>
        <v>04</v>
      </c>
      <c r="L3061" s="2" t="str">
        <f t="shared" si="900"/>
        <v>2012/October</v>
      </c>
      <c r="M3061" t="s">
        <v>53</v>
      </c>
      <c r="N3061">
        <f>VLOOKUP(M3061,Code[],2,0)</f>
        <v>1</v>
      </c>
      <c r="O3061">
        <f t="shared" si="901"/>
        <v>1</v>
      </c>
      <c r="P3061" cm="1">
        <f t="array" ref="P3061">_xlfn.IFS(M3061="Critical",5,M3061="High",4,M3061="Medium",3,M3061="Low",2,M3061="Not Specified",1)</f>
        <v>1</v>
      </c>
      <c r="Q3061" s="4">
        <v>18</v>
      </c>
      <c r="R3061" s="4">
        <v>1</v>
      </c>
      <c r="S3061" s="4">
        <v>1900</v>
      </c>
      <c r="T3061" s="4" t="str">
        <f t="shared" si="902"/>
        <v>1/18/1900</v>
      </c>
      <c r="U3061" s="6">
        <f t="shared" si="903"/>
        <v>18</v>
      </c>
      <c r="V3061" s="1">
        <v>85.03</v>
      </c>
      <c r="W3061">
        <v>0.05</v>
      </c>
      <c r="X3061" t="s">
        <v>24</v>
      </c>
      <c r="Y3061" s="1">
        <v>-75.31</v>
      </c>
      <c r="Z3061" s="1">
        <v>4.28</v>
      </c>
      <c r="AA3061" s="1">
        <v>6.72</v>
      </c>
      <c r="AB3061" s="1" t="str" cm="1">
        <f t="array" ref="AB3061">_xlfn.IFS(AA3061&gt;12.84,"High Cost",AA3061&lt;12.84,"Low Cost",AA3061=12.84,"Average Cost")</f>
        <v>Low Cost</v>
      </c>
      <c r="AC3061" s="1">
        <f t="shared" si="904"/>
        <v>0.37333333333333329</v>
      </c>
      <c r="AD3061" t="s">
        <v>968</v>
      </c>
      <c r="AE3061" t="s">
        <v>2642</v>
      </c>
      <c r="AF3061" t="str">
        <f t="shared" si="905"/>
        <v>Dan Campbell</v>
      </c>
      <c r="AG3061" t="s">
        <v>856</v>
      </c>
      <c r="AH3061" s="5" t="str">
        <f>VLOOKUP(AG3061,Region[],2,0)</f>
        <v>Sam</v>
      </c>
      <c r="AI3061" t="s">
        <v>28</v>
      </c>
      <c r="AJ3061" t="s">
        <v>29</v>
      </c>
      <c r="AK3061" t="s">
        <v>76</v>
      </c>
      <c r="AL3061" t="s">
        <v>1778</v>
      </c>
      <c r="AM3061" t="s">
        <v>44</v>
      </c>
      <c r="AN3061">
        <v>0.4</v>
      </c>
      <c r="AO3061">
        <v>4</v>
      </c>
      <c r="AP3061">
        <v>10</v>
      </c>
      <c r="AQ3061">
        <v>2012</v>
      </c>
      <c r="AR3061" s="5" t="str">
        <f t="shared" si="906"/>
        <v>10/4/2012</v>
      </c>
      <c r="AS3061" s="5">
        <f t="shared" si="907"/>
        <v>0</v>
      </c>
      <c r="AT3061" s="5">
        <f t="shared" si="908"/>
        <v>0</v>
      </c>
      <c r="AU3061">
        <v>22</v>
      </c>
      <c r="AV3061">
        <v>12</v>
      </c>
      <c r="AW3061">
        <v>1969</v>
      </c>
      <c r="AX3061" s="5" t="str">
        <f t="shared" si="909"/>
        <v>12/22/1969</v>
      </c>
      <c r="AY3061">
        <f t="shared" ca="1" si="910"/>
        <v>52</v>
      </c>
      <c r="AZ3061" t="str">
        <f ca="1">IFERROR(VLOOKUP(AY3061,Band[],2,1),"Not Available")</f>
        <v>45-59</v>
      </c>
      <c r="BA3061">
        <f t="shared" ca="1" si="911"/>
        <v>52</v>
      </c>
    </row>
    <row r="3062" spans="1:53" x14ac:dyDescent="0.25">
      <c r="A3062">
        <v>6389</v>
      </c>
      <c r="B3062">
        <v>45381</v>
      </c>
      <c r="C3062" t="str">
        <f>IFERROR(VLOOKUP(B3062,Returned[],2,0),"Delivered")</f>
        <v>Delivered</v>
      </c>
      <c r="D3062" s="4" t="s">
        <v>2759</v>
      </c>
      <c r="E3062" s="4" t="str">
        <f t="shared" si="893"/>
        <v xml:space="preserve"> 40776%</v>
      </c>
      <c r="F3062" s="4" t="str">
        <f t="shared" si="894"/>
        <v xml:space="preserve"> 40776 </v>
      </c>
      <c r="G3062" s="2">
        <f t="shared" si="895"/>
        <v>40776</v>
      </c>
      <c r="H3062" s="2" t="str">
        <f t="shared" si="896"/>
        <v>Sunday</v>
      </c>
      <c r="I3062" s="2" t="str">
        <f t="shared" si="897"/>
        <v>August</v>
      </c>
      <c r="J3062" s="2" t="str">
        <f t="shared" si="898"/>
        <v>2011</v>
      </c>
      <c r="K3062" s="2" t="str">
        <f t="shared" si="899"/>
        <v>21</v>
      </c>
      <c r="L3062" s="2" t="str">
        <f t="shared" si="900"/>
        <v>2011/August</v>
      </c>
      <c r="M3062" t="s">
        <v>80</v>
      </c>
      <c r="N3062">
        <f>VLOOKUP(M3062,Code[],2,0)</f>
        <v>3</v>
      </c>
      <c r="O3062">
        <f t="shared" si="901"/>
        <v>3</v>
      </c>
      <c r="P3062" cm="1">
        <f t="array" ref="P3062">_xlfn.IFS(M3062="Critical",5,M3062="High",4,M3062="Medium",3,M3062="Low",2,M3062="Not Specified",1)</f>
        <v>3</v>
      </c>
      <c r="Q3062" s="4">
        <v>26</v>
      </c>
      <c r="R3062" s="4">
        <v>1</v>
      </c>
      <c r="S3062" s="4">
        <v>1900</v>
      </c>
      <c r="T3062" s="4" t="str">
        <f t="shared" si="902"/>
        <v>1/26/1900</v>
      </c>
      <c r="U3062" s="6">
        <f t="shared" si="903"/>
        <v>26</v>
      </c>
      <c r="V3062" s="1">
        <v>164.1</v>
      </c>
      <c r="W3062">
        <v>0.03</v>
      </c>
      <c r="X3062" t="s">
        <v>68</v>
      </c>
      <c r="Y3062" s="1">
        <v>-41.22</v>
      </c>
      <c r="Z3062" s="1">
        <v>5.74</v>
      </c>
      <c r="AA3062" s="1">
        <v>5.01</v>
      </c>
      <c r="AB3062" s="1" t="str" cm="1">
        <f t="array" ref="AB3062">_xlfn.IFS(AA3062&gt;12.84,"High Cost",AA3062&lt;12.84,"Low Cost",AA3062=12.84,"Average Cost")</f>
        <v>Low Cost</v>
      </c>
      <c r="AC3062" s="1">
        <f t="shared" si="904"/>
        <v>0.19269230769230769</v>
      </c>
      <c r="AD3062" t="s">
        <v>1776</v>
      </c>
      <c r="AE3062" t="s">
        <v>2760</v>
      </c>
      <c r="AF3062" t="str">
        <f t="shared" si="905"/>
        <v>Michael Oakman</v>
      </c>
      <c r="AG3062" t="s">
        <v>856</v>
      </c>
      <c r="AH3062" s="5" t="str">
        <f>VLOOKUP(AG3062,Region[],2,0)</f>
        <v>Sam</v>
      </c>
      <c r="AI3062" t="s">
        <v>28</v>
      </c>
      <c r="AJ3062" t="s">
        <v>29</v>
      </c>
      <c r="AK3062" t="s">
        <v>42</v>
      </c>
      <c r="AL3062" t="s">
        <v>592</v>
      </c>
      <c r="AM3062" t="s">
        <v>44</v>
      </c>
      <c r="AN3062">
        <v>0.39</v>
      </c>
      <c r="AO3062">
        <v>22</v>
      </c>
      <c r="AP3062">
        <v>8</v>
      </c>
      <c r="AQ3062">
        <v>2011</v>
      </c>
      <c r="AR3062" s="5" t="str">
        <f t="shared" si="906"/>
        <v>8/22/2011</v>
      </c>
      <c r="AS3062" s="5">
        <f t="shared" si="907"/>
        <v>1</v>
      </c>
      <c r="AT3062" s="5">
        <f t="shared" si="908"/>
        <v>1</v>
      </c>
      <c r="AU3062">
        <v>27</v>
      </c>
      <c r="AV3062">
        <v>11</v>
      </c>
      <c r="AW3062">
        <v>1969</v>
      </c>
      <c r="AX3062" s="5" t="str">
        <f t="shared" si="909"/>
        <v>11/27/1969</v>
      </c>
      <c r="AY3062">
        <f t="shared" ca="1" si="910"/>
        <v>53</v>
      </c>
      <c r="AZ3062" t="str">
        <f ca="1">IFERROR(VLOOKUP(AY3062,Band[],2,1),"Not Available")</f>
        <v>45-59</v>
      </c>
      <c r="BA3062">
        <f t="shared" ca="1" si="911"/>
        <v>53</v>
      </c>
    </row>
    <row r="3063" spans="1:53" x14ac:dyDescent="0.25">
      <c r="A3063">
        <v>6390</v>
      </c>
      <c r="B3063">
        <v>45381</v>
      </c>
      <c r="C3063" t="str">
        <f>IFERROR(VLOOKUP(B3063,Returned[],2,0),"Delivered")</f>
        <v>Delivered</v>
      </c>
      <c r="D3063" s="4" t="s">
        <v>2759</v>
      </c>
      <c r="E3063" s="4" t="str">
        <f t="shared" si="893"/>
        <v xml:space="preserve"> 40776%</v>
      </c>
      <c r="F3063" s="4" t="str">
        <f t="shared" si="894"/>
        <v xml:space="preserve"> 40776 </v>
      </c>
      <c r="G3063" s="2">
        <f t="shared" si="895"/>
        <v>40776</v>
      </c>
      <c r="H3063" s="2" t="str">
        <f t="shared" si="896"/>
        <v>Sunday</v>
      </c>
      <c r="I3063" s="2" t="str">
        <f t="shared" si="897"/>
        <v>August</v>
      </c>
      <c r="J3063" s="2" t="str">
        <f t="shared" si="898"/>
        <v>2011</v>
      </c>
      <c r="K3063" s="2" t="str">
        <f t="shared" si="899"/>
        <v>21</v>
      </c>
      <c r="L3063" s="2" t="str">
        <f t="shared" si="900"/>
        <v>2011/August</v>
      </c>
      <c r="M3063" t="s">
        <v>80</v>
      </c>
      <c r="N3063">
        <f>VLOOKUP(M3063,Code[],2,0)</f>
        <v>3</v>
      </c>
      <c r="O3063">
        <f t="shared" si="901"/>
        <v>3</v>
      </c>
      <c r="P3063" cm="1">
        <f t="array" ref="P3063">_xlfn.IFS(M3063="Critical",5,M3063="High",4,M3063="Medium",3,M3063="Low",2,M3063="Not Specified",1)</f>
        <v>3</v>
      </c>
      <c r="Q3063" s="4">
        <v>23</v>
      </c>
      <c r="R3063" s="4">
        <v>1</v>
      </c>
      <c r="S3063" s="4">
        <v>1900</v>
      </c>
      <c r="T3063" s="4" t="str">
        <f t="shared" si="902"/>
        <v>1/23/1900</v>
      </c>
      <c r="U3063" s="6">
        <f t="shared" si="903"/>
        <v>23</v>
      </c>
      <c r="V3063" s="1">
        <v>1316.87</v>
      </c>
      <c r="W3063">
        <v>0.02</v>
      </c>
      <c r="X3063" t="s">
        <v>68</v>
      </c>
      <c r="Y3063" s="1">
        <v>204.7</v>
      </c>
      <c r="Z3063" s="1">
        <v>53.98</v>
      </c>
      <c r="AA3063" s="1">
        <v>5.5</v>
      </c>
      <c r="AB3063" s="1" t="str" cm="1">
        <f t="array" ref="AB3063">_xlfn.IFS(AA3063&gt;12.84,"High Cost",AA3063&lt;12.84,"Low Cost",AA3063=12.84,"Average Cost")</f>
        <v>Low Cost</v>
      </c>
      <c r="AC3063" s="1">
        <f t="shared" si="904"/>
        <v>0.2391304347826087</v>
      </c>
      <c r="AD3063" t="s">
        <v>1776</v>
      </c>
      <c r="AE3063" t="s">
        <v>2760</v>
      </c>
      <c r="AF3063" t="str">
        <f t="shared" si="905"/>
        <v>Michael Oakman</v>
      </c>
      <c r="AG3063" t="s">
        <v>856</v>
      </c>
      <c r="AH3063" s="5" t="str">
        <f>VLOOKUP(AG3063,Region[],2,0)</f>
        <v>Sam</v>
      </c>
      <c r="AI3063" t="s">
        <v>28</v>
      </c>
      <c r="AJ3063" t="s">
        <v>49</v>
      </c>
      <c r="AK3063" t="s">
        <v>89</v>
      </c>
      <c r="AL3063" t="s">
        <v>1679</v>
      </c>
      <c r="AM3063" t="s">
        <v>44</v>
      </c>
      <c r="AN3063">
        <v>0.62</v>
      </c>
      <c r="AO3063">
        <v>23</v>
      </c>
      <c r="AP3063">
        <v>8</v>
      </c>
      <c r="AQ3063">
        <v>2011</v>
      </c>
      <c r="AR3063" s="5" t="str">
        <f t="shared" si="906"/>
        <v>8/23/2011</v>
      </c>
      <c r="AS3063" s="5">
        <f t="shared" si="907"/>
        <v>2</v>
      </c>
      <c r="AT3063" s="5">
        <f t="shared" si="908"/>
        <v>2</v>
      </c>
      <c r="AU3063">
        <v>2</v>
      </c>
      <c r="AV3063">
        <v>7</v>
      </c>
      <c r="AW3063">
        <v>1969</v>
      </c>
      <c r="AX3063" s="5" t="str">
        <f t="shared" si="909"/>
        <v>7/2/1969</v>
      </c>
      <c r="AY3063">
        <f t="shared" ca="1" si="910"/>
        <v>53</v>
      </c>
      <c r="AZ3063" t="str">
        <f ca="1">IFERROR(VLOOKUP(AY3063,Band[],2,1),"Not Available")</f>
        <v>45-59</v>
      </c>
      <c r="BA3063">
        <f t="shared" ca="1" si="911"/>
        <v>53</v>
      </c>
    </row>
    <row r="3064" spans="1:53" x14ac:dyDescent="0.25">
      <c r="A3064">
        <v>6431</v>
      </c>
      <c r="B3064">
        <v>45728</v>
      </c>
      <c r="C3064" t="str">
        <f>IFERROR(VLOOKUP(B3064,Returned[],2,0),"Delivered")</f>
        <v>Delivered</v>
      </c>
      <c r="D3064" s="4" t="s">
        <v>2820</v>
      </c>
      <c r="E3064" s="4" t="str">
        <f t="shared" si="893"/>
        <v xml:space="preserve"> 40350%</v>
      </c>
      <c r="F3064" s="4" t="str">
        <f t="shared" si="894"/>
        <v xml:space="preserve"> 40350 </v>
      </c>
      <c r="G3064" s="2">
        <f t="shared" si="895"/>
        <v>40350</v>
      </c>
      <c r="H3064" s="2" t="str">
        <f t="shared" si="896"/>
        <v>Monday</v>
      </c>
      <c r="I3064" s="2" t="str">
        <f t="shared" si="897"/>
        <v>June</v>
      </c>
      <c r="J3064" s="2" t="str">
        <f t="shared" si="898"/>
        <v>2010</v>
      </c>
      <c r="K3064" s="2" t="str">
        <f t="shared" si="899"/>
        <v>21</v>
      </c>
      <c r="L3064" s="2" t="str">
        <f t="shared" si="900"/>
        <v>2010/June</v>
      </c>
      <c r="M3064" t="s">
        <v>34</v>
      </c>
      <c r="N3064">
        <f>VLOOKUP(M3064,Code[],2,0)</f>
        <v>4</v>
      </c>
      <c r="O3064">
        <f t="shared" si="901"/>
        <v>4</v>
      </c>
      <c r="P3064" cm="1">
        <f t="array" ref="P3064">_xlfn.IFS(M3064="Critical",5,M3064="High",4,M3064="Medium",3,M3064="Low",2,M3064="Not Specified",1)</f>
        <v>4</v>
      </c>
      <c r="Q3064" s="4">
        <v>11</v>
      </c>
      <c r="R3064" s="4">
        <v>1</v>
      </c>
      <c r="S3064" s="4">
        <v>1900</v>
      </c>
      <c r="T3064" s="4" t="str">
        <f t="shared" si="902"/>
        <v>1/11/1900</v>
      </c>
      <c r="U3064" s="6">
        <f t="shared" si="903"/>
        <v>11</v>
      </c>
      <c r="V3064" s="1">
        <v>38.24</v>
      </c>
      <c r="W3064">
        <v>0.02</v>
      </c>
      <c r="X3064" t="s">
        <v>24</v>
      </c>
      <c r="Y3064" s="1">
        <v>-37.549999999999997</v>
      </c>
      <c r="Z3064" s="1">
        <v>2.88</v>
      </c>
      <c r="AA3064" s="1">
        <v>5.33</v>
      </c>
      <c r="AB3064" s="1" t="str" cm="1">
        <f t="array" ref="AB3064">_xlfn.IFS(AA3064&gt;12.84,"High Cost",AA3064&lt;12.84,"Low Cost",AA3064=12.84,"Average Cost")</f>
        <v>Low Cost</v>
      </c>
      <c r="AC3064" s="1">
        <f t="shared" si="904"/>
        <v>0.48454545454545456</v>
      </c>
      <c r="AD3064" t="s">
        <v>2612</v>
      </c>
      <c r="AE3064" t="s">
        <v>2613</v>
      </c>
      <c r="AF3064" t="str">
        <f t="shared" si="905"/>
        <v>Keith Herrera</v>
      </c>
      <c r="AG3064" t="s">
        <v>856</v>
      </c>
      <c r="AH3064" s="5" t="str">
        <f>VLOOKUP(AG3064,Region[],2,0)</f>
        <v>Sam</v>
      </c>
      <c r="AI3064" t="s">
        <v>28</v>
      </c>
      <c r="AJ3064" t="s">
        <v>29</v>
      </c>
      <c r="AK3064" t="s">
        <v>117</v>
      </c>
      <c r="AL3064" t="s">
        <v>2821</v>
      </c>
      <c r="AM3064" t="s">
        <v>44</v>
      </c>
      <c r="AN3064">
        <v>0.36</v>
      </c>
      <c r="AO3064">
        <v>22</v>
      </c>
      <c r="AP3064">
        <v>6</v>
      </c>
      <c r="AQ3064">
        <v>2010</v>
      </c>
      <c r="AR3064" s="5" t="str">
        <f t="shared" si="906"/>
        <v>6/22/2010</v>
      </c>
      <c r="AS3064" s="5">
        <f t="shared" si="907"/>
        <v>1</v>
      </c>
      <c r="AT3064" s="5">
        <f t="shared" si="908"/>
        <v>1</v>
      </c>
      <c r="AU3064">
        <v>18</v>
      </c>
      <c r="AV3064">
        <v>7</v>
      </c>
      <c r="AW3064">
        <v>1968</v>
      </c>
      <c r="AX3064" s="5" t="str">
        <f t="shared" si="909"/>
        <v>7/18/1968</v>
      </c>
      <c r="AY3064">
        <f t="shared" ca="1" si="910"/>
        <v>54</v>
      </c>
      <c r="AZ3064" t="str">
        <f ca="1">IFERROR(VLOOKUP(AY3064,Band[],2,1),"Not Available")</f>
        <v>45-59</v>
      </c>
      <c r="BA3064">
        <f t="shared" ca="1" si="911"/>
        <v>54</v>
      </c>
    </row>
    <row r="3065" spans="1:53" x14ac:dyDescent="0.25">
      <c r="A3065">
        <v>6456</v>
      </c>
      <c r="B3065">
        <v>45984</v>
      </c>
      <c r="C3065" t="str">
        <f>IFERROR(VLOOKUP(B3065,Returned[],2,0),"Delivered")</f>
        <v>Delivered</v>
      </c>
      <c r="D3065" s="4" t="s">
        <v>2822</v>
      </c>
      <c r="E3065" s="4" t="str">
        <f t="shared" si="893"/>
        <v xml:space="preserve"> 40935%</v>
      </c>
      <c r="F3065" s="4" t="str">
        <f t="shared" si="894"/>
        <v xml:space="preserve"> 40935 </v>
      </c>
      <c r="G3065" s="2">
        <f t="shared" si="895"/>
        <v>40935</v>
      </c>
      <c r="H3065" s="2" t="str">
        <f t="shared" si="896"/>
        <v>Friday</v>
      </c>
      <c r="I3065" s="2" t="str">
        <f t="shared" si="897"/>
        <v>January</v>
      </c>
      <c r="J3065" s="2" t="str">
        <f t="shared" si="898"/>
        <v>2012</v>
      </c>
      <c r="K3065" s="2" t="str">
        <f t="shared" si="899"/>
        <v>27</v>
      </c>
      <c r="L3065" s="2" t="str">
        <f t="shared" si="900"/>
        <v>2012/January</v>
      </c>
      <c r="M3065" t="s">
        <v>80</v>
      </c>
      <c r="N3065">
        <f>VLOOKUP(M3065,Code[],2,0)</f>
        <v>3</v>
      </c>
      <c r="O3065">
        <f t="shared" si="901"/>
        <v>3</v>
      </c>
      <c r="P3065" cm="1">
        <f t="array" ref="P3065">_xlfn.IFS(M3065="Critical",5,M3065="High",4,M3065="Medium",3,M3065="Low",2,M3065="Not Specified",1)</f>
        <v>3</v>
      </c>
      <c r="Q3065" s="4">
        <v>27</v>
      </c>
      <c r="R3065" s="4">
        <v>1</v>
      </c>
      <c r="S3065" s="4">
        <v>1900</v>
      </c>
      <c r="T3065" s="4" t="str">
        <f t="shared" si="902"/>
        <v>1/27/1900</v>
      </c>
      <c r="U3065" s="6">
        <f t="shared" si="903"/>
        <v>27</v>
      </c>
      <c r="V3065" s="1">
        <v>80.33</v>
      </c>
      <c r="W3065">
        <v>0.01</v>
      </c>
      <c r="X3065" t="s">
        <v>24</v>
      </c>
      <c r="Y3065" s="1">
        <v>2.4900000000000002</v>
      </c>
      <c r="Z3065" s="1">
        <v>2.94</v>
      </c>
      <c r="AA3065" s="1">
        <v>0.96</v>
      </c>
      <c r="AB3065" s="1" t="str" cm="1">
        <f t="array" ref="AB3065">_xlfn.IFS(AA3065&gt;12.84,"High Cost",AA3065&lt;12.84,"Low Cost",AA3065=12.84,"Average Cost")</f>
        <v>Low Cost</v>
      </c>
      <c r="AC3065" s="1">
        <f t="shared" si="904"/>
        <v>3.5555555555555556E-2</v>
      </c>
      <c r="AD3065" t="s">
        <v>2014</v>
      </c>
      <c r="AE3065" t="s">
        <v>2445</v>
      </c>
      <c r="AF3065" t="str">
        <f t="shared" si="905"/>
        <v>Janet Martin</v>
      </c>
      <c r="AG3065" t="s">
        <v>856</v>
      </c>
      <c r="AH3065" s="5" t="str">
        <f>VLOOKUP(AG3065,Region[],2,0)</f>
        <v>Sam</v>
      </c>
      <c r="AI3065" t="s">
        <v>48</v>
      </c>
      <c r="AJ3065" t="s">
        <v>29</v>
      </c>
      <c r="AK3065" t="s">
        <v>126</v>
      </c>
      <c r="AL3065" t="s">
        <v>812</v>
      </c>
      <c r="AM3065" t="s">
        <v>86</v>
      </c>
      <c r="AN3065">
        <v>0.57999999999999996</v>
      </c>
      <c r="AO3065">
        <v>29</v>
      </c>
      <c r="AP3065">
        <v>1</v>
      </c>
      <c r="AQ3065">
        <v>2012</v>
      </c>
      <c r="AR3065" s="5" t="str">
        <f t="shared" si="906"/>
        <v>1/29/2012</v>
      </c>
      <c r="AS3065" s="5">
        <f t="shared" si="907"/>
        <v>2</v>
      </c>
      <c r="AT3065" s="5">
        <f t="shared" si="908"/>
        <v>2</v>
      </c>
      <c r="AU3065">
        <v>8</v>
      </c>
      <c r="AV3065">
        <v>8</v>
      </c>
      <c r="AW3065">
        <v>1968</v>
      </c>
      <c r="AX3065" s="5" t="str">
        <f t="shared" si="909"/>
        <v>8/8/1968</v>
      </c>
      <c r="AY3065">
        <f t="shared" ca="1" si="910"/>
        <v>54</v>
      </c>
      <c r="AZ3065" t="str">
        <f ca="1">IFERROR(VLOOKUP(AY3065,Band[],2,1),"Not Available")</f>
        <v>45-59</v>
      </c>
      <c r="BA3065">
        <f t="shared" ca="1" si="911"/>
        <v>54</v>
      </c>
    </row>
    <row r="3066" spans="1:53" x14ac:dyDescent="0.25">
      <c r="A3066">
        <v>6459</v>
      </c>
      <c r="B3066">
        <v>45988</v>
      </c>
      <c r="C3066" t="str">
        <f>IFERROR(VLOOKUP(B3066,Returned[],2,0),"Delivered")</f>
        <v>Delivered</v>
      </c>
      <c r="D3066" s="4" t="s">
        <v>557</v>
      </c>
      <c r="E3066" s="4" t="str">
        <f t="shared" si="893"/>
        <v xml:space="preserve"> 40057%</v>
      </c>
      <c r="F3066" s="4" t="str">
        <f t="shared" si="894"/>
        <v xml:space="preserve"> 40057 </v>
      </c>
      <c r="G3066" s="2">
        <f t="shared" si="895"/>
        <v>40057</v>
      </c>
      <c r="H3066" s="2" t="str">
        <f t="shared" si="896"/>
        <v>Tuesday</v>
      </c>
      <c r="I3066" s="2" t="str">
        <f t="shared" si="897"/>
        <v>September</v>
      </c>
      <c r="J3066" s="2" t="str">
        <f t="shared" si="898"/>
        <v>2009</v>
      </c>
      <c r="K3066" s="2" t="str">
        <f t="shared" si="899"/>
        <v>01</v>
      </c>
      <c r="L3066" s="2" t="str">
        <f t="shared" si="900"/>
        <v>2009/September</v>
      </c>
      <c r="M3066" t="s">
        <v>103</v>
      </c>
      <c r="N3066">
        <f>VLOOKUP(M3066,Code[],2,0)</f>
        <v>5</v>
      </c>
      <c r="O3066">
        <f t="shared" si="901"/>
        <v>5</v>
      </c>
      <c r="P3066" cm="1">
        <f t="array" ref="P3066">_xlfn.IFS(M3066="Critical",5,M3066="High",4,M3066="Medium",3,M3066="Low",2,M3066="Not Specified",1)</f>
        <v>5</v>
      </c>
      <c r="Q3066" s="4">
        <v>12</v>
      </c>
      <c r="R3066" s="4">
        <v>2</v>
      </c>
      <c r="S3066" s="4">
        <v>1900</v>
      </c>
      <c r="T3066" s="4" t="str">
        <f t="shared" si="902"/>
        <v>2/12/1900</v>
      </c>
      <c r="U3066" s="6">
        <f t="shared" si="903"/>
        <v>43</v>
      </c>
      <c r="V3066" s="1">
        <v>3832.24</v>
      </c>
      <c r="W3066">
        <v>0.09</v>
      </c>
      <c r="X3066" t="s">
        <v>68</v>
      </c>
      <c r="Y3066" s="1">
        <v>-1570.32</v>
      </c>
      <c r="Z3066" s="1">
        <v>90.98</v>
      </c>
      <c r="AA3066" s="1">
        <v>56.2</v>
      </c>
      <c r="AB3066" s="1" t="str" cm="1">
        <f t="array" ref="AB3066">_xlfn.IFS(AA3066&gt;12.84,"High Cost",AA3066&lt;12.84,"Low Cost",AA3066=12.84,"Average Cost")</f>
        <v>High Cost</v>
      </c>
      <c r="AC3066" s="1">
        <f t="shared" si="904"/>
        <v>1.3069767441860465</v>
      </c>
      <c r="AD3066" t="s">
        <v>1790</v>
      </c>
      <c r="AE3066" t="s">
        <v>2823</v>
      </c>
      <c r="AF3066" t="str">
        <f t="shared" si="905"/>
        <v>David Kendrick</v>
      </c>
      <c r="AG3066" t="s">
        <v>856</v>
      </c>
      <c r="AH3066" s="5" t="str">
        <f>VLOOKUP(AG3066,Region[],2,0)</f>
        <v>Sam</v>
      </c>
      <c r="AI3066" t="s">
        <v>75</v>
      </c>
      <c r="AJ3066" t="s">
        <v>58</v>
      </c>
      <c r="AK3066" t="s">
        <v>59</v>
      </c>
      <c r="AL3066" t="s">
        <v>967</v>
      </c>
      <c r="AM3066" t="s">
        <v>57</v>
      </c>
      <c r="AN3066">
        <v>0.74</v>
      </c>
      <c r="AO3066">
        <v>2</v>
      </c>
      <c r="AP3066">
        <v>9</v>
      </c>
      <c r="AQ3066">
        <v>2009</v>
      </c>
      <c r="AR3066" s="5" t="str">
        <f t="shared" si="906"/>
        <v>9/2/2009</v>
      </c>
      <c r="AS3066" s="5">
        <f t="shared" si="907"/>
        <v>1</v>
      </c>
      <c r="AT3066" s="5">
        <f t="shared" si="908"/>
        <v>1</v>
      </c>
      <c r="AU3066">
        <v>9</v>
      </c>
      <c r="AV3066">
        <v>6</v>
      </c>
      <c r="AW3066">
        <v>1968</v>
      </c>
      <c r="AX3066" s="5" t="str">
        <f t="shared" si="909"/>
        <v>6/9/1968</v>
      </c>
      <c r="AY3066">
        <f t="shared" ca="1" si="910"/>
        <v>54</v>
      </c>
      <c r="AZ3066" t="str">
        <f ca="1">IFERROR(VLOOKUP(AY3066,Band[],2,1),"Not Available")</f>
        <v>45-59</v>
      </c>
      <c r="BA3066">
        <f t="shared" ca="1" si="911"/>
        <v>54</v>
      </c>
    </row>
    <row r="3067" spans="1:53" x14ac:dyDescent="0.25">
      <c r="A3067">
        <v>6489</v>
      </c>
      <c r="B3067">
        <v>46177</v>
      </c>
      <c r="C3067" t="str">
        <f>IFERROR(VLOOKUP(B3067,Returned[],2,0),"Delivered")</f>
        <v>Delivered</v>
      </c>
      <c r="D3067" s="4" t="s">
        <v>427</v>
      </c>
      <c r="E3067" s="4" t="str">
        <f t="shared" si="893"/>
        <v xml:space="preserve"> 40517%</v>
      </c>
      <c r="F3067" s="4" t="str">
        <f t="shared" si="894"/>
        <v xml:space="preserve"> 40517 </v>
      </c>
      <c r="G3067" s="2">
        <f t="shared" si="895"/>
        <v>40517</v>
      </c>
      <c r="H3067" s="2" t="str">
        <f t="shared" si="896"/>
        <v>Sunday</v>
      </c>
      <c r="I3067" s="2" t="str">
        <f t="shared" si="897"/>
        <v>December</v>
      </c>
      <c r="J3067" s="2" t="str">
        <f t="shared" si="898"/>
        <v>2010</v>
      </c>
      <c r="K3067" s="2" t="str">
        <f t="shared" si="899"/>
        <v>05</v>
      </c>
      <c r="L3067" s="2" t="str">
        <f t="shared" si="900"/>
        <v>2010/December</v>
      </c>
      <c r="M3067" t="s">
        <v>23</v>
      </c>
      <c r="N3067">
        <f>VLOOKUP(M3067,Code[],2,0)</f>
        <v>2</v>
      </c>
      <c r="O3067">
        <f t="shared" si="901"/>
        <v>2</v>
      </c>
      <c r="P3067" cm="1">
        <f t="array" ref="P3067">_xlfn.IFS(M3067="Critical",5,M3067="High",4,M3067="Medium",3,M3067="Low",2,M3067="Not Specified",1)</f>
        <v>2</v>
      </c>
      <c r="Q3067" s="4">
        <v>17</v>
      </c>
      <c r="R3067" s="4">
        <v>2</v>
      </c>
      <c r="S3067" s="4">
        <v>1900</v>
      </c>
      <c r="T3067" s="4" t="str">
        <f t="shared" si="902"/>
        <v>2/17/1900</v>
      </c>
      <c r="U3067" s="6">
        <f t="shared" si="903"/>
        <v>48</v>
      </c>
      <c r="V3067" s="1">
        <v>9708.64</v>
      </c>
      <c r="W3067">
        <v>0.1</v>
      </c>
      <c r="X3067" t="s">
        <v>35</v>
      </c>
      <c r="Y3067" s="1">
        <v>-528.65</v>
      </c>
      <c r="Z3067" s="1">
        <v>218.75</v>
      </c>
      <c r="AA3067" s="1">
        <v>69.64</v>
      </c>
      <c r="AB3067" s="1" t="str" cm="1">
        <f t="array" ref="AB3067">_xlfn.IFS(AA3067&gt;12.84,"High Cost",AA3067&lt;12.84,"Low Cost",AA3067=12.84,"Average Cost")</f>
        <v>High Cost</v>
      </c>
      <c r="AC3067" s="1">
        <f t="shared" si="904"/>
        <v>1.4508333333333334</v>
      </c>
      <c r="AD3067" t="s">
        <v>455</v>
      </c>
      <c r="AE3067" t="s">
        <v>1412</v>
      </c>
      <c r="AF3067" t="str">
        <f t="shared" si="905"/>
        <v>Rick Duston</v>
      </c>
      <c r="AG3067" t="s">
        <v>856</v>
      </c>
      <c r="AH3067" s="5" t="str">
        <f>VLOOKUP(AG3067,Region[],2,0)</f>
        <v>Sam</v>
      </c>
      <c r="AI3067" t="s">
        <v>48</v>
      </c>
      <c r="AJ3067" t="s">
        <v>58</v>
      </c>
      <c r="AK3067" t="s">
        <v>109</v>
      </c>
      <c r="AL3067" t="s">
        <v>398</v>
      </c>
      <c r="AM3067" t="s">
        <v>108</v>
      </c>
      <c r="AN3067">
        <v>0.77</v>
      </c>
      <c r="AO3067">
        <v>7</v>
      </c>
      <c r="AP3067">
        <v>12</v>
      </c>
      <c r="AQ3067">
        <v>2010</v>
      </c>
      <c r="AR3067" s="5" t="str">
        <f t="shared" si="906"/>
        <v>12/7/2010</v>
      </c>
      <c r="AS3067" s="5">
        <f t="shared" si="907"/>
        <v>2</v>
      </c>
      <c r="AT3067" s="5">
        <f t="shared" si="908"/>
        <v>2</v>
      </c>
      <c r="AU3067">
        <v>27</v>
      </c>
      <c r="AV3067">
        <v>7</v>
      </c>
      <c r="AW3067">
        <v>1967</v>
      </c>
      <c r="AX3067" s="5" t="str">
        <f t="shared" si="909"/>
        <v>7/27/1967</v>
      </c>
      <c r="AY3067">
        <f t="shared" ca="1" si="910"/>
        <v>55</v>
      </c>
      <c r="AZ3067" t="str">
        <f ca="1">IFERROR(VLOOKUP(AY3067,Band[],2,1),"Not Available")</f>
        <v>45-59</v>
      </c>
      <c r="BA3067">
        <f t="shared" ca="1" si="911"/>
        <v>55</v>
      </c>
    </row>
    <row r="3068" spans="1:53" x14ac:dyDescent="0.25">
      <c r="A3068">
        <v>6620</v>
      </c>
      <c r="B3068">
        <v>47106</v>
      </c>
      <c r="C3068" t="str">
        <f>IFERROR(VLOOKUP(B3068,Returned[],2,0),"Delivered")</f>
        <v>Delivered</v>
      </c>
      <c r="D3068" s="4" t="s">
        <v>2824</v>
      </c>
      <c r="E3068" s="4" t="str">
        <f t="shared" si="893"/>
        <v xml:space="preserve"> 40841%</v>
      </c>
      <c r="F3068" s="4" t="str">
        <f t="shared" si="894"/>
        <v xml:space="preserve"> 40841 </v>
      </c>
      <c r="G3068" s="2">
        <f t="shared" si="895"/>
        <v>40841</v>
      </c>
      <c r="H3068" s="2" t="str">
        <f t="shared" si="896"/>
        <v>Tuesday</v>
      </c>
      <c r="I3068" s="2" t="str">
        <f t="shared" si="897"/>
        <v>October</v>
      </c>
      <c r="J3068" s="2" t="str">
        <f t="shared" si="898"/>
        <v>2011</v>
      </c>
      <c r="K3068" s="2" t="str">
        <f t="shared" si="899"/>
        <v>25</v>
      </c>
      <c r="L3068" s="2" t="str">
        <f t="shared" si="900"/>
        <v>2011/October</v>
      </c>
      <c r="M3068" t="s">
        <v>80</v>
      </c>
      <c r="N3068">
        <f>VLOOKUP(M3068,Code[],2,0)</f>
        <v>3</v>
      </c>
      <c r="O3068">
        <f t="shared" si="901"/>
        <v>3</v>
      </c>
      <c r="P3068" cm="1">
        <f t="array" ref="P3068">_xlfn.IFS(M3068="Critical",5,M3068="High",4,M3068="Medium",3,M3068="Low",2,M3068="Not Specified",1)</f>
        <v>3</v>
      </c>
      <c r="Q3068" s="4">
        <v>9</v>
      </c>
      <c r="R3068" s="4">
        <v>2</v>
      </c>
      <c r="S3068" s="4">
        <v>1900</v>
      </c>
      <c r="T3068" s="4" t="str">
        <f t="shared" si="902"/>
        <v>2/9/1900</v>
      </c>
      <c r="U3068" s="6">
        <f t="shared" si="903"/>
        <v>40</v>
      </c>
      <c r="V3068" s="1">
        <v>6618.4570000000003</v>
      </c>
      <c r="W3068">
        <v>0.1</v>
      </c>
      <c r="X3068" t="s">
        <v>24</v>
      </c>
      <c r="Y3068" s="1">
        <v>1489.96</v>
      </c>
      <c r="Z3068" s="1">
        <v>205.99</v>
      </c>
      <c r="AA3068" s="1">
        <v>5.99</v>
      </c>
      <c r="AB3068" s="1" t="str" cm="1">
        <f t="array" ref="AB3068">_xlfn.IFS(AA3068&gt;12.84,"High Cost",AA3068&lt;12.84,"Low Cost",AA3068=12.84,"Average Cost")</f>
        <v>Low Cost</v>
      </c>
      <c r="AC3068" s="1">
        <f t="shared" si="904"/>
        <v>0.14974999999999999</v>
      </c>
      <c r="AD3068" t="s">
        <v>417</v>
      </c>
      <c r="AE3068" t="s">
        <v>2445</v>
      </c>
      <c r="AF3068" t="str">
        <f t="shared" si="905"/>
        <v>Becky Martin</v>
      </c>
      <c r="AG3068" t="s">
        <v>856</v>
      </c>
      <c r="AH3068" s="5" t="str">
        <f>VLOOKUP(AG3068,Region[],2,0)</f>
        <v>Sam</v>
      </c>
      <c r="AI3068" t="s">
        <v>75</v>
      </c>
      <c r="AJ3068" t="s">
        <v>49</v>
      </c>
      <c r="AK3068" t="s">
        <v>50</v>
      </c>
      <c r="AL3068" t="s">
        <v>1215</v>
      </c>
      <c r="AM3068" t="s">
        <v>44</v>
      </c>
      <c r="AN3068">
        <v>0.59</v>
      </c>
      <c r="AO3068">
        <v>27</v>
      </c>
      <c r="AP3068">
        <v>10</v>
      </c>
      <c r="AQ3068">
        <v>2011</v>
      </c>
      <c r="AR3068" s="5" t="str">
        <f t="shared" si="906"/>
        <v>10/27/2011</v>
      </c>
      <c r="AS3068" s="5">
        <f t="shared" si="907"/>
        <v>2</v>
      </c>
      <c r="AT3068" s="5">
        <f t="shared" si="908"/>
        <v>2</v>
      </c>
      <c r="AU3068">
        <v>23</v>
      </c>
      <c r="AV3068">
        <v>11</v>
      </c>
      <c r="AW3068">
        <v>1966</v>
      </c>
      <c r="AX3068" s="5" t="str">
        <f t="shared" si="909"/>
        <v>11/23/1966</v>
      </c>
      <c r="AY3068">
        <f t="shared" ca="1" si="910"/>
        <v>56</v>
      </c>
      <c r="AZ3068" t="str">
        <f ca="1">IFERROR(VLOOKUP(AY3068,Band[],2,1),"Not Available")</f>
        <v>45-59</v>
      </c>
      <c r="BA3068">
        <f t="shared" ca="1" si="911"/>
        <v>56</v>
      </c>
    </row>
    <row r="3069" spans="1:53" x14ac:dyDescent="0.25">
      <c r="A3069">
        <v>6630</v>
      </c>
      <c r="B3069">
        <v>47169</v>
      </c>
      <c r="C3069" t="str">
        <f>IFERROR(VLOOKUP(B3069,Returned[],2,0),"Delivered")</f>
        <v>Delivered</v>
      </c>
      <c r="D3069" s="4" t="s">
        <v>1864</v>
      </c>
      <c r="E3069" s="4" t="str">
        <f t="shared" si="893"/>
        <v xml:space="preserve"> 40240%</v>
      </c>
      <c r="F3069" s="4" t="str">
        <f t="shared" si="894"/>
        <v xml:space="preserve"> 40240 </v>
      </c>
      <c r="G3069" s="2">
        <f t="shared" si="895"/>
        <v>40240</v>
      </c>
      <c r="H3069" s="2" t="str">
        <f t="shared" si="896"/>
        <v>Wednesday</v>
      </c>
      <c r="I3069" s="2" t="str">
        <f t="shared" si="897"/>
        <v>March</v>
      </c>
      <c r="J3069" s="2" t="str">
        <f t="shared" si="898"/>
        <v>2010</v>
      </c>
      <c r="K3069" s="2" t="str">
        <f t="shared" si="899"/>
        <v>03</v>
      </c>
      <c r="L3069" s="2" t="str">
        <f t="shared" si="900"/>
        <v>2010/March</v>
      </c>
      <c r="M3069" t="s">
        <v>80</v>
      </c>
      <c r="N3069">
        <f>VLOOKUP(M3069,Code[],2,0)</f>
        <v>3</v>
      </c>
      <c r="O3069">
        <f t="shared" si="901"/>
        <v>3</v>
      </c>
      <c r="P3069" cm="1">
        <f t="array" ref="P3069">_xlfn.IFS(M3069="Critical",5,M3069="High",4,M3069="Medium",3,M3069="Low",2,M3069="Not Specified",1)</f>
        <v>3</v>
      </c>
      <c r="Q3069" s="4">
        <v>15</v>
      </c>
      <c r="R3069" s="4">
        <v>1</v>
      </c>
      <c r="S3069" s="4">
        <v>1900</v>
      </c>
      <c r="T3069" s="4" t="str">
        <f t="shared" si="902"/>
        <v>1/15/1900</v>
      </c>
      <c r="U3069" s="6">
        <f t="shared" si="903"/>
        <v>15</v>
      </c>
      <c r="V3069" s="1">
        <v>803.26700000000005</v>
      </c>
      <c r="W3069">
        <v>0.06</v>
      </c>
      <c r="X3069" t="s">
        <v>24</v>
      </c>
      <c r="Y3069" s="1">
        <v>-19.97</v>
      </c>
      <c r="Z3069" s="1">
        <v>65.989999999999995</v>
      </c>
      <c r="AA3069" s="1">
        <v>5.26</v>
      </c>
      <c r="AB3069" s="1" t="str" cm="1">
        <f t="array" ref="AB3069">_xlfn.IFS(AA3069&gt;12.84,"High Cost",AA3069&lt;12.84,"Low Cost",AA3069=12.84,"Average Cost")</f>
        <v>Low Cost</v>
      </c>
      <c r="AC3069" s="1">
        <f t="shared" si="904"/>
        <v>0.35066666666666663</v>
      </c>
      <c r="AD3069" t="s">
        <v>288</v>
      </c>
      <c r="AE3069" t="s">
        <v>2195</v>
      </c>
      <c r="AF3069" t="str">
        <f t="shared" si="905"/>
        <v>Doug Jacobs</v>
      </c>
      <c r="AG3069" t="s">
        <v>856</v>
      </c>
      <c r="AH3069" s="5" t="str">
        <f>VLOOKUP(AG3069,Region[],2,0)</f>
        <v>Sam</v>
      </c>
      <c r="AI3069" t="s">
        <v>75</v>
      </c>
      <c r="AJ3069" t="s">
        <v>49</v>
      </c>
      <c r="AK3069" t="s">
        <v>50</v>
      </c>
      <c r="AL3069" t="s">
        <v>641</v>
      </c>
      <c r="AM3069" t="s">
        <v>44</v>
      </c>
      <c r="AN3069">
        <v>0.56000000000000005</v>
      </c>
      <c r="AO3069">
        <v>4</v>
      </c>
      <c r="AP3069">
        <v>3</v>
      </c>
      <c r="AQ3069">
        <v>2010</v>
      </c>
      <c r="AR3069" s="5" t="str">
        <f t="shared" si="906"/>
        <v>3/4/2010</v>
      </c>
      <c r="AS3069" s="5">
        <f t="shared" si="907"/>
        <v>1</v>
      </c>
      <c r="AT3069" s="5">
        <f t="shared" si="908"/>
        <v>1</v>
      </c>
      <c r="AU3069">
        <v>20</v>
      </c>
      <c r="AV3069">
        <v>4</v>
      </c>
      <c r="AW3069">
        <v>1966</v>
      </c>
      <c r="AX3069" s="5" t="str">
        <f t="shared" si="909"/>
        <v>4/20/1966</v>
      </c>
      <c r="AY3069">
        <f t="shared" ca="1" si="910"/>
        <v>56</v>
      </c>
      <c r="AZ3069" t="str">
        <f ca="1">IFERROR(VLOOKUP(AY3069,Band[],2,1),"Not Available")</f>
        <v>45-59</v>
      </c>
      <c r="BA3069">
        <f t="shared" ca="1" si="911"/>
        <v>56</v>
      </c>
    </row>
    <row r="3070" spans="1:53" x14ac:dyDescent="0.25">
      <c r="A3070">
        <v>6751</v>
      </c>
      <c r="B3070">
        <v>48071</v>
      </c>
      <c r="C3070" t="str">
        <f>IFERROR(VLOOKUP(B3070,Returned[],2,0),"Delivered")</f>
        <v>Delivered</v>
      </c>
      <c r="D3070" s="4" t="s">
        <v>2825</v>
      </c>
      <c r="E3070" s="4" t="str">
        <f t="shared" si="893"/>
        <v xml:space="preserve"> 40605%</v>
      </c>
      <c r="F3070" s="4" t="str">
        <f t="shared" si="894"/>
        <v xml:space="preserve"> 40605 </v>
      </c>
      <c r="G3070" s="2">
        <f t="shared" si="895"/>
        <v>40605</v>
      </c>
      <c r="H3070" s="2" t="str">
        <f t="shared" si="896"/>
        <v>Thursday</v>
      </c>
      <c r="I3070" s="2" t="str">
        <f t="shared" si="897"/>
        <v>March</v>
      </c>
      <c r="J3070" s="2" t="str">
        <f t="shared" si="898"/>
        <v>2011</v>
      </c>
      <c r="K3070" s="2" t="str">
        <f t="shared" si="899"/>
        <v>03</v>
      </c>
      <c r="L3070" s="2" t="str">
        <f t="shared" si="900"/>
        <v>2011/March</v>
      </c>
      <c r="M3070" t="s">
        <v>23</v>
      </c>
      <c r="N3070">
        <f>VLOOKUP(M3070,Code[],2,0)</f>
        <v>2</v>
      </c>
      <c r="O3070">
        <f t="shared" si="901"/>
        <v>2</v>
      </c>
      <c r="P3070" cm="1">
        <f t="array" ref="P3070">_xlfn.IFS(M3070="Critical",5,M3070="High",4,M3070="Medium",3,M3070="Low",2,M3070="Not Specified",1)</f>
        <v>2</v>
      </c>
      <c r="Q3070" s="4">
        <v>1</v>
      </c>
      <c r="R3070" s="4">
        <v>1</v>
      </c>
      <c r="S3070" s="4">
        <v>1900</v>
      </c>
      <c r="T3070" s="4" t="str">
        <f t="shared" si="902"/>
        <v>1/1/1900</v>
      </c>
      <c r="U3070" s="6">
        <f t="shared" si="903"/>
        <v>1</v>
      </c>
      <c r="V3070" s="1">
        <v>22.74</v>
      </c>
      <c r="W3070">
        <v>0.03</v>
      </c>
      <c r="X3070" t="s">
        <v>68</v>
      </c>
      <c r="Y3070" s="1">
        <v>-13.59</v>
      </c>
      <c r="Z3070" s="1">
        <v>12.64</v>
      </c>
      <c r="AA3070" s="1">
        <v>4.9800000000000004</v>
      </c>
      <c r="AB3070" s="1" t="str" cm="1">
        <f t="array" ref="AB3070">_xlfn.IFS(AA3070&gt;12.84,"High Cost",AA3070&lt;12.84,"Low Cost",AA3070=12.84,"Average Cost")</f>
        <v>Low Cost</v>
      </c>
      <c r="AC3070" s="1">
        <f t="shared" si="904"/>
        <v>4.9800000000000004</v>
      </c>
      <c r="AD3070" t="s">
        <v>1376</v>
      </c>
      <c r="AE3070" t="s">
        <v>2758</v>
      </c>
      <c r="AF3070" t="str">
        <f t="shared" si="905"/>
        <v>Emily Burns</v>
      </c>
      <c r="AG3070" t="s">
        <v>856</v>
      </c>
      <c r="AH3070" s="5" t="str">
        <f>VLOOKUP(AG3070,Region[],2,0)</f>
        <v>Sam</v>
      </c>
      <c r="AI3070" t="s">
        <v>75</v>
      </c>
      <c r="AJ3070" t="s">
        <v>58</v>
      </c>
      <c r="AK3070" t="s">
        <v>59</v>
      </c>
      <c r="AL3070" t="s">
        <v>1760</v>
      </c>
      <c r="AM3070" t="s">
        <v>61</v>
      </c>
      <c r="AN3070">
        <v>0.48</v>
      </c>
      <c r="AO3070">
        <v>12</v>
      </c>
      <c r="AP3070">
        <v>3</v>
      </c>
      <c r="AQ3070">
        <v>2011</v>
      </c>
      <c r="AR3070" s="5" t="str">
        <f t="shared" si="906"/>
        <v>3/12/2011</v>
      </c>
      <c r="AS3070" s="5">
        <f t="shared" si="907"/>
        <v>9</v>
      </c>
      <c r="AT3070" s="5">
        <f t="shared" si="908"/>
        <v>9</v>
      </c>
      <c r="AU3070">
        <v>4</v>
      </c>
      <c r="AV3070">
        <v>6</v>
      </c>
      <c r="AW3070">
        <v>1966</v>
      </c>
      <c r="AX3070" s="5" t="str">
        <f t="shared" si="909"/>
        <v>6/4/1966</v>
      </c>
      <c r="AY3070">
        <f t="shared" ca="1" si="910"/>
        <v>56</v>
      </c>
      <c r="AZ3070" t="str">
        <f ca="1">IFERROR(VLOOKUP(AY3070,Band[],2,1),"Not Available")</f>
        <v>45-59</v>
      </c>
      <c r="BA3070">
        <f t="shared" ca="1" si="911"/>
        <v>56</v>
      </c>
    </row>
    <row r="3071" spans="1:53" x14ac:dyDescent="0.25">
      <c r="A3071">
        <v>6910</v>
      </c>
      <c r="B3071">
        <v>49312</v>
      </c>
      <c r="C3071" t="str">
        <f>IFERROR(VLOOKUP(B3071,Returned[],2,0),"Delivered")</f>
        <v>Delivered</v>
      </c>
      <c r="D3071" s="4" t="s">
        <v>2763</v>
      </c>
      <c r="E3071" s="4" t="str">
        <f t="shared" si="893"/>
        <v xml:space="preserve"> 40595%</v>
      </c>
      <c r="F3071" s="4" t="str">
        <f t="shared" si="894"/>
        <v xml:space="preserve"> 40595 </v>
      </c>
      <c r="G3071" s="2">
        <f t="shared" si="895"/>
        <v>40595</v>
      </c>
      <c r="H3071" s="2" t="str">
        <f t="shared" si="896"/>
        <v>Monday</v>
      </c>
      <c r="I3071" s="2" t="str">
        <f t="shared" si="897"/>
        <v>February</v>
      </c>
      <c r="J3071" s="2" t="str">
        <f t="shared" si="898"/>
        <v>2011</v>
      </c>
      <c r="K3071" s="2" t="str">
        <f t="shared" si="899"/>
        <v>21</v>
      </c>
      <c r="L3071" s="2" t="str">
        <f t="shared" si="900"/>
        <v>2011/February</v>
      </c>
      <c r="M3071" t="s">
        <v>103</v>
      </c>
      <c r="N3071">
        <f>VLOOKUP(M3071,Code[],2,0)</f>
        <v>5</v>
      </c>
      <c r="O3071">
        <f t="shared" si="901"/>
        <v>5</v>
      </c>
      <c r="P3071" cm="1">
        <f t="array" ref="P3071">_xlfn.IFS(M3071="Critical",5,M3071="High",4,M3071="Medium",3,M3071="Low",2,M3071="Not Specified",1)</f>
        <v>5</v>
      </c>
      <c r="Q3071" s="4">
        <v>19</v>
      </c>
      <c r="R3071" s="4">
        <v>1</v>
      </c>
      <c r="S3071" s="4">
        <v>1900</v>
      </c>
      <c r="T3071" s="4" t="str">
        <f t="shared" si="902"/>
        <v>1/19/1900</v>
      </c>
      <c r="U3071" s="6">
        <f t="shared" si="903"/>
        <v>19</v>
      </c>
      <c r="V3071" s="1">
        <v>1882.18</v>
      </c>
      <c r="W3071">
        <v>0.09</v>
      </c>
      <c r="X3071" t="s">
        <v>68</v>
      </c>
      <c r="Y3071" s="1">
        <v>336.26</v>
      </c>
      <c r="Z3071" s="1">
        <v>107.53</v>
      </c>
      <c r="AA3071" s="1">
        <v>5.81</v>
      </c>
      <c r="AB3071" s="1" t="str" cm="1">
        <f t="array" ref="AB3071">_xlfn.IFS(AA3071&gt;12.84,"High Cost",AA3071&lt;12.84,"Low Cost",AA3071=12.84,"Average Cost")</f>
        <v>Low Cost</v>
      </c>
      <c r="AC3071" s="1">
        <f t="shared" si="904"/>
        <v>0.3057894736842105</v>
      </c>
      <c r="AD3071" t="s">
        <v>2728</v>
      </c>
      <c r="AE3071" t="s">
        <v>2729</v>
      </c>
      <c r="AF3071" t="str">
        <f t="shared" si="905"/>
        <v>Deanra Eno</v>
      </c>
      <c r="AG3071" t="s">
        <v>856</v>
      </c>
      <c r="AH3071" s="5" t="str">
        <f>VLOOKUP(AG3071,Region[],2,0)</f>
        <v>Sam</v>
      </c>
      <c r="AI3071" t="s">
        <v>48</v>
      </c>
      <c r="AJ3071" t="s">
        <v>58</v>
      </c>
      <c r="AK3071" t="s">
        <v>59</v>
      </c>
      <c r="AL3071" t="s">
        <v>789</v>
      </c>
      <c r="AM3071" t="s">
        <v>57</v>
      </c>
      <c r="AN3071">
        <v>0.65</v>
      </c>
      <c r="AO3071">
        <v>23</v>
      </c>
      <c r="AP3071">
        <v>2</v>
      </c>
      <c r="AQ3071">
        <v>2011</v>
      </c>
      <c r="AR3071" s="5" t="str">
        <f t="shared" si="906"/>
        <v>2/23/2011</v>
      </c>
      <c r="AS3071" s="5">
        <f t="shared" si="907"/>
        <v>2</v>
      </c>
      <c r="AT3071" s="5">
        <f t="shared" si="908"/>
        <v>2</v>
      </c>
      <c r="AU3071">
        <v>21</v>
      </c>
      <c r="AV3071">
        <v>2</v>
      </c>
      <c r="AW3071">
        <v>1966</v>
      </c>
      <c r="AX3071" s="5" t="str">
        <f t="shared" si="909"/>
        <v>2/21/1966</v>
      </c>
      <c r="AY3071">
        <f t="shared" ca="1" si="910"/>
        <v>56</v>
      </c>
      <c r="AZ3071" t="str">
        <f ca="1">IFERROR(VLOOKUP(AY3071,Band[],2,1),"Not Available")</f>
        <v>45-59</v>
      </c>
      <c r="BA3071">
        <f t="shared" ca="1" si="911"/>
        <v>56</v>
      </c>
    </row>
    <row r="3072" spans="1:53" x14ac:dyDescent="0.25">
      <c r="A3072">
        <v>6930</v>
      </c>
      <c r="B3072">
        <v>49472</v>
      </c>
      <c r="C3072" t="str">
        <f>IFERROR(VLOOKUP(B3072,Returned[],2,0),"Delivered")</f>
        <v>Delivered</v>
      </c>
      <c r="D3072" s="4" t="s">
        <v>1637</v>
      </c>
      <c r="E3072" s="4" t="str">
        <f t="shared" si="893"/>
        <v xml:space="preserve"> 40375%</v>
      </c>
      <c r="F3072" s="4" t="str">
        <f t="shared" si="894"/>
        <v xml:space="preserve"> 40375 </v>
      </c>
      <c r="G3072" s="2">
        <f t="shared" si="895"/>
        <v>40375</v>
      </c>
      <c r="H3072" s="2" t="str">
        <f t="shared" si="896"/>
        <v>Friday</v>
      </c>
      <c r="I3072" s="2" t="str">
        <f t="shared" si="897"/>
        <v>July</v>
      </c>
      <c r="J3072" s="2" t="str">
        <f t="shared" si="898"/>
        <v>2010</v>
      </c>
      <c r="K3072" s="2" t="str">
        <f t="shared" si="899"/>
        <v>16</v>
      </c>
      <c r="L3072" s="2" t="str">
        <f t="shared" si="900"/>
        <v>2010/July</v>
      </c>
      <c r="M3072" t="s">
        <v>23</v>
      </c>
      <c r="N3072">
        <f>VLOOKUP(M3072,Code[],2,0)</f>
        <v>2</v>
      </c>
      <c r="O3072">
        <f t="shared" si="901"/>
        <v>2</v>
      </c>
      <c r="P3072" cm="1">
        <f t="array" ref="P3072">_xlfn.IFS(M3072="Critical",5,M3072="High",4,M3072="Medium",3,M3072="Low",2,M3072="Not Specified",1)</f>
        <v>2</v>
      </c>
      <c r="Q3072" s="4">
        <v>23</v>
      </c>
      <c r="R3072" s="4">
        <v>1</v>
      </c>
      <c r="S3072" s="4">
        <v>1900</v>
      </c>
      <c r="T3072" s="4" t="str">
        <f t="shared" si="902"/>
        <v>1/23/1900</v>
      </c>
      <c r="U3072" s="6">
        <f t="shared" si="903"/>
        <v>23</v>
      </c>
      <c r="V3072" s="1">
        <v>103.2</v>
      </c>
      <c r="W3072">
        <v>0.02</v>
      </c>
      <c r="X3072" t="s">
        <v>24</v>
      </c>
      <c r="Y3072" s="1">
        <v>17.89</v>
      </c>
      <c r="Z3072" s="1">
        <v>4.28</v>
      </c>
      <c r="AA3072" s="1">
        <v>0.94</v>
      </c>
      <c r="AB3072" s="1" t="str" cm="1">
        <f t="array" ref="AB3072">_xlfn.IFS(AA3072&gt;12.84,"High Cost",AA3072&lt;12.84,"Low Cost",AA3072=12.84,"Average Cost")</f>
        <v>Low Cost</v>
      </c>
      <c r="AC3072" s="1">
        <f t="shared" si="904"/>
        <v>4.0869565217391303E-2</v>
      </c>
      <c r="AD3072" t="s">
        <v>1941</v>
      </c>
      <c r="AE3072" t="s">
        <v>2765</v>
      </c>
      <c r="AF3072" t="str">
        <f t="shared" si="905"/>
        <v>Robert Barroso</v>
      </c>
      <c r="AG3072" t="s">
        <v>856</v>
      </c>
      <c r="AH3072" s="5" t="str">
        <f>VLOOKUP(AG3072,Region[],2,0)</f>
        <v>Sam</v>
      </c>
      <c r="AI3072" t="s">
        <v>28</v>
      </c>
      <c r="AJ3072" t="s">
        <v>29</v>
      </c>
      <c r="AK3072" t="s">
        <v>126</v>
      </c>
      <c r="AL3072" t="s">
        <v>909</v>
      </c>
      <c r="AM3072" t="s">
        <v>86</v>
      </c>
      <c r="AN3072">
        <v>0.56000000000000005</v>
      </c>
      <c r="AO3072">
        <v>21</v>
      </c>
      <c r="AP3072">
        <v>7</v>
      </c>
      <c r="AQ3072">
        <v>2010</v>
      </c>
      <c r="AR3072" s="5" t="str">
        <f t="shared" si="906"/>
        <v>7/21/2010</v>
      </c>
      <c r="AS3072" s="5">
        <f t="shared" si="907"/>
        <v>5</v>
      </c>
      <c r="AT3072" s="5">
        <f t="shared" si="908"/>
        <v>5</v>
      </c>
      <c r="AU3072">
        <v>10</v>
      </c>
      <c r="AV3072">
        <v>11</v>
      </c>
      <c r="AW3072">
        <v>1962</v>
      </c>
      <c r="AX3072" s="5" t="str">
        <f t="shared" si="909"/>
        <v>11/10/1962</v>
      </c>
      <c r="AY3072">
        <f t="shared" ca="1" si="910"/>
        <v>60</v>
      </c>
      <c r="AZ3072" t="str">
        <f ca="1">IFERROR(VLOOKUP(AY3072,Band[],2,1),"Not Available")</f>
        <v>60-74</v>
      </c>
      <c r="BA3072">
        <f t="shared" ca="1" si="911"/>
        <v>60</v>
      </c>
    </row>
    <row r="3073" spans="1:53" x14ac:dyDescent="0.25">
      <c r="A3073">
        <v>6980</v>
      </c>
      <c r="B3073">
        <v>49891</v>
      </c>
      <c r="C3073" t="str">
        <f>IFERROR(VLOOKUP(B3073,Returned[],2,0),"Delivered")</f>
        <v>Delivered</v>
      </c>
      <c r="D3073" s="4" t="s">
        <v>1764</v>
      </c>
      <c r="E3073" s="4" t="str">
        <f t="shared" si="893"/>
        <v xml:space="preserve"> 40068%</v>
      </c>
      <c r="F3073" s="4" t="str">
        <f t="shared" si="894"/>
        <v xml:space="preserve"> 40068 </v>
      </c>
      <c r="G3073" s="2">
        <f t="shared" si="895"/>
        <v>40068</v>
      </c>
      <c r="H3073" s="2" t="str">
        <f t="shared" si="896"/>
        <v>Saturday</v>
      </c>
      <c r="I3073" s="2" t="str">
        <f t="shared" si="897"/>
        <v>September</v>
      </c>
      <c r="J3073" s="2" t="str">
        <f t="shared" si="898"/>
        <v>2009</v>
      </c>
      <c r="K3073" s="2" t="str">
        <f t="shared" si="899"/>
        <v>12</v>
      </c>
      <c r="L3073" s="2" t="str">
        <f t="shared" si="900"/>
        <v>2009/September</v>
      </c>
      <c r="M3073" t="s">
        <v>53</v>
      </c>
      <c r="N3073">
        <f>VLOOKUP(M3073,Code[],2,0)</f>
        <v>1</v>
      </c>
      <c r="O3073">
        <f t="shared" si="901"/>
        <v>1</v>
      </c>
      <c r="P3073" cm="1">
        <f t="array" ref="P3073">_xlfn.IFS(M3073="Critical",5,M3073="High",4,M3073="Medium",3,M3073="Low",2,M3073="Not Specified",1)</f>
        <v>1</v>
      </c>
      <c r="Q3073" s="4">
        <v>19</v>
      </c>
      <c r="R3073" s="4">
        <v>1</v>
      </c>
      <c r="S3073" s="4">
        <v>1900</v>
      </c>
      <c r="T3073" s="4" t="str">
        <f t="shared" si="902"/>
        <v>1/19/1900</v>
      </c>
      <c r="U3073" s="6">
        <f t="shared" si="903"/>
        <v>19</v>
      </c>
      <c r="V3073" s="1">
        <v>88.4</v>
      </c>
      <c r="W3073">
        <v>0.08</v>
      </c>
      <c r="X3073" t="s">
        <v>24</v>
      </c>
      <c r="Y3073" s="1">
        <v>35.5</v>
      </c>
      <c r="Z3073" s="1">
        <v>4.91</v>
      </c>
      <c r="AA3073" s="1">
        <v>0.5</v>
      </c>
      <c r="AB3073" s="1" t="str" cm="1">
        <f t="array" ref="AB3073">_xlfn.IFS(AA3073&gt;12.84,"High Cost",AA3073&lt;12.84,"Low Cost",AA3073=12.84,"Average Cost")</f>
        <v>Low Cost</v>
      </c>
      <c r="AC3073" s="1">
        <f t="shared" si="904"/>
        <v>2.6315789473684209E-2</v>
      </c>
      <c r="AD3073" t="s">
        <v>2766</v>
      </c>
      <c r="AE3073" t="s">
        <v>2112</v>
      </c>
      <c r="AF3073" t="str">
        <f t="shared" si="905"/>
        <v>Darrin Sayre</v>
      </c>
      <c r="AG3073" t="s">
        <v>856</v>
      </c>
      <c r="AH3073" s="5" t="str">
        <f>VLOOKUP(AG3073,Region[],2,0)</f>
        <v>Sam</v>
      </c>
      <c r="AI3073" t="s">
        <v>38</v>
      </c>
      <c r="AJ3073" t="s">
        <v>29</v>
      </c>
      <c r="AK3073" t="s">
        <v>117</v>
      </c>
      <c r="AL3073" t="s">
        <v>2454</v>
      </c>
      <c r="AM3073" t="s">
        <v>44</v>
      </c>
      <c r="AN3073">
        <v>0.36</v>
      </c>
      <c r="AO3073">
        <v>12</v>
      </c>
      <c r="AP3073">
        <v>9</v>
      </c>
      <c r="AQ3073">
        <v>2009</v>
      </c>
      <c r="AR3073" s="5" t="str">
        <f t="shared" si="906"/>
        <v>9/12/2009</v>
      </c>
      <c r="AS3073" s="5">
        <f t="shared" si="907"/>
        <v>0</v>
      </c>
      <c r="AT3073" s="5">
        <f t="shared" si="908"/>
        <v>0</v>
      </c>
      <c r="AU3073">
        <v>27</v>
      </c>
      <c r="AV3073">
        <v>11</v>
      </c>
      <c r="AW3073">
        <v>1962</v>
      </c>
      <c r="AX3073" s="5" t="str">
        <f t="shared" si="909"/>
        <v>11/27/1962</v>
      </c>
      <c r="AY3073">
        <f t="shared" ca="1" si="910"/>
        <v>60</v>
      </c>
      <c r="AZ3073" t="str">
        <f ca="1">IFERROR(VLOOKUP(AY3073,Band[],2,1),"Not Available")</f>
        <v>60-74</v>
      </c>
      <c r="BA3073">
        <f t="shared" ca="1" si="911"/>
        <v>60</v>
      </c>
    </row>
    <row r="3074" spans="1:53" x14ac:dyDescent="0.25">
      <c r="A3074">
        <v>7041</v>
      </c>
      <c r="B3074">
        <v>50276</v>
      </c>
      <c r="C3074" t="str">
        <f>IFERROR(VLOOKUP(B3074,Returned[],2,0),"Delivered")</f>
        <v>Delivered</v>
      </c>
      <c r="D3074" s="4" t="s">
        <v>1367</v>
      </c>
      <c r="E3074" s="4" t="str">
        <f t="shared" ref="E3074:E3137" si="912">SUBSTITUTE(D3074,"~"," ")</f>
        <v xml:space="preserve"> 40588%</v>
      </c>
      <c r="F3074" s="4" t="str">
        <f t="shared" ref="F3074:F3137" si="913">SUBSTITUTE(E3074,"%"," ")</f>
        <v xml:space="preserve"> 40588 </v>
      </c>
      <c r="G3074" s="2">
        <f t="shared" ref="G3074:G3137" si="914">F3074*1</f>
        <v>40588</v>
      </c>
      <c r="H3074" s="2" t="str">
        <f t="shared" ref="H3074:H3137" si="915">TEXT(G3074,"dddd")</f>
        <v>Monday</v>
      </c>
      <c r="I3074" s="2" t="str">
        <f t="shared" ref="I3074:I3137" si="916">TEXT(G3074,"mmmm")</f>
        <v>February</v>
      </c>
      <c r="J3074" s="2" t="str">
        <f t="shared" ref="J3074:J3137" si="917">TEXT(G3074,"yyyy")</f>
        <v>2011</v>
      </c>
      <c r="K3074" s="2" t="str">
        <f t="shared" ref="K3074:K3137" si="918">TEXT(G3074,"dd")</f>
        <v>14</v>
      </c>
      <c r="L3074" s="2" t="str">
        <f t="shared" ref="L3074:L3137" si="919">CONCATENATE(J3074,"/",I3074)</f>
        <v>2011/February</v>
      </c>
      <c r="M3074" t="s">
        <v>53</v>
      </c>
      <c r="N3074">
        <f>VLOOKUP(M3074,Code[],2,0)</f>
        <v>1</v>
      </c>
      <c r="O3074">
        <f t="shared" ref="O3074:O3137" si="920">IF(M3074="Critical",5,IF(M3074="High",4,IF(M3074="Medium",3,IF(M3074="Low",2,IF(M3074="Not Specified",1)))))</f>
        <v>1</v>
      </c>
      <c r="P3074" cm="1">
        <f t="array" ref="P3074">_xlfn.IFS(M3074="Critical",5,M3074="High",4,M3074="Medium",3,M3074="Low",2,M3074="Not Specified",1)</f>
        <v>1</v>
      </c>
      <c r="Q3074" s="4">
        <v>3</v>
      </c>
      <c r="R3074" s="4">
        <v>2</v>
      </c>
      <c r="S3074" s="4">
        <v>1900</v>
      </c>
      <c r="T3074" s="4" t="str">
        <f t="shared" ref="T3074:T3137" si="921">CONCATENATE(R3074,"/",Q3074,"/",S3074)</f>
        <v>2/3/1900</v>
      </c>
      <c r="U3074" s="6">
        <f t="shared" ref="U3074:U3137" si="922">T3074*1</f>
        <v>34</v>
      </c>
      <c r="V3074" s="1">
        <v>390.35</v>
      </c>
      <c r="W3074">
        <v>0.05</v>
      </c>
      <c r="X3074" t="s">
        <v>24</v>
      </c>
      <c r="Y3074" s="1">
        <v>71.03</v>
      </c>
      <c r="Z3074" s="1">
        <v>11.55</v>
      </c>
      <c r="AA3074" s="1">
        <v>2.36</v>
      </c>
      <c r="AB3074" s="1" t="str" cm="1">
        <f t="array" ref="AB3074">_xlfn.IFS(AA3074&gt;12.84,"High Cost",AA3074&lt;12.84,"Low Cost",AA3074=12.84,"Average Cost")</f>
        <v>Low Cost</v>
      </c>
      <c r="AC3074" s="1">
        <f t="shared" ref="AC3074:AC3137" si="923">AA3074/U3074</f>
        <v>6.9411764705882353E-2</v>
      </c>
      <c r="AD3074" t="s">
        <v>2749</v>
      </c>
      <c r="AE3074" t="s">
        <v>2777</v>
      </c>
      <c r="AF3074" t="str">
        <f t="shared" ref="AF3074:AF3137" si="924">CONCATENATE(AD3074," ",AE3074)</f>
        <v>Bradley Talbott</v>
      </c>
      <c r="AG3074" t="s">
        <v>856</v>
      </c>
      <c r="AH3074" s="5" t="str">
        <f>VLOOKUP(AG3074,Region[],2,0)</f>
        <v>Sam</v>
      </c>
      <c r="AI3074" t="s">
        <v>28</v>
      </c>
      <c r="AJ3074" t="s">
        <v>29</v>
      </c>
      <c r="AK3074" t="s">
        <v>126</v>
      </c>
      <c r="AL3074" t="s">
        <v>1747</v>
      </c>
      <c r="AM3074" t="s">
        <v>86</v>
      </c>
      <c r="AN3074">
        <v>0.55000000000000004</v>
      </c>
      <c r="AO3074">
        <v>15</v>
      </c>
      <c r="AP3074">
        <v>2</v>
      </c>
      <c r="AQ3074">
        <v>2011</v>
      </c>
      <c r="AR3074" s="5" t="str">
        <f t="shared" ref="AR3074:AR3137" si="925">CONCATENATE(AP3074,"/",AO3074,"/",AQ3074)</f>
        <v>2/15/2011</v>
      </c>
      <c r="AS3074" s="5">
        <f t="shared" ref="AS3074:AS3137" si="926">AR3074-G3074</f>
        <v>1</v>
      </c>
      <c r="AT3074" s="5">
        <f t="shared" ref="AT3074:AT3137" si="927">_xlfn.DAYS(AR3074,G3074)</f>
        <v>1</v>
      </c>
      <c r="AU3074">
        <v>24</v>
      </c>
      <c r="AV3074">
        <v>3</v>
      </c>
      <c r="AW3074">
        <v>1961</v>
      </c>
      <c r="AX3074" s="5" t="str">
        <f t="shared" ref="AX3074:AX3137" si="928">CONCATENATE(AV3074,"/",AU3074,"/",AW3074)</f>
        <v>3/24/1961</v>
      </c>
      <c r="AY3074">
        <f t="shared" ref="AY3074:AY3137" ca="1" si="929">INT((TODAY()-AX3074)/365)</f>
        <v>61</v>
      </c>
      <c r="AZ3074" t="str">
        <f ca="1">IFERROR(VLOOKUP(AY3074,Band[],2,1),"Not Available")</f>
        <v>60-74</v>
      </c>
      <c r="BA3074">
        <f t="shared" ref="BA3074:BA3137" ca="1" si="930">IFERROR(AY3074,"Not Available")</f>
        <v>61</v>
      </c>
    </row>
    <row r="3075" spans="1:53" x14ac:dyDescent="0.25">
      <c r="A3075">
        <v>7162</v>
      </c>
      <c r="B3075">
        <v>51107</v>
      </c>
      <c r="C3075" t="str">
        <f>IFERROR(VLOOKUP(B3075,Returned[],2,0),"Delivered")</f>
        <v>Delivered</v>
      </c>
      <c r="D3075" s="4" t="s">
        <v>2826</v>
      </c>
      <c r="E3075" s="4" t="str">
        <f t="shared" si="912"/>
        <v xml:space="preserve"> 41177%</v>
      </c>
      <c r="F3075" s="4" t="str">
        <f t="shared" si="913"/>
        <v xml:space="preserve"> 41177 </v>
      </c>
      <c r="G3075" s="2">
        <f t="shared" si="914"/>
        <v>41177</v>
      </c>
      <c r="H3075" s="2" t="str">
        <f t="shared" si="915"/>
        <v>Tuesday</v>
      </c>
      <c r="I3075" s="2" t="str">
        <f t="shared" si="916"/>
        <v>September</v>
      </c>
      <c r="J3075" s="2" t="str">
        <f t="shared" si="917"/>
        <v>2012</v>
      </c>
      <c r="K3075" s="2" t="str">
        <f t="shared" si="918"/>
        <v>25</v>
      </c>
      <c r="L3075" s="2" t="str">
        <f t="shared" si="919"/>
        <v>2012/September</v>
      </c>
      <c r="M3075" t="s">
        <v>53</v>
      </c>
      <c r="N3075">
        <f>VLOOKUP(M3075,Code[],2,0)</f>
        <v>1</v>
      </c>
      <c r="O3075">
        <f t="shared" si="920"/>
        <v>1</v>
      </c>
      <c r="P3075" cm="1">
        <f t="array" ref="P3075">_xlfn.IFS(M3075="Critical",5,M3075="High",4,M3075="Medium",3,M3075="Low",2,M3075="Not Specified",1)</f>
        <v>1</v>
      </c>
      <c r="Q3075" s="4">
        <v>5</v>
      </c>
      <c r="R3075" s="4">
        <v>2</v>
      </c>
      <c r="S3075" s="4">
        <v>1900</v>
      </c>
      <c r="T3075" s="4" t="str">
        <f t="shared" si="921"/>
        <v>2/5/1900</v>
      </c>
      <c r="U3075" s="6">
        <f t="shared" si="922"/>
        <v>36</v>
      </c>
      <c r="V3075" s="1">
        <v>772.67</v>
      </c>
      <c r="W3075">
        <v>0</v>
      </c>
      <c r="X3075" t="s">
        <v>24</v>
      </c>
      <c r="Y3075" s="1">
        <v>286.87</v>
      </c>
      <c r="Z3075" s="1">
        <v>21.38</v>
      </c>
      <c r="AA3075" s="1">
        <v>2.99</v>
      </c>
      <c r="AB3075" s="1" t="str" cm="1">
        <f t="array" ref="AB3075">_xlfn.IFS(AA3075&gt;12.84,"High Cost",AA3075&lt;12.84,"Low Cost",AA3075=12.84,"Average Cost")</f>
        <v>Low Cost</v>
      </c>
      <c r="AC3075" s="1">
        <f t="shared" si="923"/>
        <v>8.3055555555555563E-2</v>
      </c>
      <c r="AD3075" t="s">
        <v>1288</v>
      </c>
      <c r="AE3075" t="s">
        <v>1437</v>
      </c>
      <c r="AF3075" t="str">
        <f t="shared" si="924"/>
        <v>Luke Foster</v>
      </c>
      <c r="AG3075" t="s">
        <v>856</v>
      </c>
      <c r="AH3075" s="5" t="str">
        <f>VLOOKUP(AG3075,Region[],2,0)</f>
        <v>Sam</v>
      </c>
      <c r="AI3075" t="s">
        <v>48</v>
      </c>
      <c r="AJ3075" t="s">
        <v>29</v>
      </c>
      <c r="AK3075" t="s">
        <v>42</v>
      </c>
      <c r="AL3075" t="s">
        <v>2742</v>
      </c>
      <c r="AM3075" t="s">
        <v>44</v>
      </c>
      <c r="AN3075">
        <v>0.37</v>
      </c>
      <c r="AO3075">
        <v>26</v>
      </c>
      <c r="AP3075">
        <v>9</v>
      </c>
      <c r="AQ3075">
        <v>2012</v>
      </c>
      <c r="AR3075" s="5" t="str">
        <f t="shared" si="925"/>
        <v>9/26/2012</v>
      </c>
      <c r="AS3075" s="5">
        <f t="shared" si="926"/>
        <v>1</v>
      </c>
      <c r="AT3075" s="5">
        <f t="shared" si="927"/>
        <v>1</v>
      </c>
      <c r="AU3075">
        <v>27</v>
      </c>
      <c r="AV3075">
        <v>4</v>
      </c>
      <c r="AW3075">
        <v>1939</v>
      </c>
      <c r="AX3075" s="5" t="str">
        <f t="shared" si="928"/>
        <v>4/27/1939</v>
      </c>
      <c r="AY3075">
        <f t="shared" ca="1" si="929"/>
        <v>83</v>
      </c>
      <c r="AZ3075" t="str">
        <f ca="1">IFERROR(VLOOKUP(AY3075,Band[],2,1),"Not Available")</f>
        <v>75-89</v>
      </c>
      <c r="BA3075">
        <f t="shared" ca="1" si="930"/>
        <v>83</v>
      </c>
    </row>
    <row r="3076" spans="1:53" x14ac:dyDescent="0.25">
      <c r="A3076">
        <v>7260</v>
      </c>
      <c r="B3076">
        <v>51783</v>
      </c>
      <c r="C3076" t="str">
        <f>IFERROR(VLOOKUP(B3076,Returned[],2,0),"Delivered")</f>
        <v>Delivered</v>
      </c>
      <c r="D3076" s="4" t="s">
        <v>2827</v>
      </c>
      <c r="E3076" s="4" t="str">
        <f t="shared" si="912"/>
        <v xml:space="preserve"> 40858%</v>
      </c>
      <c r="F3076" s="4" t="str">
        <f t="shared" si="913"/>
        <v xml:space="preserve"> 40858 </v>
      </c>
      <c r="G3076" s="2">
        <f t="shared" si="914"/>
        <v>40858</v>
      </c>
      <c r="H3076" s="2" t="str">
        <f t="shared" si="915"/>
        <v>Friday</v>
      </c>
      <c r="I3076" s="2" t="str">
        <f t="shared" si="916"/>
        <v>November</v>
      </c>
      <c r="J3076" s="2" t="str">
        <f t="shared" si="917"/>
        <v>2011</v>
      </c>
      <c r="K3076" s="2" t="str">
        <f t="shared" si="918"/>
        <v>11</v>
      </c>
      <c r="L3076" s="2" t="str">
        <f t="shared" si="919"/>
        <v>2011/November</v>
      </c>
      <c r="M3076" t="s">
        <v>80</v>
      </c>
      <c r="N3076">
        <f>VLOOKUP(M3076,Code[],2,0)</f>
        <v>3</v>
      </c>
      <c r="O3076">
        <f t="shared" si="920"/>
        <v>3</v>
      </c>
      <c r="P3076" cm="1">
        <f t="array" ref="P3076">_xlfn.IFS(M3076="Critical",5,M3076="High",4,M3076="Medium",3,M3076="Low",2,M3076="Not Specified",1)</f>
        <v>3</v>
      </c>
      <c r="Q3076" s="4">
        <v>10</v>
      </c>
      <c r="R3076" s="4">
        <v>1</v>
      </c>
      <c r="S3076" s="4">
        <v>1900</v>
      </c>
      <c r="T3076" s="4" t="str">
        <f t="shared" si="921"/>
        <v>1/10/1900</v>
      </c>
      <c r="U3076" s="6">
        <f t="shared" si="922"/>
        <v>10</v>
      </c>
      <c r="V3076" s="1">
        <v>1875.18</v>
      </c>
      <c r="W3076">
        <v>0.01</v>
      </c>
      <c r="X3076" t="s">
        <v>35</v>
      </c>
      <c r="Y3076" s="1">
        <v>-433.29</v>
      </c>
      <c r="Z3076" s="1">
        <v>179.29</v>
      </c>
      <c r="AA3076" s="1">
        <v>29.21</v>
      </c>
      <c r="AB3076" s="1" t="str" cm="1">
        <f t="array" ref="AB3076">_xlfn.IFS(AA3076&gt;12.84,"High Cost",AA3076&lt;12.84,"Low Cost",AA3076=12.84,"Average Cost")</f>
        <v>High Cost</v>
      </c>
      <c r="AC3076" s="1">
        <f t="shared" si="923"/>
        <v>2.9210000000000003</v>
      </c>
      <c r="AD3076" t="s">
        <v>1171</v>
      </c>
      <c r="AE3076" t="s">
        <v>2399</v>
      </c>
      <c r="AF3076" t="str">
        <f t="shared" si="924"/>
        <v>Brian Stugart</v>
      </c>
      <c r="AG3076" t="s">
        <v>856</v>
      </c>
      <c r="AH3076" s="5" t="str">
        <f>VLOOKUP(AG3076,Region[],2,0)</f>
        <v>Sam</v>
      </c>
      <c r="AI3076" t="s">
        <v>38</v>
      </c>
      <c r="AJ3076" t="s">
        <v>58</v>
      </c>
      <c r="AK3076" t="s">
        <v>109</v>
      </c>
      <c r="AL3076" t="s">
        <v>320</v>
      </c>
      <c r="AM3076" t="s">
        <v>108</v>
      </c>
      <c r="AN3076">
        <v>0.74</v>
      </c>
      <c r="AO3076">
        <v>13</v>
      </c>
      <c r="AP3076">
        <v>11</v>
      </c>
      <c r="AQ3076">
        <v>2011</v>
      </c>
      <c r="AR3076" s="5" t="str">
        <f t="shared" si="925"/>
        <v>11/13/2011</v>
      </c>
      <c r="AS3076" s="5">
        <f t="shared" si="926"/>
        <v>2</v>
      </c>
      <c r="AT3076" s="5">
        <f t="shared" si="927"/>
        <v>2</v>
      </c>
      <c r="AU3076">
        <v>7</v>
      </c>
      <c r="AV3076">
        <v>6</v>
      </c>
      <c r="AW3076">
        <v>1953</v>
      </c>
      <c r="AX3076" s="5" t="str">
        <f t="shared" si="928"/>
        <v>6/7/1953</v>
      </c>
      <c r="AY3076">
        <f t="shared" ca="1" si="929"/>
        <v>69</v>
      </c>
      <c r="AZ3076" t="str">
        <f ca="1">IFERROR(VLOOKUP(AY3076,Band[],2,1),"Not Available")</f>
        <v>60-74</v>
      </c>
      <c r="BA3076">
        <f t="shared" ca="1" si="930"/>
        <v>69</v>
      </c>
    </row>
    <row r="3077" spans="1:53" x14ac:dyDescent="0.25">
      <c r="A3077">
        <v>7295</v>
      </c>
      <c r="B3077">
        <v>52006</v>
      </c>
      <c r="C3077" t="str">
        <f>IFERROR(VLOOKUP(B3077,Returned[],2,0),"Delivered")</f>
        <v>Delivered</v>
      </c>
      <c r="D3077" s="4" t="s">
        <v>1001</v>
      </c>
      <c r="E3077" s="4" t="str">
        <f t="shared" si="912"/>
        <v xml:space="preserve"> 39988%</v>
      </c>
      <c r="F3077" s="4" t="str">
        <f t="shared" si="913"/>
        <v xml:space="preserve"> 39988 </v>
      </c>
      <c r="G3077" s="2">
        <f t="shared" si="914"/>
        <v>39988</v>
      </c>
      <c r="H3077" s="2" t="str">
        <f t="shared" si="915"/>
        <v>Wednesday</v>
      </c>
      <c r="I3077" s="2" t="str">
        <f t="shared" si="916"/>
        <v>June</v>
      </c>
      <c r="J3077" s="2" t="str">
        <f t="shared" si="917"/>
        <v>2009</v>
      </c>
      <c r="K3077" s="2" t="str">
        <f t="shared" si="918"/>
        <v>24</v>
      </c>
      <c r="L3077" s="2" t="str">
        <f t="shared" si="919"/>
        <v>2009/June</v>
      </c>
      <c r="M3077" t="s">
        <v>80</v>
      </c>
      <c r="N3077">
        <f>VLOOKUP(M3077,Code[],2,0)</f>
        <v>3</v>
      </c>
      <c r="O3077">
        <f t="shared" si="920"/>
        <v>3</v>
      </c>
      <c r="P3077" cm="1">
        <f t="array" ref="P3077">_xlfn.IFS(M3077="Critical",5,M3077="High",4,M3077="Medium",3,M3077="Low",2,M3077="Not Specified",1)</f>
        <v>3</v>
      </c>
      <c r="Q3077" s="4">
        <v>11</v>
      </c>
      <c r="R3077" s="4">
        <v>2</v>
      </c>
      <c r="S3077" s="4">
        <v>1900</v>
      </c>
      <c r="T3077" s="4" t="str">
        <f t="shared" si="921"/>
        <v>2/11/1900</v>
      </c>
      <c r="U3077" s="6">
        <f t="shared" si="922"/>
        <v>42</v>
      </c>
      <c r="V3077" s="1">
        <v>375.76</v>
      </c>
      <c r="W3077">
        <v>0</v>
      </c>
      <c r="X3077" t="s">
        <v>24</v>
      </c>
      <c r="Y3077" s="1">
        <v>-241.63</v>
      </c>
      <c r="Z3077" s="1">
        <v>8.3699999999999992</v>
      </c>
      <c r="AA3077" s="1">
        <v>10.16</v>
      </c>
      <c r="AB3077" s="1" t="str" cm="1">
        <f t="array" ref="AB3077">_xlfn.IFS(AA3077&gt;12.84,"High Cost",AA3077&lt;12.84,"Low Cost",AA3077=12.84,"Average Cost")</f>
        <v>Low Cost</v>
      </c>
      <c r="AC3077" s="1">
        <f t="shared" si="923"/>
        <v>0.2419047619047619</v>
      </c>
      <c r="AD3077" t="s">
        <v>54</v>
      </c>
      <c r="AE3077" t="s">
        <v>2615</v>
      </c>
      <c r="AF3077" t="str">
        <f t="shared" si="924"/>
        <v>Carlos Meador</v>
      </c>
      <c r="AG3077" t="s">
        <v>856</v>
      </c>
      <c r="AH3077" s="5" t="str">
        <f>VLOOKUP(AG3077,Region[],2,0)</f>
        <v>Sam</v>
      </c>
      <c r="AI3077" t="s">
        <v>48</v>
      </c>
      <c r="AJ3077" t="s">
        <v>58</v>
      </c>
      <c r="AK3077" t="s">
        <v>59</v>
      </c>
      <c r="AL3077" t="s">
        <v>1659</v>
      </c>
      <c r="AM3077" t="s">
        <v>32</v>
      </c>
      <c r="AN3077">
        <v>0.59</v>
      </c>
      <c r="AO3077">
        <v>26</v>
      </c>
      <c r="AP3077">
        <v>6</v>
      </c>
      <c r="AQ3077">
        <v>2009</v>
      </c>
      <c r="AR3077" s="5" t="str">
        <f t="shared" si="925"/>
        <v>6/26/2009</v>
      </c>
      <c r="AS3077" s="5">
        <f t="shared" si="926"/>
        <v>2</v>
      </c>
      <c r="AT3077" s="5">
        <f t="shared" si="927"/>
        <v>2</v>
      </c>
      <c r="AU3077">
        <v>20</v>
      </c>
      <c r="AV3077">
        <v>11</v>
      </c>
      <c r="AW3077">
        <v>1980</v>
      </c>
      <c r="AX3077" s="5" t="str">
        <f t="shared" si="928"/>
        <v>11/20/1980</v>
      </c>
      <c r="AY3077">
        <f t="shared" ca="1" si="929"/>
        <v>42</v>
      </c>
      <c r="AZ3077" t="str">
        <f ca="1">IFERROR(VLOOKUP(AY3077,Band[],2,1),"Not Available")</f>
        <v>30-44</v>
      </c>
      <c r="BA3077">
        <f t="shared" ca="1" si="930"/>
        <v>42</v>
      </c>
    </row>
    <row r="3078" spans="1:53" x14ac:dyDescent="0.25">
      <c r="A3078">
        <v>7429</v>
      </c>
      <c r="B3078">
        <v>52934</v>
      </c>
      <c r="C3078" t="str">
        <f>IFERROR(VLOOKUP(B3078,Returned[],2,0),"Delivered")</f>
        <v>Delivered</v>
      </c>
      <c r="D3078" s="4" t="s">
        <v>1676</v>
      </c>
      <c r="E3078" s="4" t="str">
        <f t="shared" si="912"/>
        <v xml:space="preserve"> 40751%</v>
      </c>
      <c r="F3078" s="4" t="str">
        <f t="shared" si="913"/>
        <v xml:space="preserve"> 40751 </v>
      </c>
      <c r="G3078" s="2">
        <f t="shared" si="914"/>
        <v>40751</v>
      </c>
      <c r="H3078" s="2" t="str">
        <f t="shared" si="915"/>
        <v>Wednesday</v>
      </c>
      <c r="I3078" s="2" t="str">
        <f t="shared" si="916"/>
        <v>July</v>
      </c>
      <c r="J3078" s="2" t="str">
        <f t="shared" si="917"/>
        <v>2011</v>
      </c>
      <c r="K3078" s="2" t="str">
        <f t="shared" si="918"/>
        <v>27</v>
      </c>
      <c r="L3078" s="2" t="str">
        <f t="shared" si="919"/>
        <v>2011/July</v>
      </c>
      <c r="M3078" t="s">
        <v>103</v>
      </c>
      <c r="N3078">
        <f>VLOOKUP(M3078,Code[],2,0)</f>
        <v>5</v>
      </c>
      <c r="O3078">
        <f t="shared" si="920"/>
        <v>5</v>
      </c>
      <c r="P3078" cm="1">
        <f t="array" ref="P3078">_xlfn.IFS(M3078="Critical",5,M3078="High",4,M3078="Medium",3,M3078="Low",2,M3078="Not Specified",1)</f>
        <v>5</v>
      </c>
      <c r="Q3078" s="4">
        <v>20</v>
      </c>
      <c r="R3078" s="4">
        <v>1</v>
      </c>
      <c r="S3078" s="4">
        <v>1900</v>
      </c>
      <c r="T3078" s="4" t="str">
        <f t="shared" si="921"/>
        <v>1/20/1900</v>
      </c>
      <c r="U3078" s="6">
        <f t="shared" si="922"/>
        <v>20</v>
      </c>
      <c r="V3078" s="1">
        <v>92.15</v>
      </c>
      <c r="W3078">
        <v>0.08</v>
      </c>
      <c r="X3078" t="s">
        <v>24</v>
      </c>
      <c r="Y3078" s="1">
        <v>36.979999999999997</v>
      </c>
      <c r="Z3078" s="1">
        <v>4.91</v>
      </c>
      <c r="AA3078" s="1">
        <v>0.5</v>
      </c>
      <c r="AB3078" s="1" t="str" cm="1">
        <f t="array" ref="AB3078">_xlfn.IFS(AA3078&gt;12.84,"High Cost",AA3078&lt;12.84,"Low Cost",AA3078=12.84,"Average Cost")</f>
        <v>Low Cost</v>
      </c>
      <c r="AC3078" s="1">
        <f t="shared" si="923"/>
        <v>2.5000000000000001E-2</v>
      </c>
      <c r="AD3078" t="s">
        <v>2687</v>
      </c>
      <c r="AE3078" t="s">
        <v>2688</v>
      </c>
      <c r="AF3078" t="str">
        <f t="shared" si="924"/>
        <v>Sara Luxemburg</v>
      </c>
      <c r="AG3078" t="s">
        <v>856</v>
      </c>
      <c r="AH3078" s="5" t="str">
        <f>VLOOKUP(AG3078,Region[],2,0)</f>
        <v>Sam</v>
      </c>
      <c r="AI3078" t="s">
        <v>48</v>
      </c>
      <c r="AJ3078" t="s">
        <v>29</v>
      </c>
      <c r="AK3078" t="s">
        <v>117</v>
      </c>
      <c r="AL3078" t="s">
        <v>2454</v>
      </c>
      <c r="AM3078" t="s">
        <v>44</v>
      </c>
      <c r="AN3078">
        <v>0.36</v>
      </c>
      <c r="AO3078">
        <v>28</v>
      </c>
      <c r="AP3078">
        <v>7</v>
      </c>
      <c r="AQ3078">
        <v>2011</v>
      </c>
      <c r="AR3078" s="5" t="str">
        <f t="shared" si="925"/>
        <v>7/28/2011</v>
      </c>
      <c r="AS3078" s="5">
        <f t="shared" si="926"/>
        <v>1</v>
      </c>
      <c r="AT3078" s="5">
        <f t="shared" si="927"/>
        <v>1</v>
      </c>
      <c r="AU3078">
        <v>27</v>
      </c>
      <c r="AV3078">
        <v>2</v>
      </c>
      <c r="AW3078">
        <v>1980</v>
      </c>
      <c r="AX3078" s="5" t="str">
        <f t="shared" si="928"/>
        <v>2/27/1980</v>
      </c>
      <c r="AY3078">
        <f t="shared" ca="1" si="929"/>
        <v>42</v>
      </c>
      <c r="AZ3078" t="str">
        <f ca="1">IFERROR(VLOOKUP(AY3078,Band[],2,1),"Not Available")</f>
        <v>30-44</v>
      </c>
      <c r="BA3078">
        <f t="shared" ca="1" si="930"/>
        <v>42</v>
      </c>
    </row>
    <row r="3079" spans="1:53" x14ac:dyDescent="0.25">
      <c r="A3079">
        <v>7555</v>
      </c>
      <c r="B3079">
        <v>54053</v>
      </c>
      <c r="C3079" t="str">
        <f>IFERROR(VLOOKUP(B3079,Returned[],2,0),"Delivered")</f>
        <v>Delivered</v>
      </c>
      <c r="D3079" s="4" t="s">
        <v>102</v>
      </c>
      <c r="E3079" s="4" t="str">
        <f t="shared" si="912"/>
        <v xml:space="preserve"> 40953%</v>
      </c>
      <c r="F3079" s="4" t="str">
        <f t="shared" si="913"/>
        <v xml:space="preserve"> 40953 </v>
      </c>
      <c r="G3079" s="2">
        <f t="shared" si="914"/>
        <v>40953</v>
      </c>
      <c r="H3079" s="2" t="str">
        <f t="shared" si="915"/>
        <v>Tuesday</v>
      </c>
      <c r="I3079" s="2" t="str">
        <f t="shared" si="916"/>
        <v>February</v>
      </c>
      <c r="J3079" s="2" t="str">
        <f t="shared" si="917"/>
        <v>2012</v>
      </c>
      <c r="K3079" s="2" t="str">
        <f t="shared" si="918"/>
        <v>14</v>
      </c>
      <c r="L3079" s="2" t="str">
        <f t="shared" si="919"/>
        <v>2012/February</v>
      </c>
      <c r="M3079" t="s">
        <v>34</v>
      </c>
      <c r="N3079">
        <f>VLOOKUP(M3079,Code[],2,0)</f>
        <v>4</v>
      </c>
      <c r="O3079">
        <f t="shared" si="920"/>
        <v>4</v>
      </c>
      <c r="P3079" cm="1">
        <f t="array" ref="P3079">_xlfn.IFS(M3079="Critical",5,M3079="High",4,M3079="Medium",3,M3079="Low",2,M3079="Not Specified",1)</f>
        <v>4</v>
      </c>
      <c r="Q3079" s="4">
        <v>18</v>
      </c>
      <c r="R3079" s="4">
        <v>1</v>
      </c>
      <c r="S3079" s="4">
        <v>1900</v>
      </c>
      <c r="T3079" s="4" t="str">
        <f t="shared" si="921"/>
        <v>1/18/1900</v>
      </c>
      <c r="U3079" s="6">
        <f t="shared" si="922"/>
        <v>18</v>
      </c>
      <c r="V3079" s="1">
        <v>821.7885</v>
      </c>
      <c r="W3079">
        <v>0.06</v>
      </c>
      <c r="X3079" t="s">
        <v>68</v>
      </c>
      <c r="Y3079" s="1">
        <v>-230.34</v>
      </c>
      <c r="Z3079" s="1">
        <v>55.99</v>
      </c>
      <c r="AA3079" s="1">
        <v>5</v>
      </c>
      <c r="AB3079" s="1" t="str" cm="1">
        <f t="array" ref="AB3079">_xlfn.IFS(AA3079&gt;12.84,"High Cost",AA3079&lt;12.84,"Low Cost",AA3079=12.84,"Average Cost")</f>
        <v>Low Cost</v>
      </c>
      <c r="AC3079" s="1">
        <f t="shared" si="923"/>
        <v>0.27777777777777779</v>
      </c>
      <c r="AD3079" t="s">
        <v>1379</v>
      </c>
      <c r="AE3079" t="s">
        <v>2679</v>
      </c>
      <c r="AF3079" t="str">
        <f t="shared" si="924"/>
        <v>Alex Grayson</v>
      </c>
      <c r="AG3079" t="s">
        <v>856</v>
      </c>
      <c r="AH3079" s="5" t="str">
        <f>VLOOKUP(AG3079,Region[],2,0)</f>
        <v>Sam</v>
      </c>
      <c r="AI3079" t="s">
        <v>38</v>
      </c>
      <c r="AJ3079" t="s">
        <v>49</v>
      </c>
      <c r="AK3079" t="s">
        <v>50</v>
      </c>
      <c r="AL3079" t="s">
        <v>423</v>
      </c>
      <c r="AM3079" t="s">
        <v>61</v>
      </c>
      <c r="AN3079">
        <v>0.8</v>
      </c>
      <c r="AO3079">
        <v>15</v>
      </c>
      <c r="AP3079">
        <v>2</v>
      </c>
      <c r="AQ3079">
        <v>2012</v>
      </c>
      <c r="AR3079" s="5" t="str">
        <f t="shared" si="925"/>
        <v>2/15/2012</v>
      </c>
      <c r="AS3079" s="5">
        <f t="shared" si="926"/>
        <v>1</v>
      </c>
      <c r="AT3079" s="5">
        <f t="shared" si="927"/>
        <v>1</v>
      </c>
      <c r="AU3079">
        <v>13</v>
      </c>
      <c r="AV3079">
        <v>4</v>
      </c>
      <c r="AW3079">
        <v>1980</v>
      </c>
      <c r="AX3079" s="5" t="str">
        <f t="shared" si="928"/>
        <v>4/13/1980</v>
      </c>
      <c r="AY3079">
        <f t="shared" ca="1" si="929"/>
        <v>42</v>
      </c>
      <c r="AZ3079" t="str">
        <f ca="1">IFERROR(VLOOKUP(AY3079,Band[],2,1),"Not Available")</f>
        <v>30-44</v>
      </c>
      <c r="BA3079">
        <f t="shared" ca="1" si="930"/>
        <v>42</v>
      </c>
    </row>
    <row r="3080" spans="1:53" x14ac:dyDescent="0.25">
      <c r="A3080">
        <v>7708</v>
      </c>
      <c r="B3080">
        <v>55239</v>
      </c>
      <c r="C3080" t="str">
        <f>IFERROR(VLOOKUP(B3080,Returned[],2,0),"Delivered")</f>
        <v>Delivered</v>
      </c>
      <c r="D3080" s="4" t="s">
        <v>1023</v>
      </c>
      <c r="E3080" s="4" t="str">
        <f t="shared" si="912"/>
        <v xml:space="preserve"> 41246%</v>
      </c>
      <c r="F3080" s="4" t="str">
        <f t="shared" si="913"/>
        <v xml:space="preserve"> 41246 </v>
      </c>
      <c r="G3080" s="2">
        <f t="shared" si="914"/>
        <v>41246</v>
      </c>
      <c r="H3080" s="2" t="str">
        <f t="shared" si="915"/>
        <v>Monday</v>
      </c>
      <c r="I3080" s="2" t="str">
        <f t="shared" si="916"/>
        <v>December</v>
      </c>
      <c r="J3080" s="2" t="str">
        <f t="shared" si="917"/>
        <v>2012</v>
      </c>
      <c r="K3080" s="2" t="str">
        <f t="shared" si="918"/>
        <v>03</v>
      </c>
      <c r="L3080" s="2" t="str">
        <f t="shared" si="919"/>
        <v>2012/December</v>
      </c>
      <c r="M3080" t="s">
        <v>103</v>
      </c>
      <c r="N3080">
        <f>VLOOKUP(M3080,Code[],2,0)</f>
        <v>5</v>
      </c>
      <c r="O3080">
        <f t="shared" si="920"/>
        <v>5</v>
      </c>
      <c r="P3080" cm="1">
        <f t="array" ref="P3080">_xlfn.IFS(M3080="Critical",5,M3080="High",4,M3080="Medium",3,M3080="Low",2,M3080="Not Specified",1)</f>
        <v>5</v>
      </c>
      <c r="Q3080" s="4">
        <v>13</v>
      </c>
      <c r="R3080" s="4">
        <v>1</v>
      </c>
      <c r="S3080" s="4">
        <v>1900</v>
      </c>
      <c r="T3080" s="4" t="str">
        <f t="shared" si="921"/>
        <v>1/13/1900</v>
      </c>
      <c r="U3080" s="6">
        <f t="shared" si="922"/>
        <v>13</v>
      </c>
      <c r="V3080" s="1">
        <v>95.68</v>
      </c>
      <c r="W3080">
        <v>7.0000000000000007E-2</v>
      </c>
      <c r="X3080" t="s">
        <v>68</v>
      </c>
      <c r="Y3080" s="1">
        <v>-15.27</v>
      </c>
      <c r="Z3080" s="1">
        <v>6.48</v>
      </c>
      <c r="AA3080" s="1">
        <v>5.14</v>
      </c>
      <c r="AB3080" s="1" t="str" cm="1">
        <f t="array" ref="AB3080">_xlfn.IFS(AA3080&gt;12.84,"High Cost",AA3080&lt;12.84,"Low Cost",AA3080=12.84,"Average Cost")</f>
        <v>Low Cost</v>
      </c>
      <c r="AC3080" s="1">
        <f t="shared" si="923"/>
        <v>0.39538461538461533</v>
      </c>
      <c r="AD3080" t="s">
        <v>2144</v>
      </c>
      <c r="AE3080" t="s">
        <v>464</v>
      </c>
      <c r="AF3080" t="str">
        <f t="shared" si="924"/>
        <v>Joni Wasserman</v>
      </c>
      <c r="AG3080" t="s">
        <v>856</v>
      </c>
      <c r="AH3080" s="5" t="str">
        <f>VLOOKUP(AG3080,Region[],2,0)</f>
        <v>Sam</v>
      </c>
      <c r="AI3080" t="s">
        <v>38</v>
      </c>
      <c r="AJ3080" t="s">
        <v>29</v>
      </c>
      <c r="AK3080" t="s">
        <v>76</v>
      </c>
      <c r="AL3080" t="s">
        <v>2107</v>
      </c>
      <c r="AM3080" t="s">
        <v>44</v>
      </c>
      <c r="AN3080">
        <v>0.37</v>
      </c>
      <c r="AO3080">
        <v>4</v>
      </c>
      <c r="AP3080">
        <v>12</v>
      </c>
      <c r="AQ3080">
        <v>2012</v>
      </c>
      <c r="AR3080" s="5" t="str">
        <f t="shared" si="925"/>
        <v>12/4/2012</v>
      </c>
      <c r="AS3080" s="5">
        <f t="shared" si="926"/>
        <v>1</v>
      </c>
      <c r="AT3080" s="5">
        <f t="shared" si="927"/>
        <v>1</v>
      </c>
      <c r="AU3080">
        <v>23</v>
      </c>
      <c r="AV3080">
        <v>11</v>
      </c>
      <c r="AW3080">
        <v>1979</v>
      </c>
      <c r="AX3080" s="5" t="str">
        <f t="shared" si="928"/>
        <v>11/23/1979</v>
      </c>
      <c r="AY3080">
        <f t="shared" ca="1" si="929"/>
        <v>43</v>
      </c>
      <c r="AZ3080" t="str">
        <f ca="1">IFERROR(VLOOKUP(AY3080,Band[],2,1),"Not Available")</f>
        <v>30-44</v>
      </c>
      <c r="BA3080">
        <f t="shared" ca="1" si="930"/>
        <v>43</v>
      </c>
    </row>
    <row r="3081" spans="1:53" x14ac:dyDescent="0.25">
      <c r="A3081">
        <v>7739</v>
      </c>
      <c r="B3081">
        <v>55425</v>
      </c>
      <c r="C3081" t="str">
        <f>IFERROR(VLOOKUP(B3081,Returned[],2,0),"Delivered")</f>
        <v>Delivered</v>
      </c>
      <c r="D3081" s="4" t="s">
        <v>2514</v>
      </c>
      <c r="E3081" s="4" t="str">
        <f t="shared" si="912"/>
        <v xml:space="preserve"> 40848%</v>
      </c>
      <c r="F3081" s="4" t="str">
        <f t="shared" si="913"/>
        <v xml:space="preserve"> 40848 </v>
      </c>
      <c r="G3081" s="2">
        <f t="shared" si="914"/>
        <v>40848</v>
      </c>
      <c r="H3081" s="2" t="str">
        <f t="shared" si="915"/>
        <v>Tuesday</v>
      </c>
      <c r="I3081" s="2" t="str">
        <f t="shared" si="916"/>
        <v>November</v>
      </c>
      <c r="J3081" s="2" t="str">
        <f t="shared" si="917"/>
        <v>2011</v>
      </c>
      <c r="K3081" s="2" t="str">
        <f t="shared" si="918"/>
        <v>01</v>
      </c>
      <c r="L3081" s="2" t="str">
        <f t="shared" si="919"/>
        <v>2011/November</v>
      </c>
      <c r="M3081" t="s">
        <v>103</v>
      </c>
      <c r="N3081">
        <f>VLOOKUP(M3081,Code[],2,0)</f>
        <v>5</v>
      </c>
      <c r="O3081">
        <f t="shared" si="920"/>
        <v>5</v>
      </c>
      <c r="P3081" cm="1">
        <f t="array" ref="P3081">_xlfn.IFS(M3081="Critical",5,M3081="High",4,M3081="Medium",3,M3081="Low",2,M3081="Not Specified",1)</f>
        <v>5</v>
      </c>
      <c r="Q3081" s="4">
        <v>7</v>
      </c>
      <c r="R3081" s="4">
        <v>1</v>
      </c>
      <c r="S3081" s="4">
        <v>1900</v>
      </c>
      <c r="T3081" s="4" t="str">
        <f t="shared" si="921"/>
        <v>1/7/1900</v>
      </c>
      <c r="U3081" s="6">
        <f t="shared" si="922"/>
        <v>7</v>
      </c>
      <c r="V3081" s="1">
        <v>73.86</v>
      </c>
      <c r="W3081">
        <v>0.08</v>
      </c>
      <c r="X3081" t="s">
        <v>24</v>
      </c>
      <c r="Y3081" s="1">
        <v>-52.49</v>
      </c>
      <c r="Z3081" s="1">
        <v>9.7100000000000009</v>
      </c>
      <c r="AA3081" s="1">
        <v>9.4499999999999993</v>
      </c>
      <c r="AB3081" s="1" t="str" cm="1">
        <f t="array" ref="AB3081">_xlfn.IFS(AA3081&gt;12.84,"High Cost",AA3081&lt;12.84,"Low Cost",AA3081=12.84,"Average Cost")</f>
        <v>Low Cost</v>
      </c>
      <c r="AC3081" s="1">
        <f t="shared" si="923"/>
        <v>1.3499999999999999</v>
      </c>
      <c r="AD3081" t="s">
        <v>981</v>
      </c>
      <c r="AE3081" t="s">
        <v>1252</v>
      </c>
      <c r="AF3081" t="str">
        <f t="shared" si="924"/>
        <v>Paul Knutson</v>
      </c>
      <c r="AG3081" t="s">
        <v>856</v>
      </c>
      <c r="AH3081" s="5" t="str">
        <f>VLOOKUP(AG3081,Region[],2,0)</f>
        <v>Sam</v>
      </c>
      <c r="AI3081" t="s">
        <v>48</v>
      </c>
      <c r="AJ3081" t="s">
        <v>29</v>
      </c>
      <c r="AK3081" t="s">
        <v>30</v>
      </c>
      <c r="AL3081" t="s">
        <v>1616</v>
      </c>
      <c r="AM3081" t="s">
        <v>44</v>
      </c>
      <c r="AN3081">
        <v>0.6</v>
      </c>
      <c r="AO3081">
        <v>2</v>
      </c>
      <c r="AP3081">
        <v>11</v>
      </c>
      <c r="AQ3081">
        <v>2011</v>
      </c>
      <c r="AR3081" s="5" t="str">
        <f t="shared" si="925"/>
        <v>11/2/2011</v>
      </c>
      <c r="AS3081" s="5">
        <f t="shared" si="926"/>
        <v>1</v>
      </c>
      <c r="AT3081" s="5">
        <f t="shared" si="927"/>
        <v>1</v>
      </c>
      <c r="AU3081">
        <v>14</v>
      </c>
      <c r="AV3081">
        <v>3</v>
      </c>
      <c r="AW3081">
        <v>1980</v>
      </c>
      <c r="AX3081" s="5" t="str">
        <f t="shared" si="928"/>
        <v>3/14/1980</v>
      </c>
      <c r="AY3081">
        <f t="shared" ca="1" si="929"/>
        <v>42</v>
      </c>
      <c r="AZ3081" t="str">
        <f ca="1">IFERROR(VLOOKUP(AY3081,Band[],2,1),"Not Available")</f>
        <v>30-44</v>
      </c>
      <c r="BA3081">
        <f t="shared" ca="1" si="930"/>
        <v>42</v>
      </c>
    </row>
    <row r="3082" spans="1:53" x14ac:dyDescent="0.25">
      <c r="A3082">
        <v>7901</v>
      </c>
      <c r="B3082">
        <v>56515</v>
      </c>
      <c r="C3082" t="str">
        <f>IFERROR(VLOOKUP(B3082,Returned[],2,0),"Delivered")</f>
        <v>Delivered</v>
      </c>
      <c r="D3082" s="4" t="s">
        <v>291</v>
      </c>
      <c r="E3082" s="4" t="str">
        <f t="shared" si="912"/>
        <v xml:space="preserve"> 40690%</v>
      </c>
      <c r="F3082" s="4" t="str">
        <f t="shared" si="913"/>
        <v xml:space="preserve"> 40690 </v>
      </c>
      <c r="G3082" s="2">
        <f t="shared" si="914"/>
        <v>40690</v>
      </c>
      <c r="H3082" s="2" t="str">
        <f t="shared" si="915"/>
        <v>Friday</v>
      </c>
      <c r="I3082" s="2" t="str">
        <f t="shared" si="916"/>
        <v>May</v>
      </c>
      <c r="J3082" s="2" t="str">
        <f t="shared" si="917"/>
        <v>2011</v>
      </c>
      <c r="K3082" s="2" t="str">
        <f t="shared" si="918"/>
        <v>27</v>
      </c>
      <c r="L3082" s="2" t="str">
        <f t="shared" si="919"/>
        <v>2011/May</v>
      </c>
      <c r="M3082" t="s">
        <v>80</v>
      </c>
      <c r="N3082">
        <f>VLOOKUP(M3082,Code[],2,0)</f>
        <v>3</v>
      </c>
      <c r="O3082">
        <f t="shared" si="920"/>
        <v>3</v>
      </c>
      <c r="P3082" cm="1">
        <f t="array" ref="P3082">_xlfn.IFS(M3082="Critical",5,M3082="High",4,M3082="Medium",3,M3082="Low",2,M3082="Not Specified",1)</f>
        <v>3</v>
      </c>
      <c r="Q3082" s="4">
        <v>17</v>
      </c>
      <c r="R3082" s="4">
        <v>1</v>
      </c>
      <c r="S3082" s="4">
        <v>1900</v>
      </c>
      <c r="T3082" s="4" t="str">
        <f t="shared" si="921"/>
        <v>1/17/1900</v>
      </c>
      <c r="U3082" s="6">
        <f t="shared" si="922"/>
        <v>17</v>
      </c>
      <c r="V3082" s="1">
        <v>979.52</v>
      </c>
      <c r="W3082">
        <v>0.1</v>
      </c>
      <c r="X3082" t="s">
        <v>35</v>
      </c>
      <c r="Y3082" s="1">
        <v>-362.04</v>
      </c>
      <c r="Z3082" s="1">
        <v>58.14</v>
      </c>
      <c r="AA3082" s="1">
        <v>36.61</v>
      </c>
      <c r="AB3082" s="1" t="str" cm="1">
        <f t="array" ref="AB3082">_xlfn.IFS(AA3082&gt;12.84,"High Cost",AA3082&lt;12.84,"Low Cost",AA3082=12.84,"Average Cost")</f>
        <v>High Cost</v>
      </c>
      <c r="AC3082" s="1">
        <f t="shared" si="923"/>
        <v>2.1535294117647057</v>
      </c>
      <c r="AD3082" t="s">
        <v>2687</v>
      </c>
      <c r="AE3082" t="s">
        <v>2688</v>
      </c>
      <c r="AF3082" t="str">
        <f t="shared" si="924"/>
        <v>Sara Luxemburg</v>
      </c>
      <c r="AG3082" t="s">
        <v>856</v>
      </c>
      <c r="AH3082" s="5" t="str">
        <f>VLOOKUP(AG3082,Region[],2,0)</f>
        <v>Sam</v>
      </c>
      <c r="AI3082" t="s">
        <v>28</v>
      </c>
      <c r="AJ3082" t="s">
        <v>58</v>
      </c>
      <c r="AK3082" t="s">
        <v>106</v>
      </c>
      <c r="AL3082" t="s">
        <v>364</v>
      </c>
      <c r="AM3082" t="s">
        <v>108</v>
      </c>
      <c r="AN3082">
        <v>0.61</v>
      </c>
      <c r="AO3082">
        <v>29</v>
      </c>
      <c r="AP3082">
        <v>5</v>
      </c>
      <c r="AQ3082">
        <v>2011</v>
      </c>
      <c r="AR3082" s="5" t="str">
        <f t="shared" si="925"/>
        <v>5/29/2011</v>
      </c>
      <c r="AS3082" s="5">
        <f t="shared" si="926"/>
        <v>2</v>
      </c>
      <c r="AT3082" s="5">
        <f t="shared" si="927"/>
        <v>2</v>
      </c>
      <c r="AU3082">
        <v>19</v>
      </c>
      <c r="AV3082">
        <v>5</v>
      </c>
      <c r="AW3082">
        <v>1980</v>
      </c>
      <c r="AX3082" s="5" t="str">
        <f t="shared" si="928"/>
        <v>5/19/1980</v>
      </c>
      <c r="AY3082">
        <f t="shared" ca="1" si="929"/>
        <v>42</v>
      </c>
      <c r="AZ3082" t="str">
        <f ca="1">IFERROR(VLOOKUP(AY3082,Band[],2,1),"Not Available")</f>
        <v>30-44</v>
      </c>
      <c r="BA3082">
        <f t="shared" ca="1" si="930"/>
        <v>42</v>
      </c>
    </row>
    <row r="3083" spans="1:53" x14ac:dyDescent="0.25">
      <c r="A3083">
        <v>8079</v>
      </c>
      <c r="B3083">
        <v>57638</v>
      </c>
      <c r="C3083" t="str">
        <f>IFERROR(VLOOKUP(B3083,Returned[],2,0),"Delivered")</f>
        <v>Returned</v>
      </c>
      <c r="D3083" s="4" t="s">
        <v>882</v>
      </c>
      <c r="E3083" s="4" t="str">
        <f t="shared" si="912"/>
        <v xml:space="preserve"> 41021%</v>
      </c>
      <c r="F3083" s="4" t="str">
        <f t="shared" si="913"/>
        <v xml:space="preserve"> 41021 </v>
      </c>
      <c r="G3083" s="2">
        <f t="shared" si="914"/>
        <v>41021</v>
      </c>
      <c r="H3083" s="2" t="str">
        <f t="shared" si="915"/>
        <v>Sunday</v>
      </c>
      <c r="I3083" s="2" t="str">
        <f t="shared" si="916"/>
        <v>April</v>
      </c>
      <c r="J3083" s="2" t="str">
        <f t="shared" si="917"/>
        <v>2012</v>
      </c>
      <c r="K3083" s="2" t="str">
        <f t="shared" si="918"/>
        <v>22</v>
      </c>
      <c r="L3083" s="2" t="str">
        <f t="shared" si="919"/>
        <v>2012/April</v>
      </c>
      <c r="M3083" t="s">
        <v>23</v>
      </c>
      <c r="N3083">
        <f>VLOOKUP(M3083,Code[],2,0)</f>
        <v>2</v>
      </c>
      <c r="O3083">
        <f t="shared" si="920"/>
        <v>2</v>
      </c>
      <c r="P3083" cm="1">
        <f t="array" ref="P3083">_xlfn.IFS(M3083="Critical",5,M3083="High",4,M3083="Medium",3,M3083="Low",2,M3083="Not Specified",1)</f>
        <v>2</v>
      </c>
      <c r="Q3083" s="4">
        <v>4</v>
      </c>
      <c r="R3083" s="4">
        <v>2</v>
      </c>
      <c r="S3083" s="4">
        <v>1900</v>
      </c>
      <c r="T3083" s="4" t="str">
        <f t="shared" si="921"/>
        <v>2/4/1900</v>
      </c>
      <c r="U3083" s="6">
        <f t="shared" si="922"/>
        <v>35</v>
      </c>
      <c r="V3083" s="1">
        <v>5740.6239999999998</v>
      </c>
      <c r="W3083">
        <v>0.09</v>
      </c>
      <c r="X3083" t="s">
        <v>35</v>
      </c>
      <c r="Y3083" s="1">
        <v>-526.48</v>
      </c>
      <c r="Z3083" s="1">
        <v>217.85</v>
      </c>
      <c r="AA3083" s="1">
        <v>29.1</v>
      </c>
      <c r="AB3083" s="1" t="str" cm="1">
        <f t="array" ref="AB3083">_xlfn.IFS(AA3083&gt;12.84,"High Cost",AA3083&lt;12.84,"Low Cost",AA3083=12.84,"Average Cost")</f>
        <v>High Cost</v>
      </c>
      <c r="AC3083" s="1">
        <f t="shared" si="923"/>
        <v>0.83142857142857152</v>
      </c>
      <c r="AD3083" t="s">
        <v>2661</v>
      </c>
      <c r="AE3083" t="s">
        <v>2662</v>
      </c>
      <c r="AF3083" t="str">
        <f t="shared" si="924"/>
        <v>Christy Brittain</v>
      </c>
      <c r="AG3083" t="s">
        <v>856</v>
      </c>
      <c r="AH3083" s="5" t="str">
        <f>VLOOKUP(AG3083,Region[],2,0)</f>
        <v>Sam</v>
      </c>
      <c r="AI3083" t="s">
        <v>38</v>
      </c>
      <c r="AJ3083" t="s">
        <v>58</v>
      </c>
      <c r="AK3083" t="s">
        <v>109</v>
      </c>
      <c r="AL3083" t="s">
        <v>2136</v>
      </c>
      <c r="AM3083" t="s">
        <v>108</v>
      </c>
      <c r="AN3083">
        <v>0.68</v>
      </c>
      <c r="AO3083">
        <v>27</v>
      </c>
      <c r="AP3083">
        <v>4</v>
      </c>
      <c r="AQ3083">
        <v>2012</v>
      </c>
      <c r="AR3083" s="5" t="str">
        <f t="shared" si="925"/>
        <v>4/27/2012</v>
      </c>
      <c r="AS3083" s="5">
        <f t="shared" si="926"/>
        <v>5</v>
      </c>
      <c r="AT3083" s="5">
        <f t="shared" si="927"/>
        <v>5</v>
      </c>
      <c r="AU3083">
        <v>6</v>
      </c>
      <c r="AV3083">
        <v>4</v>
      </c>
      <c r="AW3083">
        <v>1984</v>
      </c>
      <c r="AX3083" s="5" t="str">
        <f t="shared" si="928"/>
        <v>4/6/1984</v>
      </c>
      <c r="AY3083">
        <f t="shared" ca="1" si="929"/>
        <v>38</v>
      </c>
      <c r="AZ3083" t="str">
        <f ca="1">IFERROR(VLOOKUP(AY3083,Band[],2,1),"Not Available")</f>
        <v>30-44</v>
      </c>
      <c r="BA3083">
        <f t="shared" ca="1" si="930"/>
        <v>38</v>
      </c>
    </row>
    <row r="3084" spans="1:53" x14ac:dyDescent="0.25">
      <c r="A3084">
        <v>8195</v>
      </c>
      <c r="B3084">
        <v>58599</v>
      </c>
      <c r="C3084" t="str">
        <f>IFERROR(VLOOKUP(B3084,Returned[],2,0),"Delivered")</f>
        <v>Delivered</v>
      </c>
      <c r="D3084" s="4" t="s">
        <v>580</v>
      </c>
      <c r="E3084" s="4" t="str">
        <f t="shared" si="912"/>
        <v xml:space="preserve"> 40192%</v>
      </c>
      <c r="F3084" s="4" t="str">
        <f t="shared" si="913"/>
        <v xml:space="preserve"> 40192 </v>
      </c>
      <c r="G3084" s="2">
        <f t="shared" si="914"/>
        <v>40192</v>
      </c>
      <c r="H3084" s="2" t="str">
        <f t="shared" si="915"/>
        <v>Thursday</v>
      </c>
      <c r="I3084" s="2" t="str">
        <f t="shared" si="916"/>
        <v>January</v>
      </c>
      <c r="J3084" s="2" t="str">
        <f t="shared" si="917"/>
        <v>2010</v>
      </c>
      <c r="K3084" s="2" t="str">
        <f t="shared" si="918"/>
        <v>14</v>
      </c>
      <c r="L3084" s="2" t="str">
        <f t="shared" si="919"/>
        <v>2010/January</v>
      </c>
      <c r="M3084" t="s">
        <v>103</v>
      </c>
      <c r="N3084">
        <f>VLOOKUP(M3084,Code[],2,0)</f>
        <v>5</v>
      </c>
      <c r="O3084">
        <f t="shared" si="920"/>
        <v>5</v>
      </c>
      <c r="P3084" cm="1">
        <f t="array" ref="P3084">_xlfn.IFS(M3084="Critical",5,M3084="High",4,M3084="Medium",3,M3084="Low",2,M3084="Not Specified",1)</f>
        <v>5</v>
      </c>
      <c r="Q3084" s="4">
        <v>18</v>
      </c>
      <c r="R3084" s="4">
        <v>2</v>
      </c>
      <c r="S3084" s="4">
        <v>1900</v>
      </c>
      <c r="T3084" s="4" t="str">
        <f t="shared" si="921"/>
        <v>2/18/1900</v>
      </c>
      <c r="U3084" s="6">
        <f t="shared" si="922"/>
        <v>49</v>
      </c>
      <c r="V3084" s="1">
        <v>5332.42</v>
      </c>
      <c r="W3084">
        <v>0.06</v>
      </c>
      <c r="X3084" t="s">
        <v>35</v>
      </c>
      <c r="Y3084" s="1">
        <v>-219.2</v>
      </c>
      <c r="Z3084" s="1">
        <v>113.98</v>
      </c>
      <c r="AA3084" s="1">
        <v>30</v>
      </c>
      <c r="AB3084" s="1" t="str" cm="1">
        <f t="array" ref="AB3084">_xlfn.IFS(AA3084&gt;12.84,"High Cost",AA3084&lt;12.84,"Low Cost",AA3084=12.84,"Average Cost")</f>
        <v>High Cost</v>
      </c>
      <c r="AC3084" s="1">
        <f t="shared" si="923"/>
        <v>0.61224489795918369</v>
      </c>
      <c r="AD3084" t="s">
        <v>2657</v>
      </c>
      <c r="AE3084" t="s">
        <v>2130</v>
      </c>
      <c r="AF3084" t="str">
        <f t="shared" si="924"/>
        <v>Dianna Wilson</v>
      </c>
      <c r="AG3084" t="s">
        <v>856</v>
      </c>
      <c r="AH3084" s="5" t="str">
        <f>VLOOKUP(AG3084,Region[],2,0)</f>
        <v>Sam</v>
      </c>
      <c r="AI3084" t="s">
        <v>28</v>
      </c>
      <c r="AJ3084" t="s">
        <v>58</v>
      </c>
      <c r="AK3084" t="s">
        <v>156</v>
      </c>
      <c r="AL3084" t="s">
        <v>1462</v>
      </c>
      <c r="AM3084" t="s">
        <v>41</v>
      </c>
      <c r="AN3084">
        <v>0.69</v>
      </c>
      <c r="AO3084">
        <v>15</v>
      </c>
      <c r="AP3084">
        <v>1</v>
      </c>
      <c r="AQ3084">
        <v>2010</v>
      </c>
      <c r="AR3084" s="5" t="str">
        <f t="shared" si="925"/>
        <v>1/15/2010</v>
      </c>
      <c r="AS3084" s="5">
        <f t="shared" si="926"/>
        <v>1</v>
      </c>
      <c r="AT3084" s="5">
        <f t="shared" si="927"/>
        <v>1</v>
      </c>
      <c r="AU3084">
        <v>6</v>
      </c>
      <c r="AV3084">
        <v>5</v>
      </c>
      <c r="AW3084">
        <v>1984</v>
      </c>
      <c r="AX3084" s="5" t="str">
        <f t="shared" si="928"/>
        <v>5/6/1984</v>
      </c>
      <c r="AY3084">
        <f t="shared" ca="1" si="929"/>
        <v>38</v>
      </c>
      <c r="AZ3084" t="str">
        <f ca="1">IFERROR(VLOOKUP(AY3084,Band[],2,1),"Not Available")</f>
        <v>30-44</v>
      </c>
      <c r="BA3084">
        <f t="shared" ca="1" si="930"/>
        <v>38</v>
      </c>
    </row>
    <row r="3085" spans="1:53" x14ac:dyDescent="0.25">
      <c r="A3085">
        <v>8265</v>
      </c>
      <c r="B3085">
        <v>59075</v>
      </c>
      <c r="C3085" t="str">
        <f>IFERROR(VLOOKUP(B3085,Returned[],2,0),"Delivered")</f>
        <v>Delivered</v>
      </c>
      <c r="D3085" s="4" t="s">
        <v>1922</v>
      </c>
      <c r="E3085" s="4" t="str">
        <f t="shared" si="912"/>
        <v xml:space="preserve"> 40965%</v>
      </c>
      <c r="F3085" s="4" t="str">
        <f t="shared" si="913"/>
        <v xml:space="preserve"> 40965 </v>
      </c>
      <c r="G3085" s="2">
        <f t="shared" si="914"/>
        <v>40965</v>
      </c>
      <c r="H3085" s="2" t="str">
        <f t="shared" si="915"/>
        <v>Sunday</v>
      </c>
      <c r="I3085" s="2" t="str">
        <f t="shared" si="916"/>
        <v>February</v>
      </c>
      <c r="J3085" s="2" t="str">
        <f t="shared" si="917"/>
        <v>2012</v>
      </c>
      <c r="K3085" s="2" t="str">
        <f t="shared" si="918"/>
        <v>26</v>
      </c>
      <c r="L3085" s="2" t="str">
        <f t="shared" si="919"/>
        <v>2012/February</v>
      </c>
      <c r="M3085" t="s">
        <v>23</v>
      </c>
      <c r="N3085">
        <f>VLOOKUP(M3085,Code[],2,0)</f>
        <v>2</v>
      </c>
      <c r="O3085">
        <f t="shared" si="920"/>
        <v>2</v>
      </c>
      <c r="P3085" cm="1">
        <f t="array" ref="P3085">_xlfn.IFS(M3085="Critical",5,M3085="High",4,M3085="Medium",3,M3085="Low",2,M3085="Not Specified",1)</f>
        <v>2</v>
      </c>
      <c r="Q3085" s="4">
        <v>4</v>
      </c>
      <c r="R3085" s="4">
        <v>1</v>
      </c>
      <c r="S3085" s="4">
        <v>1900</v>
      </c>
      <c r="T3085" s="4" t="str">
        <f t="shared" si="921"/>
        <v>1/4/1900</v>
      </c>
      <c r="U3085" s="6">
        <f t="shared" si="922"/>
        <v>4</v>
      </c>
      <c r="V3085" s="1">
        <v>21.84</v>
      </c>
      <c r="W3085">
        <v>0.02</v>
      </c>
      <c r="X3085" t="s">
        <v>24</v>
      </c>
      <c r="Y3085" s="1">
        <v>-25.31</v>
      </c>
      <c r="Z3085" s="1">
        <v>4.7699999999999996</v>
      </c>
      <c r="AA3085" s="1">
        <v>2.39</v>
      </c>
      <c r="AB3085" s="1" t="str" cm="1">
        <f t="array" ref="AB3085">_xlfn.IFS(AA3085&gt;12.84,"High Cost",AA3085&lt;12.84,"Low Cost",AA3085=12.84,"Average Cost")</f>
        <v>Low Cost</v>
      </c>
      <c r="AC3085" s="1">
        <f t="shared" si="923"/>
        <v>0.59750000000000003</v>
      </c>
      <c r="AD3085" t="s">
        <v>1790</v>
      </c>
      <c r="AE3085" t="s">
        <v>930</v>
      </c>
      <c r="AF3085" t="str">
        <f t="shared" si="924"/>
        <v>David Smith</v>
      </c>
      <c r="AG3085" t="s">
        <v>856</v>
      </c>
      <c r="AH3085" s="5" t="str">
        <f>VLOOKUP(AG3085,Region[],2,0)</f>
        <v>Sam</v>
      </c>
      <c r="AI3085" t="s">
        <v>28</v>
      </c>
      <c r="AJ3085" t="s">
        <v>49</v>
      </c>
      <c r="AK3085" t="s">
        <v>89</v>
      </c>
      <c r="AL3085" t="s">
        <v>1248</v>
      </c>
      <c r="AM3085" t="s">
        <v>61</v>
      </c>
      <c r="AN3085">
        <v>0.72</v>
      </c>
      <c r="AO3085">
        <v>5</v>
      </c>
      <c r="AP3085">
        <v>3</v>
      </c>
      <c r="AQ3085">
        <v>2012</v>
      </c>
      <c r="AR3085" s="5" t="str">
        <f t="shared" si="925"/>
        <v>3/5/2012</v>
      </c>
      <c r="AS3085" s="5">
        <f t="shared" si="926"/>
        <v>8</v>
      </c>
      <c r="AT3085" s="5">
        <f t="shared" si="927"/>
        <v>8</v>
      </c>
      <c r="AU3085">
        <v>3</v>
      </c>
      <c r="AV3085">
        <v>11</v>
      </c>
      <c r="AW3085">
        <v>1984</v>
      </c>
      <c r="AX3085" s="5" t="str">
        <f t="shared" si="928"/>
        <v>11/3/1984</v>
      </c>
      <c r="AY3085">
        <f t="shared" ca="1" si="929"/>
        <v>38</v>
      </c>
      <c r="AZ3085" t="str">
        <f ca="1">IFERROR(VLOOKUP(AY3085,Band[],2,1),"Not Available")</f>
        <v>30-44</v>
      </c>
      <c r="BA3085">
        <f t="shared" ca="1" si="930"/>
        <v>38</v>
      </c>
    </row>
    <row r="3086" spans="1:53" x14ac:dyDescent="0.25">
      <c r="A3086">
        <v>8300</v>
      </c>
      <c r="B3086">
        <v>59270</v>
      </c>
      <c r="C3086" t="str">
        <f>IFERROR(VLOOKUP(B3086,Returned[],2,0),"Delivered")</f>
        <v>Delivered</v>
      </c>
      <c r="D3086" s="4" t="s">
        <v>2779</v>
      </c>
      <c r="E3086" s="4" t="str">
        <f t="shared" si="912"/>
        <v xml:space="preserve"> 40189%</v>
      </c>
      <c r="F3086" s="4" t="str">
        <f t="shared" si="913"/>
        <v xml:space="preserve"> 40189 </v>
      </c>
      <c r="G3086" s="2">
        <f t="shared" si="914"/>
        <v>40189</v>
      </c>
      <c r="H3086" s="2" t="str">
        <f t="shared" si="915"/>
        <v>Monday</v>
      </c>
      <c r="I3086" s="2" t="str">
        <f t="shared" si="916"/>
        <v>January</v>
      </c>
      <c r="J3086" s="2" t="str">
        <f t="shared" si="917"/>
        <v>2010</v>
      </c>
      <c r="K3086" s="2" t="str">
        <f t="shared" si="918"/>
        <v>11</v>
      </c>
      <c r="L3086" s="2" t="str">
        <f t="shared" si="919"/>
        <v>2010/January</v>
      </c>
      <c r="M3086" t="s">
        <v>34</v>
      </c>
      <c r="N3086">
        <f>VLOOKUP(M3086,Code[],2,0)</f>
        <v>4</v>
      </c>
      <c r="O3086">
        <f t="shared" si="920"/>
        <v>4</v>
      </c>
      <c r="P3086" cm="1">
        <f t="array" ref="P3086">_xlfn.IFS(M3086="Critical",5,M3086="High",4,M3086="Medium",3,M3086="Low",2,M3086="Not Specified",1)</f>
        <v>4</v>
      </c>
      <c r="Q3086" s="4">
        <v>16</v>
      </c>
      <c r="R3086" s="4">
        <v>2</v>
      </c>
      <c r="S3086" s="4">
        <v>1900</v>
      </c>
      <c r="T3086" s="4" t="str">
        <f t="shared" si="921"/>
        <v>2/16/1900</v>
      </c>
      <c r="U3086" s="6">
        <f t="shared" si="922"/>
        <v>47</v>
      </c>
      <c r="V3086" s="1">
        <v>1597.02</v>
      </c>
      <c r="W3086">
        <v>0.01</v>
      </c>
      <c r="X3086" t="s">
        <v>24</v>
      </c>
      <c r="Y3086" s="1">
        <v>749.03</v>
      </c>
      <c r="Z3086" s="1">
        <v>31.78</v>
      </c>
      <c r="AA3086" s="1">
        <v>1.99</v>
      </c>
      <c r="AB3086" s="1" t="str" cm="1">
        <f t="array" ref="AB3086">_xlfn.IFS(AA3086&gt;12.84,"High Cost",AA3086&lt;12.84,"Low Cost",AA3086=12.84,"Average Cost")</f>
        <v>Low Cost</v>
      </c>
      <c r="AC3086" s="1">
        <f t="shared" si="923"/>
        <v>4.2340425531914895E-2</v>
      </c>
      <c r="AD3086" t="s">
        <v>2761</v>
      </c>
      <c r="AE3086" t="s">
        <v>2762</v>
      </c>
      <c r="AF3086" t="str">
        <f t="shared" si="924"/>
        <v>Deborah Brumfield</v>
      </c>
      <c r="AG3086" t="s">
        <v>856</v>
      </c>
      <c r="AH3086" s="5" t="str">
        <f>VLOOKUP(AG3086,Region[],2,0)</f>
        <v>Sam</v>
      </c>
      <c r="AI3086" t="s">
        <v>28</v>
      </c>
      <c r="AJ3086" t="s">
        <v>49</v>
      </c>
      <c r="AK3086" t="s">
        <v>89</v>
      </c>
      <c r="AL3086" t="s">
        <v>191</v>
      </c>
      <c r="AM3086" t="s">
        <v>61</v>
      </c>
      <c r="AN3086">
        <v>0.42</v>
      </c>
      <c r="AO3086">
        <v>13</v>
      </c>
      <c r="AP3086">
        <v>1</v>
      </c>
      <c r="AQ3086">
        <v>2010</v>
      </c>
      <c r="AR3086" s="5" t="str">
        <f t="shared" si="925"/>
        <v>1/13/2010</v>
      </c>
      <c r="AS3086" s="5">
        <f t="shared" si="926"/>
        <v>2</v>
      </c>
      <c r="AT3086" s="5">
        <f t="shared" si="927"/>
        <v>2</v>
      </c>
      <c r="AU3086">
        <v>6</v>
      </c>
      <c r="AV3086">
        <v>5</v>
      </c>
      <c r="AW3086">
        <v>1984</v>
      </c>
      <c r="AX3086" s="5" t="str">
        <f t="shared" si="928"/>
        <v>5/6/1984</v>
      </c>
      <c r="AY3086">
        <f t="shared" ca="1" si="929"/>
        <v>38</v>
      </c>
      <c r="AZ3086" t="str">
        <f ca="1">IFERROR(VLOOKUP(AY3086,Band[],2,1),"Not Available")</f>
        <v>30-44</v>
      </c>
      <c r="BA3086">
        <f t="shared" ca="1" si="930"/>
        <v>38</v>
      </c>
    </row>
    <row r="3087" spans="1:53" x14ac:dyDescent="0.25">
      <c r="A3087">
        <v>58</v>
      </c>
      <c r="B3087">
        <v>326</v>
      </c>
      <c r="C3087" t="str">
        <f>IFERROR(VLOOKUP(B3087,Returned[],2,0),"Delivered")</f>
        <v>Delivered</v>
      </c>
      <c r="D3087" s="4" t="s">
        <v>790</v>
      </c>
      <c r="E3087" s="4" t="str">
        <f t="shared" si="912"/>
        <v xml:space="preserve"> 40697%</v>
      </c>
      <c r="F3087" s="4" t="str">
        <f t="shared" si="913"/>
        <v xml:space="preserve"> 40697 </v>
      </c>
      <c r="G3087" s="2">
        <f t="shared" si="914"/>
        <v>40697</v>
      </c>
      <c r="H3087" s="2" t="str">
        <f t="shared" si="915"/>
        <v>Friday</v>
      </c>
      <c r="I3087" s="2" t="str">
        <f t="shared" si="916"/>
        <v>June</v>
      </c>
      <c r="J3087" s="2" t="str">
        <f t="shared" si="917"/>
        <v>2011</v>
      </c>
      <c r="K3087" s="2" t="str">
        <f t="shared" si="918"/>
        <v>03</v>
      </c>
      <c r="L3087" s="2" t="str">
        <f t="shared" si="919"/>
        <v>2011/June</v>
      </c>
      <c r="M3087" t="s">
        <v>34</v>
      </c>
      <c r="N3087">
        <f>VLOOKUP(M3087,Code[],2,0)</f>
        <v>4</v>
      </c>
      <c r="O3087">
        <f t="shared" si="920"/>
        <v>4</v>
      </c>
      <c r="P3087" cm="1">
        <f t="array" ref="P3087">_xlfn.IFS(M3087="Critical",5,M3087="High",4,M3087="Medium",3,M3087="Low",2,M3087="Not Specified",1)</f>
        <v>4</v>
      </c>
      <c r="Q3087" s="4">
        <v>3</v>
      </c>
      <c r="R3087" s="4">
        <v>2</v>
      </c>
      <c r="S3087" s="4">
        <v>1900</v>
      </c>
      <c r="T3087" s="4" t="str">
        <f t="shared" si="921"/>
        <v>2/3/1900</v>
      </c>
      <c r="U3087" s="6">
        <f t="shared" si="922"/>
        <v>34</v>
      </c>
      <c r="V3087" s="1">
        <v>218.27</v>
      </c>
      <c r="W3087">
        <v>0.03</v>
      </c>
      <c r="X3087" t="s">
        <v>24</v>
      </c>
      <c r="Y3087" s="1">
        <v>-44.14</v>
      </c>
      <c r="Z3087" s="1">
        <v>5.99</v>
      </c>
      <c r="AA3087" s="1">
        <v>4.92</v>
      </c>
      <c r="AB3087" s="1" t="str" cm="1">
        <f t="array" ref="AB3087">_xlfn.IFS(AA3087&gt;12.84,"High Cost",AA3087&lt;12.84,"Low Cost",AA3087=12.84,"Average Cost")</f>
        <v>Low Cost</v>
      </c>
      <c r="AC3087" s="1">
        <f t="shared" si="923"/>
        <v>0.14470588235294118</v>
      </c>
      <c r="AD3087" t="s">
        <v>204</v>
      </c>
      <c r="AE3087" t="s">
        <v>2828</v>
      </c>
      <c r="AF3087" t="str">
        <f t="shared" si="924"/>
        <v>Michelle Tran</v>
      </c>
      <c r="AG3087" t="s">
        <v>2829</v>
      </c>
      <c r="AH3087" s="5" t="str">
        <f>VLOOKUP(AG3087,Region[],2,0)</f>
        <v>Pat</v>
      </c>
      <c r="AI3087" t="s">
        <v>38</v>
      </c>
      <c r="AJ3087" t="s">
        <v>29</v>
      </c>
      <c r="AK3087" t="s">
        <v>42</v>
      </c>
      <c r="AL3087" t="s">
        <v>751</v>
      </c>
      <c r="AM3087" t="s">
        <v>44</v>
      </c>
      <c r="AN3087">
        <v>0.38</v>
      </c>
      <c r="AO3087">
        <v>4</v>
      </c>
      <c r="AP3087">
        <v>6</v>
      </c>
      <c r="AQ3087">
        <v>2011</v>
      </c>
      <c r="AR3087" s="5" t="str">
        <f t="shared" si="925"/>
        <v>6/4/2011</v>
      </c>
      <c r="AS3087" s="5">
        <f t="shared" si="926"/>
        <v>1</v>
      </c>
      <c r="AT3087" s="5">
        <f t="shared" si="927"/>
        <v>1</v>
      </c>
      <c r="AU3087">
        <v>2</v>
      </c>
      <c r="AV3087">
        <v>3</v>
      </c>
      <c r="AW3087">
        <v>1984</v>
      </c>
      <c r="AX3087" s="5" t="str">
        <f t="shared" si="928"/>
        <v>3/2/1984</v>
      </c>
      <c r="AY3087">
        <f t="shared" ca="1" si="929"/>
        <v>38</v>
      </c>
      <c r="AZ3087" t="str">
        <f ca="1">IFERROR(VLOOKUP(AY3087,Band[],2,1),"Not Available")</f>
        <v>30-44</v>
      </c>
      <c r="BA3087">
        <f t="shared" ca="1" si="930"/>
        <v>38</v>
      </c>
    </row>
    <row r="3088" spans="1:53" x14ac:dyDescent="0.25">
      <c r="A3088">
        <v>59</v>
      </c>
      <c r="B3088">
        <v>326</v>
      </c>
      <c r="C3088" t="str">
        <f>IFERROR(VLOOKUP(B3088,Returned[],2,0),"Delivered")</f>
        <v>Delivered</v>
      </c>
      <c r="D3088" s="4" t="s">
        <v>790</v>
      </c>
      <c r="E3088" s="4" t="str">
        <f t="shared" si="912"/>
        <v xml:space="preserve"> 40697%</v>
      </c>
      <c r="F3088" s="4" t="str">
        <f t="shared" si="913"/>
        <v xml:space="preserve"> 40697 </v>
      </c>
      <c r="G3088" s="2">
        <f t="shared" si="914"/>
        <v>40697</v>
      </c>
      <c r="H3088" s="2" t="str">
        <f t="shared" si="915"/>
        <v>Friday</v>
      </c>
      <c r="I3088" s="2" t="str">
        <f t="shared" si="916"/>
        <v>June</v>
      </c>
      <c r="J3088" s="2" t="str">
        <f t="shared" si="917"/>
        <v>2011</v>
      </c>
      <c r="K3088" s="2" t="str">
        <f t="shared" si="918"/>
        <v>03</v>
      </c>
      <c r="L3088" s="2" t="str">
        <f t="shared" si="919"/>
        <v>2011/June</v>
      </c>
      <c r="M3088" t="s">
        <v>34</v>
      </c>
      <c r="N3088">
        <f>VLOOKUP(M3088,Code[],2,0)</f>
        <v>4</v>
      </c>
      <c r="O3088">
        <f t="shared" si="920"/>
        <v>4</v>
      </c>
      <c r="P3088" cm="1">
        <f t="array" ref="P3088">_xlfn.IFS(M3088="Critical",5,M3088="High",4,M3088="Medium",3,M3088="Low",2,M3088="Not Specified",1)</f>
        <v>4</v>
      </c>
      <c r="Q3088" s="4">
        <v>17</v>
      </c>
      <c r="R3088" s="4">
        <v>1</v>
      </c>
      <c r="S3088" s="4">
        <v>1900</v>
      </c>
      <c r="T3088" s="4" t="str">
        <f t="shared" si="921"/>
        <v>1/17/1900</v>
      </c>
      <c r="U3088" s="6">
        <f t="shared" si="922"/>
        <v>17</v>
      </c>
      <c r="V3088" s="1">
        <v>100.95</v>
      </c>
      <c r="W3088">
        <v>0.05</v>
      </c>
      <c r="X3088" t="s">
        <v>24</v>
      </c>
      <c r="Y3088" s="1">
        <v>-21.3</v>
      </c>
      <c r="Z3088" s="1">
        <v>5.81</v>
      </c>
      <c r="AA3088" s="1">
        <v>3.37</v>
      </c>
      <c r="AB3088" s="1" t="str" cm="1">
        <f t="array" ref="AB3088">_xlfn.IFS(AA3088&gt;12.84,"High Cost",AA3088&lt;12.84,"Low Cost",AA3088=12.84,"Average Cost")</f>
        <v>Low Cost</v>
      </c>
      <c r="AC3088" s="1">
        <f t="shared" si="923"/>
        <v>0.19823529411764707</v>
      </c>
      <c r="AD3088" t="s">
        <v>204</v>
      </c>
      <c r="AE3088" t="s">
        <v>2828</v>
      </c>
      <c r="AF3088" t="str">
        <f t="shared" si="924"/>
        <v>Michelle Tran</v>
      </c>
      <c r="AG3088" t="s">
        <v>2829</v>
      </c>
      <c r="AH3088" s="5" t="str">
        <f>VLOOKUP(AG3088,Region[],2,0)</f>
        <v>Pat</v>
      </c>
      <c r="AI3088" t="s">
        <v>38</v>
      </c>
      <c r="AJ3088" t="s">
        <v>29</v>
      </c>
      <c r="AK3088" t="s">
        <v>84</v>
      </c>
      <c r="AL3088" t="s">
        <v>1363</v>
      </c>
      <c r="AM3088" t="s">
        <v>86</v>
      </c>
      <c r="AN3088">
        <v>0.54</v>
      </c>
      <c r="AO3088">
        <v>4</v>
      </c>
      <c r="AP3088">
        <v>6</v>
      </c>
      <c r="AQ3088">
        <v>2011</v>
      </c>
      <c r="AR3088" s="5" t="str">
        <f t="shared" si="925"/>
        <v>6/4/2011</v>
      </c>
      <c r="AS3088" s="5">
        <f t="shared" si="926"/>
        <v>1</v>
      </c>
      <c r="AT3088" s="5">
        <f t="shared" si="927"/>
        <v>1</v>
      </c>
      <c r="AU3088">
        <v>20</v>
      </c>
      <c r="AV3088">
        <v>2</v>
      </c>
      <c r="AW3088">
        <v>1950</v>
      </c>
      <c r="AX3088" s="5" t="str">
        <f t="shared" si="928"/>
        <v>2/20/1950</v>
      </c>
      <c r="AY3088">
        <f t="shared" ca="1" si="929"/>
        <v>72</v>
      </c>
      <c r="AZ3088" t="str">
        <f ca="1">IFERROR(VLOOKUP(AY3088,Band[],2,1),"Not Available")</f>
        <v>60-74</v>
      </c>
      <c r="BA3088">
        <f t="shared" ca="1" si="930"/>
        <v>72</v>
      </c>
    </row>
    <row r="3089" spans="1:53" x14ac:dyDescent="0.25">
      <c r="A3089">
        <v>99</v>
      </c>
      <c r="B3089">
        <v>614</v>
      </c>
      <c r="C3089" t="str">
        <f>IFERROR(VLOOKUP(B3089,Returned[],2,0),"Delivered")</f>
        <v>Returned</v>
      </c>
      <c r="D3089" s="4" t="s">
        <v>2830</v>
      </c>
      <c r="E3089" s="4" t="str">
        <f t="shared" si="912"/>
        <v xml:space="preserve"> 41243%</v>
      </c>
      <c r="F3089" s="4" t="str">
        <f t="shared" si="913"/>
        <v xml:space="preserve"> 41243 </v>
      </c>
      <c r="G3089" s="2">
        <f t="shared" si="914"/>
        <v>41243</v>
      </c>
      <c r="H3089" s="2" t="str">
        <f t="shared" si="915"/>
        <v>Friday</v>
      </c>
      <c r="I3089" s="2" t="str">
        <f t="shared" si="916"/>
        <v>November</v>
      </c>
      <c r="J3089" s="2" t="str">
        <f t="shared" si="917"/>
        <v>2012</v>
      </c>
      <c r="K3089" s="2" t="str">
        <f t="shared" si="918"/>
        <v>30</v>
      </c>
      <c r="L3089" s="2" t="str">
        <f t="shared" si="919"/>
        <v>2012/November</v>
      </c>
      <c r="M3089" t="s">
        <v>34</v>
      </c>
      <c r="N3089">
        <f>VLOOKUP(M3089,Code[],2,0)</f>
        <v>4</v>
      </c>
      <c r="O3089">
        <f t="shared" si="920"/>
        <v>4</v>
      </c>
      <c r="P3089" cm="1">
        <f t="array" ref="P3089">_xlfn.IFS(M3089="Critical",5,M3089="High",4,M3089="Medium",3,M3089="Low",2,M3089="Not Specified",1)</f>
        <v>4</v>
      </c>
      <c r="Q3089" s="4">
        <v>10</v>
      </c>
      <c r="R3089" s="4">
        <v>2</v>
      </c>
      <c r="S3089" s="4">
        <v>1900</v>
      </c>
      <c r="T3089" s="4" t="str">
        <f t="shared" si="921"/>
        <v>2/10/1900</v>
      </c>
      <c r="U3089" s="6">
        <f t="shared" si="922"/>
        <v>41</v>
      </c>
      <c r="V3089" s="1">
        <v>628.22</v>
      </c>
      <c r="W3089">
        <v>0</v>
      </c>
      <c r="X3089" t="s">
        <v>24</v>
      </c>
      <c r="Y3089" s="1">
        <v>163.81</v>
      </c>
      <c r="Z3089" s="1">
        <v>14.34</v>
      </c>
      <c r="AA3089" s="1">
        <v>5</v>
      </c>
      <c r="AB3089" s="1" t="str" cm="1">
        <f t="array" ref="AB3089">_xlfn.IFS(AA3089&gt;12.84,"High Cost",AA3089&lt;12.84,"Low Cost",AA3089=12.84,"Average Cost")</f>
        <v>Low Cost</v>
      </c>
      <c r="AC3089" s="1">
        <f t="shared" si="923"/>
        <v>0.12195121951219512</v>
      </c>
      <c r="AD3089" t="s">
        <v>2314</v>
      </c>
      <c r="AE3089" t="s">
        <v>2315</v>
      </c>
      <c r="AF3089" t="str">
        <f t="shared" si="924"/>
        <v>Dave Hallsten</v>
      </c>
      <c r="AG3089" t="s">
        <v>2829</v>
      </c>
      <c r="AH3089" s="5" t="str">
        <f>VLOOKUP(AG3089,Region[],2,0)</f>
        <v>Pat</v>
      </c>
      <c r="AI3089" t="s">
        <v>48</v>
      </c>
      <c r="AJ3089" t="s">
        <v>58</v>
      </c>
      <c r="AK3089" t="s">
        <v>59</v>
      </c>
      <c r="AL3089" t="s">
        <v>1200</v>
      </c>
      <c r="AM3089" t="s">
        <v>61</v>
      </c>
      <c r="AN3089">
        <v>0.49</v>
      </c>
      <c r="AO3089">
        <v>2</v>
      </c>
      <c r="AP3089">
        <v>12</v>
      </c>
      <c r="AQ3089">
        <v>2012</v>
      </c>
      <c r="AR3089" s="5" t="str">
        <f t="shared" si="925"/>
        <v>12/2/2012</v>
      </c>
      <c r="AS3089" s="5">
        <f t="shared" si="926"/>
        <v>2</v>
      </c>
      <c r="AT3089" s="5">
        <f t="shared" si="927"/>
        <v>2</v>
      </c>
      <c r="AU3089">
        <v>5</v>
      </c>
      <c r="AV3089">
        <v>5</v>
      </c>
      <c r="AW3089">
        <v>1941</v>
      </c>
      <c r="AX3089" s="5" t="str">
        <f t="shared" si="928"/>
        <v>5/5/1941</v>
      </c>
      <c r="AY3089">
        <f t="shared" ca="1" si="929"/>
        <v>81</v>
      </c>
      <c r="AZ3089" t="str">
        <f ca="1">IFERROR(VLOOKUP(AY3089,Band[],2,1),"Not Available")</f>
        <v>75-89</v>
      </c>
      <c r="BA3089">
        <f t="shared" ca="1" si="930"/>
        <v>81</v>
      </c>
    </row>
    <row r="3090" spans="1:53" x14ac:dyDescent="0.25">
      <c r="A3090">
        <v>100</v>
      </c>
      <c r="B3090">
        <v>614</v>
      </c>
      <c r="C3090" t="str">
        <f>IFERROR(VLOOKUP(B3090,Returned[],2,0),"Delivered")</f>
        <v>Returned</v>
      </c>
      <c r="D3090" s="4" t="s">
        <v>2830</v>
      </c>
      <c r="E3090" s="4" t="str">
        <f t="shared" si="912"/>
        <v xml:space="preserve"> 41243%</v>
      </c>
      <c r="F3090" s="4" t="str">
        <f t="shared" si="913"/>
        <v xml:space="preserve"> 41243 </v>
      </c>
      <c r="G3090" s="2">
        <f t="shared" si="914"/>
        <v>41243</v>
      </c>
      <c r="H3090" s="2" t="str">
        <f t="shared" si="915"/>
        <v>Friday</v>
      </c>
      <c r="I3090" s="2" t="str">
        <f t="shared" si="916"/>
        <v>November</v>
      </c>
      <c r="J3090" s="2" t="str">
        <f t="shared" si="917"/>
        <v>2012</v>
      </c>
      <c r="K3090" s="2" t="str">
        <f t="shared" si="918"/>
        <v>30</v>
      </c>
      <c r="L3090" s="2" t="str">
        <f t="shared" si="919"/>
        <v>2012/November</v>
      </c>
      <c r="M3090" t="s">
        <v>34</v>
      </c>
      <c r="N3090">
        <f>VLOOKUP(M3090,Code[],2,0)</f>
        <v>4</v>
      </c>
      <c r="O3090">
        <f t="shared" si="920"/>
        <v>4</v>
      </c>
      <c r="P3090" cm="1">
        <f t="array" ref="P3090">_xlfn.IFS(M3090="Critical",5,M3090="High",4,M3090="Medium",3,M3090="Low",2,M3090="Not Specified",1)</f>
        <v>4</v>
      </c>
      <c r="Q3090" s="4">
        <v>24</v>
      </c>
      <c r="R3090" s="4">
        <v>1</v>
      </c>
      <c r="S3090" s="4">
        <v>1900</v>
      </c>
      <c r="T3090" s="4" t="str">
        <f t="shared" si="921"/>
        <v>1/24/1900</v>
      </c>
      <c r="U3090" s="6">
        <f t="shared" si="922"/>
        <v>24</v>
      </c>
      <c r="V3090" s="1">
        <v>3366.1</v>
      </c>
      <c r="W3090">
        <v>7.0000000000000007E-2</v>
      </c>
      <c r="X3090" t="s">
        <v>35</v>
      </c>
      <c r="Y3090" s="1">
        <v>-335.32</v>
      </c>
      <c r="Z3090" s="1">
        <v>138.75</v>
      </c>
      <c r="AA3090" s="1">
        <v>52.42</v>
      </c>
      <c r="AB3090" s="1" t="str" cm="1">
        <f t="array" ref="AB3090">_xlfn.IFS(AA3090&gt;12.84,"High Cost",AA3090&lt;12.84,"Low Cost",AA3090=12.84,"Average Cost")</f>
        <v>High Cost</v>
      </c>
      <c r="AC3090" s="1">
        <f t="shared" si="923"/>
        <v>2.1841666666666666</v>
      </c>
      <c r="AD3090" t="s">
        <v>2314</v>
      </c>
      <c r="AE3090" t="s">
        <v>2315</v>
      </c>
      <c r="AF3090" t="str">
        <f t="shared" si="924"/>
        <v>Dave Hallsten</v>
      </c>
      <c r="AG3090" t="s">
        <v>2829</v>
      </c>
      <c r="AH3090" s="5" t="str">
        <f>VLOOKUP(AG3090,Region[],2,0)</f>
        <v>Pat</v>
      </c>
      <c r="AI3090" t="s">
        <v>48</v>
      </c>
      <c r="AJ3090" t="s">
        <v>58</v>
      </c>
      <c r="AK3090" t="s">
        <v>109</v>
      </c>
      <c r="AL3090" t="s">
        <v>2831</v>
      </c>
      <c r="AM3090" t="s">
        <v>108</v>
      </c>
      <c r="AN3090">
        <v>0.74</v>
      </c>
      <c r="AO3090">
        <v>1</v>
      </c>
      <c r="AP3090">
        <v>12</v>
      </c>
      <c r="AQ3090">
        <v>2012</v>
      </c>
      <c r="AR3090" s="5" t="str">
        <f t="shared" si="925"/>
        <v>12/1/2012</v>
      </c>
      <c r="AS3090" s="5">
        <f t="shared" si="926"/>
        <v>1</v>
      </c>
      <c r="AT3090" s="5">
        <f t="shared" si="927"/>
        <v>1</v>
      </c>
      <c r="AU3090">
        <v>25</v>
      </c>
      <c r="AV3090">
        <v>5</v>
      </c>
      <c r="AW3090">
        <v>1982</v>
      </c>
      <c r="AX3090" s="5" t="str">
        <f t="shared" si="928"/>
        <v>5/25/1982</v>
      </c>
      <c r="AY3090">
        <f t="shared" ca="1" si="929"/>
        <v>40</v>
      </c>
      <c r="AZ3090" t="str">
        <f ca="1">IFERROR(VLOOKUP(AY3090,Band[],2,1),"Not Available")</f>
        <v>30-44</v>
      </c>
      <c r="BA3090">
        <f t="shared" ca="1" si="930"/>
        <v>40</v>
      </c>
    </row>
    <row r="3091" spans="1:53" x14ac:dyDescent="0.25">
      <c r="A3091">
        <v>139</v>
      </c>
      <c r="B3091">
        <v>898</v>
      </c>
      <c r="C3091" t="str">
        <f>IFERROR(VLOOKUP(B3091,Returned[],2,0),"Delivered")</f>
        <v>Delivered</v>
      </c>
      <c r="D3091" s="4" t="s">
        <v>2832</v>
      </c>
      <c r="E3091" s="4" t="str">
        <f t="shared" si="912"/>
        <v xml:space="preserve"> 40331%</v>
      </c>
      <c r="F3091" s="4" t="str">
        <f t="shared" si="913"/>
        <v xml:space="preserve"> 40331 </v>
      </c>
      <c r="G3091" s="2">
        <f t="shared" si="914"/>
        <v>40331</v>
      </c>
      <c r="H3091" s="2" t="str">
        <f t="shared" si="915"/>
        <v>Wednesday</v>
      </c>
      <c r="I3091" s="2" t="str">
        <f t="shared" si="916"/>
        <v>June</v>
      </c>
      <c r="J3091" s="2" t="str">
        <f t="shared" si="917"/>
        <v>2010</v>
      </c>
      <c r="K3091" s="2" t="str">
        <f t="shared" si="918"/>
        <v>02</v>
      </c>
      <c r="L3091" s="2" t="str">
        <f t="shared" si="919"/>
        <v>2010/June</v>
      </c>
      <c r="M3091" t="s">
        <v>34</v>
      </c>
      <c r="N3091">
        <f>VLOOKUP(M3091,Code[],2,0)</f>
        <v>4</v>
      </c>
      <c r="O3091">
        <f t="shared" si="920"/>
        <v>4</v>
      </c>
      <c r="P3091" cm="1">
        <f t="array" ref="P3091">_xlfn.IFS(M3091="Critical",5,M3091="High",4,M3091="Medium",3,M3091="Low",2,M3091="Not Specified",1)</f>
        <v>4</v>
      </c>
      <c r="Q3091" s="4">
        <v>9</v>
      </c>
      <c r="R3091" s="4">
        <v>2</v>
      </c>
      <c r="S3091" s="4">
        <v>1900</v>
      </c>
      <c r="T3091" s="4" t="str">
        <f t="shared" si="921"/>
        <v>2/9/1900</v>
      </c>
      <c r="U3091" s="6">
        <f t="shared" si="922"/>
        <v>40</v>
      </c>
      <c r="V3091" s="1">
        <v>676.13</v>
      </c>
      <c r="W3091">
        <v>0.03</v>
      </c>
      <c r="X3091" t="s">
        <v>24</v>
      </c>
      <c r="Y3091" s="1">
        <v>45.39</v>
      </c>
      <c r="Z3091" s="1">
        <v>15.98</v>
      </c>
      <c r="AA3091" s="1">
        <v>6.5</v>
      </c>
      <c r="AB3091" s="1" t="str" cm="1">
        <f t="array" ref="AB3091">_xlfn.IFS(AA3091&gt;12.84,"High Cost",AA3091&lt;12.84,"Low Cost",AA3091=12.84,"Average Cost")</f>
        <v>Low Cost</v>
      </c>
      <c r="AC3091" s="1">
        <f t="shared" si="923"/>
        <v>0.16250000000000001</v>
      </c>
      <c r="AD3091" t="s">
        <v>1209</v>
      </c>
      <c r="AE3091" t="s">
        <v>2195</v>
      </c>
      <c r="AF3091" t="str">
        <f t="shared" si="924"/>
        <v>Sanjit Jacobs</v>
      </c>
      <c r="AG3091" t="s">
        <v>2829</v>
      </c>
      <c r="AH3091" s="5" t="str">
        <f>VLOOKUP(AG3091,Region[],2,0)</f>
        <v>Pat</v>
      </c>
      <c r="AI3091" t="s">
        <v>38</v>
      </c>
      <c r="AJ3091" t="s">
        <v>49</v>
      </c>
      <c r="AK3091" t="s">
        <v>89</v>
      </c>
      <c r="AL3091" t="s">
        <v>901</v>
      </c>
      <c r="AM3091" t="s">
        <v>44</v>
      </c>
      <c r="AN3091">
        <v>0.48</v>
      </c>
      <c r="AO3091">
        <v>4</v>
      </c>
      <c r="AP3091">
        <v>6</v>
      </c>
      <c r="AQ3091">
        <v>2010</v>
      </c>
      <c r="AR3091" s="5" t="str">
        <f t="shared" si="925"/>
        <v>6/4/2010</v>
      </c>
      <c r="AS3091" s="5">
        <f t="shared" si="926"/>
        <v>2</v>
      </c>
      <c r="AT3091" s="5">
        <f t="shared" si="927"/>
        <v>2</v>
      </c>
      <c r="AU3091">
        <v>9</v>
      </c>
      <c r="AV3091">
        <v>10</v>
      </c>
      <c r="AW3091">
        <v>1982</v>
      </c>
      <c r="AX3091" s="5" t="str">
        <f t="shared" si="928"/>
        <v>10/9/1982</v>
      </c>
      <c r="AY3091">
        <f t="shared" ca="1" si="929"/>
        <v>40</v>
      </c>
      <c r="AZ3091" t="str">
        <f ca="1">IFERROR(VLOOKUP(AY3091,Band[],2,1),"Not Available")</f>
        <v>30-44</v>
      </c>
      <c r="BA3091">
        <f t="shared" ca="1" si="930"/>
        <v>40</v>
      </c>
    </row>
    <row r="3092" spans="1:53" x14ac:dyDescent="0.25">
      <c r="A3092">
        <v>140</v>
      </c>
      <c r="B3092">
        <v>898</v>
      </c>
      <c r="C3092" t="str">
        <f>IFERROR(VLOOKUP(B3092,Returned[],2,0),"Delivered")</f>
        <v>Delivered</v>
      </c>
      <c r="D3092" s="4" t="s">
        <v>2832</v>
      </c>
      <c r="E3092" s="4" t="str">
        <f t="shared" si="912"/>
        <v xml:space="preserve"> 40331%</v>
      </c>
      <c r="F3092" s="4" t="str">
        <f t="shared" si="913"/>
        <v xml:space="preserve"> 40331 </v>
      </c>
      <c r="G3092" s="2">
        <f t="shared" si="914"/>
        <v>40331</v>
      </c>
      <c r="H3092" s="2" t="str">
        <f t="shared" si="915"/>
        <v>Wednesday</v>
      </c>
      <c r="I3092" s="2" t="str">
        <f t="shared" si="916"/>
        <v>June</v>
      </c>
      <c r="J3092" s="2" t="str">
        <f t="shared" si="917"/>
        <v>2010</v>
      </c>
      <c r="K3092" s="2" t="str">
        <f t="shared" si="918"/>
        <v>02</v>
      </c>
      <c r="L3092" s="2" t="str">
        <f t="shared" si="919"/>
        <v>2010/June</v>
      </c>
      <c r="M3092" t="s">
        <v>34</v>
      </c>
      <c r="N3092">
        <f>VLOOKUP(M3092,Code[],2,0)</f>
        <v>4</v>
      </c>
      <c r="O3092">
        <f t="shared" si="920"/>
        <v>4</v>
      </c>
      <c r="P3092" cm="1">
        <f t="array" ref="P3092">_xlfn.IFS(M3092="Critical",5,M3092="High",4,M3092="Medium",3,M3092="Low",2,M3092="Not Specified",1)</f>
        <v>4</v>
      </c>
      <c r="Q3092" s="4">
        <v>26</v>
      </c>
      <c r="R3092" s="4">
        <v>1</v>
      </c>
      <c r="S3092" s="4">
        <v>1900</v>
      </c>
      <c r="T3092" s="4" t="str">
        <f t="shared" si="921"/>
        <v>1/26/1900</v>
      </c>
      <c r="U3092" s="6">
        <f t="shared" si="922"/>
        <v>26</v>
      </c>
      <c r="V3092" s="1">
        <v>7668.55</v>
      </c>
      <c r="W3092">
        <v>0.04</v>
      </c>
      <c r="X3092" t="s">
        <v>35</v>
      </c>
      <c r="Y3092" s="1">
        <v>-715.78</v>
      </c>
      <c r="Z3092" s="1">
        <v>296.18</v>
      </c>
      <c r="AA3092" s="1">
        <v>54.12</v>
      </c>
      <c r="AB3092" s="1" t="str" cm="1">
        <f t="array" ref="AB3092">_xlfn.IFS(AA3092&gt;12.84,"High Cost",AA3092&lt;12.84,"Low Cost",AA3092=12.84,"Average Cost")</f>
        <v>High Cost</v>
      </c>
      <c r="AC3092" s="1">
        <f t="shared" si="923"/>
        <v>2.0815384615384613</v>
      </c>
      <c r="AD3092" t="s">
        <v>1209</v>
      </c>
      <c r="AE3092" t="s">
        <v>2195</v>
      </c>
      <c r="AF3092" t="str">
        <f t="shared" si="924"/>
        <v>Sanjit Jacobs</v>
      </c>
      <c r="AG3092" t="s">
        <v>2829</v>
      </c>
      <c r="AH3092" s="5" t="str">
        <f>VLOOKUP(AG3092,Region[],2,0)</f>
        <v>Pat</v>
      </c>
      <c r="AI3092" t="s">
        <v>38</v>
      </c>
      <c r="AJ3092" t="s">
        <v>58</v>
      </c>
      <c r="AK3092" t="s">
        <v>109</v>
      </c>
      <c r="AL3092" t="s">
        <v>699</v>
      </c>
      <c r="AM3092" t="s">
        <v>108</v>
      </c>
      <c r="AN3092">
        <v>0.76</v>
      </c>
      <c r="AO3092">
        <v>2</v>
      </c>
      <c r="AP3092">
        <v>6</v>
      </c>
      <c r="AQ3092">
        <v>2010</v>
      </c>
      <c r="AR3092" s="5" t="str">
        <f t="shared" si="925"/>
        <v>6/2/2010</v>
      </c>
      <c r="AS3092" s="5">
        <f t="shared" si="926"/>
        <v>0</v>
      </c>
      <c r="AT3092" s="5">
        <f t="shared" si="927"/>
        <v>0</v>
      </c>
      <c r="AU3092">
        <v>16</v>
      </c>
      <c r="AV3092">
        <v>10</v>
      </c>
      <c r="AW3092">
        <v>1981</v>
      </c>
      <c r="AX3092" s="5" t="str">
        <f t="shared" si="928"/>
        <v>10/16/1981</v>
      </c>
      <c r="AY3092">
        <f t="shared" ca="1" si="929"/>
        <v>41</v>
      </c>
      <c r="AZ3092" t="str">
        <f ca="1">IFERROR(VLOOKUP(AY3092,Band[],2,1),"Not Available")</f>
        <v>30-44</v>
      </c>
      <c r="BA3092">
        <f t="shared" ca="1" si="930"/>
        <v>41</v>
      </c>
    </row>
    <row r="3093" spans="1:53" x14ac:dyDescent="0.25">
      <c r="A3093">
        <v>166</v>
      </c>
      <c r="B3093">
        <v>1031</v>
      </c>
      <c r="C3093" t="str">
        <f>IFERROR(VLOOKUP(B3093,Returned[],2,0),"Delivered")</f>
        <v>Delivered</v>
      </c>
      <c r="D3093" s="4" t="s">
        <v>2770</v>
      </c>
      <c r="E3093" s="4" t="str">
        <f t="shared" si="912"/>
        <v xml:space="preserve"> 40056%</v>
      </c>
      <c r="F3093" s="4" t="str">
        <f t="shared" si="913"/>
        <v xml:space="preserve"> 40056 </v>
      </c>
      <c r="G3093" s="2">
        <f t="shared" si="914"/>
        <v>40056</v>
      </c>
      <c r="H3093" s="2" t="str">
        <f t="shared" si="915"/>
        <v>Monday</v>
      </c>
      <c r="I3093" s="2" t="str">
        <f t="shared" si="916"/>
        <v>August</v>
      </c>
      <c r="J3093" s="2" t="str">
        <f t="shared" si="917"/>
        <v>2009</v>
      </c>
      <c r="K3093" s="2" t="str">
        <f t="shared" si="918"/>
        <v>31</v>
      </c>
      <c r="L3093" s="2" t="str">
        <f t="shared" si="919"/>
        <v>2009/August</v>
      </c>
      <c r="M3093" t="s">
        <v>80</v>
      </c>
      <c r="N3093">
        <f>VLOOKUP(M3093,Code[],2,0)</f>
        <v>3</v>
      </c>
      <c r="O3093">
        <f t="shared" si="920"/>
        <v>3</v>
      </c>
      <c r="P3093" cm="1">
        <f t="array" ref="P3093">_xlfn.IFS(M3093="Critical",5,M3093="High",4,M3093="Medium",3,M3093="Low",2,M3093="Not Specified",1)</f>
        <v>3</v>
      </c>
      <c r="Q3093" s="4">
        <v>3</v>
      </c>
      <c r="R3093" s="4">
        <v>2</v>
      </c>
      <c r="S3093" s="4">
        <v>1900</v>
      </c>
      <c r="T3093" s="4" t="str">
        <f t="shared" si="921"/>
        <v>2/3/1900</v>
      </c>
      <c r="U3093" s="6">
        <f t="shared" si="922"/>
        <v>34</v>
      </c>
      <c r="V3093" s="1">
        <v>226.1</v>
      </c>
      <c r="W3093">
        <v>0</v>
      </c>
      <c r="X3093" t="s">
        <v>24</v>
      </c>
      <c r="Y3093" s="1">
        <v>-52.21</v>
      </c>
      <c r="Z3093" s="1">
        <v>6.37</v>
      </c>
      <c r="AA3093" s="1">
        <v>5.19</v>
      </c>
      <c r="AB3093" s="1" t="str" cm="1">
        <f t="array" ref="AB3093">_xlfn.IFS(AA3093&gt;12.84,"High Cost",AA3093&lt;12.84,"Low Cost",AA3093=12.84,"Average Cost")</f>
        <v>Low Cost</v>
      </c>
      <c r="AC3093" s="1">
        <f t="shared" si="923"/>
        <v>0.15264705882352941</v>
      </c>
      <c r="AD3093" t="s">
        <v>1209</v>
      </c>
      <c r="AE3093" t="s">
        <v>2195</v>
      </c>
      <c r="AF3093" t="str">
        <f t="shared" si="924"/>
        <v>Sanjit Jacobs</v>
      </c>
      <c r="AG3093" t="s">
        <v>2829</v>
      </c>
      <c r="AH3093" s="5" t="str">
        <f>VLOOKUP(AG3093,Region[],2,0)</f>
        <v>Pat</v>
      </c>
      <c r="AI3093" t="s">
        <v>38</v>
      </c>
      <c r="AJ3093" t="s">
        <v>29</v>
      </c>
      <c r="AK3093" t="s">
        <v>42</v>
      </c>
      <c r="AL3093" t="s">
        <v>2474</v>
      </c>
      <c r="AM3093" t="s">
        <v>44</v>
      </c>
      <c r="AN3093">
        <v>0.38</v>
      </c>
      <c r="AO3093">
        <v>2</v>
      </c>
      <c r="AP3093">
        <v>9</v>
      </c>
      <c r="AQ3093">
        <v>2009</v>
      </c>
      <c r="AR3093" s="5" t="str">
        <f t="shared" si="925"/>
        <v>9/2/2009</v>
      </c>
      <c r="AS3093" s="5">
        <f t="shared" si="926"/>
        <v>2</v>
      </c>
      <c r="AT3093" s="5">
        <f t="shared" si="927"/>
        <v>2</v>
      </c>
      <c r="AU3093">
        <v>13</v>
      </c>
      <c r="AV3093">
        <v>8</v>
      </c>
      <c r="AW3093">
        <v>1981</v>
      </c>
      <c r="AX3093" s="5" t="str">
        <f t="shared" si="928"/>
        <v>8/13/1981</v>
      </c>
      <c r="AY3093">
        <f t="shared" ca="1" si="929"/>
        <v>41</v>
      </c>
      <c r="AZ3093" t="str">
        <f ca="1">IFERROR(VLOOKUP(AY3093,Band[],2,1),"Not Available")</f>
        <v>30-44</v>
      </c>
      <c r="BA3093">
        <f t="shared" ca="1" si="930"/>
        <v>41</v>
      </c>
    </row>
    <row r="3094" spans="1:53" x14ac:dyDescent="0.25">
      <c r="A3094">
        <v>224</v>
      </c>
      <c r="B3094">
        <v>1447</v>
      </c>
      <c r="C3094" t="str">
        <f>IFERROR(VLOOKUP(B3094,Returned[],2,0),"Delivered")</f>
        <v>Delivered</v>
      </c>
      <c r="D3094" s="4" t="s">
        <v>1986</v>
      </c>
      <c r="E3094" s="4" t="str">
        <f t="shared" si="912"/>
        <v xml:space="preserve"> 41196%</v>
      </c>
      <c r="F3094" s="4" t="str">
        <f t="shared" si="913"/>
        <v xml:space="preserve"> 41196 </v>
      </c>
      <c r="G3094" s="2">
        <f t="shared" si="914"/>
        <v>41196</v>
      </c>
      <c r="H3094" s="2" t="str">
        <f t="shared" si="915"/>
        <v>Sunday</v>
      </c>
      <c r="I3094" s="2" t="str">
        <f t="shared" si="916"/>
        <v>October</v>
      </c>
      <c r="J3094" s="2" t="str">
        <f t="shared" si="917"/>
        <v>2012</v>
      </c>
      <c r="K3094" s="2" t="str">
        <f t="shared" si="918"/>
        <v>14</v>
      </c>
      <c r="L3094" s="2" t="str">
        <f t="shared" si="919"/>
        <v>2012/October</v>
      </c>
      <c r="M3094" t="s">
        <v>34</v>
      </c>
      <c r="N3094">
        <f>VLOOKUP(M3094,Code[],2,0)</f>
        <v>4</v>
      </c>
      <c r="O3094">
        <f t="shared" si="920"/>
        <v>4</v>
      </c>
      <c r="P3094" cm="1">
        <f t="array" ref="P3094">_xlfn.IFS(M3094="Critical",5,M3094="High",4,M3094="Medium",3,M3094="Low",2,M3094="Not Specified",1)</f>
        <v>4</v>
      </c>
      <c r="Q3094" s="4">
        <v>9</v>
      </c>
      <c r="R3094" s="4">
        <v>2</v>
      </c>
      <c r="S3094" s="4">
        <v>1900</v>
      </c>
      <c r="T3094" s="4" t="str">
        <f t="shared" si="921"/>
        <v>2/9/1900</v>
      </c>
      <c r="U3094" s="6">
        <f t="shared" si="922"/>
        <v>40</v>
      </c>
      <c r="V3094" s="1">
        <v>2135.9735000000001</v>
      </c>
      <c r="W3094">
        <v>7.0000000000000007E-2</v>
      </c>
      <c r="X3094" t="s">
        <v>24</v>
      </c>
      <c r="Y3094" s="1">
        <v>239.4</v>
      </c>
      <c r="Z3094" s="1">
        <v>65.989999999999995</v>
      </c>
      <c r="AA3094" s="1">
        <v>8.99</v>
      </c>
      <c r="AB3094" s="1" t="str" cm="1">
        <f t="array" ref="AB3094">_xlfn.IFS(AA3094&gt;12.84,"High Cost",AA3094&lt;12.84,"Low Cost",AA3094=12.84,"Average Cost")</f>
        <v>Low Cost</v>
      </c>
      <c r="AC3094" s="1">
        <f t="shared" si="923"/>
        <v>0.22475000000000001</v>
      </c>
      <c r="AD3094" t="s">
        <v>36</v>
      </c>
      <c r="AE3094" t="s">
        <v>982</v>
      </c>
      <c r="AF3094" t="str">
        <f t="shared" si="924"/>
        <v>Barry Gonzalez</v>
      </c>
      <c r="AG3094" t="s">
        <v>2829</v>
      </c>
      <c r="AH3094" s="5" t="str">
        <f>VLOOKUP(AG3094,Region[],2,0)</f>
        <v>Pat</v>
      </c>
      <c r="AI3094" t="s">
        <v>38</v>
      </c>
      <c r="AJ3094" t="s">
        <v>49</v>
      </c>
      <c r="AK3094" t="s">
        <v>50</v>
      </c>
      <c r="AL3094" t="s">
        <v>2833</v>
      </c>
      <c r="AM3094" t="s">
        <v>44</v>
      </c>
      <c r="AN3094">
        <v>0.59</v>
      </c>
      <c r="AO3094">
        <v>17</v>
      </c>
      <c r="AP3094">
        <v>10</v>
      </c>
      <c r="AQ3094">
        <v>2012</v>
      </c>
      <c r="AR3094" s="5" t="str">
        <f t="shared" si="925"/>
        <v>10/17/2012</v>
      </c>
      <c r="AS3094" s="5">
        <f t="shared" si="926"/>
        <v>3</v>
      </c>
      <c r="AT3094" s="5">
        <f t="shared" si="927"/>
        <v>3</v>
      </c>
      <c r="AU3094">
        <v>24</v>
      </c>
      <c r="AV3094">
        <v>11</v>
      </c>
      <c r="AW3094">
        <v>1981</v>
      </c>
      <c r="AX3094" s="5" t="str">
        <f t="shared" si="928"/>
        <v>11/24/1981</v>
      </c>
      <c r="AY3094">
        <f t="shared" ca="1" si="929"/>
        <v>41</v>
      </c>
      <c r="AZ3094" t="str">
        <f ca="1">IFERROR(VLOOKUP(AY3094,Band[],2,1),"Not Available")</f>
        <v>30-44</v>
      </c>
      <c r="BA3094">
        <f t="shared" ca="1" si="930"/>
        <v>41</v>
      </c>
    </row>
    <row r="3095" spans="1:53" x14ac:dyDescent="0.25">
      <c r="A3095">
        <v>311</v>
      </c>
      <c r="B3095">
        <v>2150</v>
      </c>
      <c r="C3095" t="str">
        <f>IFERROR(VLOOKUP(B3095,Returned[],2,0),"Delivered")</f>
        <v>Delivered</v>
      </c>
      <c r="D3095" s="4" t="s">
        <v>2684</v>
      </c>
      <c r="E3095" s="4" t="str">
        <f t="shared" si="912"/>
        <v xml:space="preserve"> 39966%</v>
      </c>
      <c r="F3095" s="4" t="str">
        <f t="shared" si="913"/>
        <v xml:space="preserve"> 39966 </v>
      </c>
      <c r="G3095" s="2">
        <f t="shared" si="914"/>
        <v>39966</v>
      </c>
      <c r="H3095" s="2" t="str">
        <f t="shared" si="915"/>
        <v>Tuesday</v>
      </c>
      <c r="I3095" s="2" t="str">
        <f t="shared" si="916"/>
        <v>June</v>
      </c>
      <c r="J3095" s="2" t="str">
        <f t="shared" si="917"/>
        <v>2009</v>
      </c>
      <c r="K3095" s="2" t="str">
        <f t="shared" si="918"/>
        <v>02</v>
      </c>
      <c r="L3095" s="2" t="str">
        <f t="shared" si="919"/>
        <v>2009/June</v>
      </c>
      <c r="M3095" t="s">
        <v>80</v>
      </c>
      <c r="N3095">
        <f>VLOOKUP(M3095,Code[],2,0)</f>
        <v>3</v>
      </c>
      <c r="O3095">
        <f t="shared" si="920"/>
        <v>3</v>
      </c>
      <c r="P3095" cm="1">
        <f t="array" ref="P3095">_xlfn.IFS(M3095="Critical",5,M3095="High",4,M3095="Medium",3,M3095="Low",2,M3095="Not Specified",1)</f>
        <v>3</v>
      </c>
      <c r="Q3095" s="4">
        <v>21</v>
      </c>
      <c r="R3095" s="4">
        <v>1</v>
      </c>
      <c r="S3095" s="4">
        <v>1900</v>
      </c>
      <c r="T3095" s="4" t="str">
        <f t="shared" si="921"/>
        <v>1/21/1900</v>
      </c>
      <c r="U3095" s="6">
        <f t="shared" si="922"/>
        <v>21</v>
      </c>
      <c r="V3095" s="1">
        <v>3905.75</v>
      </c>
      <c r="W3095">
        <v>0.01</v>
      </c>
      <c r="X3095" t="s">
        <v>35</v>
      </c>
      <c r="Y3095" s="1">
        <v>55.3</v>
      </c>
      <c r="Z3095" s="1">
        <v>179.29</v>
      </c>
      <c r="AA3095" s="1">
        <v>29.21</v>
      </c>
      <c r="AB3095" s="1" t="str" cm="1">
        <f t="array" ref="AB3095">_xlfn.IFS(AA3095&gt;12.84,"High Cost",AA3095&lt;12.84,"Low Cost",AA3095=12.84,"Average Cost")</f>
        <v>High Cost</v>
      </c>
      <c r="AC3095" s="1">
        <f t="shared" si="923"/>
        <v>1.3909523809523809</v>
      </c>
      <c r="AD3095" t="s">
        <v>2834</v>
      </c>
      <c r="AE3095" t="s">
        <v>2835</v>
      </c>
      <c r="AF3095" t="str">
        <f t="shared" si="924"/>
        <v>Vivian Mathis</v>
      </c>
      <c r="AG3095" t="s">
        <v>2829</v>
      </c>
      <c r="AH3095" s="5" t="str">
        <f>VLOOKUP(AG3095,Region[],2,0)</f>
        <v>Pat</v>
      </c>
      <c r="AI3095" t="s">
        <v>48</v>
      </c>
      <c r="AJ3095" t="s">
        <v>58</v>
      </c>
      <c r="AK3095" t="s">
        <v>109</v>
      </c>
      <c r="AL3095" t="s">
        <v>320</v>
      </c>
      <c r="AM3095" t="s">
        <v>108</v>
      </c>
      <c r="AN3095">
        <v>0.76</v>
      </c>
      <c r="AO3095">
        <v>4</v>
      </c>
      <c r="AP3095">
        <v>6</v>
      </c>
      <c r="AQ3095">
        <v>2009</v>
      </c>
      <c r="AR3095" s="5" t="str">
        <f t="shared" si="925"/>
        <v>6/4/2009</v>
      </c>
      <c r="AS3095" s="5">
        <f t="shared" si="926"/>
        <v>2</v>
      </c>
      <c r="AT3095" s="5">
        <f t="shared" si="927"/>
        <v>2</v>
      </c>
      <c r="AU3095">
        <v>19</v>
      </c>
      <c r="AV3095">
        <v>4</v>
      </c>
      <c r="AW3095">
        <v>1981</v>
      </c>
      <c r="AX3095" s="5" t="str">
        <f t="shared" si="928"/>
        <v>4/19/1981</v>
      </c>
      <c r="AY3095">
        <f t="shared" ca="1" si="929"/>
        <v>41</v>
      </c>
      <c r="AZ3095" t="str">
        <f ca="1">IFERROR(VLOOKUP(AY3095,Band[],2,1),"Not Available")</f>
        <v>30-44</v>
      </c>
      <c r="BA3095">
        <f t="shared" ca="1" si="930"/>
        <v>41</v>
      </c>
    </row>
    <row r="3096" spans="1:53" x14ac:dyDescent="0.25">
      <c r="A3096">
        <v>320</v>
      </c>
      <c r="B3096">
        <v>2211</v>
      </c>
      <c r="C3096" t="str">
        <f>IFERROR(VLOOKUP(B3096,Returned[],2,0),"Delivered")</f>
        <v>Delivered</v>
      </c>
      <c r="D3096" s="4" t="s">
        <v>1924</v>
      </c>
      <c r="E3096" s="4" t="str">
        <f t="shared" si="912"/>
        <v xml:space="preserve"> 39993%</v>
      </c>
      <c r="F3096" s="4" t="str">
        <f t="shared" si="913"/>
        <v xml:space="preserve"> 39993 </v>
      </c>
      <c r="G3096" s="2">
        <f t="shared" si="914"/>
        <v>39993</v>
      </c>
      <c r="H3096" s="2" t="str">
        <f t="shared" si="915"/>
        <v>Monday</v>
      </c>
      <c r="I3096" s="2" t="str">
        <f t="shared" si="916"/>
        <v>June</v>
      </c>
      <c r="J3096" s="2" t="str">
        <f t="shared" si="917"/>
        <v>2009</v>
      </c>
      <c r="K3096" s="2" t="str">
        <f t="shared" si="918"/>
        <v>29</v>
      </c>
      <c r="L3096" s="2" t="str">
        <f t="shared" si="919"/>
        <v>2009/June</v>
      </c>
      <c r="M3096" t="s">
        <v>34</v>
      </c>
      <c r="N3096">
        <f>VLOOKUP(M3096,Code[],2,0)</f>
        <v>4</v>
      </c>
      <c r="O3096">
        <f t="shared" si="920"/>
        <v>4</v>
      </c>
      <c r="P3096" cm="1">
        <f t="array" ref="P3096">_xlfn.IFS(M3096="Critical",5,M3096="High",4,M3096="Medium",3,M3096="Low",2,M3096="Not Specified",1)</f>
        <v>4</v>
      </c>
      <c r="Q3096" s="4">
        <v>22</v>
      </c>
      <c r="R3096" s="4">
        <v>1</v>
      </c>
      <c r="S3096" s="4">
        <v>1900</v>
      </c>
      <c r="T3096" s="4" t="str">
        <f t="shared" si="921"/>
        <v>1/22/1900</v>
      </c>
      <c r="U3096" s="6">
        <f t="shared" si="922"/>
        <v>22</v>
      </c>
      <c r="V3096" s="1">
        <v>1651.09</v>
      </c>
      <c r="W3096">
        <v>0.05</v>
      </c>
      <c r="X3096" t="s">
        <v>24</v>
      </c>
      <c r="Y3096" s="1">
        <v>-2.38</v>
      </c>
      <c r="Z3096" s="1">
        <v>73.98</v>
      </c>
      <c r="AA3096" s="1">
        <v>12.14</v>
      </c>
      <c r="AB3096" s="1" t="str" cm="1">
        <f t="array" ref="AB3096">_xlfn.IFS(AA3096&gt;12.84,"High Cost",AA3096&lt;12.84,"Low Cost",AA3096=12.84,"Average Cost")</f>
        <v>Low Cost</v>
      </c>
      <c r="AC3096" s="1">
        <f t="shared" si="923"/>
        <v>0.55181818181818187</v>
      </c>
      <c r="AD3096" t="s">
        <v>2834</v>
      </c>
      <c r="AE3096" t="s">
        <v>2835</v>
      </c>
      <c r="AF3096" t="str">
        <f t="shared" si="924"/>
        <v>Vivian Mathis</v>
      </c>
      <c r="AG3096" t="s">
        <v>2829</v>
      </c>
      <c r="AH3096" s="5" t="str">
        <f>VLOOKUP(AG3096,Region[],2,0)</f>
        <v>Pat</v>
      </c>
      <c r="AI3096" t="s">
        <v>75</v>
      </c>
      <c r="AJ3096" t="s">
        <v>49</v>
      </c>
      <c r="AK3096" t="s">
        <v>89</v>
      </c>
      <c r="AL3096" t="s">
        <v>1400</v>
      </c>
      <c r="AM3096" t="s">
        <v>44</v>
      </c>
      <c r="AN3096">
        <v>0.67</v>
      </c>
      <c r="AO3096">
        <v>30</v>
      </c>
      <c r="AP3096">
        <v>6</v>
      </c>
      <c r="AQ3096">
        <v>2009</v>
      </c>
      <c r="AR3096" s="5" t="str">
        <f t="shared" si="925"/>
        <v>6/30/2009</v>
      </c>
      <c r="AS3096" s="5">
        <f t="shared" si="926"/>
        <v>1</v>
      </c>
      <c r="AT3096" s="5">
        <f t="shared" si="927"/>
        <v>1</v>
      </c>
      <c r="AU3096">
        <v>10</v>
      </c>
      <c r="AV3096">
        <v>5</v>
      </c>
      <c r="AW3096">
        <v>1981</v>
      </c>
      <c r="AX3096" s="5" t="str">
        <f t="shared" si="928"/>
        <v>5/10/1981</v>
      </c>
      <c r="AY3096">
        <f t="shared" ca="1" si="929"/>
        <v>41</v>
      </c>
      <c r="AZ3096" t="str">
        <f ca="1">IFERROR(VLOOKUP(AY3096,Band[],2,1),"Not Available")</f>
        <v>30-44</v>
      </c>
      <c r="BA3096">
        <f t="shared" ca="1" si="930"/>
        <v>41</v>
      </c>
    </row>
    <row r="3097" spans="1:53" x14ac:dyDescent="0.25">
      <c r="A3097">
        <v>321</v>
      </c>
      <c r="B3097">
        <v>2211</v>
      </c>
      <c r="C3097" t="str">
        <f>IFERROR(VLOOKUP(B3097,Returned[],2,0),"Delivered")</f>
        <v>Delivered</v>
      </c>
      <c r="D3097" s="4" t="s">
        <v>1924</v>
      </c>
      <c r="E3097" s="4" t="str">
        <f t="shared" si="912"/>
        <v xml:space="preserve"> 39993%</v>
      </c>
      <c r="F3097" s="4" t="str">
        <f t="shared" si="913"/>
        <v xml:space="preserve"> 39993 </v>
      </c>
      <c r="G3097" s="2">
        <f t="shared" si="914"/>
        <v>39993</v>
      </c>
      <c r="H3097" s="2" t="str">
        <f t="shared" si="915"/>
        <v>Monday</v>
      </c>
      <c r="I3097" s="2" t="str">
        <f t="shared" si="916"/>
        <v>June</v>
      </c>
      <c r="J3097" s="2" t="str">
        <f t="shared" si="917"/>
        <v>2009</v>
      </c>
      <c r="K3097" s="2" t="str">
        <f t="shared" si="918"/>
        <v>29</v>
      </c>
      <c r="L3097" s="2" t="str">
        <f t="shared" si="919"/>
        <v>2009/June</v>
      </c>
      <c r="M3097" t="s">
        <v>34</v>
      </c>
      <c r="N3097">
        <f>VLOOKUP(M3097,Code[],2,0)</f>
        <v>4</v>
      </c>
      <c r="O3097">
        <f t="shared" si="920"/>
        <v>4</v>
      </c>
      <c r="P3097" cm="1">
        <f t="array" ref="P3097">_xlfn.IFS(M3097="Critical",5,M3097="High",4,M3097="Medium",3,M3097="Low",2,M3097="Not Specified",1)</f>
        <v>4</v>
      </c>
      <c r="Q3097" s="4">
        <v>14</v>
      </c>
      <c r="R3097" s="4">
        <v>1</v>
      </c>
      <c r="S3097" s="4">
        <v>1900</v>
      </c>
      <c r="T3097" s="4" t="str">
        <f t="shared" si="921"/>
        <v>1/14/1900</v>
      </c>
      <c r="U3097" s="6">
        <f t="shared" si="922"/>
        <v>14</v>
      </c>
      <c r="V3097" s="1">
        <v>95.89</v>
      </c>
      <c r="W3097">
        <v>0</v>
      </c>
      <c r="X3097" t="s">
        <v>24</v>
      </c>
      <c r="Y3097" s="1">
        <v>-46.31</v>
      </c>
      <c r="Z3097" s="1">
        <v>5.98</v>
      </c>
      <c r="AA3097" s="1">
        <v>7.15</v>
      </c>
      <c r="AB3097" s="1" t="str" cm="1">
        <f t="array" ref="AB3097">_xlfn.IFS(AA3097&gt;12.84,"High Cost",AA3097&lt;12.84,"Low Cost",AA3097=12.84,"Average Cost")</f>
        <v>Low Cost</v>
      </c>
      <c r="AC3097" s="1">
        <f t="shared" si="923"/>
        <v>0.51071428571428579</v>
      </c>
      <c r="AD3097" t="s">
        <v>2834</v>
      </c>
      <c r="AE3097" t="s">
        <v>2835</v>
      </c>
      <c r="AF3097" t="str">
        <f t="shared" si="924"/>
        <v>Vivian Mathis</v>
      </c>
      <c r="AG3097" t="s">
        <v>2829</v>
      </c>
      <c r="AH3097" s="5" t="str">
        <f>VLOOKUP(AG3097,Region[],2,0)</f>
        <v>Pat</v>
      </c>
      <c r="AI3097" t="s">
        <v>75</v>
      </c>
      <c r="AJ3097" t="s">
        <v>29</v>
      </c>
      <c r="AK3097" t="s">
        <v>76</v>
      </c>
      <c r="AL3097" t="s">
        <v>2553</v>
      </c>
      <c r="AM3097" t="s">
        <v>44</v>
      </c>
      <c r="AN3097">
        <v>0.36</v>
      </c>
      <c r="AO3097">
        <v>1</v>
      </c>
      <c r="AP3097">
        <v>7</v>
      </c>
      <c r="AQ3097">
        <v>2009</v>
      </c>
      <c r="AR3097" s="5" t="str">
        <f t="shared" si="925"/>
        <v>7/1/2009</v>
      </c>
      <c r="AS3097" s="5">
        <f t="shared" si="926"/>
        <v>2</v>
      </c>
      <c r="AT3097" s="5">
        <f t="shared" si="927"/>
        <v>2</v>
      </c>
      <c r="AU3097">
        <v>10</v>
      </c>
      <c r="AV3097">
        <v>9</v>
      </c>
      <c r="AW3097">
        <v>1980</v>
      </c>
      <c r="AX3097" s="5" t="str">
        <f t="shared" si="928"/>
        <v>9/10/1980</v>
      </c>
      <c r="AY3097">
        <f t="shared" ca="1" si="929"/>
        <v>42</v>
      </c>
      <c r="AZ3097" t="str">
        <f ca="1">IFERROR(VLOOKUP(AY3097,Band[],2,1),"Not Available")</f>
        <v>30-44</v>
      </c>
      <c r="BA3097">
        <f t="shared" ca="1" si="930"/>
        <v>42</v>
      </c>
    </row>
    <row r="3098" spans="1:53" x14ac:dyDescent="0.25">
      <c r="A3098">
        <v>322</v>
      </c>
      <c r="B3098">
        <v>2211</v>
      </c>
      <c r="C3098" t="str">
        <f>IFERROR(VLOOKUP(B3098,Returned[],2,0),"Delivered")</f>
        <v>Delivered</v>
      </c>
      <c r="D3098" s="4" t="s">
        <v>1924</v>
      </c>
      <c r="E3098" s="4" t="str">
        <f t="shared" si="912"/>
        <v xml:space="preserve"> 39993%</v>
      </c>
      <c r="F3098" s="4" t="str">
        <f t="shared" si="913"/>
        <v xml:space="preserve"> 39993 </v>
      </c>
      <c r="G3098" s="2">
        <f t="shared" si="914"/>
        <v>39993</v>
      </c>
      <c r="H3098" s="2" t="str">
        <f t="shared" si="915"/>
        <v>Monday</v>
      </c>
      <c r="I3098" s="2" t="str">
        <f t="shared" si="916"/>
        <v>June</v>
      </c>
      <c r="J3098" s="2" t="str">
        <f t="shared" si="917"/>
        <v>2009</v>
      </c>
      <c r="K3098" s="2" t="str">
        <f t="shared" si="918"/>
        <v>29</v>
      </c>
      <c r="L3098" s="2" t="str">
        <f t="shared" si="919"/>
        <v>2009/June</v>
      </c>
      <c r="M3098" t="s">
        <v>34</v>
      </c>
      <c r="N3098">
        <f>VLOOKUP(M3098,Code[],2,0)</f>
        <v>4</v>
      </c>
      <c r="O3098">
        <f t="shared" si="920"/>
        <v>4</v>
      </c>
      <c r="P3098" cm="1">
        <f t="array" ref="P3098">_xlfn.IFS(M3098="Critical",5,M3098="High",4,M3098="Medium",3,M3098="Low",2,M3098="Not Specified",1)</f>
        <v>4</v>
      </c>
      <c r="Q3098" s="4">
        <v>23</v>
      </c>
      <c r="R3098" s="4">
        <v>1</v>
      </c>
      <c r="S3098" s="4">
        <v>1900</v>
      </c>
      <c r="T3098" s="4" t="str">
        <f t="shared" si="921"/>
        <v>1/23/1900</v>
      </c>
      <c r="U3098" s="6">
        <f t="shared" si="922"/>
        <v>23</v>
      </c>
      <c r="V3098" s="1">
        <v>80.38</v>
      </c>
      <c r="W3098">
        <v>0.09</v>
      </c>
      <c r="X3098" t="s">
        <v>24</v>
      </c>
      <c r="Y3098" s="1">
        <v>-71.11</v>
      </c>
      <c r="Z3098" s="1">
        <v>3.57</v>
      </c>
      <c r="AA3098" s="1">
        <v>4.17</v>
      </c>
      <c r="AB3098" s="1" t="str" cm="1">
        <f t="array" ref="AB3098">_xlfn.IFS(AA3098&gt;12.84,"High Cost",AA3098&lt;12.84,"Low Cost",AA3098=12.84,"Average Cost")</f>
        <v>Low Cost</v>
      </c>
      <c r="AC3098" s="1">
        <f t="shared" si="923"/>
        <v>0.18130434782608695</v>
      </c>
      <c r="AD3098" t="s">
        <v>2834</v>
      </c>
      <c r="AE3098" t="s">
        <v>2835</v>
      </c>
      <c r="AF3098" t="str">
        <f t="shared" si="924"/>
        <v>Vivian Mathis</v>
      </c>
      <c r="AG3098" t="s">
        <v>2829</v>
      </c>
      <c r="AH3098" s="5" t="str">
        <f>VLOOKUP(AG3098,Region[],2,0)</f>
        <v>Pat</v>
      </c>
      <c r="AI3098" t="s">
        <v>75</v>
      </c>
      <c r="AJ3098" t="s">
        <v>29</v>
      </c>
      <c r="AK3098" t="s">
        <v>126</v>
      </c>
      <c r="AL3098" t="s">
        <v>1260</v>
      </c>
      <c r="AM3098" t="s">
        <v>61</v>
      </c>
      <c r="AN3098">
        <v>0.59</v>
      </c>
      <c r="AO3098">
        <v>1</v>
      </c>
      <c r="AP3098">
        <v>7</v>
      </c>
      <c r="AQ3098">
        <v>2009</v>
      </c>
      <c r="AR3098" s="5" t="str">
        <f t="shared" si="925"/>
        <v>7/1/2009</v>
      </c>
      <c r="AS3098" s="5">
        <f t="shared" si="926"/>
        <v>2</v>
      </c>
      <c r="AT3098" s="5">
        <f t="shared" si="927"/>
        <v>2</v>
      </c>
      <c r="AU3098">
        <v>20</v>
      </c>
      <c r="AV3098">
        <v>8</v>
      </c>
      <c r="AW3098">
        <v>1983</v>
      </c>
      <c r="AX3098" s="5" t="str">
        <f t="shared" si="928"/>
        <v>8/20/1983</v>
      </c>
      <c r="AY3098">
        <f t="shared" ca="1" si="929"/>
        <v>39</v>
      </c>
      <c r="AZ3098" t="str">
        <f ca="1">IFERROR(VLOOKUP(AY3098,Band[],2,1),"Not Available")</f>
        <v>30-44</v>
      </c>
      <c r="BA3098">
        <f t="shared" ca="1" si="930"/>
        <v>39</v>
      </c>
    </row>
    <row r="3099" spans="1:53" x14ac:dyDescent="0.25">
      <c r="A3099">
        <v>339</v>
      </c>
      <c r="B3099">
        <v>2307</v>
      </c>
      <c r="C3099" t="str">
        <f>IFERROR(VLOOKUP(B3099,Returned[],2,0),"Delivered")</f>
        <v>Delivered</v>
      </c>
      <c r="D3099" s="4" t="s">
        <v>1369</v>
      </c>
      <c r="E3099" s="4" t="str">
        <f t="shared" si="912"/>
        <v xml:space="preserve"> 40357%</v>
      </c>
      <c r="F3099" s="4" t="str">
        <f t="shared" si="913"/>
        <v xml:space="preserve"> 40357 </v>
      </c>
      <c r="G3099" s="2">
        <f t="shared" si="914"/>
        <v>40357</v>
      </c>
      <c r="H3099" s="2" t="str">
        <f t="shared" si="915"/>
        <v>Monday</v>
      </c>
      <c r="I3099" s="2" t="str">
        <f t="shared" si="916"/>
        <v>June</v>
      </c>
      <c r="J3099" s="2" t="str">
        <f t="shared" si="917"/>
        <v>2010</v>
      </c>
      <c r="K3099" s="2" t="str">
        <f t="shared" si="918"/>
        <v>28</v>
      </c>
      <c r="L3099" s="2" t="str">
        <f t="shared" si="919"/>
        <v>2010/June</v>
      </c>
      <c r="M3099" t="s">
        <v>23</v>
      </c>
      <c r="N3099">
        <f>VLOOKUP(M3099,Code[],2,0)</f>
        <v>2</v>
      </c>
      <c r="O3099">
        <f t="shared" si="920"/>
        <v>2</v>
      </c>
      <c r="P3099" cm="1">
        <f t="array" ref="P3099">_xlfn.IFS(M3099="Critical",5,M3099="High",4,M3099="Medium",3,M3099="Low",2,M3099="Not Specified",1)</f>
        <v>2</v>
      </c>
      <c r="Q3099" s="4">
        <v>1</v>
      </c>
      <c r="R3099" s="4">
        <v>2</v>
      </c>
      <c r="S3099" s="4">
        <v>1900</v>
      </c>
      <c r="T3099" s="4" t="str">
        <f t="shared" si="921"/>
        <v>2/1/1900</v>
      </c>
      <c r="U3099" s="6">
        <f t="shared" si="922"/>
        <v>32</v>
      </c>
      <c r="V3099" s="1">
        <v>182.33</v>
      </c>
      <c r="W3099">
        <v>0.1</v>
      </c>
      <c r="X3099" t="s">
        <v>24</v>
      </c>
      <c r="Y3099" s="1">
        <v>40.85</v>
      </c>
      <c r="Z3099" s="1">
        <v>5.98</v>
      </c>
      <c r="AA3099" s="1">
        <v>1.49</v>
      </c>
      <c r="AB3099" s="1" t="str" cm="1">
        <f t="array" ref="AB3099">_xlfn.IFS(AA3099&gt;12.84,"High Cost",AA3099&lt;12.84,"Low Cost",AA3099=12.84,"Average Cost")</f>
        <v>Low Cost</v>
      </c>
      <c r="AC3099" s="1">
        <f t="shared" si="923"/>
        <v>4.65625E-2</v>
      </c>
      <c r="AD3099" t="s">
        <v>2836</v>
      </c>
      <c r="AE3099" t="s">
        <v>2837</v>
      </c>
      <c r="AF3099" t="str">
        <f t="shared" si="924"/>
        <v>Carol Adams</v>
      </c>
      <c r="AG3099" t="s">
        <v>2829</v>
      </c>
      <c r="AH3099" s="5" t="str">
        <f>VLOOKUP(AG3099,Region[],2,0)</f>
        <v>Pat</v>
      </c>
      <c r="AI3099" t="s">
        <v>48</v>
      </c>
      <c r="AJ3099" t="s">
        <v>29</v>
      </c>
      <c r="AK3099" t="s">
        <v>42</v>
      </c>
      <c r="AL3099" t="s">
        <v>2412</v>
      </c>
      <c r="AM3099" t="s">
        <v>44</v>
      </c>
      <c r="AN3099">
        <v>0.39</v>
      </c>
      <c r="AO3099">
        <v>28</v>
      </c>
      <c r="AP3099">
        <v>6</v>
      </c>
      <c r="AQ3099">
        <v>2010</v>
      </c>
      <c r="AR3099" s="5" t="str">
        <f t="shared" si="925"/>
        <v>6/28/2010</v>
      </c>
      <c r="AS3099" s="5">
        <f t="shared" si="926"/>
        <v>0</v>
      </c>
      <c r="AT3099" s="5">
        <f t="shared" si="927"/>
        <v>0</v>
      </c>
      <c r="AU3099">
        <v>26</v>
      </c>
      <c r="AV3099">
        <v>9</v>
      </c>
      <c r="AW3099">
        <v>1983</v>
      </c>
      <c r="AX3099" s="5" t="str">
        <f t="shared" si="928"/>
        <v>9/26/1983</v>
      </c>
      <c r="AY3099">
        <f t="shared" ca="1" si="929"/>
        <v>39</v>
      </c>
      <c r="AZ3099" t="str">
        <f ca="1">IFERROR(VLOOKUP(AY3099,Band[],2,1),"Not Available")</f>
        <v>30-44</v>
      </c>
      <c r="BA3099">
        <f t="shared" ca="1" si="930"/>
        <v>39</v>
      </c>
    </row>
    <row r="3100" spans="1:53" x14ac:dyDescent="0.25">
      <c r="A3100">
        <v>345</v>
      </c>
      <c r="B3100">
        <v>2370</v>
      </c>
      <c r="C3100" t="str">
        <f>IFERROR(VLOOKUP(B3100,Returned[],2,0),"Delivered")</f>
        <v>Delivered</v>
      </c>
      <c r="D3100" s="4" t="s">
        <v>629</v>
      </c>
      <c r="E3100" s="4" t="str">
        <f t="shared" si="912"/>
        <v xml:space="preserve"> 39829%</v>
      </c>
      <c r="F3100" s="4" t="str">
        <f t="shared" si="913"/>
        <v xml:space="preserve"> 39829 </v>
      </c>
      <c r="G3100" s="2">
        <f t="shared" si="914"/>
        <v>39829</v>
      </c>
      <c r="H3100" s="2" t="str">
        <f t="shared" si="915"/>
        <v>Friday</v>
      </c>
      <c r="I3100" s="2" t="str">
        <f t="shared" si="916"/>
        <v>January</v>
      </c>
      <c r="J3100" s="2" t="str">
        <f t="shared" si="917"/>
        <v>2009</v>
      </c>
      <c r="K3100" s="2" t="str">
        <f t="shared" si="918"/>
        <v>16</v>
      </c>
      <c r="L3100" s="2" t="str">
        <f t="shared" si="919"/>
        <v>2009/January</v>
      </c>
      <c r="M3100" t="s">
        <v>103</v>
      </c>
      <c r="N3100">
        <f>VLOOKUP(M3100,Code[],2,0)</f>
        <v>5</v>
      </c>
      <c r="O3100">
        <f t="shared" si="920"/>
        <v>5</v>
      </c>
      <c r="P3100" cm="1">
        <f t="array" ref="P3100">_xlfn.IFS(M3100="Critical",5,M3100="High",4,M3100="Medium",3,M3100="Low",2,M3100="Not Specified",1)</f>
        <v>5</v>
      </c>
      <c r="Q3100" s="4">
        <v>6</v>
      </c>
      <c r="R3100" s="4">
        <v>1</v>
      </c>
      <c r="S3100" s="4">
        <v>1900</v>
      </c>
      <c r="T3100" s="4" t="str">
        <f t="shared" si="921"/>
        <v>1/6/1900</v>
      </c>
      <c r="U3100" s="6">
        <f t="shared" si="922"/>
        <v>6</v>
      </c>
      <c r="V3100" s="1">
        <v>679.6</v>
      </c>
      <c r="W3100">
        <v>0.02</v>
      </c>
      <c r="X3100" t="s">
        <v>24</v>
      </c>
      <c r="Y3100" s="1">
        <v>-85.76</v>
      </c>
      <c r="Z3100" s="1">
        <v>110.98</v>
      </c>
      <c r="AA3100" s="1">
        <v>13.99</v>
      </c>
      <c r="AB3100" s="1" t="str" cm="1">
        <f t="array" ref="AB3100">_xlfn.IFS(AA3100&gt;12.84,"High Cost",AA3100&lt;12.84,"Low Cost",AA3100=12.84,"Average Cost")</f>
        <v>High Cost</v>
      </c>
      <c r="AC3100" s="1">
        <f t="shared" si="923"/>
        <v>2.3316666666666666</v>
      </c>
      <c r="AD3100" t="s">
        <v>1209</v>
      </c>
      <c r="AE3100" t="s">
        <v>2195</v>
      </c>
      <c r="AF3100" t="str">
        <f t="shared" si="924"/>
        <v>Sanjit Jacobs</v>
      </c>
      <c r="AG3100" t="s">
        <v>2829</v>
      </c>
      <c r="AH3100" s="5" t="str">
        <f>VLOOKUP(AG3100,Region[],2,0)</f>
        <v>Pat</v>
      </c>
      <c r="AI3100" t="s">
        <v>38</v>
      </c>
      <c r="AJ3100" t="s">
        <v>58</v>
      </c>
      <c r="AK3100" t="s">
        <v>59</v>
      </c>
      <c r="AL3100" t="s">
        <v>949</v>
      </c>
      <c r="AM3100" t="s">
        <v>57</v>
      </c>
      <c r="AN3100">
        <v>0.69</v>
      </c>
      <c r="AO3100">
        <v>18</v>
      </c>
      <c r="AP3100">
        <v>1</v>
      </c>
      <c r="AQ3100">
        <v>2009</v>
      </c>
      <c r="AR3100" s="5" t="str">
        <f t="shared" si="925"/>
        <v>1/18/2009</v>
      </c>
      <c r="AS3100" s="5">
        <f t="shared" si="926"/>
        <v>2</v>
      </c>
      <c r="AT3100" s="5">
        <f t="shared" si="927"/>
        <v>2</v>
      </c>
      <c r="AU3100">
        <v>24</v>
      </c>
      <c r="AV3100">
        <v>4</v>
      </c>
      <c r="AW3100">
        <v>1983</v>
      </c>
      <c r="AX3100" s="5" t="str">
        <f t="shared" si="928"/>
        <v>4/24/1983</v>
      </c>
      <c r="AY3100">
        <f t="shared" ca="1" si="929"/>
        <v>39</v>
      </c>
      <c r="AZ3100" t="str">
        <f ca="1">IFERROR(VLOOKUP(AY3100,Band[],2,1),"Not Available")</f>
        <v>30-44</v>
      </c>
      <c r="BA3100">
        <f t="shared" ca="1" si="930"/>
        <v>39</v>
      </c>
    </row>
    <row r="3101" spans="1:53" x14ac:dyDescent="0.25">
      <c r="A3101">
        <v>346</v>
      </c>
      <c r="B3101">
        <v>2370</v>
      </c>
      <c r="C3101" t="str">
        <f>IFERROR(VLOOKUP(B3101,Returned[],2,0),"Delivered")</f>
        <v>Delivered</v>
      </c>
      <c r="D3101" s="4" t="s">
        <v>629</v>
      </c>
      <c r="E3101" s="4" t="str">
        <f t="shared" si="912"/>
        <v xml:space="preserve"> 39829%</v>
      </c>
      <c r="F3101" s="4" t="str">
        <f t="shared" si="913"/>
        <v xml:space="preserve"> 39829 </v>
      </c>
      <c r="G3101" s="2">
        <f t="shared" si="914"/>
        <v>39829</v>
      </c>
      <c r="H3101" s="2" t="str">
        <f t="shared" si="915"/>
        <v>Friday</v>
      </c>
      <c r="I3101" s="2" t="str">
        <f t="shared" si="916"/>
        <v>January</v>
      </c>
      <c r="J3101" s="2" t="str">
        <f t="shared" si="917"/>
        <v>2009</v>
      </c>
      <c r="K3101" s="2" t="str">
        <f t="shared" si="918"/>
        <v>16</v>
      </c>
      <c r="L3101" s="2" t="str">
        <f t="shared" si="919"/>
        <v>2009/January</v>
      </c>
      <c r="M3101" t="s">
        <v>103</v>
      </c>
      <c r="N3101">
        <f>VLOOKUP(M3101,Code[],2,0)</f>
        <v>5</v>
      </c>
      <c r="O3101">
        <f t="shared" si="920"/>
        <v>5</v>
      </c>
      <c r="P3101" cm="1">
        <f t="array" ref="P3101">_xlfn.IFS(M3101="Critical",5,M3101="High",4,M3101="Medium",3,M3101="Low",2,M3101="Not Specified",1)</f>
        <v>5</v>
      </c>
      <c r="Q3101" s="4">
        <v>30</v>
      </c>
      <c r="R3101" s="4">
        <v>1</v>
      </c>
      <c r="S3101" s="4">
        <v>1900</v>
      </c>
      <c r="T3101" s="4" t="str">
        <f t="shared" si="921"/>
        <v>1/30/1900</v>
      </c>
      <c r="U3101" s="6">
        <f t="shared" si="922"/>
        <v>30</v>
      </c>
      <c r="V3101" s="1">
        <v>257.42</v>
      </c>
      <c r="W3101">
        <v>0.01</v>
      </c>
      <c r="X3101" t="s">
        <v>24</v>
      </c>
      <c r="Y3101" s="1">
        <v>59.18</v>
      </c>
      <c r="Z3101" s="1">
        <v>8.01</v>
      </c>
      <c r="AA3101" s="1">
        <v>2.87</v>
      </c>
      <c r="AB3101" s="1" t="str" cm="1">
        <f t="array" ref="AB3101">_xlfn.IFS(AA3101&gt;12.84,"High Cost",AA3101&lt;12.84,"Low Cost",AA3101=12.84,"Average Cost")</f>
        <v>Low Cost</v>
      </c>
      <c r="AC3101" s="1">
        <f t="shared" si="923"/>
        <v>9.5666666666666664E-2</v>
      </c>
      <c r="AD3101" t="s">
        <v>1209</v>
      </c>
      <c r="AE3101" t="s">
        <v>2195</v>
      </c>
      <c r="AF3101" t="str">
        <f t="shared" si="924"/>
        <v>Sanjit Jacobs</v>
      </c>
      <c r="AG3101" t="s">
        <v>2829</v>
      </c>
      <c r="AH3101" s="5" t="str">
        <f>VLOOKUP(AG3101,Region[],2,0)</f>
        <v>Pat</v>
      </c>
      <c r="AI3101" t="s">
        <v>38</v>
      </c>
      <c r="AJ3101" t="s">
        <v>29</v>
      </c>
      <c r="AK3101" t="s">
        <v>76</v>
      </c>
      <c r="AL3101" t="s">
        <v>1196</v>
      </c>
      <c r="AM3101" t="s">
        <v>86</v>
      </c>
      <c r="AN3101">
        <v>0.4</v>
      </c>
      <c r="AO3101">
        <v>18</v>
      </c>
      <c r="AP3101">
        <v>1</v>
      </c>
      <c r="AQ3101">
        <v>2009</v>
      </c>
      <c r="AR3101" s="5" t="str">
        <f t="shared" si="925"/>
        <v>1/18/2009</v>
      </c>
      <c r="AS3101" s="5">
        <f t="shared" si="926"/>
        <v>2</v>
      </c>
      <c r="AT3101" s="5">
        <f t="shared" si="927"/>
        <v>2</v>
      </c>
      <c r="AU3101">
        <v>24</v>
      </c>
      <c r="AV3101">
        <v>11</v>
      </c>
      <c r="AW3101">
        <v>1943</v>
      </c>
      <c r="AX3101" s="5" t="str">
        <f t="shared" si="928"/>
        <v>11/24/1943</v>
      </c>
      <c r="AY3101">
        <f t="shared" ca="1" si="929"/>
        <v>79</v>
      </c>
      <c r="AZ3101" t="str">
        <f ca="1">IFERROR(VLOOKUP(AY3101,Band[],2,1),"Not Available")</f>
        <v>75-89</v>
      </c>
      <c r="BA3101">
        <f t="shared" ca="1" si="930"/>
        <v>79</v>
      </c>
    </row>
    <row r="3102" spans="1:53" x14ac:dyDescent="0.25">
      <c r="A3102">
        <v>348</v>
      </c>
      <c r="B3102">
        <v>2374</v>
      </c>
      <c r="C3102" t="str">
        <f>IFERROR(VLOOKUP(B3102,Returned[],2,0),"Delivered")</f>
        <v>Delivered</v>
      </c>
      <c r="D3102" s="4" t="s">
        <v>2838</v>
      </c>
      <c r="E3102" s="4" t="str">
        <f t="shared" si="912"/>
        <v xml:space="preserve"> 40479%</v>
      </c>
      <c r="F3102" s="4" t="str">
        <f t="shared" si="913"/>
        <v xml:space="preserve"> 40479 </v>
      </c>
      <c r="G3102" s="2">
        <f t="shared" si="914"/>
        <v>40479</v>
      </c>
      <c r="H3102" s="2" t="str">
        <f t="shared" si="915"/>
        <v>Thursday</v>
      </c>
      <c r="I3102" s="2" t="str">
        <f t="shared" si="916"/>
        <v>October</v>
      </c>
      <c r="J3102" s="2" t="str">
        <f t="shared" si="917"/>
        <v>2010</v>
      </c>
      <c r="K3102" s="2" t="str">
        <f t="shared" si="918"/>
        <v>28</v>
      </c>
      <c r="L3102" s="2" t="str">
        <f t="shared" si="919"/>
        <v>2010/October</v>
      </c>
      <c r="M3102" t="s">
        <v>53</v>
      </c>
      <c r="N3102">
        <f>VLOOKUP(M3102,Code[],2,0)</f>
        <v>1</v>
      </c>
      <c r="O3102">
        <f t="shared" si="920"/>
        <v>1</v>
      </c>
      <c r="P3102" cm="1">
        <f t="array" ref="P3102">_xlfn.IFS(M3102="Critical",5,M3102="High",4,M3102="Medium",3,M3102="Low",2,M3102="Not Specified",1)</f>
        <v>1</v>
      </c>
      <c r="Q3102" s="4">
        <v>21</v>
      </c>
      <c r="R3102" s="4">
        <v>1</v>
      </c>
      <c r="S3102" s="4">
        <v>1900</v>
      </c>
      <c r="T3102" s="4" t="str">
        <f t="shared" si="921"/>
        <v>1/21/1900</v>
      </c>
      <c r="U3102" s="6">
        <f t="shared" si="922"/>
        <v>21</v>
      </c>
      <c r="V3102" s="1">
        <v>78.17</v>
      </c>
      <c r="W3102">
        <v>0.01</v>
      </c>
      <c r="X3102" t="s">
        <v>68</v>
      </c>
      <c r="Y3102" s="1">
        <v>-72.7</v>
      </c>
      <c r="Z3102" s="1">
        <v>2.84</v>
      </c>
      <c r="AA3102" s="1">
        <v>5.44</v>
      </c>
      <c r="AB3102" s="1" t="str" cm="1">
        <f t="array" ref="AB3102">_xlfn.IFS(AA3102&gt;12.84,"High Cost",AA3102&lt;12.84,"Low Cost",AA3102=12.84,"Average Cost")</f>
        <v>Low Cost</v>
      </c>
      <c r="AC3102" s="1">
        <f t="shared" si="923"/>
        <v>0.25904761904761908</v>
      </c>
      <c r="AD3102" t="s">
        <v>2839</v>
      </c>
      <c r="AE3102" t="s">
        <v>982</v>
      </c>
      <c r="AF3102" t="str">
        <f t="shared" si="924"/>
        <v>Vivek Gonzalez</v>
      </c>
      <c r="AG3102" t="s">
        <v>2829</v>
      </c>
      <c r="AH3102" s="5" t="str">
        <f>VLOOKUP(AG3102,Region[],2,0)</f>
        <v>Pat</v>
      </c>
      <c r="AI3102" t="s">
        <v>38</v>
      </c>
      <c r="AJ3102" t="s">
        <v>29</v>
      </c>
      <c r="AK3102" t="s">
        <v>42</v>
      </c>
      <c r="AL3102" t="s">
        <v>1978</v>
      </c>
      <c r="AM3102" t="s">
        <v>44</v>
      </c>
      <c r="AN3102">
        <v>0.36</v>
      </c>
      <c r="AO3102">
        <v>30</v>
      </c>
      <c r="AP3102">
        <v>10</v>
      </c>
      <c r="AQ3102">
        <v>2010</v>
      </c>
      <c r="AR3102" s="5" t="str">
        <f t="shared" si="925"/>
        <v>10/30/2010</v>
      </c>
      <c r="AS3102" s="5">
        <f t="shared" si="926"/>
        <v>2</v>
      </c>
      <c r="AT3102" s="5">
        <f t="shared" si="927"/>
        <v>2</v>
      </c>
      <c r="AU3102">
        <v>19</v>
      </c>
      <c r="AV3102">
        <v>5</v>
      </c>
      <c r="AW3102">
        <v>1945</v>
      </c>
      <c r="AX3102" s="5" t="str">
        <f t="shared" si="928"/>
        <v>5/19/1945</v>
      </c>
      <c r="AY3102">
        <f t="shared" ca="1" si="929"/>
        <v>77</v>
      </c>
      <c r="AZ3102" t="str">
        <f ca="1">IFERROR(VLOOKUP(AY3102,Band[],2,1),"Not Available")</f>
        <v>75-89</v>
      </c>
      <c r="BA3102">
        <f t="shared" ca="1" si="930"/>
        <v>77</v>
      </c>
    </row>
    <row r="3103" spans="1:53" x14ac:dyDescent="0.25">
      <c r="A3103">
        <v>462</v>
      </c>
      <c r="B3103">
        <v>3138</v>
      </c>
      <c r="C3103" t="str">
        <f>IFERROR(VLOOKUP(B3103,Returned[],2,0),"Delivered")</f>
        <v>Delivered</v>
      </c>
      <c r="D3103" s="4" t="s">
        <v>2840</v>
      </c>
      <c r="E3103" s="4" t="str">
        <f t="shared" si="912"/>
        <v xml:space="preserve"> 39852%</v>
      </c>
      <c r="F3103" s="4" t="str">
        <f t="shared" si="913"/>
        <v xml:space="preserve"> 39852 </v>
      </c>
      <c r="G3103" s="2">
        <f t="shared" si="914"/>
        <v>39852</v>
      </c>
      <c r="H3103" s="2" t="str">
        <f t="shared" si="915"/>
        <v>Sunday</v>
      </c>
      <c r="I3103" s="2" t="str">
        <f t="shared" si="916"/>
        <v>February</v>
      </c>
      <c r="J3103" s="2" t="str">
        <f t="shared" si="917"/>
        <v>2009</v>
      </c>
      <c r="K3103" s="2" t="str">
        <f t="shared" si="918"/>
        <v>08</v>
      </c>
      <c r="L3103" s="2" t="str">
        <f t="shared" si="919"/>
        <v>2009/February</v>
      </c>
      <c r="M3103" t="s">
        <v>53</v>
      </c>
      <c r="N3103">
        <f>VLOOKUP(M3103,Code[],2,0)</f>
        <v>1</v>
      </c>
      <c r="O3103">
        <f t="shared" si="920"/>
        <v>1</v>
      </c>
      <c r="P3103" cm="1">
        <f t="array" ref="P3103">_xlfn.IFS(M3103="Critical",5,M3103="High",4,M3103="Medium",3,M3103="Low",2,M3103="Not Specified",1)</f>
        <v>1</v>
      </c>
      <c r="Q3103" s="4">
        <v>4</v>
      </c>
      <c r="R3103" s="4">
        <v>1</v>
      </c>
      <c r="S3103" s="4">
        <v>1900</v>
      </c>
      <c r="T3103" s="4" t="str">
        <f t="shared" si="921"/>
        <v>1/4/1900</v>
      </c>
      <c r="U3103" s="6">
        <f t="shared" si="922"/>
        <v>4</v>
      </c>
      <c r="V3103" s="1">
        <v>718.03</v>
      </c>
      <c r="W3103">
        <v>7.0000000000000007E-2</v>
      </c>
      <c r="X3103" t="s">
        <v>68</v>
      </c>
      <c r="Y3103" s="1">
        <v>-427.47</v>
      </c>
      <c r="Z3103" s="1">
        <v>179.99</v>
      </c>
      <c r="AA3103" s="1">
        <v>19.989999999999998</v>
      </c>
      <c r="AB3103" s="1" t="str" cm="1">
        <f t="array" ref="AB3103">_xlfn.IFS(AA3103&gt;12.84,"High Cost",AA3103&lt;12.84,"Low Cost",AA3103=12.84,"Average Cost")</f>
        <v>High Cost</v>
      </c>
      <c r="AC3103" s="1">
        <f t="shared" si="923"/>
        <v>4.9974999999999996</v>
      </c>
      <c r="AD3103" t="s">
        <v>2749</v>
      </c>
      <c r="AE3103" t="s">
        <v>2211</v>
      </c>
      <c r="AF3103" t="str">
        <f t="shared" si="924"/>
        <v>Bradley Nguyen</v>
      </c>
      <c r="AG3103" t="s">
        <v>2829</v>
      </c>
      <c r="AH3103" s="5" t="str">
        <f>VLOOKUP(AG3103,Region[],2,0)</f>
        <v>Pat</v>
      </c>
      <c r="AI3103" t="s">
        <v>38</v>
      </c>
      <c r="AJ3103" t="s">
        <v>49</v>
      </c>
      <c r="AK3103" t="s">
        <v>89</v>
      </c>
      <c r="AL3103" t="s">
        <v>1403</v>
      </c>
      <c r="AM3103" t="s">
        <v>44</v>
      </c>
      <c r="AN3103">
        <v>0.48</v>
      </c>
      <c r="AO3103">
        <v>8</v>
      </c>
      <c r="AP3103">
        <v>2</v>
      </c>
      <c r="AQ3103">
        <v>2009</v>
      </c>
      <c r="AR3103" s="5" t="str">
        <f t="shared" si="925"/>
        <v>2/8/2009</v>
      </c>
      <c r="AS3103" s="5">
        <f t="shared" si="926"/>
        <v>0</v>
      </c>
      <c r="AT3103" s="5">
        <f t="shared" si="927"/>
        <v>0</v>
      </c>
      <c r="AU3103">
        <v>11</v>
      </c>
      <c r="AV3103">
        <v>9</v>
      </c>
      <c r="AW3103">
        <v>1946</v>
      </c>
      <c r="AX3103" s="5" t="str">
        <f t="shared" si="928"/>
        <v>9/11/1946</v>
      </c>
      <c r="AY3103">
        <f t="shared" ca="1" si="929"/>
        <v>76</v>
      </c>
      <c r="AZ3103" t="str">
        <f ca="1">IFERROR(VLOOKUP(AY3103,Band[],2,1),"Not Available")</f>
        <v>75-89</v>
      </c>
      <c r="BA3103">
        <f t="shared" ca="1" si="930"/>
        <v>76</v>
      </c>
    </row>
    <row r="3104" spans="1:53" x14ac:dyDescent="0.25">
      <c r="A3104">
        <v>463</v>
      </c>
      <c r="B3104">
        <v>3141</v>
      </c>
      <c r="C3104" t="str">
        <f>IFERROR(VLOOKUP(B3104,Returned[],2,0),"Delivered")</f>
        <v>Delivered</v>
      </c>
      <c r="D3104" s="4" t="s">
        <v>1256</v>
      </c>
      <c r="E3104" s="4" t="str">
        <f t="shared" si="912"/>
        <v xml:space="preserve"> 40856%</v>
      </c>
      <c r="F3104" s="4" t="str">
        <f t="shared" si="913"/>
        <v xml:space="preserve"> 40856 </v>
      </c>
      <c r="G3104" s="2">
        <f t="shared" si="914"/>
        <v>40856</v>
      </c>
      <c r="H3104" s="2" t="str">
        <f t="shared" si="915"/>
        <v>Wednesday</v>
      </c>
      <c r="I3104" s="2" t="str">
        <f t="shared" si="916"/>
        <v>November</v>
      </c>
      <c r="J3104" s="2" t="str">
        <f t="shared" si="917"/>
        <v>2011</v>
      </c>
      <c r="K3104" s="2" t="str">
        <f t="shared" si="918"/>
        <v>09</v>
      </c>
      <c r="L3104" s="2" t="str">
        <f t="shared" si="919"/>
        <v>2011/November</v>
      </c>
      <c r="M3104" t="s">
        <v>103</v>
      </c>
      <c r="N3104">
        <f>VLOOKUP(M3104,Code[],2,0)</f>
        <v>5</v>
      </c>
      <c r="O3104">
        <f t="shared" si="920"/>
        <v>5</v>
      </c>
      <c r="P3104" cm="1">
        <f t="array" ref="P3104">_xlfn.IFS(M3104="Critical",5,M3104="High",4,M3104="Medium",3,M3104="Low",2,M3104="Not Specified",1)</f>
        <v>5</v>
      </c>
      <c r="Q3104" s="4">
        <v>30</v>
      </c>
      <c r="R3104" s="4">
        <v>1</v>
      </c>
      <c r="S3104" s="4">
        <v>1900</v>
      </c>
      <c r="T3104" s="4" t="str">
        <f t="shared" si="921"/>
        <v>1/30/1900</v>
      </c>
      <c r="U3104" s="6">
        <f t="shared" si="922"/>
        <v>30</v>
      </c>
      <c r="V3104" s="1">
        <v>534.96</v>
      </c>
      <c r="W3104">
        <v>0.08</v>
      </c>
      <c r="X3104" t="s">
        <v>24</v>
      </c>
      <c r="Y3104" s="1">
        <v>-26.72</v>
      </c>
      <c r="Z3104" s="1">
        <v>18.89</v>
      </c>
      <c r="AA3104" s="1">
        <v>3.17</v>
      </c>
      <c r="AB3104" s="1" t="str" cm="1">
        <f t="array" ref="AB3104">_xlfn.IFS(AA3104&gt;12.84,"High Cost",AA3104&lt;12.84,"Low Cost",AA3104=12.84,"Average Cost")</f>
        <v>Low Cost</v>
      </c>
      <c r="AC3104" s="1">
        <f t="shared" si="923"/>
        <v>0.10566666666666666</v>
      </c>
      <c r="AD3104" t="s">
        <v>1212</v>
      </c>
      <c r="AE3104" t="s">
        <v>2506</v>
      </c>
      <c r="AF3104" t="str">
        <f t="shared" si="924"/>
        <v>Matt Collister</v>
      </c>
      <c r="AG3104" t="s">
        <v>2829</v>
      </c>
      <c r="AH3104" s="5" t="str">
        <f>VLOOKUP(AG3104,Region[],2,0)</f>
        <v>Pat</v>
      </c>
      <c r="AI3104" t="s">
        <v>75</v>
      </c>
      <c r="AJ3104" t="s">
        <v>49</v>
      </c>
      <c r="AK3104" t="s">
        <v>89</v>
      </c>
      <c r="AL3104" t="s">
        <v>2841</v>
      </c>
      <c r="AM3104" t="s">
        <v>61</v>
      </c>
      <c r="AN3104">
        <v>0.69</v>
      </c>
      <c r="AO3104">
        <v>11</v>
      </c>
      <c r="AP3104">
        <v>11</v>
      </c>
      <c r="AQ3104">
        <v>2011</v>
      </c>
      <c r="AR3104" s="5" t="str">
        <f t="shared" si="925"/>
        <v>11/11/2011</v>
      </c>
      <c r="AS3104" s="5">
        <f t="shared" si="926"/>
        <v>2</v>
      </c>
      <c r="AT3104" s="5">
        <f t="shared" si="927"/>
        <v>2</v>
      </c>
      <c r="AU3104">
        <v>27</v>
      </c>
      <c r="AV3104">
        <v>2</v>
      </c>
      <c r="AW3104">
        <v>1946</v>
      </c>
      <c r="AX3104" s="5" t="str">
        <f t="shared" si="928"/>
        <v>2/27/1946</v>
      </c>
      <c r="AY3104">
        <f t="shared" ca="1" si="929"/>
        <v>76</v>
      </c>
      <c r="AZ3104" t="str">
        <f ca="1">IFERROR(VLOOKUP(AY3104,Band[],2,1),"Not Available")</f>
        <v>75-89</v>
      </c>
      <c r="BA3104">
        <f t="shared" ca="1" si="930"/>
        <v>76</v>
      </c>
    </row>
    <row r="3105" spans="1:53" x14ac:dyDescent="0.25">
      <c r="A3105">
        <v>641</v>
      </c>
      <c r="B3105">
        <v>4515</v>
      </c>
      <c r="C3105" t="str">
        <f>IFERROR(VLOOKUP(B3105,Returned[],2,0),"Delivered")</f>
        <v>Delivered</v>
      </c>
      <c r="D3105" s="4" t="s">
        <v>2359</v>
      </c>
      <c r="E3105" s="4" t="str">
        <f t="shared" si="912"/>
        <v xml:space="preserve"> 40984%</v>
      </c>
      <c r="F3105" s="4" t="str">
        <f t="shared" si="913"/>
        <v xml:space="preserve"> 40984 </v>
      </c>
      <c r="G3105" s="2">
        <f t="shared" si="914"/>
        <v>40984</v>
      </c>
      <c r="H3105" s="2" t="str">
        <f t="shared" si="915"/>
        <v>Friday</v>
      </c>
      <c r="I3105" s="2" t="str">
        <f t="shared" si="916"/>
        <v>March</v>
      </c>
      <c r="J3105" s="2" t="str">
        <f t="shared" si="917"/>
        <v>2012</v>
      </c>
      <c r="K3105" s="2" t="str">
        <f t="shared" si="918"/>
        <v>16</v>
      </c>
      <c r="L3105" s="2" t="str">
        <f t="shared" si="919"/>
        <v>2012/March</v>
      </c>
      <c r="M3105" t="s">
        <v>103</v>
      </c>
      <c r="N3105">
        <f>VLOOKUP(M3105,Code[],2,0)</f>
        <v>5</v>
      </c>
      <c r="O3105">
        <f t="shared" si="920"/>
        <v>5</v>
      </c>
      <c r="P3105" cm="1">
        <f t="array" ref="P3105">_xlfn.IFS(M3105="Critical",5,M3105="High",4,M3105="Medium",3,M3105="Low",2,M3105="Not Specified",1)</f>
        <v>5</v>
      </c>
      <c r="Q3105" s="4">
        <v>7</v>
      </c>
      <c r="R3105" s="4">
        <v>1</v>
      </c>
      <c r="S3105" s="4">
        <v>1900</v>
      </c>
      <c r="T3105" s="4" t="str">
        <f t="shared" si="921"/>
        <v>1/7/1900</v>
      </c>
      <c r="U3105" s="6">
        <f t="shared" si="922"/>
        <v>7</v>
      </c>
      <c r="V3105" s="1">
        <v>887.94</v>
      </c>
      <c r="W3105">
        <v>0.02</v>
      </c>
      <c r="X3105" t="s">
        <v>24</v>
      </c>
      <c r="Y3105" s="1">
        <v>49.45</v>
      </c>
      <c r="Z3105" s="1">
        <v>120.97</v>
      </c>
      <c r="AA3105" s="1">
        <v>7.11</v>
      </c>
      <c r="AB3105" s="1" t="str" cm="1">
        <f t="array" ref="AB3105">_xlfn.IFS(AA3105&gt;12.84,"High Cost",AA3105&lt;12.84,"Low Cost",AA3105=12.84,"Average Cost")</f>
        <v>Low Cost</v>
      </c>
      <c r="AC3105" s="1">
        <f t="shared" si="923"/>
        <v>1.0157142857142858</v>
      </c>
      <c r="AD3105" t="s">
        <v>2834</v>
      </c>
      <c r="AE3105" t="s">
        <v>2835</v>
      </c>
      <c r="AF3105" t="str">
        <f t="shared" si="924"/>
        <v>Vivian Mathis</v>
      </c>
      <c r="AG3105" t="s">
        <v>2829</v>
      </c>
      <c r="AH3105" s="5" t="str">
        <f>VLOOKUP(AG3105,Region[],2,0)</f>
        <v>Pat</v>
      </c>
      <c r="AI3105" t="s">
        <v>38</v>
      </c>
      <c r="AJ3105" t="s">
        <v>49</v>
      </c>
      <c r="AK3105" t="s">
        <v>325</v>
      </c>
      <c r="AL3105" t="s">
        <v>326</v>
      </c>
      <c r="AM3105" t="s">
        <v>57</v>
      </c>
      <c r="AN3105">
        <v>0.36</v>
      </c>
      <c r="AO3105">
        <v>17</v>
      </c>
      <c r="AP3105">
        <v>3</v>
      </c>
      <c r="AQ3105">
        <v>2012</v>
      </c>
      <c r="AR3105" s="5" t="str">
        <f t="shared" si="925"/>
        <v>3/17/2012</v>
      </c>
      <c r="AS3105" s="5">
        <f t="shared" si="926"/>
        <v>1</v>
      </c>
      <c r="AT3105" s="5">
        <f t="shared" si="927"/>
        <v>1</v>
      </c>
      <c r="AU3105">
        <v>6</v>
      </c>
      <c r="AV3105">
        <v>10</v>
      </c>
      <c r="AW3105">
        <v>1947</v>
      </c>
      <c r="AX3105" s="5" t="str">
        <f t="shared" si="928"/>
        <v>10/6/1947</v>
      </c>
      <c r="AY3105">
        <f t="shared" ca="1" si="929"/>
        <v>75</v>
      </c>
      <c r="AZ3105" t="str">
        <f ca="1">IFERROR(VLOOKUP(AY3105,Band[],2,1),"Not Available")</f>
        <v>75-89</v>
      </c>
      <c r="BA3105">
        <f t="shared" ca="1" si="930"/>
        <v>75</v>
      </c>
    </row>
    <row r="3106" spans="1:53" x14ac:dyDescent="0.25">
      <c r="A3106">
        <v>675</v>
      </c>
      <c r="B3106">
        <v>4708</v>
      </c>
      <c r="C3106" t="str">
        <f>IFERROR(VLOOKUP(B3106,Returned[],2,0),"Delivered")</f>
        <v>Delivered</v>
      </c>
      <c r="D3106" s="4" t="s">
        <v>2703</v>
      </c>
      <c r="E3106" s="4" t="str">
        <f t="shared" si="912"/>
        <v xml:space="preserve"> 40086%</v>
      </c>
      <c r="F3106" s="4" t="str">
        <f t="shared" si="913"/>
        <v xml:space="preserve"> 40086 </v>
      </c>
      <c r="G3106" s="2">
        <f t="shared" si="914"/>
        <v>40086</v>
      </c>
      <c r="H3106" s="2" t="str">
        <f t="shared" si="915"/>
        <v>Wednesday</v>
      </c>
      <c r="I3106" s="2" t="str">
        <f t="shared" si="916"/>
        <v>September</v>
      </c>
      <c r="J3106" s="2" t="str">
        <f t="shared" si="917"/>
        <v>2009</v>
      </c>
      <c r="K3106" s="2" t="str">
        <f t="shared" si="918"/>
        <v>30</v>
      </c>
      <c r="L3106" s="2" t="str">
        <f t="shared" si="919"/>
        <v>2009/September</v>
      </c>
      <c r="M3106" t="s">
        <v>103</v>
      </c>
      <c r="N3106">
        <f>VLOOKUP(M3106,Code[],2,0)</f>
        <v>5</v>
      </c>
      <c r="O3106">
        <f t="shared" si="920"/>
        <v>5</v>
      </c>
      <c r="P3106" cm="1">
        <f t="array" ref="P3106">_xlfn.IFS(M3106="Critical",5,M3106="High",4,M3106="Medium",3,M3106="Low",2,M3106="Not Specified",1)</f>
        <v>5</v>
      </c>
      <c r="Q3106" s="4">
        <v>29</v>
      </c>
      <c r="R3106" s="4">
        <v>1</v>
      </c>
      <c r="S3106" s="4">
        <v>1900</v>
      </c>
      <c r="T3106" s="4" t="str">
        <f t="shared" si="921"/>
        <v>1/29/1900</v>
      </c>
      <c r="U3106" s="6">
        <f t="shared" si="922"/>
        <v>29</v>
      </c>
      <c r="V3106" s="1">
        <v>180.38</v>
      </c>
      <c r="W3106">
        <v>0.08</v>
      </c>
      <c r="X3106" t="s">
        <v>24</v>
      </c>
      <c r="Y3106" s="1">
        <v>-119.32</v>
      </c>
      <c r="Z3106" s="1">
        <v>6.48</v>
      </c>
      <c r="AA3106" s="1">
        <v>7.49</v>
      </c>
      <c r="AB3106" s="1" t="str" cm="1">
        <f t="array" ref="AB3106">_xlfn.IFS(AA3106&gt;12.84,"High Cost",AA3106&lt;12.84,"Low Cost",AA3106=12.84,"Average Cost")</f>
        <v>Low Cost</v>
      </c>
      <c r="AC3106" s="1">
        <f t="shared" si="923"/>
        <v>0.25827586206896552</v>
      </c>
      <c r="AD3106" t="s">
        <v>204</v>
      </c>
      <c r="AE3106" t="s">
        <v>2828</v>
      </c>
      <c r="AF3106" t="str">
        <f t="shared" si="924"/>
        <v>Michelle Tran</v>
      </c>
      <c r="AG3106" t="s">
        <v>2829</v>
      </c>
      <c r="AH3106" s="5" t="str">
        <f>VLOOKUP(AG3106,Region[],2,0)</f>
        <v>Pat</v>
      </c>
      <c r="AI3106" t="s">
        <v>48</v>
      </c>
      <c r="AJ3106" t="s">
        <v>29</v>
      </c>
      <c r="AK3106" t="s">
        <v>76</v>
      </c>
      <c r="AL3106" t="s">
        <v>1089</v>
      </c>
      <c r="AM3106" t="s">
        <v>44</v>
      </c>
      <c r="AN3106">
        <v>0.37</v>
      </c>
      <c r="AO3106">
        <v>2</v>
      </c>
      <c r="AP3106">
        <v>10</v>
      </c>
      <c r="AQ3106">
        <v>2009</v>
      </c>
      <c r="AR3106" s="5" t="str">
        <f t="shared" si="925"/>
        <v>10/2/2009</v>
      </c>
      <c r="AS3106" s="5">
        <f t="shared" si="926"/>
        <v>2</v>
      </c>
      <c r="AT3106" s="5">
        <f t="shared" si="927"/>
        <v>2</v>
      </c>
      <c r="AU3106">
        <v>17</v>
      </c>
      <c r="AV3106">
        <v>8</v>
      </c>
      <c r="AW3106">
        <v>1980</v>
      </c>
      <c r="AX3106" s="5" t="str">
        <f t="shared" si="928"/>
        <v>8/17/1980</v>
      </c>
      <c r="AY3106">
        <f t="shared" ca="1" si="929"/>
        <v>42</v>
      </c>
      <c r="AZ3106" t="str">
        <f ca="1">IFERROR(VLOOKUP(AY3106,Band[],2,1),"Not Available")</f>
        <v>30-44</v>
      </c>
      <c r="BA3106">
        <f t="shared" ca="1" si="930"/>
        <v>42</v>
      </c>
    </row>
    <row r="3107" spans="1:53" x14ac:dyDescent="0.25">
      <c r="A3107">
        <v>720</v>
      </c>
      <c r="B3107">
        <v>5155</v>
      </c>
      <c r="C3107" t="str">
        <f>IFERROR(VLOOKUP(B3107,Returned[],2,0),"Delivered")</f>
        <v>Delivered</v>
      </c>
      <c r="D3107" s="4" t="s">
        <v>2098</v>
      </c>
      <c r="E3107" s="4" t="str">
        <f t="shared" si="912"/>
        <v xml:space="preserve"> 39975%</v>
      </c>
      <c r="F3107" s="4" t="str">
        <f t="shared" si="913"/>
        <v xml:space="preserve"> 39975 </v>
      </c>
      <c r="G3107" s="2">
        <f t="shared" si="914"/>
        <v>39975</v>
      </c>
      <c r="H3107" s="2" t="str">
        <f t="shared" si="915"/>
        <v>Thursday</v>
      </c>
      <c r="I3107" s="2" t="str">
        <f t="shared" si="916"/>
        <v>June</v>
      </c>
      <c r="J3107" s="2" t="str">
        <f t="shared" si="917"/>
        <v>2009</v>
      </c>
      <c r="K3107" s="2" t="str">
        <f t="shared" si="918"/>
        <v>11</v>
      </c>
      <c r="L3107" s="2" t="str">
        <f t="shared" si="919"/>
        <v>2009/June</v>
      </c>
      <c r="M3107" t="s">
        <v>34</v>
      </c>
      <c r="N3107">
        <f>VLOOKUP(M3107,Code[],2,0)</f>
        <v>4</v>
      </c>
      <c r="O3107">
        <f t="shared" si="920"/>
        <v>4</v>
      </c>
      <c r="P3107" cm="1">
        <f t="array" ref="P3107">_xlfn.IFS(M3107="Critical",5,M3107="High",4,M3107="Medium",3,M3107="Low",2,M3107="Not Specified",1)</f>
        <v>4</v>
      </c>
      <c r="Q3107" s="4">
        <v>14</v>
      </c>
      <c r="R3107" s="4">
        <v>1</v>
      </c>
      <c r="S3107" s="4">
        <v>1900</v>
      </c>
      <c r="T3107" s="4" t="str">
        <f t="shared" si="921"/>
        <v>1/14/1900</v>
      </c>
      <c r="U3107" s="6">
        <f t="shared" si="922"/>
        <v>14</v>
      </c>
      <c r="V3107" s="1">
        <v>569.21</v>
      </c>
      <c r="W3107">
        <v>0.01</v>
      </c>
      <c r="X3107" t="s">
        <v>24</v>
      </c>
      <c r="Y3107" s="1">
        <v>-38.51</v>
      </c>
      <c r="Z3107" s="1">
        <v>39.979999999999997</v>
      </c>
      <c r="AA3107" s="1">
        <v>4</v>
      </c>
      <c r="AB3107" s="1" t="str" cm="1">
        <f t="array" ref="AB3107">_xlfn.IFS(AA3107&gt;12.84,"High Cost",AA3107&lt;12.84,"Low Cost",AA3107=12.84,"Average Cost")</f>
        <v>Low Cost</v>
      </c>
      <c r="AC3107" s="1">
        <f t="shared" si="923"/>
        <v>0.2857142857142857</v>
      </c>
      <c r="AD3107" t="s">
        <v>2147</v>
      </c>
      <c r="AE3107" t="s">
        <v>2842</v>
      </c>
      <c r="AF3107" t="str">
        <f t="shared" si="924"/>
        <v>Pete Takahito</v>
      </c>
      <c r="AG3107" t="s">
        <v>2829</v>
      </c>
      <c r="AH3107" s="5" t="str">
        <f>VLOOKUP(AG3107,Region[],2,0)</f>
        <v>Pat</v>
      </c>
      <c r="AI3107" t="s">
        <v>48</v>
      </c>
      <c r="AJ3107" t="s">
        <v>49</v>
      </c>
      <c r="AK3107" t="s">
        <v>89</v>
      </c>
      <c r="AL3107" t="s">
        <v>1579</v>
      </c>
      <c r="AM3107" t="s">
        <v>44</v>
      </c>
      <c r="AN3107">
        <v>0.7</v>
      </c>
      <c r="AO3107">
        <v>12</v>
      </c>
      <c r="AP3107">
        <v>6</v>
      </c>
      <c r="AQ3107">
        <v>2009</v>
      </c>
      <c r="AR3107" s="5" t="str">
        <f t="shared" si="925"/>
        <v>6/12/2009</v>
      </c>
      <c r="AS3107" s="5">
        <f t="shared" si="926"/>
        <v>1</v>
      </c>
      <c r="AT3107" s="5">
        <f t="shared" si="927"/>
        <v>1</v>
      </c>
      <c r="AU3107">
        <v>4</v>
      </c>
      <c r="AV3107">
        <v>12</v>
      </c>
      <c r="AW3107">
        <v>1980</v>
      </c>
      <c r="AX3107" s="5" t="str">
        <f t="shared" si="928"/>
        <v>12/4/1980</v>
      </c>
      <c r="AY3107">
        <f t="shared" ca="1" si="929"/>
        <v>42</v>
      </c>
      <c r="AZ3107" t="str">
        <f ca="1">IFERROR(VLOOKUP(AY3107,Band[],2,1),"Not Available")</f>
        <v>30-44</v>
      </c>
      <c r="BA3107">
        <f t="shared" ca="1" si="930"/>
        <v>42</v>
      </c>
    </row>
    <row r="3108" spans="1:53" x14ac:dyDescent="0.25">
      <c r="A3108">
        <v>752</v>
      </c>
      <c r="B3108">
        <v>5382</v>
      </c>
      <c r="C3108" t="str">
        <f>IFERROR(VLOOKUP(B3108,Returned[],2,0),"Delivered")</f>
        <v>Delivered</v>
      </c>
      <c r="D3108" s="4" t="s">
        <v>2374</v>
      </c>
      <c r="E3108" s="4" t="str">
        <f t="shared" si="912"/>
        <v xml:space="preserve"> 40920%</v>
      </c>
      <c r="F3108" s="4" t="str">
        <f t="shared" si="913"/>
        <v xml:space="preserve"> 40920 </v>
      </c>
      <c r="G3108" s="2">
        <f t="shared" si="914"/>
        <v>40920</v>
      </c>
      <c r="H3108" s="2" t="str">
        <f t="shared" si="915"/>
        <v>Thursday</v>
      </c>
      <c r="I3108" s="2" t="str">
        <f t="shared" si="916"/>
        <v>January</v>
      </c>
      <c r="J3108" s="2" t="str">
        <f t="shared" si="917"/>
        <v>2012</v>
      </c>
      <c r="K3108" s="2" t="str">
        <f t="shared" si="918"/>
        <v>12</v>
      </c>
      <c r="L3108" s="2" t="str">
        <f t="shared" si="919"/>
        <v>2012/January</v>
      </c>
      <c r="M3108" t="s">
        <v>23</v>
      </c>
      <c r="N3108">
        <f>VLOOKUP(M3108,Code[],2,0)</f>
        <v>2</v>
      </c>
      <c r="O3108">
        <f t="shared" si="920"/>
        <v>2</v>
      </c>
      <c r="P3108" cm="1">
        <f t="array" ref="P3108">_xlfn.IFS(M3108="Critical",5,M3108="High",4,M3108="Medium",3,M3108="Low",2,M3108="Not Specified",1)</f>
        <v>2</v>
      </c>
      <c r="Q3108" s="4">
        <v>30</v>
      </c>
      <c r="R3108" s="4">
        <v>1</v>
      </c>
      <c r="S3108" s="4">
        <v>1900</v>
      </c>
      <c r="T3108" s="4" t="str">
        <f t="shared" si="921"/>
        <v>1/30/1900</v>
      </c>
      <c r="U3108" s="6">
        <f t="shared" si="922"/>
        <v>30</v>
      </c>
      <c r="V3108" s="1">
        <v>260.12</v>
      </c>
      <c r="W3108">
        <v>0.05</v>
      </c>
      <c r="X3108" t="s">
        <v>24</v>
      </c>
      <c r="Y3108" s="1">
        <v>36.54</v>
      </c>
      <c r="Z3108" s="1">
        <v>8.98</v>
      </c>
      <c r="AA3108" s="1">
        <v>4.1900000000000004</v>
      </c>
      <c r="AB3108" s="1" t="str" cm="1">
        <f t="array" ref="AB3108">_xlfn.IFS(AA3108&gt;12.84,"High Cost",AA3108&lt;12.84,"Low Cost",AA3108=12.84,"Average Cost")</f>
        <v>Low Cost</v>
      </c>
      <c r="AC3108" s="1">
        <f t="shared" si="923"/>
        <v>0.13966666666666669</v>
      </c>
      <c r="AD3108" t="s">
        <v>204</v>
      </c>
      <c r="AE3108" t="s">
        <v>2828</v>
      </c>
      <c r="AF3108" t="str">
        <f t="shared" si="924"/>
        <v>Michelle Tran</v>
      </c>
      <c r="AG3108" t="s">
        <v>2829</v>
      </c>
      <c r="AH3108" s="5" t="str">
        <f>VLOOKUP(AG3108,Region[],2,0)</f>
        <v>Pat</v>
      </c>
      <c r="AI3108" t="s">
        <v>38</v>
      </c>
      <c r="AJ3108" t="s">
        <v>58</v>
      </c>
      <c r="AK3108" t="s">
        <v>59</v>
      </c>
      <c r="AL3108" t="s">
        <v>2843</v>
      </c>
      <c r="AM3108" t="s">
        <v>61</v>
      </c>
      <c r="AN3108">
        <v>0.43</v>
      </c>
      <c r="AO3108">
        <v>19</v>
      </c>
      <c r="AP3108">
        <v>1</v>
      </c>
      <c r="AQ3108">
        <v>2012</v>
      </c>
      <c r="AR3108" s="5" t="str">
        <f t="shared" si="925"/>
        <v>1/19/2012</v>
      </c>
      <c r="AS3108" s="5">
        <f t="shared" si="926"/>
        <v>7</v>
      </c>
      <c r="AT3108" s="5">
        <f t="shared" si="927"/>
        <v>7</v>
      </c>
      <c r="AU3108">
        <v>13</v>
      </c>
      <c r="AV3108">
        <v>1</v>
      </c>
      <c r="AW3108">
        <v>1980</v>
      </c>
      <c r="AX3108" s="5" t="str">
        <f t="shared" si="928"/>
        <v>1/13/1980</v>
      </c>
      <c r="AY3108">
        <f t="shared" ca="1" si="929"/>
        <v>42</v>
      </c>
      <c r="AZ3108" t="str">
        <f ca="1">IFERROR(VLOOKUP(AY3108,Band[],2,1),"Not Available")</f>
        <v>30-44</v>
      </c>
      <c r="BA3108">
        <f t="shared" ca="1" si="930"/>
        <v>42</v>
      </c>
    </row>
    <row r="3109" spans="1:53" x14ac:dyDescent="0.25">
      <c r="A3109">
        <v>756</v>
      </c>
      <c r="B3109">
        <v>5414</v>
      </c>
      <c r="C3109" t="str">
        <f>IFERROR(VLOOKUP(B3109,Returned[],2,0),"Delivered")</f>
        <v>Returned</v>
      </c>
      <c r="D3109" s="4" t="s">
        <v>2448</v>
      </c>
      <c r="E3109" s="4" t="str">
        <f t="shared" si="912"/>
        <v xml:space="preserve"> 40261%</v>
      </c>
      <c r="F3109" s="4" t="str">
        <f t="shared" si="913"/>
        <v xml:space="preserve"> 40261 </v>
      </c>
      <c r="G3109" s="2">
        <f t="shared" si="914"/>
        <v>40261</v>
      </c>
      <c r="H3109" s="2" t="str">
        <f t="shared" si="915"/>
        <v>Wednesday</v>
      </c>
      <c r="I3109" s="2" t="str">
        <f t="shared" si="916"/>
        <v>March</v>
      </c>
      <c r="J3109" s="2" t="str">
        <f t="shared" si="917"/>
        <v>2010</v>
      </c>
      <c r="K3109" s="2" t="str">
        <f t="shared" si="918"/>
        <v>24</v>
      </c>
      <c r="L3109" s="2" t="str">
        <f t="shared" si="919"/>
        <v>2010/March</v>
      </c>
      <c r="M3109" t="s">
        <v>53</v>
      </c>
      <c r="N3109">
        <f>VLOOKUP(M3109,Code[],2,0)</f>
        <v>1</v>
      </c>
      <c r="O3109">
        <f t="shared" si="920"/>
        <v>1</v>
      </c>
      <c r="P3109" cm="1">
        <f t="array" ref="P3109">_xlfn.IFS(M3109="Critical",5,M3109="High",4,M3109="Medium",3,M3109="Low",2,M3109="Not Specified",1)</f>
        <v>1</v>
      </c>
      <c r="Q3109" s="4">
        <v>14</v>
      </c>
      <c r="R3109" s="4">
        <v>1</v>
      </c>
      <c r="S3109" s="4">
        <v>1900</v>
      </c>
      <c r="T3109" s="4" t="str">
        <f t="shared" si="921"/>
        <v>1/14/1900</v>
      </c>
      <c r="U3109" s="6">
        <f t="shared" si="922"/>
        <v>14</v>
      </c>
      <c r="V3109" s="1">
        <v>284.62</v>
      </c>
      <c r="W3109">
        <v>0.1</v>
      </c>
      <c r="X3109" t="s">
        <v>68</v>
      </c>
      <c r="Y3109" s="1">
        <v>-27.08</v>
      </c>
      <c r="Z3109" s="1">
        <v>20.98</v>
      </c>
      <c r="AA3109" s="1">
        <v>5.42</v>
      </c>
      <c r="AB3109" s="1" t="str" cm="1">
        <f t="array" ref="AB3109">_xlfn.IFS(AA3109&gt;12.84,"High Cost",AA3109&lt;12.84,"Low Cost",AA3109=12.84,"Average Cost")</f>
        <v>Low Cost</v>
      </c>
      <c r="AC3109" s="1">
        <f t="shared" si="923"/>
        <v>0.38714285714285712</v>
      </c>
      <c r="AD3109" t="s">
        <v>204</v>
      </c>
      <c r="AE3109" t="s">
        <v>2828</v>
      </c>
      <c r="AF3109" t="str">
        <f t="shared" si="924"/>
        <v>Michelle Tran</v>
      </c>
      <c r="AG3109" t="s">
        <v>2829</v>
      </c>
      <c r="AH3109" s="5" t="str">
        <f>VLOOKUP(AG3109,Region[],2,0)</f>
        <v>Pat</v>
      </c>
      <c r="AI3109" t="s">
        <v>48</v>
      </c>
      <c r="AJ3109" t="s">
        <v>29</v>
      </c>
      <c r="AK3109" t="s">
        <v>30</v>
      </c>
      <c r="AL3109" t="s">
        <v>1222</v>
      </c>
      <c r="AM3109" t="s">
        <v>44</v>
      </c>
      <c r="AN3109">
        <v>0.66</v>
      </c>
      <c r="AO3109">
        <v>25</v>
      </c>
      <c r="AP3109">
        <v>3</v>
      </c>
      <c r="AQ3109">
        <v>2010</v>
      </c>
      <c r="AR3109" s="5" t="str">
        <f t="shared" si="925"/>
        <v>3/25/2010</v>
      </c>
      <c r="AS3109" s="5">
        <f t="shared" si="926"/>
        <v>1</v>
      </c>
      <c r="AT3109" s="5">
        <f t="shared" si="927"/>
        <v>1</v>
      </c>
      <c r="AU3109">
        <v>24</v>
      </c>
      <c r="AV3109">
        <v>7</v>
      </c>
      <c r="AW3109">
        <v>1979</v>
      </c>
      <c r="AX3109" s="5" t="str">
        <f t="shared" si="928"/>
        <v>7/24/1979</v>
      </c>
      <c r="AY3109">
        <f t="shared" ca="1" si="929"/>
        <v>43</v>
      </c>
      <c r="AZ3109" t="str">
        <f ca="1">IFERROR(VLOOKUP(AY3109,Band[],2,1),"Not Available")</f>
        <v>30-44</v>
      </c>
      <c r="BA3109">
        <f t="shared" ca="1" si="930"/>
        <v>43</v>
      </c>
    </row>
    <row r="3110" spans="1:53" x14ac:dyDescent="0.25">
      <c r="A3110">
        <v>894</v>
      </c>
      <c r="B3110">
        <v>6433</v>
      </c>
      <c r="C3110" t="str">
        <f>IFERROR(VLOOKUP(B3110,Returned[],2,0),"Delivered")</f>
        <v>Delivered</v>
      </c>
      <c r="D3110" s="4" t="s">
        <v>2554</v>
      </c>
      <c r="E3110" s="4" t="str">
        <f t="shared" si="912"/>
        <v xml:space="preserve"> 40869%</v>
      </c>
      <c r="F3110" s="4" t="str">
        <f t="shared" si="913"/>
        <v xml:space="preserve"> 40869 </v>
      </c>
      <c r="G3110" s="2">
        <f t="shared" si="914"/>
        <v>40869</v>
      </c>
      <c r="H3110" s="2" t="str">
        <f t="shared" si="915"/>
        <v>Tuesday</v>
      </c>
      <c r="I3110" s="2" t="str">
        <f t="shared" si="916"/>
        <v>November</v>
      </c>
      <c r="J3110" s="2" t="str">
        <f t="shared" si="917"/>
        <v>2011</v>
      </c>
      <c r="K3110" s="2" t="str">
        <f t="shared" si="918"/>
        <v>22</v>
      </c>
      <c r="L3110" s="2" t="str">
        <f t="shared" si="919"/>
        <v>2011/November</v>
      </c>
      <c r="M3110" t="s">
        <v>80</v>
      </c>
      <c r="N3110">
        <f>VLOOKUP(M3110,Code[],2,0)</f>
        <v>3</v>
      </c>
      <c r="O3110">
        <f t="shared" si="920"/>
        <v>3</v>
      </c>
      <c r="P3110" cm="1">
        <f t="array" ref="P3110">_xlfn.IFS(M3110="Critical",5,M3110="High",4,M3110="Medium",3,M3110="Low",2,M3110="Not Specified",1)</f>
        <v>3</v>
      </c>
      <c r="Q3110" s="4">
        <v>10</v>
      </c>
      <c r="R3110" s="4">
        <v>2</v>
      </c>
      <c r="S3110" s="4">
        <v>1900</v>
      </c>
      <c r="T3110" s="4" t="str">
        <f t="shared" si="921"/>
        <v>2/10/1900</v>
      </c>
      <c r="U3110" s="6">
        <f t="shared" si="922"/>
        <v>41</v>
      </c>
      <c r="V3110" s="1">
        <v>159.26</v>
      </c>
      <c r="W3110">
        <v>0.01</v>
      </c>
      <c r="X3110" t="s">
        <v>24</v>
      </c>
      <c r="Y3110" s="1">
        <v>73.89</v>
      </c>
      <c r="Z3110" s="1">
        <v>3.69</v>
      </c>
      <c r="AA3110" s="1">
        <v>0.5</v>
      </c>
      <c r="AB3110" s="1" t="str" cm="1">
        <f t="array" ref="AB3110">_xlfn.IFS(AA3110&gt;12.84,"High Cost",AA3110&lt;12.84,"Low Cost",AA3110=12.84,"Average Cost")</f>
        <v>Low Cost</v>
      </c>
      <c r="AC3110" s="1">
        <f t="shared" si="923"/>
        <v>1.2195121951219513E-2</v>
      </c>
      <c r="AD3110" t="s">
        <v>1212</v>
      </c>
      <c r="AE3110" t="s">
        <v>2506</v>
      </c>
      <c r="AF3110" t="str">
        <f t="shared" si="924"/>
        <v>Matt Collister</v>
      </c>
      <c r="AG3110" t="s">
        <v>2829</v>
      </c>
      <c r="AH3110" s="5" t="str">
        <f>VLOOKUP(AG3110,Region[],2,0)</f>
        <v>Pat</v>
      </c>
      <c r="AI3110" t="s">
        <v>75</v>
      </c>
      <c r="AJ3110" t="s">
        <v>29</v>
      </c>
      <c r="AK3110" t="s">
        <v>117</v>
      </c>
      <c r="AL3110" t="s">
        <v>311</v>
      </c>
      <c r="AM3110" t="s">
        <v>44</v>
      </c>
      <c r="AN3110">
        <v>0.38</v>
      </c>
      <c r="AO3110">
        <v>23</v>
      </c>
      <c r="AP3110">
        <v>11</v>
      </c>
      <c r="AQ3110">
        <v>2011</v>
      </c>
      <c r="AR3110" s="5" t="str">
        <f t="shared" si="925"/>
        <v>11/23/2011</v>
      </c>
      <c r="AS3110" s="5">
        <f t="shared" si="926"/>
        <v>1</v>
      </c>
      <c r="AT3110" s="5">
        <f t="shared" si="927"/>
        <v>1</v>
      </c>
      <c r="AU3110">
        <v>7</v>
      </c>
      <c r="AV3110">
        <v>4</v>
      </c>
      <c r="AW3110">
        <v>1979</v>
      </c>
      <c r="AX3110" s="5" t="str">
        <f t="shared" si="928"/>
        <v>4/7/1979</v>
      </c>
      <c r="AY3110">
        <f t="shared" ca="1" si="929"/>
        <v>43</v>
      </c>
      <c r="AZ3110" t="str">
        <f ca="1">IFERROR(VLOOKUP(AY3110,Band[],2,1),"Not Available")</f>
        <v>30-44</v>
      </c>
      <c r="BA3110">
        <f t="shared" ca="1" si="930"/>
        <v>43</v>
      </c>
    </row>
    <row r="3111" spans="1:53" x14ac:dyDescent="0.25">
      <c r="A3111">
        <v>898</v>
      </c>
      <c r="B3111">
        <v>6464</v>
      </c>
      <c r="C3111" t="str">
        <f>IFERROR(VLOOKUP(B3111,Returned[],2,0),"Delivered")</f>
        <v>Delivered</v>
      </c>
      <c r="D3111" s="4" t="s">
        <v>2844</v>
      </c>
      <c r="E3111" s="4" t="str">
        <f t="shared" si="912"/>
        <v xml:space="preserve"> 39961%</v>
      </c>
      <c r="F3111" s="4" t="str">
        <f t="shared" si="913"/>
        <v xml:space="preserve"> 39961 </v>
      </c>
      <c r="G3111" s="2">
        <f t="shared" si="914"/>
        <v>39961</v>
      </c>
      <c r="H3111" s="2" t="str">
        <f t="shared" si="915"/>
        <v>Thursday</v>
      </c>
      <c r="I3111" s="2" t="str">
        <f t="shared" si="916"/>
        <v>May</v>
      </c>
      <c r="J3111" s="2" t="str">
        <f t="shared" si="917"/>
        <v>2009</v>
      </c>
      <c r="K3111" s="2" t="str">
        <f t="shared" si="918"/>
        <v>28</v>
      </c>
      <c r="L3111" s="2" t="str">
        <f t="shared" si="919"/>
        <v>2009/May</v>
      </c>
      <c r="M3111" t="s">
        <v>80</v>
      </c>
      <c r="N3111">
        <f>VLOOKUP(M3111,Code[],2,0)</f>
        <v>3</v>
      </c>
      <c r="O3111">
        <f t="shared" si="920"/>
        <v>3</v>
      </c>
      <c r="P3111" cm="1">
        <f t="array" ref="P3111">_xlfn.IFS(M3111="Critical",5,M3111="High",4,M3111="Medium",3,M3111="Low",2,M3111="Not Specified",1)</f>
        <v>3</v>
      </c>
      <c r="Q3111" s="4">
        <v>1</v>
      </c>
      <c r="R3111" s="4">
        <v>1</v>
      </c>
      <c r="S3111" s="4">
        <v>1900</v>
      </c>
      <c r="T3111" s="4" t="str">
        <f t="shared" si="921"/>
        <v>1/1/1900</v>
      </c>
      <c r="U3111" s="6">
        <f t="shared" si="922"/>
        <v>1</v>
      </c>
      <c r="V3111" s="1">
        <v>57.84</v>
      </c>
      <c r="W3111">
        <v>7.0000000000000007E-2</v>
      </c>
      <c r="X3111" t="s">
        <v>24</v>
      </c>
      <c r="Y3111" s="1">
        <v>-41.77</v>
      </c>
      <c r="Z3111" s="1">
        <v>60.97</v>
      </c>
      <c r="AA3111" s="1">
        <v>4.5</v>
      </c>
      <c r="AB3111" s="1" t="str" cm="1">
        <f t="array" ref="AB3111">_xlfn.IFS(AA3111&gt;12.84,"High Cost",AA3111&lt;12.84,"Low Cost",AA3111=12.84,"Average Cost")</f>
        <v>Low Cost</v>
      </c>
      <c r="AC3111" s="1">
        <f t="shared" si="923"/>
        <v>4.5</v>
      </c>
      <c r="AD3111" t="s">
        <v>240</v>
      </c>
      <c r="AE3111" t="s">
        <v>833</v>
      </c>
      <c r="AF3111" t="str">
        <f t="shared" si="924"/>
        <v>Ralph Arnett</v>
      </c>
      <c r="AG3111" t="s">
        <v>2829</v>
      </c>
      <c r="AH3111" s="5" t="str">
        <f>VLOOKUP(AG3111,Region[],2,0)</f>
        <v>Pat</v>
      </c>
      <c r="AI3111" t="s">
        <v>38</v>
      </c>
      <c r="AJ3111" t="s">
        <v>29</v>
      </c>
      <c r="AK3111" t="s">
        <v>39</v>
      </c>
      <c r="AL3111" t="s">
        <v>2795</v>
      </c>
      <c r="AM3111" t="s">
        <v>44</v>
      </c>
      <c r="AN3111">
        <v>0.56000000000000005</v>
      </c>
      <c r="AO3111">
        <v>30</v>
      </c>
      <c r="AP3111">
        <v>5</v>
      </c>
      <c r="AQ3111">
        <v>2009</v>
      </c>
      <c r="AR3111" s="5" t="str">
        <f t="shared" si="925"/>
        <v>5/30/2009</v>
      </c>
      <c r="AS3111" s="5">
        <f t="shared" si="926"/>
        <v>2</v>
      </c>
      <c r="AT3111" s="5">
        <f t="shared" si="927"/>
        <v>2</v>
      </c>
      <c r="AU3111">
        <v>23</v>
      </c>
      <c r="AV3111">
        <v>8</v>
      </c>
      <c r="AW3111">
        <v>1978</v>
      </c>
      <c r="AX3111" s="5" t="str">
        <f t="shared" si="928"/>
        <v>8/23/1978</v>
      </c>
      <c r="AY3111">
        <f t="shared" ca="1" si="929"/>
        <v>44</v>
      </c>
      <c r="AZ3111" t="str">
        <f ca="1">IFERROR(VLOOKUP(AY3111,Band[],2,1),"Not Available")</f>
        <v>30-44</v>
      </c>
      <c r="BA3111">
        <f t="shared" ca="1" si="930"/>
        <v>44</v>
      </c>
    </row>
    <row r="3112" spans="1:53" x14ac:dyDescent="0.25">
      <c r="A3112">
        <v>899</v>
      </c>
      <c r="B3112">
        <v>6464</v>
      </c>
      <c r="C3112" t="str">
        <f>IFERROR(VLOOKUP(B3112,Returned[],2,0),"Delivered")</f>
        <v>Delivered</v>
      </c>
      <c r="D3112" s="4" t="s">
        <v>2844</v>
      </c>
      <c r="E3112" s="4" t="str">
        <f t="shared" si="912"/>
        <v xml:space="preserve"> 39961%</v>
      </c>
      <c r="F3112" s="4" t="str">
        <f t="shared" si="913"/>
        <v xml:space="preserve"> 39961 </v>
      </c>
      <c r="G3112" s="2">
        <f t="shared" si="914"/>
        <v>39961</v>
      </c>
      <c r="H3112" s="2" t="str">
        <f t="shared" si="915"/>
        <v>Thursday</v>
      </c>
      <c r="I3112" s="2" t="str">
        <f t="shared" si="916"/>
        <v>May</v>
      </c>
      <c r="J3112" s="2" t="str">
        <f t="shared" si="917"/>
        <v>2009</v>
      </c>
      <c r="K3112" s="2" t="str">
        <f t="shared" si="918"/>
        <v>28</v>
      </c>
      <c r="L3112" s="2" t="str">
        <f t="shared" si="919"/>
        <v>2009/May</v>
      </c>
      <c r="M3112" t="s">
        <v>80</v>
      </c>
      <c r="N3112">
        <f>VLOOKUP(M3112,Code[],2,0)</f>
        <v>3</v>
      </c>
      <c r="O3112">
        <f t="shared" si="920"/>
        <v>3</v>
      </c>
      <c r="P3112" cm="1">
        <f t="array" ref="P3112">_xlfn.IFS(M3112="Critical",5,M3112="High",4,M3112="Medium",3,M3112="Low",2,M3112="Not Specified",1)</f>
        <v>3</v>
      </c>
      <c r="Q3112" s="4">
        <v>11</v>
      </c>
      <c r="R3112" s="4">
        <v>2</v>
      </c>
      <c r="S3112" s="4">
        <v>1900</v>
      </c>
      <c r="T3112" s="4" t="str">
        <f t="shared" si="921"/>
        <v>2/11/1900</v>
      </c>
      <c r="U3112" s="6">
        <f t="shared" si="922"/>
        <v>42</v>
      </c>
      <c r="V3112" s="1">
        <v>3991.99</v>
      </c>
      <c r="W3112">
        <v>0</v>
      </c>
      <c r="X3112" t="s">
        <v>24</v>
      </c>
      <c r="Y3112" s="1">
        <v>-1014.11</v>
      </c>
      <c r="Z3112" s="1">
        <v>90.98</v>
      </c>
      <c r="AA3112" s="1">
        <v>56.2</v>
      </c>
      <c r="AB3112" s="1" t="str" cm="1">
        <f t="array" ref="AB3112">_xlfn.IFS(AA3112&gt;12.84,"High Cost",AA3112&lt;12.84,"Low Cost",AA3112=12.84,"Average Cost")</f>
        <v>High Cost</v>
      </c>
      <c r="AC3112" s="1">
        <f t="shared" si="923"/>
        <v>1.3380952380952382</v>
      </c>
      <c r="AD3112" t="s">
        <v>240</v>
      </c>
      <c r="AE3112" t="s">
        <v>833</v>
      </c>
      <c r="AF3112" t="str">
        <f t="shared" si="924"/>
        <v>Ralph Arnett</v>
      </c>
      <c r="AG3112" t="s">
        <v>2829</v>
      </c>
      <c r="AH3112" s="5" t="str">
        <f>VLOOKUP(AG3112,Region[],2,0)</f>
        <v>Pat</v>
      </c>
      <c r="AI3112" t="s">
        <v>38</v>
      </c>
      <c r="AJ3112" t="s">
        <v>58</v>
      </c>
      <c r="AK3112" t="s">
        <v>59</v>
      </c>
      <c r="AL3112" t="s">
        <v>967</v>
      </c>
      <c r="AM3112" t="s">
        <v>57</v>
      </c>
      <c r="AN3112">
        <v>0.74</v>
      </c>
      <c r="AO3112">
        <v>30</v>
      </c>
      <c r="AP3112">
        <v>5</v>
      </c>
      <c r="AQ3112">
        <v>2009</v>
      </c>
      <c r="AR3112" s="5" t="str">
        <f t="shared" si="925"/>
        <v>5/30/2009</v>
      </c>
      <c r="AS3112" s="5">
        <f t="shared" si="926"/>
        <v>2</v>
      </c>
      <c r="AT3112" s="5">
        <f t="shared" si="927"/>
        <v>2</v>
      </c>
      <c r="AU3112">
        <v>11</v>
      </c>
      <c r="AV3112">
        <v>6</v>
      </c>
      <c r="AW3112">
        <v>1977</v>
      </c>
      <c r="AX3112" s="5" t="str">
        <f t="shared" si="928"/>
        <v>6/11/1977</v>
      </c>
      <c r="AY3112">
        <f t="shared" ca="1" si="929"/>
        <v>45</v>
      </c>
      <c r="AZ3112" t="str">
        <f ca="1">IFERROR(VLOOKUP(AY3112,Band[],2,1),"Not Available")</f>
        <v>45-59</v>
      </c>
      <c r="BA3112">
        <f t="shared" ca="1" si="930"/>
        <v>45</v>
      </c>
    </row>
    <row r="3113" spans="1:53" x14ac:dyDescent="0.25">
      <c r="A3113">
        <v>1064</v>
      </c>
      <c r="B3113">
        <v>7846</v>
      </c>
      <c r="C3113" t="str">
        <f>IFERROR(VLOOKUP(B3113,Returned[],2,0),"Delivered")</f>
        <v>Delivered</v>
      </c>
      <c r="D3113" s="4" t="s">
        <v>2845</v>
      </c>
      <c r="E3113" s="4" t="str">
        <f t="shared" si="912"/>
        <v xml:space="preserve"> 40719%</v>
      </c>
      <c r="F3113" s="4" t="str">
        <f t="shared" si="913"/>
        <v xml:space="preserve"> 40719 </v>
      </c>
      <c r="G3113" s="2">
        <f t="shared" si="914"/>
        <v>40719</v>
      </c>
      <c r="H3113" s="2" t="str">
        <f t="shared" si="915"/>
        <v>Saturday</v>
      </c>
      <c r="I3113" s="2" t="str">
        <f t="shared" si="916"/>
        <v>June</v>
      </c>
      <c r="J3113" s="2" t="str">
        <f t="shared" si="917"/>
        <v>2011</v>
      </c>
      <c r="K3113" s="2" t="str">
        <f t="shared" si="918"/>
        <v>25</v>
      </c>
      <c r="L3113" s="2" t="str">
        <f t="shared" si="919"/>
        <v>2011/June</v>
      </c>
      <c r="M3113" t="s">
        <v>23</v>
      </c>
      <c r="N3113">
        <f>VLOOKUP(M3113,Code[],2,0)</f>
        <v>2</v>
      </c>
      <c r="O3113">
        <f t="shared" si="920"/>
        <v>2</v>
      </c>
      <c r="P3113" cm="1">
        <f t="array" ref="P3113">_xlfn.IFS(M3113="Critical",5,M3113="High",4,M3113="Medium",3,M3113="Low",2,M3113="Not Specified",1)</f>
        <v>2</v>
      </c>
      <c r="Q3113" s="4">
        <v>16</v>
      </c>
      <c r="R3113" s="4">
        <v>2</v>
      </c>
      <c r="S3113" s="4">
        <v>1900</v>
      </c>
      <c r="T3113" s="4" t="str">
        <f t="shared" si="921"/>
        <v>2/16/1900</v>
      </c>
      <c r="U3113" s="6">
        <f t="shared" si="922"/>
        <v>47</v>
      </c>
      <c r="V3113" s="1">
        <v>2926.33</v>
      </c>
      <c r="W3113">
        <v>0.09</v>
      </c>
      <c r="X3113" t="s">
        <v>24</v>
      </c>
      <c r="Y3113" s="1">
        <v>499.27</v>
      </c>
      <c r="Z3113" s="1">
        <v>67.28</v>
      </c>
      <c r="AA3113" s="1">
        <v>19.989999999999998</v>
      </c>
      <c r="AB3113" s="1" t="str" cm="1">
        <f t="array" ref="AB3113">_xlfn.IFS(AA3113&gt;12.84,"High Cost",AA3113&lt;12.84,"Low Cost",AA3113=12.84,"Average Cost")</f>
        <v>High Cost</v>
      </c>
      <c r="AC3113" s="1">
        <f t="shared" si="923"/>
        <v>0.42531914893617018</v>
      </c>
      <c r="AD3113" t="s">
        <v>2314</v>
      </c>
      <c r="AE3113" t="s">
        <v>2315</v>
      </c>
      <c r="AF3113" t="str">
        <f t="shared" si="924"/>
        <v>Dave Hallsten</v>
      </c>
      <c r="AG3113" t="s">
        <v>2829</v>
      </c>
      <c r="AH3113" s="5" t="str">
        <f>VLOOKUP(AG3113,Region[],2,0)</f>
        <v>Pat</v>
      </c>
      <c r="AI3113" t="s">
        <v>48</v>
      </c>
      <c r="AJ3113" t="s">
        <v>29</v>
      </c>
      <c r="AK3113" t="s">
        <v>42</v>
      </c>
      <c r="AL3113" t="s">
        <v>1080</v>
      </c>
      <c r="AM3113" t="s">
        <v>44</v>
      </c>
      <c r="AN3113">
        <v>0.4</v>
      </c>
      <c r="AO3113">
        <v>30</v>
      </c>
      <c r="AP3113">
        <v>6</v>
      </c>
      <c r="AQ3113">
        <v>2011</v>
      </c>
      <c r="AR3113" s="5" t="str">
        <f t="shared" si="925"/>
        <v>6/30/2011</v>
      </c>
      <c r="AS3113" s="5">
        <f t="shared" si="926"/>
        <v>5</v>
      </c>
      <c r="AT3113" s="5">
        <f t="shared" si="927"/>
        <v>5</v>
      </c>
      <c r="AU3113">
        <v>22</v>
      </c>
      <c r="AV3113">
        <v>11</v>
      </c>
      <c r="AW3113">
        <v>1976</v>
      </c>
      <c r="AX3113" s="5" t="str">
        <f t="shared" si="928"/>
        <v>11/22/1976</v>
      </c>
      <c r="AY3113">
        <f t="shared" ca="1" si="929"/>
        <v>46</v>
      </c>
      <c r="AZ3113" t="str">
        <f ca="1">IFERROR(VLOOKUP(AY3113,Band[],2,1),"Not Available")</f>
        <v>45-59</v>
      </c>
      <c r="BA3113">
        <f t="shared" ca="1" si="930"/>
        <v>46</v>
      </c>
    </row>
    <row r="3114" spans="1:53" x14ac:dyDescent="0.25">
      <c r="A3114">
        <v>1065</v>
      </c>
      <c r="B3114">
        <v>7846</v>
      </c>
      <c r="C3114" t="str">
        <f>IFERROR(VLOOKUP(B3114,Returned[],2,0),"Delivered")</f>
        <v>Delivered</v>
      </c>
      <c r="D3114" s="4" t="s">
        <v>2845</v>
      </c>
      <c r="E3114" s="4" t="str">
        <f t="shared" si="912"/>
        <v xml:space="preserve"> 40719%</v>
      </c>
      <c r="F3114" s="4" t="str">
        <f t="shared" si="913"/>
        <v xml:space="preserve"> 40719 </v>
      </c>
      <c r="G3114" s="2">
        <f t="shared" si="914"/>
        <v>40719</v>
      </c>
      <c r="H3114" s="2" t="str">
        <f t="shared" si="915"/>
        <v>Saturday</v>
      </c>
      <c r="I3114" s="2" t="str">
        <f t="shared" si="916"/>
        <v>June</v>
      </c>
      <c r="J3114" s="2" t="str">
        <f t="shared" si="917"/>
        <v>2011</v>
      </c>
      <c r="K3114" s="2" t="str">
        <f t="shared" si="918"/>
        <v>25</v>
      </c>
      <c r="L3114" s="2" t="str">
        <f t="shared" si="919"/>
        <v>2011/June</v>
      </c>
      <c r="M3114" t="s">
        <v>23</v>
      </c>
      <c r="N3114">
        <f>VLOOKUP(M3114,Code[],2,0)</f>
        <v>2</v>
      </c>
      <c r="O3114">
        <f t="shared" si="920"/>
        <v>2</v>
      </c>
      <c r="P3114" cm="1">
        <f t="array" ref="P3114">_xlfn.IFS(M3114="Critical",5,M3114="High",4,M3114="Medium",3,M3114="Low",2,M3114="Not Specified",1)</f>
        <v>2</v>
      </c>
      <c r="Q3114" s="4">
        <v>20</v>
      </c>
      <c r="R3114" s="4">
        <v>1</v>
      </c>
      <c r="S3114" s="4">
        <v>1900</v>
      </c>
      <c r="T3114" s="4" t="str">
        <f t="shared" si="921"/>
        <v>1/20/1900</v>
      </c>
      <c r="U3114" s="6">
        <f t="shared" si="922"/>
        <v>20</v>
      </c>
      <c r="V3114" s="1">
        <v>40.049999999999997</v>
      </c>
      <c r="W3114">
        <v>0.1</v>
      </c>
      <c r="X3114" t="s">
        <v>24</v>
      </c>
      <c r="Y3114" s="1">
        <v>-10.220000000000001</v>
      </c>
      <c r="Z3114" s="1">
        <v>2.08</v>
      </c>
      <c r="AA3114" s="1">
        <v>1.49</v>
      </c>
      <c r="AB3114" s="1" t="str" cm="1">
        <f t="array" ref="AB3114">_xlfn.IFS(AA3114&gt;12.84,"High Cost",AA3114&lt;12.84,"Low Cost",AA3114=12.84,"Average Cost")</f>
        <v>Low Cost</v>
      </c>
      <c r="AC3114" s="1">
        <f t="shared" si="923"/>
        <v>7.4499999999999997E-2</v>
      </c>
      <c r="AD3114" t="s">
        <v>2314</v>
      </c>
      <c r="AE3114" t="s">
        <v>2315</v>
      </c>
      <c r="AF3114" t="str">
        <f t="shared" si="924"/>
        <v>Dave Hallsten</v>
      </c>
      <c r="AG3114" t="s">
        <v>2829</v>
      </c>
      <c r="AH3114" s="5" t="str">
        <f>VLOOKUP(AG3114,Region[],2,0)</f>
        <v>Pat</v>
      </c>
      <c r="AI3114" t="s">
        <v>48</v>
      </c>
      <c r="AJ3114" t="s">
        <v>29</v>
      </c>
      <c r="AK3114" t="s">
        <v>42</v>
      </c>
      <c r="AL3114" t="s">
        <v>1271</v>
      </c>
      <c r="AM3114" t="s">
        <v>44</v>
      </c>
      <c r="AN3114">
        <v>0.36</v>
      </c>
      <c r="AO3114">
        <v>30</v>
      </c>
      <c r="AP3114">
        <v>6</v>
      </c>
      <c r="AQ3114">
        <v>2011</v>
      </c>
      <c r="AR3114" s="5" t="str">
        <f t="shared" si="925"/>
        <v>6/30/2011</v>
      </c>
      <c r="AS3114" s="5">
        <f t="shared" si="926"/>
        <v>5</v>
      </c>
      <c r="AT3114" s="5">
        <f t="shared" si="927"/>
        <v>5</v>
      </c>
      <c r="AU3114">
        <v>6</v>
      </c>
      <c r="AV3114">
        <v>11</v>
      </c>
      <c r="AW3114">
        <v>1976</v>
      </c>
      <c r="AX3114" s="5" t="str">
        <f t="shared" si="928"/>
        <v>11/6/1976</v>
      </c>
      <c r="AY3114">
        <f t="shared" ca="1" si="929"/>
        <v>46</v>
      </c>
      <c r="AZ3114" t="str">
        <f ca="1">IFERROR(VLOOKUP(AY3114,Band[],2,1),"Not Available")</f>
        <v>45-59</v>
      </c>
      <c r="BA3114">
        <f t="shared" ca="1" si="930"/>
        <v>46</v>
      </c>
    </row>
    <row r="3115" spans="1:53" x14ac:dyDescent="0.25">
      <c r="A3115">
        <v>1066</v>
      </c>
      <c r="B3115">
        <v>7846</v>
      </c>
      <c r="C3115" t="str">
        <f>IFERROR(VLOOKUP(B3115,Returned[],2,0),"Delivered")</f>
        <v>Delivered</v>
      </c>
      <c r="D3115" s="4" t="s">
        <v>2845</v>
      </c>
      <c r="E3115" s="4" t="str">
        <f t="shared" si="912"/>
        <v xml:space="preserve"> 40719%</v>
      </c>
      <c r="F3115" s="4" t="str">
        <f t="shared" si="913"/>
        <v xml:space="preserve"> 40719 </v>
      </c>
      <c r="G3115" s="2">
        <f t="shared" si="914"/>
        <v>40719</v>
      </c>
      <c r="H3115" s="2" t="str">
        <f t="shared" si="915"/>
        <v>Saturday</v>
      </c>
      <c r="I3115" s="2" t="str">
        <f t="shared" si="916"/>
        <v>June</v>
      </c>
      <c r="J3115" s="2" t="str">
        <f t="shared" si="917"/>
        <v>2011</v>
      </c>
      <c r="K3115" s="2" t="str">
        <f t="shared" si="918"/>
        <v>25</v>
      </c>
      <c r="L3115" s="2" t="str">
        <f t="shared" si="919"/>
        <v>2011/June</v>
      </c>
      <c r="M3115" t="s">
        <v>23</v>
      </c>
      <c r="N3115">
        <f>VLOOKUP(M3115,Code[],2,0)</f>
        <v>2</v>
      </c>
      <c r="O3115">
        <f t="shared" si="920"/>
        <v>2</v>
      </c>
      <c r="P3115" cm="1">
        <f t="array" ref="P3115">_xlfn.IFS(M3115="Critical",5,M3115="High",4,M3115="Medium",3,M3115="Low",2,M3115="Not Specified",1)</f>
        <v>2</v>
      </c>
      <c r="Q3115" s="4">
        <v>20</v>
      </c>
      <c r="R3115" s="4">
        <v>1</v>
      </c>
      <c r="S3115" s="4">
        <v>1900</v>
      </c>
      <c r="T3115" s="4" t="str">
        <f t="shared" si="921"/>
        <v>1/20/1900</v>
      </c>
      <c r="U3115" s="6">
        <f t="shared" si="922"/>
        <v>20</v>
      </c>
      <c r="V3115" s="1">
        <v>552.87</v>
      </c>
      <c r="W3115">
        <v>0.01</v>
      </c>
      <c r="X3115" t="s">
        <v>24</v>
      </c>
      <c r="Y3115" s="1">
        <v>-64.819999999999993</v>
      </c>
      <c r="Z3115" s="1">
        <v>26.31</v>
      </c>
      <c r="AA3115" s="1">
        <v>5.89</v>
      </c>
      <c r="AB3115" s="1" t="str" cm="1">
        <f t="array" ref="AB3115">_xlfn.IFS(AA3115&gt;12.84,"High Cost",AA3115&lt;12.84,"Low Cost",AA3115=12.84,"Average Cost")</f>
        <v>Low Cost</v>
      </c>
      <c r="AC3115" s="1">
        <f t="shared" si="923"/>
        <v>0.29449999999999998</v>
      </c>
      <c r="AD3115" t="s">
        <v>2314</v>
      </c>
      <c r="AE3115" t="s">
        <v>2315</v>
      </c>
      <c r="AF3115" t="str">
        <f t="shared" si="924"/>
        <v>Dave Hallsten</v>
      </c>
      <c r="AG3115" t="s">
        <v>2829</v>
      </c>
      <c r="AH3115" s="5" t="str">
        <f>VLOOKUP(AG3115,Region[],2,0)</f>
        <v>Pat</v>
      </c>
      <c r="AI3115" t="s">
        <v>48</v>
      </c>
      <c r="AJ3115" t="s">
        <v>49</v>
      </c>
      <c r="AK3115" t="s">
        <v>89</v>
      </c>
      <c r="AL3115" t="s">
        <v>690</v>
      </c>
      <c r="AM3115" t="s">
        <v>44</v>
      </c>
      <c r="AN3115">
        <v>0.75</v>
      </c>
      <c r="AO3115">
        <v>2</v>
      </c>
      <c r="AP3115">
        <v>7</v>
      </c>
      <c r="AQ3115">
        <v>2011</v>
      </c>
      <c r="AR3115" s="5" t="str">
        <f t="shared" si="925"/>
        <v>7/2/2011</v>
      </c>
      <c r="AS3115" s="5">
        <f t="shared" si="926"/>
        <v>7</v>
      </c>
      <c r="AT3115" s="5">
        <f t="shared" si="927"/>
        <v>7</v>
      </c>
      <c r="AU3115">
        <v>22</v>
      </c>
      <c r="AV3115">
        <v>4</v>
      </c>
      <c r="AW3115">
        <v>1976</v>
      </c>
      <c r="AX3115" s="5" t="str">
        <f t="shared" si="928"/>
        <v>4/22/1976</v>
      </c>
      <c r="AY3115">
        <f t="shared" ca="1" si="929"/>
        <v>46</v>
      </c>
      <c r="AZ3115" t="str">
        <f ca="1">IFERROR(VLOOKUP(AY3115,Band[],2,1),"Not Available")</f>
        <v>45-59</v>
      </c>
      <c r="BA3115">
        <f t="shared" ca="1" si="930"/>
        <v>46</v>
      </c>
    </row>
    <row r="3116" spans="1:53" x14ac:dyDescent="0.25">
      <c r="A3116">
        <v>1067</v>
      </c>
      <c r="B3116">
        <v>7846</v>
      </c>
      <c r="C3116" t="str">
        <f>IFERROR(VLOOKUP(B3116,Returned[],2,0),"Delivered")</f>
        <v>Delivered</v>
      </c>
      <c r="D3116" s="4" t="s">
        <v>2845</v>
      </c>
      <c r="E3116" s="4" t="str">
        <f t="shared" si="912"/>
        <v xml:space="preserve"> 40719%</v>
      </c>
      <c r="F3116" s="4" t="str">
        <f t="shared" si="913"/>
        <v xml:space="preserve"> 40719 </v>
      </c>
      <c r="G3116" s="2">
        <f t="shared" si="914"/>
        <v>40719</v>
      </c>
      <c r="H3116" s="2" t="str">
        <f t="shared" si="915"/>
        <v>Saturday</v>
      </c>
      <c r="I3116" s="2" t="str">
        <f t="shared" si="916"/>
        <v>June</v>
      </c>
      <c r="J3116" s="2" t="str">
        <f t="shared" si="917"/>
        <v>2011</v>
      </c>
      <c r="K3116" s="2" t="str">
        <f t="shared" si="918"/>
        <v>25</v>
      </c>
      <c r="L3116" s="2" t="str">
        <f t="shared" si="919"/>
        <v>2011/June</v>
      </c>
      <c r="M3116" t="s">
        <v>23</v>
      </c>
      <c r="N3116">
        <f>VLOOKUP(M3116,Code[],2,0)</f>
        <v>2</v>
      </c>
      <c r="O3116">
        <f t="shared" si="920"/>
        <v>2</v>
      </c>
      <c r="P3116" cm="1">
        <f t="array" ref="P3116">_xlfn.IFS(M3116="Critical",5,M3116="High",4,M3116="Medium",3,M3116="Low",2,M3116="Not Specified",1)</f>
        <v>2</v>
      </c>
      <c r="Q3116" s="4">
        <v>12</v>
      </c>
      <c r="R3116" s="4">
        <v>1</v>
      </c>
      <c r="S3116" s="4">
        <v>1900</v>
      </c>
      <c r="T3116" s="4" t="str">
        <f t="shared" si="921"/>
        <v>1/12/1900</v>
      </c>
      <c r="U3116" s="6">
        <f t="shared" si="922"/>
        <v>12</v>
      </c>
      <c r="V3116" s="1">
        <v>26.33</v>
      </c>
      <c r="W3116">
        <v>0.05</v>
      </c>
      <c r="X3116" t="s">
        <v>24</v>
      </c>
      <c r="Y3116" s="1">
        <v>-33.61</v>
      </c>
      <c r="Z3116" s="1">
        <v>1.76</v>
      </c>
      <c r="AA3116" s="1">
        <v>4.8600000000000003</v>
      </c>
      <c r="AB3116" s="1" t="str" cm="1">
        <f t="array" ref="AB3116">_xlfn.IFS(AA3116&gt;12.84,"High Cost",AA3116&lt;12.84,"Low Cost",AA3116=12.84,"Average Cost")</f>
        <v>Low Cost</v>
      </c>
      <c r="AC3116" s="1">
        <f t="shared" si="923"/>
        <v>0.40500000000000003</v>
      </c>
      <c r="AD3116" t="s">
        <v>2314</v>
      </c>
      <c r="AE3116" t="s">
        <v>2315</v>
      </c>
      <c r="AF3116" t="str">
        <f t="shared" si="924"/>
        <v>Dave Hallsten</v>
      </c>
      <c r="AG3116" t="s">
        <v>2829</v>
      </c>
      <c r="AH3116" s="5" t="str">
        <f>VLOOKUP(AG3116,Region[],2,0)</f>
        <v>Pat</v>
      </c>
      <c r="AI3116" t="s">
        <v>48</v>
      </c>
      <c r="AJ3116" t="s">
        <v>58</v>
      </c>
      <c r="AK3116" t="s">
        <v>59</v>
      </c>
      <c r="AL3116" t="s">
        <v>2846</v>
      </c>
      <c r="AM3116" t="s">
        <v>44</v>
      </c>
      <c r="AN3116">
        <v>0.41</v>
      </c>
      <c r="AO3116">
        <v>25</v>
      </c>
      <c r="AP3116">
        <v>6</v>
      </c>
      <c r="AQ3116">
        <v>2011</v>
      </c>
      <c r="AR3116" s="5" t="str">
        <f t="shared" si="925"/>
        <v>6/25/2011</v>
      </c>
      <c r="AS3116" s="5">
        <f t="shared" si="926"/>
        <v>0</v>
      </c>
      <c r="AT3116" s="5">
        <f t="shared" si="927"/>
        <v>0</v>
      </c>
      <c r="AU3116">
        <v>7</v>
      </c>
      <c r="AV3116">
        <v>1</v>
      </c>
      <c r="AW3116">
        <v>1976</v>
      </c>
      <c r="AX3116" s="5" t="str">
        <f t="shared" si="928"/>
        <v>1/7/1976</v>
      </c>
      <c r="AY3116">
        <f t="shared" ca="1" si="929"/>
        <v>46</v>
      </c>
      <c r="AZ3116" t="str">
        <f ca="1">IFERROR(VLOOKUP(AY3116,Band[],2,1),"Not Available")</f>
        <v>45-59</v>
      </c>
      <c r="BA3116">
        <f t="shared" ca="1" si="930"/>
        <v>46</v>
      </c>
    </row>
    <row r="3117" spans="1:53" x14ac:dyDescent="0.25">
      <c r="A3117">
        <v>1077</v>
      </c>
      <c r="B3117">
        <v>7936</v>
      </c>
      <c r="C3117" t="str">
        <f>IFERROR(VLOOKUP(B3117,Returned[],2,0),"Delivered")</f>
        <v>Delivered</v>
      </c>
      <c r="D3117" s="4" t="s">
        <v>2847</v>
      </c>
      <c r="E3117" s="4" t="str">
        <f t="shared" si="912"/>
        <v xml:space="preserve"> 40273%</v>
      </c>
      <c r="F3117" s="4" t="str">
        <f t="shared" si="913"/>
        <v xml:space="preserve"> 40273 </v>
      </c>
      <c r="G3117" s="2">
        <f t="shared" si="914"/>
        <v>40273</v>
      </c>
      <c r="H3117" s="2" t="str">
        <f t="shared" si="915"/>
        <v>Monday</v>
      </c>
      <c r="I3117" s="2" t="str">
        <f t="shared" si="916"/>
        <v>April</v>
      </c>
      <c r="J3117" s="2" t="str">
        <f t="shared" si="917"/>
        <v>2010</v>
      </c>
      <c r="K3117" s="2" t="str">
        <f t="shared" si="918"/>
        <v>05</v>
      </c>
      <c r="L3117" s="2" t="str">
        <f t="shared" si="919"/>
        <v>2010/April</v>
      </c>
      <c r="M3117" t="s">
        <v>23</v>
      </c>
      <c r="N3117">
        <f>VLOOKUP(M3117,Code[],2,0)</f>
        <v>2</v>
      </c>
      <c r="O3117">
        <f t="shared" si="920"/>
        <v>2</v>
      </c>
      <c r="P3117" cm="1">
        <f t="array" ref="P3117">_xlfn.IFS(M3117="Critical",5,M3117="High",4,M3117="Medium",3,M3117="Low",2,M3117="Not Specified",1)</f>
        <v>2</v>
      </c>
      <c r="Q3117" s="4">
        <v>19</v>
      </c>
      <c r="R3117" s="4">
        <v>2</v>
      </c>
      <c r="S3117" s="4">
        <v>1900</v>
      </c>
      <c r="T3117" s="4" t="str">
        <f t="shared" si="921"/>
        <v>2/19/1900</v>
      </c>
      <c r="U3117" s="6">
        <f t="shared" si="922"/>
        <v>50</v>
      </c>
      <c r="V3117" s="1">
        <v>2851.17</v>
      </c>
      <c r="W3117">
        <v>0.06</v>
      </c>
      <c r="X3117" t="s">
        <v>35</v>
      </c>
      <c r="Y3117" s="1">
        <v>-868.88</v>
      </c>
      <c r="Z3117" s="1">
        <v>58.14</v>
      </c>
      <c r="AA3117" s="1">
        <v>36.61</v>
      </c>
      <c r="AB3117" s="1" t="str" cm="1">
        <f t="array" ref="AB3117">_xlfn.IFS(AA3117&gt;12.84,"High Cost",AA3117&lt;12.84,"Low Cost",AA3117=12.84,"Average Cost")</f>
        <v>High Cost</v>
      </c>
      <c r="AC3117" s="1">
        <f t="shared" si="923"/>
        <v>0.73219999999999996</v>
      </c>
      <c r="AD3117" t="s">
        <v>2147</v>
      </c>
      <c r="AE3117" t="s">
        <v>2842</v>
      </c>
      <c r="AF3117" t="str">
        <f t="shared" si="924"/>
        <v>Pete Takahito</v>
      </c>
      <c r="AG3117" t="s">
        <v>2829</v>
      </c>
      <c r="AH3117" s="5" t="str">
        <f>VLOOKUP(AG3117,Region[],2,0)</f>
        <v>Pat</v>
      </c>
      <c r="AI3117" t="s">
        <v>48</v>
      </c>
      <c r="AJ3117" t="s">
        <v>58</v>
      </c>
      <c r="AK3117" t="s">
        <v>106</v>
      </c>
      <c r="AL3117" t="s">
        <v>364</v>
      </c>
      <c r="AM3117" t="s">
        <v>108</v>
      </c>
      <c r="AN3117">
        <v>0.61</v>
      </c>
      <c r="AO3117">
        <v>5</v>
      </c>
      <c r="AP3117">
        <v>4</v>
      </c>
      <c r="AQ3117">
        <v>2010</v>
      </c>
      <c r="AR3117" s="5" t="str">
        <f t="shared" si="925"/>
        <v>4/5/2010</v>
      </c>
      <c r="AS3117" s="5">
        <f t="shared" si="926"/>
        <v>0</v>
      </c>
      <c r="AT3117" s="5">
        <f t="shared" si="927"/>
        <v>0</v>
      </c>
      <c r="AU3117">
        <v>4</v>
      </c>
      <c r="AV3117">
        <v>6</v>
      </c>
      <c r="AW3117">
        <v>1976</v>
      </c>
      <c r="AX3117" s="5" t="str">
        <f t="shared" si="928"/>
        <v>6/4/1976</v>
      </c>
      <c r="AY3117">
        <f t="shared" ca="1" si="929"/>
        <v>46</v>
      </c>
      <c r="AZ3117" t="str">
        <f ca="1">IFERROR(VLOOKUP(AY3117,Band[],2,1),"Not Available")</f>
        <v>45-59</v>
      </c>
      <c r="BA3117">
        <f t="shared" ca="1" si="930"/>
        <v>46</v>
      </c>
    </row>
    <row r="3118" spans="1:53" x14ac:dyDescent="0.25">
      <c r="A3118">
        <v>1078</v>
      </c>
      <c r="B3118">
        <v>7936</v>
      </c>
      <c r="C3118" t="str">
        <f>IFERROR(VLOOKUP(B3118,Returned[],2,0),"Delivered")</f>
        <v>Delivered</v>
      </c>
      <c r="D3118" s="4" t="s">
        <v>2847</v>
      </c>
      <c r="E3118" s="4" t="str">
        <f t="shared" si="912"/>
        <v xml:space="preserve"> 40273%</v>
      </c>
      <c r="F3118" s="4" t="str">
        <f t="shared" si="913"/>
        <v xml:space="preserve"> 40273 </v>
      </c>
      <c r="G3118" s="2">
        <f t="shared" si="914"/>
        <v>40273</v>
      </c>
      <c r="H3118" s="2" t="str">
        <f t="shared" si="915"/>
        <v>Monday</v>
      </c>
      <c r="I3118" s="2" t="str">
        <f t="shared" si="916"/>
        <v>April</v>
      </c>
      <c r="J3118" s="2" t="str">
        <f t="shared" si="917"/>
        <v>2010</v>
      </c>
      <c r="K3118" s="2" t="str">
        <f t="shared" si="918"/>
        <v>05</v>
      </c>
      <c r="L3118" s="2" t="str">
        <f t="shared" si="919"/>
        <v>2010/April</v>
      </c>
      <c r="M3118" t="s">
        <v>23</v>
      </c>
      <c r="N3118">
        <f>VLOOKUP(M3118,Code[],2,0)</f>
        <v>2</v>
      </c>
      <c r="O3118">
        <f t="shared" si="920"/>
        <v>2</v>
      </c>
      <c r="P3118" cm="1">
        <f t="array" ref="P3118">_xlfn.IFS(M3118="Critical",5,M3118="High",4,M3118="Medium",3,M3118="Low",2,M3118="Not Specified",1)</f>
        <v>2</v>
      </c>
      <c r="Q3118" s="4">
        <v>15</v>
      </c>
      <c r="R3118" s="4">
        <v>1</v>
      </c>
      <c r="S3118" s="4">
        <v>1900</v>
      </c>
      <c r="T3118" s="4" t="str">
        <f t="shared" si="921"/>
        <v>1/15/1900</v>
      </c>
      <c r="U3118" s="6">
        <f t="shared" si="922"/>
        <v>15</v>
      </c>
      <c r="V3118" s="1">
        <v>183.43</v>
      </c>
      <c r="W3118">
        <v>0.06</v>
      </c>
      <c r="X3118" t="s">
        <v>24</v>
      </c>
      <c r="Y3118" s="1">
        <v>-41.86</v>
      </c>
      <c r="Z3118" s="1">
        <v>12.44</v>
      </c>
      <c r="AA3118" s="1">
        <v>6.27</v>
      </c>
      <c r="AB3118" s="1" t="str" cm="1">
        <f t="array" ref="AB3118">_xlfn.IFS(AA3118&gt;12.84,"High Cost",AA3118&lt;12.84,"Low Cost",AA3118=12.84,"Average Cost")</f>
        <v>Low Cost</v>
      </c>
      <c r="AC3118" s="1">
        <f t="shared" si="923"/>
        <v>0.41799999999999998</v>
      </c>
      <c r="AD3118" t="s">
        <v>2147</v>
      </c>
      <c r="AE3118" t="s">
        <v>2842</v>
      </c>
      <c r="AF3118" t="str">
        <f t="shared" si="924"/>
        <v>Pete Takahito</v>
      </c>
      <c r="AG3118" t="s">
        <v>2829</v>
      </c>
      <c r="AH3118" s="5" t="str">
        <f>VLOOKUP(AG3118,Region[],2,0)</f>
        <v>Pat</v>
      </c>
      <c r="AI3118" t="s">
        <v>48</v>
      </c>
      <c r="AJ3118" t="s">
        <v>29</v>
      </c>
      <c r="AK3118" t="s">
        <v>30</v>
      </c>
      <c r="AL3118" t="s">
        <v>1291</v>
      </c>
      <c r="AM3118" t="s">
        <v>57</v>
      </c>
      <c r="AN3118">
        <v>0.56999999999999995</v>
      </c>
      <c r="AO3118">
        <v>10</v>
      </c>
      <c r="AP3118">
        <v>4</v>
      </c>
      <c r="AQ3118">
        <v>2010</v>
      </c>
      <c r="AR3118" s="5" t="str">
        <f t="shared" si="925"/>
        <v>4/10/2010</v>
      </c>
      <c r="AS3118" s="5">
        <f t="shared" si="926"/>
        <v>5</v>
      </c>
      <c r="AT3118" s="5">
        <f t="shared" si="927"/>
        <v>5</v>
      </c>
      <c r="AU3118">
        <v>18</v>
      </c>
      <c r="AV3118">
        <v>2</v>
      </c>
      <c r="AW3118">
        <v>1972</v>
      </c>
      <c r="AX3118" s="5" t="str">
        <f t="shared" si="928"/>
        <v>2/18/1972</v>
      </c>
      <c r="AY3118">
        <f t="shared" ca="1" si="929"/>
        <v>50</v>
      </c>
      <c r="AZ3118" t="str">
        <f ca="1">IFERROR(VLOOKUP(AY3118,Band[],2,1),"Not Available")</f>
        <v>45-59</v>
      </c>
      <c r="BA3118">
        <f t="shared" ca="1" si="930"/>
        <v>50</v>
      </c>
    </row>
    <row r="3119" spans="1:53" x14ac:dyDescent="0.25">
      <c r="A3119">
        <v>1118</v>
      </c>
      <c r="B3119">
        <v>8195</v>
      </c>
      <c r="C3119" t="str">
        <f>IFERROR(VLOOKUP(B3119,Returned[],2,0),"Delivered")</f>
        <v>Delivered</v>
      </c>
      <c r="D3119" s="4" t="s">
        <v>2019</v>
      </c>
      <c r="E3119" s="4" t="str">
        <f t="shared" si="912"/>
        <v xml:space="preserve"> 40549%</v>
      </c>
      <c r="F3119" s="4" t="str">
        <f t="shared" si="913"/>
        <v xml:space="preserve"> 40549 </v>
      </c>
      <c r="G3119" s="2">
        <f t="shared" si="914"/>
        <v>40549</v>
      </c>
      <c r="H3119" s="2" t="str">
        <f t="shared" si="915"/>
        <v>Thursday</v>
      </c>
      <c r="I3119" s="2" t="str">
        <f t="shared" si="916"/>
        <v>January</v>
      </c>
      <c r="J3119" s="2" t="str">
        <f t="shared" si="917"/>
        <v>2011</v>
      </c>
      <c r="K3119" s="2" t="str">
        <f t="shared" si="918"/>
        <v>06</v>
      </c>
      <c r="L3119" s="2" t="str">
        <f t="shared" si="919"/>
        <v>2011/January</v>
      </c>
      <c r="M3119" t="s">
        <v>80</v>
      </c>
      <c r="N3119">
        <f>VLOOKUP(M3119,Code[],2,0)</f>
        <v>3</v>
      </c>
      <c r="O3119">
        <f t="shared" si="920"/>
        <v>3</v>
      </c>
      <c r="P3119" cm="1">
        <f t="array" ref="P3119">_xlfn.IFS(M3119="Critical",5,M3119="High",4,M3119="Medium",3,M3119="Low",2,M3119="Not Specified",1)</f>
        <v>3</v>
      </c>
      <c r="Q3119" s="4">
        <v>5</v>
      </c>
      <c r="R3119" s="4">
        <v>1</v>
      </c>
      <c r="S3119" s="4">
        <v>1900</v>
      </c>
      <c r="T3119" s="4" t="str">
        <f t="shared" si="921"/>
        <v>1/5/1900</v>
      </c>
      <c r="U3119" s="6">
        <f t="shared" si="922"/>
        <v>5</v>
      </c>
      <c r="V3119" s="1">
        <v>51.3</v>
      </c>
      <c r="W3119">
        <v>0.05</v>
      </c>
      <c r="X3119" t="s">
        <v>68</v>
      </c>
      <c r="Y3119" s="1">
        <v>-32.479999999999997</v>
      </c>
      <c r="Z3119" s="1">
        <v>7.28</v>
      </c>
      <c r="AA3119" s="1">
        <v>11.15</v>
      </c>
      <c r="AB3119" s="1" t="str" cm="1">
        <f t="array" ref="AB3119">_xlfn.IFS(AA3119&gt;12.84,"High Cost",AA3119&lt;12.84,"Low Cost",AA3119=12.84,"Average Cost")</f>
        <v>Low Cost</v>
      </c>
      <c r="AC3119" s="1">
        <f t="shared" si="923"/>
        <v>2.23</v>
      </c>
      <c r="AD3119" t="s">
        <v>240</v>
      </c>
      <c r="AE3119" t="s">
        <v>833</v>
      </c>
      <c r="AF3119" t="str">
        <f t="shared" si="924"/>
        <v>Ralph Arnett</v>
      </c>
      <c r="AG3119" t="s">
        <v>2829</v>
      </c>
      <c r="AH3119" s="5" t="str">
        <f>VLOOKUP(AG3119,Region[],2,0)</f>
        <v>Pat</v>
      </c>
      <c r="AI3119" t="s">
        <v>38</v>
      </c>
      <c r="AJ3119" t="s">
        <v>29</v>
      </c>
      <c r="AK3119" t="s">
        <v>76</v>
      </c>
      <c r="AL3119" t="s">
        <v>1132</v>
      </c>
      <c r="AM3119" t="s">
        <v>44</v>
      </c>
      <c r="AN3119">
        <v>0.37</v>
      </c>
      <c r="AO3119">
        <v>7</v>
      </c>
      <c r="AP3119">
        <v>1</v>
      </c>
      <c r="AQ3119">
        <v>2011</v>
      </c>
      <c r="AR3119" s="5" t="str">
        <f t="shared" si="925"/>
        <v>1/7/2011</v>
      </c>
      <c r="AS3119" s="5">
        <f t="shared" si="926"/>
        <v>1</v>
      </c>
      <c r="AT3119" s="5">
        <f t="shared" si="927"/>
        <v>1</v>
      </c>
      <c r="AU3119">
        <v>23</v>
      </c>
      <c r="AV3119">
        <v>10</v>
      </c>
      <c r="AW3119">
        <v>1972</v>
      </c>
      <c r="AX3119" s="5" t="str">
        <f t="shared" si="928"/>
        <v>10/23/1972</v>
      </c>
      <c r="AY3119">
        <f t="shared" ca="1" si="929"/>
        <v>50</v>
      </c>
      <c r="AZ3119" t="str">
        <f ca="1">IFERROR(VLOOKUP(AY3119,Band[],2,1),"Not Available")</f>
        <v>45-59</v>
      </c>
      <c r="BA3119">
        <f t="shared" ca="1" si="930"/>
        <v>50</v>
      </c>
    </row>
    <row r="3120" spans="1:53" x14ac:dyDescent="0.25">
      <c r="A3120">
        <v>1119</v>
      </c>
      <c r="B3120">
        <v>8195</v>
      </c>
      <c r="C3120" t="str">
        <f>IFERROR(VLOOKUP(B3120,Returned[],2,0),"Delivered")</f>
        <v>Delivered</v>
      </c>
      <c r="D3120" s="4" t="s">
        <v>2019</v>
      </c>
      <c r="E3120" s="4" t="str">
        <f t="shared" si="912"/>
        <v xml:space="preserve"> 40549%</v>
      </c>
      <c r="F3120" s="4" t="str">
        <f t="shared" si="913"/>
        <v xml:space="preserve"> 40549 </v>
      </c>
      <c r="G3120" s="2">
        <f t="shared" si="914"/>
        <v>40549</v>
      </c>
      <c r="H3120" s="2" t="str">
        <f t="shared" si="915"/>
        <v>Thursday</v>
      </c>
      <c r="I3120" s="2" t="str">
        <f t="shared" si="916"/>
        <v>January</v>
      </c>
      <c r="J3120" s="2" t="str">
        <f t="shared" si="917"/>
        <v>2011</v>
      </c>
      <c r="K3120" s="2" t="str">
        <f t="shared" si="918"/>
        <v>06</v>
      </c>
      <c r="L3120" s="2" t="str">
        <f t="shared" si="919"/>
        <v>2011/January</v>
      </c>
      <c r="M3120" t="s">
        <v>80</v>
      </c>
      <c r="N3120">
        <f>VLOOKUP(M3120,Code[],2,0)</f>
        <v>3</v>
      </c>
      <c r="O3120">
        <f t="shared" si="920"/>
        <v>3</v>
      </c>
      <c r="P3120" cm="1">
        <f t="array" ref="P3120">_xlfn.IFS(M3120="Critical",5,M3120="High",4,M3120="Medium",3,M3120="Low",2,M3120="Not Specified",1)</f>
        <v>3</v>
      </c>
      <c r="Q3120" s="4">
        <v>1</v>
      </c>
      <c r="R3120" s="4">
        <v>1</v>
      </c>
      <c r="S3120" s="4">
        <v>1900</v>
      </c>
      <c r="T3120" s="4" t="str">
        <f t="shared" si="921"/>
        <v>1/1/1900</v>
      </c>
      <c r="U3120" s="6">
        <f t="shared" si="922"/>
        <v>1</v>
      </c>
      <c r="V3120" s="1">
        <v>8.48</v>
      </c>
      <c r="W3120">
        <v>0.1</v>
      </c>
      <c r="X3120" t="s">
        <v>24</v>
      </c>
      <c r="Y3120" s="1">
        <v>-7.9</v>
      </c>
      <c r="Z3120" s="1">
        <v>5.08</v>
      </c>
      <c r="AA3120" s="1">
        <v>3.63</v>
      </c>
      <c r="AB3120" s="1" t="str" cm="1">
        <f t="array" ref="AB3120">_xlfn.IFS(AA3120&gt;12.84,"High Cost",AA3120&lt;12.84,"Low Cost",AA3120=12.84,"Average Cost")</f>
        <v>Low Cost</v>
      </c>
      <c r="AC3120" s="1">
        <f t="shared" si="923"/>
        <v>3.63</v>
      </c>
      <c r="AD3120" t="s">
        <v>240</v>
      </c>
      <c r="AE3120" t="s">
        <v>833</v>
      </c>
      <c r="AF3120" t="str">
        <f t="shared" si="924"/>
        <v>Ralph Arnett</v>
      </c>
      <c r="AG3120" t="s">
        <v>2829</v>
      </c>
      <c r="AH3120" s="5" t="str">
        <f>VLOOKUP(AG3120,Region[],2,0)</f>
        <v>Pat</v>
      </c>
      <c r="AI3120" t="s">
        <v>38</v>
      </c>
      <c r="AJ3120" t="s">
        <v>58</v>
      </c>
      <c r="AK3120" t="s">
        <v>59</v>
      </c>
      <c r="AL3120" t="s">
        <v>1644</v>
      </c>
      <c r="AM3120" t="s">
        <v>86</v>
      </c>
      <c r="AN3120">
        <v>0.51</v>
      </c>
      <c r="AO3120">
        <v>8</v>
      </c>
      <c r="AP3120">
        <v>1</v>
      </c>
      <c r="AQ3120">
        <v>2011</v>
      </c>
      <c r="AR3120" s="5" t="str">
        <f t="shared" si="925"/>
        <v>1/8/2011</v>
      </c>
      <c r="AS3120" s="5">
        <f t="shared" si="926"/>
        <v>2</v>
      </c>
      <c r="AT3120" s="5">
        <f t="shared" si="927"/>
        <v>2</v>
      </c>
      <c r="AU3120">
        <v>14</v>
      </c>
      <c r="AV3120">
        <v>7</v>
      </c>
      <c r="AW3120">
        <v>1971</v>
      </c>
      <c r="AX3120" s="5" t="str">
        <f t="shared" si="928"/>
        <v>7/14/1971</v>
      </c>
      <c r="AY3120">
        <f t="shared" ca="1" si="929"/>
        <v>51</v>
      </c>
      <c r="AZ3120" t="str">
        <f ca="1">IFERROR(VLOOKUP(AY3120,Band[],2,1),"Not Available")</f>
        <v>45-59</v>
      </c>
      <c r="BA3120">
        <f t="shared" ca="1" si="930"/>
        <v>51</v>
      </c>
    </row>
    <row r="3121" spans="1:53" x14ac:dyDescent="0.25">
      <c r="A3121">
        <v>1120</v>
      </c>
      <c r="B3121">
        <v>8195</v>
      </c>
      <c r="C3121" t="str">
        <f>IFERROR(VLOOKUP(B3121,Returned[],2,0),"Delivered")</f>
        <v>Delivered</v>
      </c>
      <c r="D3121" s="4" t="s">
        <v>2019</v>
      </c>
      <c r="E3121" s="4" t="str">
        <f t="shared" si="912"/>
        <v xml:space="preserve"> 40549%</v>
      </c>
      <c r="F3121" s="4" t="str">
        <f t="shared" si="913"/>
        <v xml:space="preserve"> 40549 </v>
      </c>
      <c r="G3121" s="2">
        <f t="shared" si="914"/>
        <v>40549</v>
      </c>
      <c r="H3121" s="2" t="str">
        <f t="shared" si="915"/>
        <v>Thursday</v>
      </c>
      <c r="I3121" s="2" t="str">
        <f t="shared" si="916"/>
        <v>January</v>
      </c>
      <c r="J3121" s="2" t="str">
        <f t="shared" si="917"/>
        <v>2011</v>
      </c>
      <c r="K3121" s="2" t="str">
        <f t="shared" si="918"/>
        <v>06</v>
      </c>
      <c r="L3121" s="2" t="str">
        <f t="shared" si="919"/>
        <v>2011/January</v>
      </c>
      <c r="M3121" t="s">
        <v>80</v>
      </c>
      <c r="N3121">
        <f>VLOOKUP(M3121,Code[],2,0)</f>
        <v>3</v>
      </c>
      <c r="O3121">
        <f t="shared" si="920"/>
        <v>3</v>
      </c>
      <c r="P3121" cm="1">
        <f t="array" ref="P3121">_xlfn.IFS(M3121="Critical",5,M3121="High",4,M3121="Medium",3,M3121="Low",2,M3121="Not Specified",1)</f>
        <v>3</v>
      </c>
      <c r="Q3121" s="4">
        <v>26</v>
      </c>
      <c r="R3121" s="4">
        <v>1</v>
      </c>
      <c r="S3121" s="4">
        <v>1900</v>
      </c>
      <c r="T3121" s="4" t="str">
        <f t="shared" si="921"/>
        <v>1/26/1900</v>
      </c>
      <c r="U3121" s="6">
        <f t="shared" si="922"/>
        <v>26</v>
      </c>
      <c r="V3121" s="1">
        <v>87.52</v>
      </c>
      <c r="W3121">
        <v>0.03</v>
      </c>
      <c r="X3121" t="s">
        <v>24</v>
      </c>
      <c r="Y3121" s="1">
        <v>-70.02</v>
      </c>
      <c r="Z3121" s="1">
        <v>3.28</v>
      </c>
      <c r="AA3121" s="1">
        <v>3.97</v>
      </c>
      <c r="AB3121" s="1" t="str" cm="1">
        <f t="array" ref="AB3121">_xlfn.IFS(AA3121&gt;12.84,"High Cost",AA3121&lt;12.84,"Low Cost",AA3121=12.84,"Average Cost")</f>
        <v>Low Cost</v>
      </c>
      <c r="AC3121" s="1">
        <f t="shared" si="923"/>
        <v>0.15269230769230771</v>
      </c>
      <c r="AD3121" t="s">
        <v>240</v>
      </c>
      <c r="AE3121" t="s">
        <v>833</v>
      </c>
      <c r="AF3121" t="str">
        <f t="shared" si="924"/>
        <v>Ralph Arnett</v>
      </c>
      <c r="AG3121" t="s">
        <v>2829</v>
      </c>
      <c r="AH3121" s="5" t="str">
        <f>VLOOKUP(AG3121,Region[],2,0)</f>
        <v>Pat</v>
      </c>
      <c r="AI3121" t="s">
        <v>38</v>
      </c>
      <c r="AJ3121" t="s">
        <v>29</v>
      </c>
      <c r="AK3121" t="s">
        <v>126</v>
      </c>
      <c r="AL3121" t="s">
        <v>963</v>
      </c>
      <c r="AM3121" t="s">
        <v>86</v>
      </c>
      <c r="AN3121">
        <v>0.56000000000000005</v>
      </c>
      <c r="AO3121">
        <v>7</v>
      </c>
      <c r="AP3121">
        <v>1</v>
      </c>
      <c r="AQ3121">
        <v>2011</v>
      </c>
      <c r="AR3121" s="5" t="str">
        <f t="shared" si="925"/>
        <v>1/7/2011</v>
      </c>
      <c r="AS3121" s="5">
        <f t="shared" si="926"/>
        <v>1</v>
      </c>
      <c r="AT3121" s="5">
        <f t="shared" si="927"/>
        <v>1</v>
      </c>
      <c r="AU3121">
        <v>11</v>
      </c>
      <c r="AV3121">
        <v>6</v>
      </c>
      <c r="AW3121">
        <v>1971</v>
      </c>
      <c r="AX3121" s="5" t="str">
        <f t="shared" si="928"/>
        <v>6/11/1971</v>
      </c>
      <c r="AY3121">
        <f t="shared" ca="1" si="929"/>
        <v>51</v>
      </c>
      <c r="AZ3121" t="str">
        <f ca="1">IFERROR(VLOOKUP(AY3121,Band[],2,1),"Not Available")</f>
        <v>45-59</v>
      </c>
      <c r="BA3121">
        <f t="shared" ca="1" si="930"/>
        <v>51</v>
      </c>
    </row>
    <row r="3122" spans="1:53" x14ac:dyDescent="0.25">
      <c r="A3122">
        <v>1137</v>
      </c>
      <c r="B3122">
        <v>8293</v>
      </c>
      <c r="C3122" t="str">
        <f>IFERROR(VLOOKUP(B3122,Returned[],2,0),"Delivered")</f>
        <v>Returned</v>
      </c>
      <c r="D3122" s="4" t="s">
        <v>1568</v>
      </c>
      <c r="E3122" s="4" t="str">
        <f t="shared" si="912"/>
        <v xml:space="preserve"> 41131%</v>
      </c>
      <c r="F3122" s="4" t="str">
        <f t="shared" si="913"/>
        <v xml:space="preserve"> 41131 </v>
      </c>
      <c r="G3122" s="2">
        <f t="shared" si="914"/>
        <v>41131</v>
      </c>
      <c r="H3122" s="2" t="str">
        <f t="shared" si="915"/>
        <v>Friday</v>
      </c>
      <c r="I3122" s="2" t="str">
        <f t="shared" si="916"/>
        <v>August</v>
      </c>
      <c r="J3122" s="2" t="str">
        <f t="shared" si="917"/>
        <v>2012</v>
      </c>
      <c r="K3122" s="2" t="str">
        <f t="shared" si="918"/>
        <v>10</v>
      </c>
      <c r="L3122" s="2" t="str">
        <f t="shared" si="919"/>
        <v>2012/August</v>
      </c>
      <c r="M3122" t="s">
        <v>23</v>
      </c>
      <c r="N3122">
        <f>VLOOKUP(M3122,Code[],2,0)</f>
        <v>2</v>
      </c>
      <c r="O3122">
        <f t="shared" si="920"/>
        <v>2</v>
      </c>
      <c r="P3122" cm="1">
        <f t="array" ref="P3122">_xlfn.IFS(M3122="Critical",5,M3122="High",4,M3122="Medium",3,M3122="Low",2,M3122="Not Specified",1)</f>
        <v>2</v>
      </c>
      <c r="Q3122" s="4">
        <v>19</v>
      </c>
      <c r="R3122" s="4">
        <v>2</v>
      </c>
      <c r="S3122" s="4">
        <v>1900</v>
      </c>
      <c r="T3122" s="4" t="str">
        <f t="shared" si="921"/>
        <v>2/19/1900</v>
      </c>
      <c r="U3122" s="6">
        <f t="shared" si="922"/>
        <v>50</v>
      </c>
      <c r="V3122" s="1">
        <v>1497.7594999999999</v>
      </c>
      <c r="W3122">
        <v>0.04</v>
      </c>
      <c r="X3122" t="s">
        <v>24</v>
      </c>
      <c r="Y3122" s="1">
        <v>483.66</v>
      </c>
      <c r="Z3122" s="1">
        <v>35.99</v>
      </c>
      <c r="AA3122" s="1">
        <v>1.1000000000000001</v>
      </c>
      <c r="AB3122" s="1" t="str" cm="1">
        <f t="array" ref="AB3122">_xlfn.IFS(AA3122&gt;12.84,"High Cost",AA3122&lt;12.84,"Low Cost",AA3122=12.84,"Average Cost")</f>
        <v>Low Cost</v>
      </c>
      <c r="AC3122" s="1">
        <f t="shared" si="923"/>
        <v>2.2000000000000002E-2</v>
      </c>
      <c r="AD3122" t="s">
        <v>1974</v>
      </c>
      <c r="AE3122" t="s">
        <v>2848</v>
      </c>
      <c r="AF3122" t="str">
        <f t="shared" si="924"/>
        <v>Jason Klamczynski</v>
      </c>
      <c r="AG3122" t="s">
        <v>2829</v>
      </c>
      <c r="AH3122" s="5" t="str">
        <f>VLOOKUP(AG3122,Region[],2,0)</f>
        <v>Pat</v>
      </c>
      <c r="AI3122" t="s">
        <v>28</v>
      </c>
      <c r="AJ3122" t="s">
        <v>49</v>
      </c>
      <c r="AK3122" t="s">
        <v>50</v>
      </c>
      <c r="AL3122" t="s">
        <v>1923</v>
      </c>
      <c r="AM3122" t="s">
        <v>44</v>
      </c>
      <c r="AN3122">
        <v>0.55000000000000004</v>
      </c>
      <c r="AO3122">
        <v>15</v>
      </c>
      <c r="AP3122">
        <v>8</v>
      </c>
      <c r="AQ3122">
        <v>2012</v>
      </c>
      <c r="AR3122" s="5" t="str">
        <f t="shared" si="925"/>
        <v>8/15/2012</v>
      </c>
      <c r="AS3122" s="5">
        <f t="shared" si="926"/>
        <v>5</v>
      </c>
      <c r="AT3122" s="5">
        <f t="shared" si="927"/>
        <v>5</v>
      </c>
      <c r="AU3122">
        <v>17</v>
      </c>
      <c r="AV3122">
        <v>6</v>
      </c>
      <c r="AW3122">
        <v>1971</v>
      </c>
      <c r="AX3122" s="5" t="str">
        <f t="shared" si="928"/>
        <v>6/17/1971</v>
      </c>
      <c r="AY3122">
        <f t="shared" ca="1" si="929"/>
        <v>51</v>
      </c>
      <c r="AZ3122" t="str">
        <f ca="1">IFERROR(VLOOKUP(AY3122,Band[],2,1),"Not Available")</f>
        <v>45-59</v>
      </c>
      <c r="BA3122">
        <f t="shared" ca="1" si="930"/>
        <v>51</v>
      </c>
    </row>
    <row r="3123" spans="1:53" x14ac:dyDescent="0.25">
      <c r="A3123">
        <v>1270</v>
      </c>
      <c r="B3123">
        <v>9248</v>
      </c>
      <c r="C3123" t="str">
        <f>IFERROR(VLOOKUP(B3123,Returned[],2,0),"Delivered")</f>
        <v>Delivered</v>
      </c>
      <c r="D3123" s="4" t="s">
        <v>1091</v>
      </c>
      <c r="E3123" s="4" t="str">
        <f t="shared" si="912"/>
        <v xml:space="preserve"> 40170%</v>
      </c>
      <c r="F3123" s="4" t="str">
        <f t="shared" si="913"/>
        <v xml:space="preserve"> 40170 </v>
      </c>
      <c r="G3123" s="2">
        <f t="shared" si="914"/>
        <v>40170</v>
      </c>
      <c r="H3123" s="2" t="str">
        <f t="shared" si="915"/>
        <v>Wednesday</v>
      </c>
      <c r="I3123" s="2" t="str">
        <f t="shared" si="916"/>
        <v>December</v>
      </c>
      <c r="J3123" s="2" t="str">
        <f t="shared" si="917"/>
        <v>2009</v>
      </c>
      <c r="K3123" s="2" t="str">
        <f t="shared" si="918"/>
        <v>23</v>
      </c>
      <c r="L3123" s="2" t="str">
        <f t="shared" si="919"/>
        <v>2009/December</v>
      </c>
      <c r="M3123" t="s">
        <v>53</v>
      </c>
      <c r="N3123">
        <f>VLOOKUP(M3123,Code[],2,0)</f>
        <v>1</v>
      </c>
      <c r="O3123">
        <f t="shared" si="920"/>
        <v>1</v>
      </c>
      <c r="P3123" cm="1">
        <f t="array" ref="P3123">_xlfn.IFS(M3123="Critical",5,M3123="High",4,M3123="Medium",3,M3123="Low",2,M3123="Not Specified",1)</f>
        <v>1</v>
      </c>
      <c r="Q3123" s="4">
        <v>10</v>
      </c>
      <c r="R3123" s="4">
        <v>2</v>
      </c>
      <c r="S3123" s="4">
        <v>1900</v>
      </c>
      <c r="T3123" s="4" t="str">
        <f t="shared" si="921"/>
        <v>2/10/1900</v>
      </c>
      <c r="U3123" s="6">
        <f t="shared" si="922"/>
        <v>41</v>
      </c>
      <c r="V3123" s="1">
        <v>2811.7</v>
      </c>
      <c r="W3123">
        <v>0.09</v>
      </c>
      <c r="X3123" t="s">
        <v>24</v>
      </c>
      <c r="Y3123" s="1">
        <v>-3074.27</v>
      </c>
      <c r="Z3123" s="1">
        <v>71.37</v>
      </c>
      <c r="AA3123" s="1">
        <v>69</v>
      </c>
      <c r="AB3123" s="1" t="str" cm="1">
        <f t="array" ref="AB3123">_xlfn.IFS(AA3123&gt;12.84,"High Cost",AA3123&lt;12.84,"Low Cost",AA3123=12.84,"Average Cost")</f>
        <v>High Cost</v>
      </c>
      <c r="AC3123" s="1">
        <f t="shared" si="923"/>
        <v>1.6829268292682926</v>
      </c>
      <c r="AD3123" t="s">
        <v>204</v>
      </c>
      <c r="AE3123" t="s">
        <v>2828</v>
      </c>
      <c r="AF3123" t="str">
        <f t="shared" si="924"/>
        <v>Michelle Tran</v>
      </c>
      <c r="AG3123" t="s">
        <v>2829</v>
      </c>
      <c r="AH3123" s="5" t="str">
        <f>VLOOKUP(AG3123,Region[],2,0)</f>
        <v>Pat</v>
      </c>
      <c r="AI3123" t="s">
        <v>75</v>
      </c>
      <c r="AJ3123" t="s">
        <v>58</v>
      </c>
      <c r="AK3123" t="s">
        <v>109</v>
      </c>
      <c r="AL3123" t="s">
        <v>110</v>
      </c>
      <c r="AM3123" t="s">
        <v>32</v>
      </c>
      <c r="AN3123">
        <v>0.68</v>
      </c>
      <c r="AO3123">
        <v>24</v>
      </c>
      <c r="AP3123">
        <v>12</v>
      </c>
      <c r="AQ3123">
        <v>2009</v>
      </c>
      <c r="AR3123" s="5" t="str">
        <f t="shared" si="925"/>
        <v>12/24/2009</v>
      </c>
      <c r="AS3123" s="5">
        <f t="shared" si="926"/>
        <v>1</v>
      </c>
      <c r="AT3123" s="5">
        <f t="shared" si="927"/>
        <v>1</v>
      </c>
      <c r="AU3123">
        <v>13</v>
      </c>
      <c r="AV3123">
        <v>7</v>
      </c>
      <c r="AW3123">
        <v>1971</v>
      </c>
      <c r="AX3123" s="5" t="str">
        <f t="shared" si="928"/>
        <v>7/13/1971</v>
      </c>
      <c r="AY3123">
        <f t="shared" ca="1" si="929"/>
        <v>51</v>
      </c>
      <c r="AZ3123" t="str">
        <f ca="1">IFERROR(VLOOKUP(AY3123,Band[],2,1),"Not Available")</f>
        <v>45-59</v>
      </c>
      <c r="BA3123">
        <f t="shared" ca="1" si="930"/>
        <v>51</v>
      </c>
    </row>
    <row r="3124" spans="1:53" x14ac:dyDescent="0.25">
      <c r="A3124">
        <v>1284</v>
      </c>
      <c r="B3124">
        <v>9347</v>
      </c>
      <c r="C3124" t="str">
        <f>IFERROR(VLOOKUP(B3124,Returned[],2,0),"Delivered")</f>
        <v>Delivered</v>
      </c>
      <c r="D3124" s="4" t="s">
        <v>761</v>
      </c>
      <c r="E3124" s="4" t="str">
        <f t="shared" si="912"/>
        <v xml:space="preserve"> 41130%</v>
      </c>
      <c r="F3124" s="4" t="str">
        <f t="shared" si="913"/>
        <v xml:space="preserve"> 41130 </v>
      </c>
      <c r="G3124" s="2">
        <f t="shared" si="914"/>
        <v>41130</v>
      </c>
      <c r="H3124" s="2" t="str">
        <f t="shared" si="915"/>
        <v>Thursday</v>
      </c>
      <c r="I3124" s="2" t="str">
        <f t="shared" si="916"/>
        <v>August</v>
      </c>
      <c r="J3124" s="2" t="str">
        <f t="shared" si="917"/>
        <v>2012</v>
      </c>
      <c r="K3124" s="2" t="str">
        <f t="shared" si="918"/>
        <v>09</v>
      </c>
      <c r="L3124" s="2" t="str">
        <f t="shared" si="919"/>
        <v>2012/August</v>
      </c>
      <c r="M3124" t="s">
        <v>23</v>
      </c>
      <c r="N3124">
        <f>VLOOKUP(M3124,Code[],2,0)</f>
        <v>2</v>
      </c>
      <c r="O3124">
        <f t="shared" si="920"/>
        <v>2</v>
      </c>
      <c r="P3124" cm="1">
        <f t="array" ref="P3124">_xlfn.IFS(M3124="Critical",5,M3124="High",4,M3124="Medium",3,M3124="Low",2,M3124="Not Specified",1)</f>
        <v>2</v>
      </c>
      <c r="Q3124" s="4">
        <v>31</v>
      </c>
      <c r="R3124" s="4">
        <v>1</v>
      </c>
      <c r="S3124" s="4">
        <v>1900</v>
      </c>
      <c r="T3124" s="4" t="str">
        <f t="shared" si="921"/>
        <v>1/31/1900</v>
      </c>
      <c r="U3124" s="6">
        <f t="shared" si="922"/>
        <v>31</v>
      </c>
      <c r="V3124" s="1">
        <v>131.19999999999999</v>
      </c>
      <c r="W3124">
        <v>0.01</v>
      </c>
      <c r="X3124" t="s">
        <v>24</v>
      </c>
      <c r="Y3124" s="1">
        <v>-107.98</v>
      </c>
      <c r="Z3124" s="1">
        <v>3.95</v>
      </c>
      <c r="AA3124" s="1">
        <v>5.13</v>
      </c>
      <c r="AB3124" s="1" t="str" cm="1">
        <f t="array" ref="AB3124">_xlfn.IFS(AA3124&gt;12.84,"High Cost",AA3124&lt;12.84,"Low Cost",AA3124=12.84,"Average Cost")</f>
        <v>Low Cost</v>
      </c>
      <c r="AC3124" s="1">
        <f t="shared" si="923"/>
        <v>0.16548387096774192</v>
      </c>
      <c r="AD3124" t="s">
        <v>204</v>
      </c>
      <c r="AE3124" t="s">
        <v>2828</v>
      </c>
      <c r="AF3124" t="str">
        <f t="shared" si="924"/>
        <v>Michelle Tran</v>
      </c>
      <c r="AG3124" t="s">
        <v>2829</v>
      </c>
      <c r="AH3124" s="5" t="str">
        <f>VLOOKUP(AG3124,Region[],2,0)</f>
        <v>Pat</v>
      </c>
      <c r="AI3124" t="s">
        <v>48</v>
      </c>
      <c r="AJ3124" t="s">
        <v>29</v>
      </c>
      <c r="AK3124" t="s">
        <v>39</v>
      </c>
      <c r="AL3124" t="s">
        <v>1817</v>
      </c>
      <c r="AM3124" t="s">
        <v>44</v>
      </c>
      <c r="AN3124">
        <v>0.59</v>
      </c>
      <c r="AO3124">
        <v>18</v>
      </c>
      <c r="AP3124">
        <v>8</v>
      </c>
      <c r="AQ3124">
        <v>2012</v>
      </c>
      <c r="AR3124" s="5" t="str">
        <f t="shared" si="925"/>
        <v>8/18/2012</v>
      </c>
      <c r="AS3124" s="5">
        <f t="shared" si="926"/>
        <v>9</v>
      </c>
      <c r="AT3124" s="5">
        <f t="shared" si="927"/>
        <v>9</v>
      </c>
      <c r="AU3124">
        <v>13</v>
      </c>
      <c r="AV3124">
        <v>2</v>
      </c>
      <c r="AW3124">
        <v>1946</v>
      </c>
      <c r="AX3124" s="5" t="str">
        <f t="shared" si="928"/>
        <v>2/13/1946</v>
      </c>
      <c r="AY3124">
        <f t="shared" ca="1" si="929"/>
        <v>76</v>
      </c>
      <c r="AZ3124" t="str">
        <f ca="1">IFERROR(VLOOKUP(AY3124,Band[],2,1),"Not Available")</f>
        <v>75-89</v>
      </c>
      <c r="BA3124">
        <f t="shared" ca="1" si="930"/>
        <v>76</v>
      </c>
    </row>
    <row r="3125" spans="1:53" x14ac:dyDescent="0.25">
      <c r="A3125">
        <v>1289</v>
      </c>
      <c r="B3125">
        <v>9472</v>
      </c>
      <c r="C3125" t="str">
        <f>IFERROR(VLOOKUP(B3125,Returned[],2,0),"Delivered")</f>
        <v>Returned</v>
      </c>
      <c r="D3125" s="4" t="s">
        <v>1589</v>
      </c>
      <c r="E3125" s="4" t="str">
        <f t="shared" si="912"/>
        <v xml:space="preserve"> 40710%</v>
      </c>
      <c r="F3125" s="4" t="str">
        <f t="shared" si="913"/>
        <v xml:space="preserve"> 40710 </v>
      </c>
      <c r="G3125" s="2">
        <f t="shared" si="914"/>
        <v>40710</v>
      </c>
      <c r="H3125" s="2" t="str">
        <f t="shared" si="915"/>
        <v>Thursday</v>
      </c>
      <c r="I3125" s="2" t="str">
        <f t="shared" si="916"/>
        <v>June</v>
      </c>
      <c r="J3125" s="2" t="str">
        <f t="shared" si="917"/>
        <v>2011</v>
      </c>
      <c r="K3125" s="2" t="str">
        <f t="shared" si="918"/>
        <v>16</v>
      </c>
      <c r="L3125" s="2" t="str">
        <f t="shared" si="919"/>
        <v>2011/June</v>
      </c>
      <c r="M3125" t="s">
        <v>103</v>
      </c>
      <c r="N3125">
        <f>VLOOKUP(M3125,Code[],2,0)</f>
        <v>5</v>
      </c>
      <c r="O3125">
        <f t="shared" si="920"/>
        <v>5</v>
      </c>
      <c r="P3125" cm="1">
        <f t="array" ref="P3125">_xlfn.IFS(M3125="Critical",5,M3125="High",4,M3125="Medium",3,M3125="Low",2,M3125="Not Specified",1)</f>
        <v>5</v>
      </c>
      <c r="Q3125" s="4">
        <v>17</v>
      </c>
      <c r="R3125" s="4">
        <v>1</v>
      </c>
      <c r="S3125" s="4">
        <v>1900</v>
      </c>
      <c r="T3125" s="4" t="str">
        <f t="shared" si="921"/>
        <v>1/17/1900</v>
      </c>
      <c r="U3125" s="6">
        <f t="shared" si="922"/>
        <v>17</v>
      </c>
      <c r="V3125" s="1">
        <v>53.91</v>
      </c>
      <c r="W3125">
        <v>0.05</v>
      </c>
      <c r="X3125" t="s">
        <v>24</v>
      </c>
      <c r="Y3125" s="1">
        <v>19.47</v>
      </c>
      <c r="Z3125" s="1">
        <v>3.15</v>
      </c>
      <c r="AA3125" s="1">
        <v>0.49</v>
      </c>
      <c r="AB3125" s="1" t="str" cm="1">
        <f t="array" ref="AB3125">_xlfn.IFS(AA3125&gt;12.84,"High Cost",AA3125&lt;12.84,"Low Cost",AA3125=12.84,"Average Cost")</f>
        <v>Low Cost</v>
      </c>
      <c r="AC3125" s="1">
        <f t="shared" si="923"/>
        <v>2.8823529411764706E-2</v>
      </c>
      <c r="AD3125" t="s">
        <v>957</v>
      </c>
      <c r="AE3125" t="s">
        <v>2828</v>
      </c>
      <c r="AF3125" t="str">
        <f t="shared" si="924"/>
        <v>Greg Tran</v>
      </c>
      <c r="AG3125" t="s">
        <v>2829</v>
      </c>
      <c r="AH3125" s="5" t="str">
        <f>VLOOKUP(AG3125,Region[],2,0)</f>
        <v>Pat</v>
      </c>
      <c r="AI3125" t="s">
        <v>75</v>
      </c>
      <c r="AJ3125" t="s">
        <v>29</v>
      </c>
      <c r="AK3125" t="s">
        <v>117</v>
      </c>
      <c r="AL3125" t="s">
        <v>2208</v>
      </c>
      <c r="AM3125" t="s">
        <v>44</v>
      </c>
      <c r="AN3125">
        <v>0.37</v>
      </c>
      <c r="AO3125">
        <v>19</v>
      </c>
      <c r="AP3125">
        <v>6</v>
      </c>
      <c r="AQ3125">
        <v>2011</v>
      </c>
      <c r="AR3125" s="5" t="str">
        <f t="shared" si="925"/>
        <v>6/19/2011</v>
      </c>
      <c r="AS3125" s="5">
        <f t="shared" si="926"/>
        <v>3</v>
      </c>
      <c r="AT3125" s="5">
        <f t="shared" si="927"/>
        <v>3</v>
      </c>
      <c r="AU3125">
        <v>11</v>
      </c>
      <c r="AV3125">
        <v>12</v>
      </c>
      <c r="AW3125">
        <v>1983</v>
      </c>
      <c r="AX3125" s="5" t="str">
        <f t="shared" si="928"/>
        <v>12/11/1983</v>
      </c>
      <c r="AY3125">
        <f t="shared" ca="1" si="929"/>
        <v>38</v>
      </c>
      <c r="AZ3125" t="str">
        <f ca="1">IFERROR(VLOOKUP(AY3125,Band[],2,1),"Not Available")</f>
        <v>30-44</v>
      </c>
      <c r="BA3125">
        <f t="shared" ca="1" si="930"/>
        <v>38</v>
      </c>
    </row>
    <row r="3126" spans="1:53" x14ac:dyDescent="0.25">
      <c r="A3126">
        <v>1333</v>
      </c>
      <c r="B3126">
        <v>9733</v>
      </c>
      <c r="C3126" t="str">
        <f>IFERROR(VLOOKUP(B3126,Returned[],2,0),"Delivered")</f>
        <v>Delivered</v>
      </c>
      <c r="D3126" s="4" t="s">
        <v>2598</v>
      </c>
      <c r="E3126" s="4" t="str">
        <f t="shared" si="912"/>
        <v xml:space="preserve"> 39889%</v>
      </c>
      <c r="F3126" s="4" t="str">
        <f t="shared" si="913"/>
        <v xml:space="preserve"> 39889 </v>
      </c>
      <c r="G3126" s="2">
        <f t="shared" si="914"/>
        <v>39889</v>
      </c>
      <c r="H3126" s="2" t="str">
        <f t="shared" si="915"/>
        <v>Tuesday</v>
      </c>
      <c r="I3126" s="2" t="str">
        <f t="shared" si="916"/>
        <v>March</v>
      </c>
      <c r="J3126" s="2" t="str">
        <f t="shared" si="917"/>
        <v>2009</v>
      </c>
      <c r="K3126" s="2" t="str">
        <f t="shared" si="918"/>
        <v>17</v>
      </c>
      <c r="L3126" s="2" t="str">
        <f t="shared" si="919"/>
        <v>2009/March</v>
      </c>
      <c r="M3126" t="s">
        <v>53</v>
      </c>
      <c r="N3126">
        <f>VLOOKUP(M3126,Code[],2,0)</f>
        <v>1</v>
      </c>
      <c r="O3126">
        <f t="shared" si="920"/>
        <v>1</v>
      </c>
      <c r="P3126" cm="1">
        <f t="array" ref="P3126">_xlfn.IFS(M3126="Critical",5,M3126="High",4,M3126="Medium",3,M3126="Low",2,M3126="Not Specified",1)</f>
        <v>1</v>
      </c>
      <c r="Q3126" s="4">
        <v>8</v>
      </c>
      <c r="R3126" s="4">
        <v>2</v>
      </c>
      <c r="S3126" s="4">
        <v>1900</v>
      </c>
      <c r="T3126" s="4" t="str">
        <f t="shared" si="921"/>
        <v>2/8/1900</v>
      </c>
      <c r="U3126" s="6">
        <f t="shared" si="922"/>
        <v>39</v>
      </c>
      <c r="V3126" s="1">
        <v>223.64</v>
      </c>
      <c r="W3126">
        <v>0.1</v>
      </c>
      <c r="X3126" t="s">
        <v>24</v>
      </c>
      <c r="Y3126" s="1">
        <v>-90.26</v>
      </c>
      <c r="Z3126" s="1">
        <v>5.98</v>
      </c>
      <c r="AA3126" s="1">
        <v>5.35</v>
      </c>
      <c r="AB3126" s="1" t="str" cm="1">
        <f t="array" ref="AB3126">_xlfn.IFS(AA3126&gt;12.84,"High Cost",AA3126&lt;12.84,"Low Cost",AA3126=12.84,"Average Cost")</f>
        <v>Low Cost</v>
      </c>
      <c r="AC3126" s="1">
        <f t="shared" si="923"/>
        <v>0.13717948717948716</v>
      </c>
      <c r="AD3126" t="s">
        <v>1244</v>
      </c>
      <c r="AE3126" t="s">
        <v>2849</v>
      </c>
      <c r="AF3126" t="str">
        <f t="shared" si="924"/>
        <v>Gene McClure</v>
      </c>
      <c r="AG3126" t="s">
        <v>2829</v>
      </c>
      <c r="AH3126" s="5" t="str">
        <f>VLOOKUP(AG3126,Region[],2,0)</f>
        <v>Pat</v>
      </c>
      <c r="AI3126" t="s">
        <v>75</v>
      </c>
      <c r="AJ3126" t="s">
        <v>29</v>
      </c>
      <c r="AK3126" t="s">
        <v>76</v>
      </c>
      <c r="AL3126" t="s">
        <v>1535</v>
      </c>
      <c r="AM3126" t="s">
        <v>44</v>
      </c>
      <c r="AN3126">
        <v>0.4</v>
      </c>
      <c r="AO3126">
        <v>17</v>
      </c>
      <c r="AP3126">
        <v>3</v>
      </c>
      <c r="AQ3126">
        <v>2009</v>
      </c>
      <c r="AR3126" s="5" t="str">
        <f t="shared" si="925"/>
        <v>3/17/2009</v>
      </c>
      <c r="AS3126" s="5">
        <f t="shared" si="926"/>
        <v>0</v>
      </c>
      <c r="AT3126" s="5">
        <f t="shared" si="927"/>
        <v>0</v>
      </c>
      <c r="AU3126">
        <v>11</v>
      </c>
      <c r="AV3126">
        <v>9</v>
      </c>
      <c r="AW3126">
        <v>1984</v>
      </c>
      <c r="AX3126" s="5" t="str">
        <f t="shared" si="928"/>
        <v>9/11/1984</v>
      </c>
      <c r="AY3126">
        <f t="shared" ca="1" si="929"/>
        <v>38</v>
      </c>
      <c r="AZ3126" t="str">
        <f ca="1">IFERROR(VLOOKUP(AY3126,Band[],2,1),"Not Available")</f>
        <v>30-44</v>
      </c>
      <c r="BA3126">
        <f t="shared" ca="1" si="930"/>
        <v>38</v>
      </c>
    </row>
    <row r="3127" spans="1:53" x14ac:dyDescent="0.25">
      <c r="A3127">
        <v>1388</v>
      </c>
      <c r="B3127">
        <v>10054</v>
      </c>
      <c r="C3127" t="str">
        <f>IFERROR(VLOOKUP(B3127,Returned[],2,0),"Delivered")</f>
        <v>Returned</v>
      </c>
      <c r="D3127" s="4" t="s">
        <v>2850</v>
      </c>
      <c r="E3127" s="4" t="str">
        <f t="shared" si="912"/>
        <v xml:space="preserve"> 40661%</v>
      </c>
      <c r="F3127" s="4" t="str">
        <f t="shared" si="913"/>
        <v xml:space="preserve"> 40661 </v>
      </c>
      <c r="G3127" s="2">
        <f t="shared" si="914"/>
        <v>40661</v>
      </c>
      <c r="H3127" s="2" t="str">
        <f t="shared" si="915"/>
        <v>Thursday</v>
      </c>
      <c r="I3127" s="2" t="str">
        <f t="shared" si="916"/>
        <v>April</v>
      </c>
      <c r="J3127" s="2" t="str">
        <f t="shared" si="917"/>
        <v>2011</v>
      </c>
      <c r="K3127" s="2" t="str">
        <f t="shared" si="918"/>
        <v>28</v>
      </c>
      <c r="L3127" s="2" t="str">
        <f t="shared" si="919"/>
        <v>2011/April</v>
      </c>
      <c r="M3127" t="s">
        <v>34</v>
      </c>
      <c r="N3127">
        <f>VLOOKUP(M3127,Code[],2,0)</f>
        <v>4</v>
      </c>
      <c r="O3127">
        <f t="shared" si="920"/>
        <v>4</v>
      </c>
      <c r="P3127" cm="1">
        <f t="array" ref="P3127">_xlfn.IFS(M3127="Critical",5,M3127="High",4,M3127="Medium",3,M3127="Low",2,M3127="Not Specified",1)</f>
        <v>4</v>
      </c>
      <c r="Q3127" s="4">
        <v>2</v>
      </c>
      <c r="R3127" s="4">
        <v>1</v>
      </c>
      <c r="S3127" s="4">
        <v>1900</v>
      </c>
      <c r="T3127" s="4" t="str">
        <f t="shared" si="921"/>
        <v>1/2/1900</v>
      </c>
      <c r="U3127" s="6">
        <f t="shared" si="922"/>
        <v>2</v>
      </c>
      <c r="V3127" s="1">
        <v>203.3</v>
      </c>
      <c r="W3127">
        <v>0.08</v>
      </c>
      <c r="X3127" t="s">
        <v>24</v>
      </c>
      <c r="Y3127" s="1">
        <v>148.25</v>
      </c>
      <c r="Z3127" s="1">
        <v>79.52</v>
      </c>
      <c r="AA3127" s="1">
        <v>48.2</v>
      </c>
      <c r="AB3127" s="1" t="str" cm="1">
        <f t="array" ref="AB3127">_xlfn.IFS(AA3127&gt;12.84,"High Cost",AA3127&lt;12.84,"Low Cost",AA3127=12.84,"Average Cost")</f>
        <v>High Cost</v>
      </c>
      <c r="AC3127" s="1">
        <f t="shared" si="923"/>
        <v>24.1</v>
      </c>
      <c r="AD3127" t="s">
        <v>895</v>
      </c>
      <c r="AE3127" t="s">
        <v>464</v>
      </c>
      <c r="AF3127" t="str">
        <f t="shared" si="924"/>
        <v>Helen Wasserman</v>
      </c>
      <c r="AG3127" t="s">
        <v>2829</v>
      </c>
      <c r="AH3127" s="5" t="str">
        <f>VLOOKUP(AG3127,Region[],2,0)</f>
        <v>Pat</v>
      </c>
      <c r="AI3127" t="s">
        <v>75</v>
      </c>
      <c r="AJ3127" t="s">
        <v>58</v>
      </c>
      <c r="AK3127" t="s">
        <v>59</v>
      </c>
      <c r="AL3127" t="s">
        <v>1570</v>
      </c>
      <c r="AM3127" t="s">
        <v>57</v>
      </c>
      <c r="AN3127">
        <v>0.74</v>
      </c>
      <c r="AO3127">
        <v>30</v>
      </c>
      <c r="AP3127">
        <v>4</v>
      </c>
      <c r="AQ3127">
        <v>2011</v>
      </c>
      <c r="AR3127" s="5" t="str">
        <f t="shared" si="925"/>
        <v>4/30/2011</v>
      </c>
      <c r="AS3127" s="5">
        <f t="shared" si="926"/>
        <v>2</v>
      </c>
      <c r="AT3127" s="5">
        <f t="shared" si="927"/>
        <v>2</v>
      </c>
      <c r="AU3127">
        <v>19</v>
      </c>
      <c r="AV3127">
        <v>5</v>
      </c>
      <c r="AW3127">
        <v>1982</v>
      </c>
      <c r="AX3127" s="5" t="str">
        <f t="shared" si="928"/>
        <v>5/19/1982</v>
      </c>
      <c r="AY3127">
        <f t="shared" ca="1" si="929"/>
        <v>40</v>
      </c>
      <c r="AZ3127" t="str">
        <f ca="1">IFERROR(VLOOKUP(AY3127,Band[],2,1),"Not Available")</f>
        <v>30-44</v>
      </c>
      <c r="BA3127">
        <f t="shared" ca="1" si="930"/>
        <v>40</v>
      </c>
    </row>
    <row r="3128" spans="1:53" x14ac:dyDescent="0.25">
      <c r="A3128">
        <v>1389</v>
      </c>
      <c r="B3128">
        <v>10054</v>
      </c>
      <c r="C3128" t="str">
        <f>IFERROR(VLOOKUP(B3128,Returned[],2,0),"Delivered")</f>
        <v>Returned</v>
      </c>
      <c r="D3128" s="4" t="s">
        <v>2850</v>
      </c>
      <c r="E3128" s="4" t="str">
        <f t="shared" si="912"/>
        <v xml:space="preserve"> 40661%</v>
      </c>
      <c r="F3128" s="4" t="str">
        <f t="shared" si="913"/>
        <v xml:space="preserve"> 40661 </v>
      </c>
      <c r="G3128" s="2">
        <f t="shared" si="914"/>
        <v>40661</v>
      </c>
      <c r="H3128" s="2" t="str">
        <f t="shared" si="915"/>
        <v>Thursday</v>
      </c>
      <c r="I3128" s="2" t="str">
        <f t="shared" si="916"/>
        <v>April</v>
      </c>
      <c r="J3128" s="2" t="str">
        <f t="shared" si="917"/>
        <v>2011</v>
      </c>
      <c r="K3128" s="2" t="str">
        <f t="shared" si="918"/>
        <v>28</v>
      </c>
      <c r="L3128" s="2" t="str">
        <f t="shared" si="919"/>
        <v>2011/April</v>
      </c>
      <c r="M3128" t="s">
        <v>34</v>
      </c>
      <c r="N3128">
        <f>VLOOKUP(M3128,Code[],2,0)</f>
        <v>4</v>
      </c>
      <c r="O3128">
        <f t="shared" si="920"/>
        <v>4</v>
      </c>
      <c r="P3128" cm="1">
        <f t="array" ref="P3128">_xlfn.IFS(M3128="Critical",5,M3128="High",4,M3128="Medium",3,M3128="Low",2,M3128="Not Specified",1)</f>
        <v>4</v>
      </c>
      <c r="Q3128" s="4">
        <v>2</v>
      </c>
      <c r="R3128" s="4">
        <v>1</v>
      </c>
      <c r="S3128" s="4">
        <v>1900</v>
      </c>
      <c r="T3128" s="4" t="str">
        <f t="shared" si="921"/>
        <v>1/2/1900</v>
      </c>
      <c r="U3128" s="6">
        <f t="shared" si="922"/>
        <v>2</v>
      </c>
      <c r="V3128" s="1">
        <v>196.85149999999999</v>
      </c>
      <c r="W3128">
        <v>0.09</v>
      </c>
      <c r="X3128" t="s">
        <v>24</v>
      </c>
      <c r="Y3128" s="1">
        <v>-606.6</v>
      </c>
      <c r="Z3128" s="1">
        <v>125.99</v>
      </c>
      <c r="AA3128" s="1">
        <v>5.99</v>
      </c>
      <c r="AB3128" s="1" t="str" cm="1">
        <f t="array" ref="AB3128">_xlfn.IFS(AA3128&gt;12.84,"High Cost",AA3128&lt;12.84,"Low Cost",AA3128=12.84,"Average Cost")</f>
        <v>Low Cost</v>
      </c>
      <c r="AC3128" s="1">
        <f t="shared" si="923"/>
        <v>2.9950000000000001</v>
      </c>
      <c r="AD3128" t="s">
        <v>895</v>
      </c>
      <c r="AE3128" t="s">
        <v>464</v>
      </c>
      <c r="AF3128" t="str">
        <f t="shared" si="924"/>
        <v>Helen Wasserman</v>
      </c>
      <c r="AG3128" t="s">
        <v>2829</v>
      </c>
      <c r="AH3128" s="5" t="str">
        <f>VLOOKUP(AG3128,Region[],2,0)</f>
        <v>Pat</v>
      </c>
      <c r="AI3128" t="s">
        <v>75</v>
      </c>
      <c r="AJ3128" t="s">
        <v>49</v>
      </c>
      <c r="AK3128" t="s">
        <v>50</v>
      </c>
      <c r="AL3128" t="s">
        <v>2716</v>
      </c>
      <c r="AM3128" t="s">
        <v>44</v>
      </c>
      <c r="AN3128">
        <v>0.56000000000000005</v>
      </c>
      <c r="AO3128">
        <v>28</v>
      </c>
      <c r="AP3128">
        <v>4</v>
      </c>
      <c r="AQ3128">
        <v>2011</v>
      </c>
      <c r="AR3128" s="5" t="str">
        <f t="shared" si="925"/>
        <v>4/28/2011</v>
      </c>
      <c r="AS3128" s="5">
        <f t="shared" si="926"/>
        <v>0</v>
      </c>
      <c r="AT3128" s="5">
        <f t="shared" si="927"/>
        <v>0</v>
      </c>
      <c r="AU3128">
        <v>13</v>
      </c>
      <c r="AV3128">
        <v>10</v>
      </c>
      <c r="AW3128">
        <v>1982</v>
      </c>
      <c r="AX3128" s="5" t="str">
        <f t="shared" si="928"/>
        <v>10/13/1982</v>
      </c>
      <c r="AY3128">
        <f t="shared" ca="1" si="929"/>
        <v>40</v>
      </c>
      <c r="AZ3128" t="str">
        <f ca="1">IFERROR(VLOOKUP(AY3128,Band[],2,1),"Not Available")</f>
        <v>30-44</v>
      </c>
      <c r="BA3128">
        <f t="shared" ca="1" si="930"/>
        <v>40</v>
      </c>
    </row>
    <row r="3129" spans="1:53" x14ac:dyDescent="0.25">
      <c r="A3129">
        <v>1471</v>
      </c>
      <c r="B3129">
        <v>10627</v>
      </c>
      <c r="C3129" t="str">
        <f>IFERROR(VLOOKUP(B3129,Returned[],2,0),"Delivered")</f>
        <v>Delivered</v>
      </c>
      <c r="D3129" s="4" t="s">
        <v>2306</v>
      </c>
      <c r="E3129" s="4" t="str">
        <f t="shared" si="912"/>
        <v xml:space="preserve"> 40233%</v>
      </c>
      <c r="F3129" s="4" t="str">
        <f t="shared" si="913"/>
        <v xml:space="preserve"> 40233 </v>
      </c>
      <c r="G3129" s="2">
        <f t="shared" si="914"/>
        <v>40233</v>
      </c>
      <c r="H3129" s="2" t="str">
        <f t="shared" si="915"/>
        <v>Wednesday</v>
      </c>
      <c r="I3129" s="2" t="str">
        <f t="shared" si="916"/>
        <v>February</v>
      </c>
      <c r="J3129" s="2" t="str">
        <f t="shared" si="917"/>
        <v>2010</v>
      </c>
      <c r="K3129" s="2" t="str">
        <f t="shared" si="918"/>
        <v>24</v>
      </c>
      <c r="L3129" s="2" t="str">
        <f t="shared" si="919"/>
        <v>2010/February</v>
      </c>
      <c r="M3129" t="s">
        <v>23</v>
      </c>
      <c r="N3129">
        <f>VLOOKUP(M3129,Code[],2,0)</f>
        <v>2</v>
      </c>
      <c r="O3129">
        <f t="shared" si="920"/>
        <v>2</v>
      </c>
      <c r="P3129" cm="1">
        <f t="array" ref="P3129">_xlfn.IFS(M3129="Critical",5,M3129="High",4,M3129="Medium",3,M3129="Low",2,M3129="Not Specified",1)</f>
        <v>2</v>
      </c>
      <c r="Q3129" s="4">
        <v>4</v>
      </c>
      <c r="R3129" s="4">
        <v>1</v>
      </c>
      <c r="S3129" s="4">
        <v>1900</v>
      </c>
      <c r="T3129" s="4" t="str">
        <f t="shared" si="921"/>
        <v>1/4/1900</v>
      </c>
      <c r="U3129" s="6">
        <f t="shared" si="922"/>
        <v>4</v>
      </c>
      <c r="V3129" s="1">
        <v>40.229999999999997</v>
      </c>
      <c r="W3129">
        <v>0.05</v>
      </c>
      <c r="X3129" t="s">
        <v>24</v>
      </c>
      <c r="Y3129" s="1">
        <v>-30.26</v>
      </c>
      <c r="Z3129" s="1">
        <v>7.77</v>
      </c>
      <c r="AA3129" s="1">
        <v>9.23</v>
      </c>
      <c r="AB3129" s="1" t="str" cm="1">
        <f t="array" ref="AB3129">_xlfn.IFS(AA3129&gt;12.84,"High Cost",AA3129&lt;12.84,"Low Cost",AA3129=12.84,"Average Cost")</f>
        <v>Low Cost</v>
      </c>
      <c r="AC3129" s="1">
        <f t="shared" si="923"/>
        <v>2.3075000000000001</v>
      </c>
      <c r="AD3129" t="s">
        <v>1212</v>
      </c>
      <c r="AE3129" t="s">
        <v>2506</v>
      </c>
      <c r="AF3129" t="str">
        <f t="shared" si="924"/>
        <v>Matt Collister</v>
      </c>
      <c r="AG3129" t="s">
        <v>2829</v>
      </c>
      <c r="AH3129" s="5" t="str">
        <f>VLOOKUP(AG3129,Region[],2,0)</f>
        <v>Pat</v>
      </c>
      <c r="AI3129" t="s">
        <v>75</v>
      </c>
      <c r="AJ3129" t="s">
        <v>29</v>
      </c>
      <c r="AK3129" t="s">
        <v>39</v>
      </c>
      <c r="AL3129" t="s">
        <v>2487</v>
      </c>
      <c r="AM3129" t="s">
        <v>44</v>
      </c>
      <c r="AN3129">
        <v>0.57999999999999996</v>
      </c>
      <c r="AO3129">
        <v>1</v>
      </c>
      <c r="AP3129">
        <v>3</v>
      </c>
      <c r="AQ3129">
        <v>2010</v>
      </c>
      <c r="AR3129" s="5" t="str">
        <f t="shared" si="925"/>
        <v>3/1/2010</v>
      </c>
      <c r="AS3129" s="5">
        <f t="shared" si="926"/>
        <v>5</v>
      </c>
      <c r="AT3129" s="5">
        <f t="shared" si="927"/>
        <v>5</v>
      </c>
      <c r="AU3129">
        <v>8</v>
      </c>
      <c r="AV3129">
        <v>2</v>
      </c>
      <c r="AW3129">
        <v>1980</v>
      </c>
      <c r="AX3129" s="5" t="str">
        <f t="shared" si="928"/>
        <v>2/8/1980</v>
      </c>
      <c r="AY3129">
        <f t="shared" ca="1" si="929"/>
        <v>42</v>
      </c>
      <c r="AZ3129" t="str">
        <f ca="1">IFERROR(VLOOKUP(AY3129,Band[],2,1),"Not Available")</f>
        <v>30-44</v>
      </c>
      <c r="BA3129">
        <f t="shared" ca="1" si="930"/>
        <v>42</v>
      </c>
    </row>
    <row r="3130" spans="1:53" x14ac:dyDescent="0.25">
      <c r="A3130">
        <v>1472</v>
      </c>
      <c r="B3130">
        <v>10629</v>
      </c>
      <c r="C3130" t="str">
        <f>IFERROR(VLOOKUP(B3130,Returned[],2,0),"Delivered")</f>
        <v>Delivered</v>
      </c>
      <c r="D3130" s="4" t="s">
        <v>346</v>
      </c>
      <c r="E3130" s="4" t="str">
        <f t="shared" si="912"/>
        <v xml:space="preserve"> 40067%</v>
      </c>
      <c r="F3130" s="4" t="str">
        <f t="shared" si="913"/>
        <v xml:space="preserve"> 40067 </v>
      </c>
      <c r="G3130" s="2">
        <f t="shared" si="914"/>
        <v>40067</v>
      </c>
      <c r="H3130" s="2" t="str">
        <f t="shared" si="915"/>
        <v>Friday</v>
      </c>
      <c r="I3130" s="2" t="str">
        <f t="shared" si="916"/>
        <v>September</v>
      </c>
      <c r="J3130" s="2" t="str">
        <f t="shared" si="917"/>
        <v>2009</v>
      </c>
      <c r="K3130" s="2" t="str">
        <f t="shared" si="918"/>
        <v>11</v>
      </c>
      <c r="L3130" s="2" t="str">
        <f t="shared" si="919"/>
        <v>2009/September</v>
      </c>
      <c r="M3130" t="s">
        <v>103</v>
      </c>
      <c r="N3130">
        <f>VLOOKUP(M3130,Code[],2,0)</f>
        <v>5</v>
      </c>
      <c r="O3130">
        <f t="shared" si="920"/>
        <v>5</v>
      </c>
      <c r="P3130" cm="1">
        <f t="array" ref="P3130">_xlfn.IFS(M3130="Critical",5,M3130="High",4,M3130="Medium",3,M3130="Low",2,M3130="Not Specified",1)</f>
        <v>5</v>
      </c>
      <c r="Q3130" s="4">
        <v>8</v>
      </c>
      <c r="R3130" s="4">
        <v>2</v>
      </c>
      <c r="S3130" s="4">
        <v>1900</v>
      </c>
      <c r="T3130" s="4" t="str">
        <f t="shared" si="921"/>
        <v>2/8/1900</v>
      </c>
      <c r="U3130" s="6">
        <f t="shared" si="922"/>
        <v>39</v>
      </c>
      <c r="V3130" s="1">
        <v>341.55</v>
      </c>
      <c r="W3130">
        <v>0.06</v>
      </c>
      <c r="X3130" t="s">
        <v>24</v>
      </c>
      <c r="Y3130" s="1">
        <v>-255.65</v>
      </c>
      <c r="Z3130" s="1">
        <v>8.3699999999999992</v>
      </c>
      <c r="AA3130" s="1">
        <v>10.16</v>
      </c>
      <c r="AB3130" s="1" t="str" cm="1">
        <f t="array" ref="AB3130">_xlfn.IFS(AA3130&gt;12.84,"High Cost",AA3130&lt;12.84,"Low Cost",AA3130=12.84,"Average Cost")</f>
        <v>Low Cost</v>
      </c>
      <c r="AC3130" s="1">
        <f t="shared" si="923"/>
        <v>0.26051282051282054</v>
      </c>
      <c r="AD3130" t="s">
        <v>895</v>
      </c>
      <c r="AE3130" t="s">
        <v>464</v>
      </c>
      <c r="AF3130" t="str">
        <f t="shared" si="924"/>
        <v>Helen Wasserman</v>
      </c>
      <c r="AG3130" t="s">
        <v>2829</v>
      </c>
      <c r="AH3130" s="5" t="str">
        <f>VLOOKUP(AG3130,Region[],2,0)</f>
        <v>Pat</v>
      </c>
      <c r="AI3130" t="s">
        <v>48</v>
      </c>
      <c r="AJ3130" t="s">
        <v>58</v>
      </c>
      <c r="AK3130" t="s">
        <v>59</v>
      </c>
      <c r="AL3130" t="s">
        <v>1659</v>
      </c>
      <c r="AM3130" t="s">
        <v>32</v>
      </c>
      <c r="AN3130">
        <v>0.59</v>
      </c>
      <c r="AO3130">
        <v>13</v>
      </c>
      <c r="AP3130">
        <v>9</v>
      </c>
      <c r="AQ3130">
        <v>2009</v>
      </c>
      <c r="AR3130" s="5" t="str">
        <f t="shared" si="925"/>
        <v>9/13/2009</v>
      </c>
      <c r="AS3130" s="5">
        <f t="shared" si="926"/>
        <v>2</v>
      </c>
      <c r="AT3130" s="5">
        <f t="shared" si="927"/>
        <v>2</v>
      </c>
      <c r="AU3130">
        <v>20</v>
      </c>
      <c r="AV3130">
        <v>1</v>
      </c>
      <c r="AW3130">
        <v>1983</v>
      </c>
      <c r="AX3130" s="5" t="str">
        <f t="shared" si="928"/>
        <v>1/20/1983</v>
      </c>
      <c r="AY3130">
        <f t="shared" ca="1" si="929"/>
        <v>39</v>
      </c>
      <c r="AZ3130" t="str">
        <f ca="1">IFERROR(VLOOKUP(AY3130,Band[],2,1),"Not Available")</f>
        <v>30-44</v>
      </c>
      <c r="BA3130">
        <f t="shared" ca="1" si="930"/>
        <v>39</v>
      </c>
    </row>
    <row r="3131" spans="1:53" x14ac:dyDescent="0.25">
      <c r="A3131">
        <v>1473</v>
      </c>
      <c r="B3131">
        <v>10629</v>
      </c>
      <c r="C3131" t="str">
        <f>IFERROR(VLOOKUP(B3131,Returned[],2,0),"Delivered")</f>
        <v>Delivered</v>
      </c>
      <c r="D3131" s="4" t="s">
        <v>346</v>
      </c>
      <c r="E3131" s="4" t="str">
        <f t="shared" si="912"/>
        <v xml:space="preserve"> 40067%</v>
      </c>
      <c r="F3131" s="4" t="str">
        <f t="shared" si="913"/>
        <v xml:space="preserve"> 40067 </v>
      </c>
      <c r="G3131" s="2">
        <f t="shared" si="914"/>
        <v>40067</v>
      </c>
      <c r="H3131" s="2" t="str">
        <f t="shared" si="915"/>
        <v>Friday</v>
      </c>
      <c r="I3131" s="2" t="str">
        <f t="shared" si="916"/>
        <v>September</v>
      </c>
      <c r="J3131" s="2" t="str">
        <f t="shared" si="917"/>
        <v>2009</v>
      </c>
      <c r="K3131" s="2" t="str">
        <f t="shared" si="918"/>
        <v>11</v>
      </c>
      <c r="L3131" s="2" t="str">
        <f t="shared" si="919"/>
        <v>2009/September</v>
      </c>
      <c r="M3131" t="s">
        <v>103</v>
      </c>
      <c r="N3131">
        <f>VLOOKUP(M3131,Code[],2,0)</f>
        <v>5</v>
      </c>
      <c r="O3131">
        <f t="shared" si="920"/>
        <v>5</v>
      </c>
      <c r="P3131" cm="1">
        <f t="array" ref="P3131">_xlfn.IFS(M3131="Critical",5,M3131="High",4,M3131="Medium",3,M3131="Low",2,M3131="Not Specified",1)</f>
        <v>5</v>
      </c>
      <c r="Q3131" s="4">
        <v>14</v>
      </c>
      <c r="R3131" s="4">
        <v>1</v>
      </c>
      <c r="S3131" s="4">
        <v>1900</v>
      </c>
      <c r="T3131" s="4" t="str">
        <f t="shared" si="921"/>
        <v>1/14/1900</v>
      </c>
      <c r="U3131" s="6">
        <f t="shared" si="922"/>
        <v>14</v>
      </c>
      <c r="V3131" s="1">
        <v>98.37</v>
      </c>
      <c r="W3131">
        <v>0.09</v>
      </c>
      <c r="X3131" t="s">
        <v>68</v>
      </c>
      <c r="Y3131" s="1">
        <v>-76.540000000000006</v>
      </c>
      <c r="Z3131" s="1">
        <v>6.48</v>
      </c>
      <c r="AA3131" s="1">
        <v>9.17</v>
      </c>
      <c r="AB3131" s="1" t="str" cm="1">
        <f t="array" ref="AB3131">_xlfn.IFS(AA3131&gt;12.84,"High Cost",AA3131&lt;12.84,"Low Cost",AA3131=12.84,"Average Cost")</f>
        <v>Low Cost</v>
      </c>
      <c r="AC3131" s="1">
        <f t="shared" si="923"/>
        <v>0.65500000000000003</v>
      </c>
      <c r="AD3131" t="s">
        <v>895</v>
      </c>
      <c r="AE3131" t="s">
        <v>464</v>
      </c>
      <c r="AF3131" t="str">
        <f t="shared" si="924"/>
        <v>Helen Wasserman</v>
      </c>
      <c r="AG3131" t="s">
        <v>2829</v>
      </c>
      <c r="AH3131" s="5" t="str">
        <f>VLOOKUP(AG3131,Region[],2,0)</f>
        <v>Pat</v>
      </c>
      <c r="AI3131" t="s">
        <v>48</v>
      </c>
      <c r="AJ3131" t="s">
        <v>29</v>
      </c>
      <c r="AK3131" t="s">
        <v>76</v>
      </c>
      <c r="AL3131" t="s">
        <v>2851</v>
      </c>
      <c r="AM3131" t="s">
        <v>44</v>
      </c>
      <c r="AN3131">
        <v>0.37</v>
      </c>
      <c r="AO3131">
        <v>13</v>
      </c>
      <c r="AP3131">
        <v>9</v>
      </c>
      <c r="AQ3131">
        <v>2009</v>
      </c>
      <c r="AR3131" s="5" t="str">
        <f t="shared" si="925"/>
        <v>9/13/2009</v>
      </c>
      <c r="AS3131" s="5">
        <f t="shared" si="926"/>
        <v>2</v>
      </c>
      <c r="AT3131" s="5">
        <f t="shared" si="927"/>
        <v>2</v>
      </c>
      <c r="AU3131">
        <v>18</v>
      </c>
      <c r="AV3131">
        <v>10</v>
      </c>
      <c r="AW3131">
        <v>1983</v>
      </c>
      <c r="AX3131" s="5" t="str">
        <f t="shared" si="928"/>
        <v>10/18/1983</v>
      </c>
      <c r="AY3131">
        <f t="shared" ca="1" si="929"/>
        <v>39</v>
      </c>
      <c r="AZ3131" t="str">
        <f ca="1">IFERROR(VLOOKUP(AY3131,Band[],2,1),"Not Available")</f>
        <v>30-44</v>
      </c>
      <c r="BA3131">
        <f t="shared" ca="1" si="930"/>
        <v>39</v>
      </c>
    </row>
    <row r="3132" spans="1:53" x14ac:dyDescent="0.25">
      <c r="A3132">
        <v>1493</v>
      </c>
      <c r="B3132">
        <v>10784</v>
      </c>
      <c r="C3132" t="str">
        <f>IFERROR(VLOOKUP(B3132,Returned[],2,0),"Delivered")</f>
        <v>Delivered</v>
      </c>
      <c r="D3132" s="4" t="s">
        <v>2852</v>
      </c>
      <c r="E3132" s="4" t="str">
        <f t="shared" si="912"/>
        <v xml:space="preserve"> 40364%</v>
      </c>
      <c r="F3132" s="4" t="str">
        <f t="shared" si="913"/>
        <v xml:space="preserve"> 40364 </v>
      </c>
      <c r="G3132" s="2">
        <f t="shared" si="914"/>
        <v>40364</v>
      </c>
      <c r="H3132" s="2" t="str">
        <f t="shared" si="915"/>
        <v>Monday</v>
      </c>
      <c r="I3132" s="2" t="str">
        <f t="shared" si="916"/>
        <v>July</v>
      </c>
      <c r="J3132" s="2" t="str">
        <f t="shared" si="917"/>
        <v>2010</v>
      </c>
      <c r="K3132" s="2" t="str">
        <f t="shared" si="918"/>
        <v>05</v>
      </c>
      <c r="L3132" s="2" t="str">
        <f t="shared" si="919"/>
        <v>2010/July</v>
      </c>
      <c r="M3132" t="s">
        <v>53</v>
      </c>
      <c r="N3132">
        <f>VLOOKUP(M3132,Code[],2,0)</f>
        <v>1</v>
      </c>
      <c r="O3132">
        <f t="shared" si="920"/>
        <v>1</v>
      </c>
      <c r="P3132" cm="1">
        <f t="array" ref="P3132">_xlfn.IFS(M3132="Critical",5,M3132="High",4,M3132="Medium",3,M3132="Low",2,M3132="Not Specified",1)</f>
        <v>1</v>
      </c>
      <c r="Q3132" s="4">
        <v>2</v>
      </c>
      <c r="R3132" s="4">
        <v>1</v>
      </c>
      <c r="S3132" s="4">
        <v>1900</v>
      </c>
      <c r="T3132" s="4" t="str">
        <f t="shared" si="921"/>
        <v>1/2/1900</v>
      </c>
      <c r="U3132" s="6">
        <f t="shared" si="922"/>
        <v>2</v>
      </c>
      <c r="V3132" s="1">
        <v>19.36</v>
      </c>
      <c r="W3132">
        <v>0.1</v>
      </c>
      <c r="X3132" t="s">
        <v>24</v>
      </c>
      <c r="Y3132" s="1">
        <v>-11.85</v>
      </c>
      <c r="Z3132" s="1">
        <v>6.78</v>
      </c>
      <c r="AA3132" s="1">
        <v>6.18</v>
      </c>
      <c r="AB3132" s="1" t="str" cm="1">
        <f t="array" ref="AB3132">_xlfn.IFS(AA3132&gt;12.84,"High Cost",AA3132&lt;12.84,"Low Cost",AA3132=12.84,"Average Cost")</f>
        <v>Low Cost</v>
      </c>
      <c r="AC3132" s="1">
        <f t="shared" si="923"/>
        <v>3.09</v>
      </c>
      <c r="AD3132" t="s">
        <v>2834</v>
      </c>
      <c r="AE3132" t="s">
        <v>2835</v>
      </c>
      <c r="AF3132" t="str">
        <f t="shared" si="924"/>
        <v>Vivian Mathis</v>
      </c>
      <c r="AG3132" t="s">
        <v>2829</v>
      </c>
      <c r="AH3132" s="5" t="str">
        <f>VLOOKUP(AG3132,Region[],2,0)</f>
        <v>Pat</v>
      </c>
      <c r="AI3132" t="s">
        <v>75</v>
      </c>
      <c r="AJ3132" t="s">
        <v>29</v>
      </c>
      <c r="AK3132" t="s">
        <v>76</v>
      </c>
      <c r="AL3132" t="s">
        <v>1410</v>
      </c>
      <c r="AM3132" t="s">
        <v>44</v>
      </c>
      <c r="AN3132">
        <v>0.39</v>
      </c>
      <c r="AO3132">
        <v>6</v>
      </c>
      <c r="AP3132">
        <v>7</v>
      </c>
      <c r="AQ3132">
        <v>2010</v>
      </c>
      <c r="AR3132" s="5" t="str">
        <f t="shared" si="925"/>
        <v>7/6/2010</v>
      </c>
      <c r="AS3132" s="5">
        <f t="shared" si="926"/>
        <v>1</v>
      </c>
      <c r="AT3132" s="5">
        <f t="shared" si="927"/>
        <v>1</v>
      </c>
      <c r="AU3132">
        <v>14</v>
      </c>
      <c r="AV3132">
        <v>3</v>
      </c>
      <c r="AW3132">
        <v>1983</v>
      </c>
      <c r="AX3132" s="5" t="str">
        <f t="shared" si="928"/>
        <v>3/14/1983</v>
      </c>
      <c r="AY3132">
        <f t="shared" ca="1" si="929"/>
        <v>39</v>
      </c>
      <c r="AZ3132" t="str">
        <f ca="1">IFERROR(VLOOKUP(AY3132,Band[],2,1),"Not Available")</f>
        <v>30-44</v>
      </c>
      <c r="BA3132">
        <f t="shared" ca="1" si="930"/>
        <v>39</v>
      </c>
    </row>
    <row r="3133" spans="1:53" x14ac:dyDescent="0.25">
      <c r="A3133">
        <v>1494</v>
      </c>
      <c r="B3133">
        <v>10784</v>
      </c>
      <c r="C3133" t="str">
        <f>IFERROR(VLOOKUP(B3133,Returned[],2,0),"Delivered")</f>
        <v>Delivered</v>
      </c>
      <c r="D3133" s="4" t="s">
        <v>2852</v>
      </c>
      <c r="E3133" s="4" t="str">
        <f t="shared" si="912"/>
        <v xml:space="preserve"> 40364%</v>
      </c>
      <c r="F3133" s="4" t="str">
        <f t="shared" si="913"/>
        <v xml:space="preserve"> 40364 </v>
      </c>
      <c r="G3133" s="2">
        <f t="shared" si="914"/>
        <v>40364</v>
      </c>
      <c r="H3133" s="2" t="str">
        <f t="shared" si="915"/>
        <v>Monday</v>
      </c>
      <c r="I3133" s="2" t="str">
        <f t="shared" si="916"/>
        <v>July</v>
      </c>
      <c r="J3133" s="2" t="str">
        <f t="shared" si="917"/>
        <v>2010</v>
      </c>
      <c r="K3133" s="2" t="str">
        <f t="shared" si="918"/>
        <v>05</v>
      </c>
      <c r="L3133" s="2" t="str">
        <f t="shared" si="919"/>
        <v>2010/July</v>
      </c>
      <c r="M3133" t="s">
        <v>53</v>
      </c>
      <c r="N3133">
        <f>VLOOKUP(M3133,Code[],2,0)</f>
        <v>1</v>
      </c>
      <c r="O3133">
        <f t="shared" si="920"/>
        <v>1</v>
      </c>
      <c r="P3133" cm="1">
        <f t="array" ref="P3133">_xlfn.IFS(M3133="Critical",5,M3133="High",4,M3133="Medium",3,M3133="Low",2,M3133="Not Specified",1)</f>
        <v>1</v>
      </c>
      <c r="Q3133" s="4">
        <v>30</v>
      </c>
      <c r="R3133" s="4">
        <v>1</v>
      </c>
      <c r="S3133" s="4">
        <v>1900</v>
      </c>
      <c r="T3133" s="4" t="str">
        <f t="shared" si="921"/>
        <v>1/30/1900</v>
      </c>
      <c r="U3133" s="6">
        <f t="shared" si="922"/>
        <v>30</v>
      </c>
      <c r="V3133" s="1">
        <v>206.27</v>
      </c>
      <c r="W3133">
        <v>0.09</v>
      </c>
      <c r="X3133" t="s">
        <v>24</v>
      </c>
      <c r="Y3133" s="1">
        <v>-54.44</v>
      </c>
      <c r="Z3133" s="1">
        <v>6.81</v>
      </c>
      <c r="AA3133" s="1">
        <v>5.48</v>
      </c>
      <c r="AB3133" s="1" t="str" cm="1">
        <f t="array" ref="AB3133">_xlfn.IFS(AA3133&gt;12.84,"High Cost",AA3133&lt;12.84,"Low Cost",AA3133=12.84,"Average Cost")</f>
        <v>Low Cost</v>
      </c>
      <c r="AC3133" s="1">
        <f t="shared" si="923"/>
        <v>0.18266666666666667</v>
      </c>
      <c r="AD3133" t="s">
        <v>2834</v>
      </c>
      <c r="AE3133" t="s">
        <v>2835</v>
      </c>
      <c r="AF3133" t="str">
        <f t="shared" si="924"/>
        <v>Vivian Mathis</v>
      </c>
      <c r="AG3133" t="s">
        <v>2829</v>
      </c>
      <c r="AH3133" s="5" t="str">
        <f>VLOOKUP(AG3133,Region[],2,0)</f>
        <v>Pat</v>
      </c>
      <c r="AI3133" t="s">
        <v>75</v>
      </c>
      <c r="AJ3133" t="s">
        <v>29</v>
      </c>
      <c r="AK3133" t="s">
        <v>42</v>
      </c>
      <c r="AL3133" t="s">
        <v>2357</v>
      </c>
      <c r="AM3133" t="s">
        <v>44</v>
      </c>
      <c r="AN3133">
        <v>0.37</v>
      </c>
      <c r="AO3133">
        <v>7</v>
      </c>
      <c r="AP3133">
        <v>7</v>
      </c>
      <c r="AQ3133">
        <v>2010</v>
      </c>
      <c r="AR3133" s="5" t="str">
        <f t="shared" si="925"/>
        <v>7/7/2010</v>
      </c>
      <c r="AS3133" s="5">
        <f t="shared" si="926"/>
        <v>2</v>
      </c>
      <c r="AT3133" s="5">
        <f t="shared" si="927"/>
        <v>2</v>
      </c>
      <c r="AU3133">
        <v>16</v>
      </c>
      <c r="AV3133">
        <v>8</v>
      </c>
      <c r="AW3133">
        <v>1982</v>
      </c>
      <c r="AX3133" s="5" t="str">
        <f t="shared" si="928"/>
        <v>8/16/1982</v>
      </c>
      <c r="AY3133">
        <f t="shared" ca="1" si="929"/>
        <v>40</v>
      </c>
      <c r="AZ3133" t="str">
        <f ca="1">IFERROR(VLOOKUP(AY3133,Band[],2,1),"Not Available")</f>
        <v>30-44</v>
      </c>
      <c r="BA3133">
        <f t="shared" ca="1" si="930"/>
        <v>40</v>
      </c>
    </row>
    <row r="3134" spans="1:53" x14ac:dyDescent="0.25">
      <c r="A3134">
        <v>1500</v>
      </c>
      <c r="B3134">
        <v>10823</v>
      </c>
      <c r="C3134" t="str">
        <f>IFERROR(VLOOKUP(B3134,Returned[],2,0),"Delivered")</f>
        <v>Delivered</v>
      </c>
      <c r="D3134" s="4" t="s">
        <v>228</v>
      </c>
      <c r="E3134" s="4" t="str">
        <f t="shared" si="912"/>
        <v xml:space="preserve"> 41072%</v>
      </c>
      <c r="F3134" s="4" t="str">
        <f t="shared" si="913"/>
        <v xml:space="preserve"> 41072 </v>
      </c>
      <c r="G3134" s="2">
        <f t="shared" si="914"/>
        <v>41072</v>
      </c>
      <c r="H3134" s="2" t="str">
        <f t="shared" si="915"/>
        <v>Tuesday</v>
      </c>
      <c r="I3134" s="2" t="str">
        <f t="shared" si="916"/>
        <v>June</v>
      </c>
      <c r="J3134" s="2" t="str">
        <f t="shared" si="917"/>
        <v>2012</v>
      </c>
      <c r="K3134" s="2" t="str">
        <f t="shared" si="918"/>
        <v>12</v>
      </c>
      <c r="L3134" s="2" t="str">
        <f t="shared" si="919"/>
        <v>2012/June</v>
      </c>
      <c r="M3134" t="s">
        <v>23</v>
      </c>
      <c r="N3134">
        <f>VLOOKUP(M3134,Code[],2,0)</f>
        <v>2</v>
      </c>
      <c r="O3134">
        <f t="shared" si="920"/>
        <v>2</v>
      </c>
      <c r="P3134" cm="1">
        <f t="array" ref="P3134">_xlfn.IFS(M3134="Critical",5,M3134="High",4,M3134="Medium",3,M3134="Low",2,M3134="Not Specified",1)</f>
        <v>2</v>
      </c>
      <c r="Q3134" s="4">
        <v>3</v>
      </c>
      <c r="R3134" s="4">
        <v>1</v>
      </c>
      <c r="S3134" s="4">
        <v>1900</v>
      </c>
      <c r="T3134" s="4" t="str">
        <f t="shared" si="921"/>
        <v>1/3/1900</v>
      </c>
      <c r="U3134" s="6">
        <f t="shared" si="922"/>
        <v>3</v>
      </c>
      <c r="V3134" s="1">
        <v>133.9</v>
      </c>
      <c r="W3134">
        <v>0.03</v>
      </c>
      <c r="X3134" t="s">
        <v>24</v>
      </c>
      <c r="Y3134" s="1">
        <v>-14.58</v>
      </c>
      <c r="Z3134" s="1">
        <v>43.41</v>
      </c>
      <c r="AA3134" s="1">
        <v>2.99</v>
      </c>
      <c r="AB3134" s="1" t="str" cm="1">
        <f t="array" ref="AB3134">_xlfn.IFS(AA3134&gt;12.84,"High Cost",AA3134&lt;12.84,"Low Cost",AA3134=12.84,"Average Cost")</f>
        <v>Low Cost</v>
      </c>
      <c r="AC3134" s="1">
        <f t="shared" si="923"/>
        <v>0.9966666666666667</v>
      </c>
      <c r="AD3134" t="s">
        <v>895</v>
      </c>
      <c r="AE3134" t="s">
        <v>464</v>
      </c>
      <c r="AF3134" t="str">
        <f t="shared" si="924"/>
        <v>Helen Wasserman</v>
      </c>
      <c r="AG3134" t="s">
        <v>2829</v>
      </c>
      <c r="AH3134" s="5" t="str">
        <f>VLOOKUP(AG3134,Region[],2,0)</f>
        <v>Pat</v>
      </c>
      <c r="AI3134" t="s">
        <v>75</v>
      </c>
      <c r="AJ3134" t="s">
        <v>29</v>
      </c>
      <c r="AK3134" t="s">
        <v>42</v>
      </c>
      <c r="AL3134" t="s">
        <v>307</v>
      </c>
      <c r="AM3134" t="s">
        <v>44</v>
      </c>
      <c r="AN3134">
        <v>0.39</v>
      </c>
      <c r="AO3134">
        <v>12</v>
      </c>
      <c r="AP3134">
        <v>6</v>
      </c>
      <c r="AQ3134">
        <v>2012</v>
      </c>
      <c r="AR3134" s="5" t="str">
        <f t="shared" si="925"/>
        <v>6/12/2012</v>
      </c>
      <c r="AS3134" s="5">
        <f t="shared" si="926"/>
        <v>0</v>
      </c>
      <c r="AT3134" s="5">
        <f t="shared" si="927"/>
        <v>0</v>
      </c>
      <c r="AU3134">
        <v>20</v>
      </c>
      <c r="AV3134">
        <v>1</v>
      </c>
      <c r="AW3134">
        <v>1981</v>
      </c>
      <c r="AX3134" s="5" t="str">
        <f t="shared" si="928"/>
        <v>1/20/1981</v>
      </c>
      <c r="AY3134">
        <f t="shared" ca="1" si="929"/>
        <v>41</v>
      </c>
      <c r="AZ3134" t="str">
        <f ca="1">IFERROR(VLOOKUP(AY3134,Band[],2,1),"Not Available")</f>
        <v>30-44</v>
      </c>
      <c r="BA3134">
        <f t="shared" ca="1" si="930"/>
        <v>41</v>
      </c>
    </row>
    <row r="3135" spans="1:53" x14ac:dyDescent="0.25">
      <c r="A3135">
        <v>1511</v>
      </c>
      <c r="B3135">
        <v>10919</v>
      </c>
      <c r="C3135" t="str">
        <f>IFERROR(VLOOKUP(B3135,Returned[],2,0),"Delivered")</f>
        <v>Delivered</v>
      </c>
      <c r="D3135" s="4" t="s">
        <v>2853</v>
      </c>
      <c r="E3135" s="4" t="str">
        <f t="shared" si="912"/>
        <v xml:space="preserve"> 40264%</v>
      </c>
      <c r="F3135" s="4" t="str">
        <f t="shared" si="913"/>
        <v xml:space="preserve"> 40264 </v>
      </c>
      <c r="G3135" s="2">
        <f t="shared" si="914"/>
        <v>40264</v>
      </c>
      <c r="H3135" s="2" t="str">
        <f t="shared" si="915"/>
        <v>Saturday</v>
      </c>
      <c r="I3135" s="2" t="str">
        <f t="shared" si="916"/>
        <v>March</v>
      </c>
      <c r="J3135" s="2" t="str">
        <f t="shared" si="917"/>
        <v>2010</v>
      </c>
      <c r="K3135" s="2" t="str">
        <f t="shared" si="918"/>
        <v>27</v>
      </c>
      <c r="L3135" s="2" t="str">
        <f t="shared" si="919"/>
        <v>2010/March</v>
      </c>
      <c r="M3135" t="s">
        <v>34</v>
      </c>
      <c r="N3135">
        <f>VLOOKUP(M3135,Code[],2,0)</f>
        <v>4</v>
      </c>
      <c r="O3135">
        <f t="shared" si="920"/>
        <v>4</v>
      </c>
      <c r="P3135" cm="1">
        <f t="array" ref="P3135">_xlfn.IFS(M3135="Critical",5,M3135="High",4,M3135="Medium",3,M3135="Low",2,M3135="Not Specified",1)</f>
        <v>4</v>
      </c>
      <c r="Q3135" s="4">
        <v>11</v>
      </c>
      <c r="R3135" s="4">
        <v>2</v>
      </c>
      <c r="S3135" s="4">
        <v>1900</v>
      </c>
      <c r="T3135" s="4" t="str">
        <f t="shared" si="921"/>
        <v>2/11/1900</v>
      </c>
      <c r="U3135" s="6">
        <f t="shared" si="922"/>
        <v>42</v>
      </c>
      <c r="V3135" s="1">
        <v>2040.95</v>
      </c>
      <c r="W3135">
        <v>7.0000000000000007E-2</v>
      </c>
      <c r="X3135" t="s">
        <v>24</v>
      </c>
      <c r="Y3135" s="1">
        <v>-1231.8699999999999</v>
      </c>
      <c r="Z3135" s="1">
        <v>48.91</v>
      </c>
      <c r="AA3135" s="1">
        <v>35</v>
      </c>
      <c r="AB3135" s="1" t="str" cm="1">
        <f t="array" ref="AB3135">_xlfn.IFS(AA3135&gt;12.84,"High Cost",AA3135&lt;12.84,"Low Cost",AA3135=12.84,"Average Cost")</f>
        <v>High Cost</v>
      </c>
      <c r="AC3135" s="1">
        <f t="shared" si="923"/>
        <v>0.83333333333333337</v>
      </c>
      <c r="AD3135" t="s">
        <v>2854</v>
      </c>
      <c r="AE3135" t="s">
        <v>2855</v>
      </c>
      <c r="AF3135" t="str">
        <f t="shared" si="924"/>
        <v>Ross DeVincentis</v>
      </c>
      <c r="AG3135" t="s">
        <v>2829</v>
      </c>
      <c r="AH3135" s="5" t="str">
        <f>VLOOKUP(AG3135,Region[],2,0)</f>
        <v>Pat</v>
      </c>
      <c r="AI3135" t="s">
        <v>48</v>
      </c>
      <c r="AJ3135" t="s">
        <v>29</v>
      </c>
      <c r="AK3135" t="s">
        <v>30</v>
      </c>
      <c r="AL3135" t="s">
        <v>686</v>
      </c>
      <c r="AM3135" t="s">
        <v>32</v>
      </c>
      <c r="AN3135">
        <v>0.83</v>
      </c>
      <c r="AO3135">
        <v>27</v>
      </c>
      <c r="AP3135">
        <v>3</v>
      </c>
      <c r="AQ3135">
        <v>2010</v>
      </c>
      <c r="AR3135" s="5" t="str">
        <f t="shared" si="925"/>
        <v>3/27/2010</v>
      </c>
      <c r="AS3135" s="5">
        <f t="shared" si="926"/>
        <v>0</v>
      </c>
      <c r="AT3135" s="5">
        <f t="shared" si="927"/>
        <v>0</v>
      </c>
      <c r="AU3135">
        <v>16</v>
      </c>
      <c r="AV3135">
        <v>11</v>
      </c>
      <c r="AW3135">
        <v>1981</v>
      </c>
      <c r="AX3135" s="5" t="str">
        <f t="shared" si="928"/>
        <v>11/16/1981</v>
      </c>
      <c r="AY3135">
        <f t="shared" ca="1" si="929"/>
        <v>41</v>
      </c>
      <c r="AZ3135" t="str">
        <f ca="1">IFERROR(VLOOKUP(AY3135,Band[],2,1),"Not Available")</f>
        <v>30-44</v>
      </c>
      <c r="BA3135">
        <f t="shared" ca="1" si="930"/>
        <v>41</v>
      </c>
    </row>
    <row r="3136" spans="1:53" x14ac:dyDescent="0.25">
      <c r="A3136">
        <v>1585</v>
      </c>
      <c r="B3136">
        <v>11429</v>
      </c>
      <c r="C3136" t="str">
        <f>IFERROR(VLOOKUP(B3136,Returned[],2,0),"Delivered")</f>
        <v>Delivered</v>
      </c>
      <c r="D3136" s="4" t="s">
        <v>1864</v>
      </c>
      <c r="E3136" s="4" t="str">
        <f t="shared" si="912"/>
        <v xml:space="preserve"> 40240%</v>
      </c>
      <c r="F3136" s="4" t="str">
        <f t="shared" si="913"/>
        <v xml:space="preserve"> 40240 </v>
      </c>
      <c r="G3136" s="2">
        <f t="shared" si="914"/>
        <v>40240</v>
      </c>
      <c r="H3136" s="2" t="str">
        <f t="shared" si="915"/>
        <v>Wednesday</v>
      </c>
      <c r="I3136" s="2" t="str">
        <f t="shared" si="916"/>
        <v>March</v>
      </c>
      <c r="J3136" s="2" t="str">
        <f t="shared" si="917"/>
        <v>2010</v>
      </c>
      <c r="K3136" s="2" t="str">
        <f t="shared" si="918"/>
        <v>03</v>
      </c>
      <c r="L3136" s="2" t="str">
        <f t="shared" si="919"/>
        <v>2010/March</v>
      </c>
      <c r="M3136" t="s">
        <v>23</v>
      </c>
      <c r="N3136">
        <f>VLOOKUP(M3136,Code[],2,0)</f>
        <v>2</v>
      </c>
      <c r="O3136">
        <f t="shared" si="920"/>
        <v>2</v>
      </c>
      <c r="P3136" cm="1">
        <f t="array" ref="P3136">_xlfn.IFS(M3136="Critical",5,M3136="High",4,M3136="Medium",3,M3136="Low",2,M3136="Not Specified",1)</f>
        <v>2</v>
      </c>
      <c r="Q3136" s="4">
        <v>8</v>
      </c>
      <c r="R3136" s="4">
        <v>2</v>
      </c>
      <c r="S3136" s="4">
        <v>1900</v>
      </c>
      <c r="T3136" s="4" t="str">
        <f t="shared" si="921"/>
        <v>2/8/1900</v>
      </c>
      <c r="U3136" s="6">
        <f t="shared" si="922"/>
        <v>39</v>
      </c>
      <c r="V3136" s="1">
        <v>446.04</v>
      </c>
      <c r="W3136">
        <v>0.01</v>
      </c>
      <c r="X3136" t="s">
        <v>24</v>
      </c>
      <c r="Y3136" s="1">
        <v>59.04</v>
      </c>
      <c r="Z3136" s="1">
        <v>10.98</v>
      </c>
      <c r="AA3136" s="1">
        <v>5.14</v>
      </c>
      <c r="AB3136" s="1" t="str" cm="1">
        <f t="array" ref="AB3136">_xlfn.IFS(AA3136&gt;12.84,"High Cost",AA3136&lt;12.84,"Low Cost",AA3136=12.84,"Average Cost")</f>
        <v>Low Cost</v>
      </c>
      <c r="AC3136" s="1">
        <f t="shared" si="923"/>
        <v>0.13179487179487179</v>
      </c>
      <c r="AD3136" t="s">
        <v>1974</v>
      </c>
      <c r="AE3136" t="s">
        <v>2848</v>
      </c>
      <c r="AF3136" t="str">
        <f t="shared" si="924"/>
        <v>Jason Klamczynski</v>
      </c>
      <c r="AG3136" t="s">
        <v>2829</v>
      </c>
      <c r="AH3136" s="5" t="str">
        <f>VLOOKUP(AG3136,Region[],2,0)</f>
        <v>Pat</v>
      </c>
      <c r="AI3136" t="s">
        <v>75</v>
      </c>
      <c r="AJ3136" t="s">
        <v>29</v>
      </c>
      <c r="AK3136" t="s">
        <v>42</v>
      </c>
      <c r="AL3136" t="s">
        <v>1114</v>
      </c>
      <c r="AM3136" t="s">
        <v>44</v>
      </c>
      <c r="AN3136">
        <v>0.36</v>
      </c>
      <c r="AO3136">
        <v>7</v>
      </c>
      <c r="AP3136">
        <v>3</v>
      </c>
      <c r="AQ3136">
        <v>2010</v>
      </c>
      <c r="AR3136" s="5" t="str">
        <f t="shared" si="925"/>
        <v>3/7/2010</v>
      </c>
      <c r="AS3136" s="5">
        <f t="shared" si="926"/>
        <v>4</v>
      </c>
      <c r="AT3136" s="5">
        <f t="shared" si="927"/>
        <v>4</v>
      </c>
      <c r="AU3136">
        <v>13</v>
      </c>
      <c r="AV3136">
        <v>6</v>
      </c>
      <c r="AW3136">
        <v>1981</v>
      </c>
      <c r="AX3136" s="5" t="str">
        <f t="shared" si="928"/>
        <v>6/13/1981</v>
      </c>
      <c r="AY3136">
        <f t="shared" ca="1" si="929"/>
        <v>41</v>
      </c>
      <c r="AZ3136" t="str">
        <f ca="1">IFERROR(VLOOKUP(AY3136,Band[],2,1),"Not Available")</f>
        <v>30-44</v>
      </c>
      <c r="BA3136">
        <f t="shared" ca="1" si="930"/>
        <v>41</v>
      </c>
    </row>
    <row r="3137" spans="1:53" x14ac:dyDescent="0.25">
      <c r="A3137">
        <v>1586</v>
      </c>
      <c r="B3137">
        <v>11429</v>
      </c>
      <c r="C3137" t="str">
        <f>IFERROR(VLOOKUP(B3137,Returned[],2,0),"Delivered")</f>
        <v>Delivered</v>
      </c>
      <c r="D3137" s="4" t="s">
        <v>1864</v>
      </c>
      <c r="E3137" s="4" t="str">
        <f t="shared" si="912"/>
        <v xml:space="preserve"> 40240%</v>
      </c>
      <c r="F3137" s="4" t="str">
        <f t="shared" si="913"/>
        <v xml:space="preserve"> 40240 </v>
      </c>
      <c r="G3137" s="2">
        <f t="shared" si="914"/>
        <v>40240</v>
      </c>
      <c r="H3137" s="2" t="str">
        <f t="shared" si="915"/>
        <v>Wednesday</v>
      </c>
      <c r="I3137" s="2" t="str">
        <f t="shared" si="916"/>
        <v>March</v>
      </c>
      <c r="J3137" s="2" t="str">
        <f t="shared" si="917"/>
        <v>2010</v>
      </c>
      <c r="K3137" s="2" t="str">
        <f t="shared" si="918"/>
        <v>03</v>
      </c>
      <c r="L3137" s="2" t="str">
        <f t="shared" si="919"/>
        <v>2010/March</v>
      </c>
      <c r="M3137" t="s">
        <v>23</v>
      </c>
      <c r="N3137">
        <f>VLOOKUP(M3137,Code[],2,0)</f>
        <v>2</v>
      </c>
      <c r="O3137">
        <f t="shared" si="920"/>
        <v>2</v>
      </c>
      <c r="P3137" cm="1">
        <f t="array" ref="P3137">_xlfn.IFS(M3137="Critical",5,M3137="High",4,M3137="Medium",3,M3137="Low",2,M3137="Not Specified",1)</f>
        <v>2</v>
      </c>
      <c r="Q3137" s="4">
        <v>15</v>
      </c>
      <c r="R3137" s="4">
        <v>2</v>
      </c>
      <c r="S3137" s="4">
        <v>1900</v>
      </c>
      <c r="T3137" s="4" t="str">
        <f t="shared" si="921"/>
        <v>2/15/1900</v>
      </c>
      <c r="U3137" s="6">
        <f t="shared" si="922"/>
        <v>46</v>
      </c>
      <c r="V3137" s="1">
        <v>18421.2</v>
      </c>
      <c r="W3137">
        <v>0.06</v>
      </c>
      <c r="X3137" t="s">
        <v>35</v>
      </c>
      <c r="Y3137" s="1">
        <v>-969.05</v>
      </c>
      <c r="Z3137" s="1">
        <v>400.98</v>
      </c>
      <c r="AA3137" s="1">
        <v>42.52</v>
      </c>
      <c r="AB3137" s="1" t="str" cm="1">
        <f t="array" ref="AB3137">_xlfn.IFS(AA3137&gt;12.84,"High Cost",AA3137&lt;12.84,"Low Cost",AA3137=12.84,"Average Cost")</f>
        <v>High Cost</v>
      </c>
      <c r="AC3137" s="1">
        <f t="shared" si="923"/>
        <v>0.92434782608695654</v>
      </c>
      <c r="AD3137" t="s">
        <v>1974</v>
      </c>
      <c r="AE3137" t="s">
        <v>2848</v>
      </c>
      <c r="AF3137" t="str">
        <f t="shared" si="924"/>
        <v>Jason Klamczynski</v>
      </c>
      <c r="AG3137" t="s">
        <v>2829</v>
      </c>
      <c r="AH3137" s="5" t="str">
        <f>VLOOKUP(AG3137,Region[],2,0)</f>
        <v>Pat</v>
      </c>
      <c r="AI3137" t="s">
        <v>75</v>
      </c>
      <c r="AJ3137" t="s">
        <v>58</v>
      </c>
      <c r="AK3137" t="s">
        <v>109</v>
      </c>
      <c r="AL3137" t="s">
        <v>2013</v>
      </c>
      <c r="AM3137" t="s">
        <v>108</v>
      </c>
      <c r="AN3137">
        <v>0.71</v>
      </c>
      <c r="AO3137">
        <v>5</v>
      </c>
      <c r="AP3137">
        <v>3</v>
      </c>
      <c r="AQ3137">
        <v>2010</v>
      </c>
      <c r="AR3137" s="5" t="str">
        <f t="shared" si="925"/>
        <v>3/5/2010</v>
      </c>
      <c r="AS3137" s="5">
        <f t="shared" si="926"/>
        <v>2</v>
      </c>
      <c r="AT3137" s="5">
        <f t="shared" si="927"/>
        <v>2</v>
      </c>
      <c r="AU3137">
        <v>10</v>
      </c>
      <c r="AV3137">
        <v>8</v>
      </c>
      <c r="AW3137">
        <v>1947</v>
      </c>
      <c r="AX3137" s="5" t="str">
        <f t="shared" si="928"/>
        <v>8/10/1947</v>
      </c>
      <c r="AY3137">
        <f t="shared" ca="1" si="929"/>
        <v>75</v>
      </c>
      <c r="AZ3137" t="str">
        <f ca="1">IFERROR(VLOOKUP(AY3137,Band[],2,1),"Not Available")</f>
        <v>75-89</v>
      </c>
      <c r="BA3137">
        <f t="shared" ca="1" si="930"/>
        <v>75</v>
      </c>
    </row>
    <row r="3138" spans="1:53" x14ac:dyDescent="0.25">
      <c r="A3138">
        <v>1605</v>
      </c>
      <c r="B3138">
        <v>11650</v>
      </c>
      <c r="C3138" t="str">
        <f>IFERROR(VLOOKUP(B3138,Returned[],2,0),"Delivered")</f>
        <v>Delivered</v>
      </c>
      <c r="D3138" s="4" t="s">
        <v>1598</v>
      </c>
      <c r="E3138" s="4" t="str">
        <f t="shared" ref="E3138:E3201" si="931">SUBSTITUTE(D3138,"~"," ")</f>
        <v xml:space="preserve"> 41176%</v>
      </c>
      <c r="F3138" s="4" t="str">
        <f t="shared" ref="F3138:F3201" si="932">SUBSTITUTE(E3138,"%"," ")</f>
        <v xml:space="preserve"> 41176 </v>
      </c>
      <c r="G3138" s="2">
        <f t="shared" ref="G3138:G3201" si="933">F3138*1</f>
        <v>41176</v>
      </c>
      <c r="H3138" s="2" t="str">
        <f t="shared" ref="H3138:H3201" si="934">TEXT(G3138,"dddd")</f>
        <v>Monday</v>
      </c>
      <c r="I3138" s="2" t="str">
        <f t="shared" ref="I3138:I3201" si="935">TEXT(G3138,"mmmm")</f>
        <v>September</v>
      </c>
      <c r="J3138" s="2" t="str">
        <f t="shared" ref="J3138:J3201" si="936">TEXT(G3138,"yyyy")</f>
        <v>2012</v>
      </c>
      <c r="K3138" s="2" t="str">
        <f t="shared" ref="K3138:K3201" si="937">TEXT(G3138,"dd")</f>
        <v>24</v>
      </c>
      <c r="L3138" s="2" t="str">
        <f t="shared" ref="L3138:L3201" si="938">CONCATENATE(J3138,"/",I3138)</f>
        <v>2012/September</v>
      </c>
      <c r="M3138" t="s">
        <v>53</v>
      </c>
      <c r="N3138">
        <f>VLOOKUP(M3138,Code[],2,0)</f>
        <v>1</v>
      </c>
      <c r="O3138">
        <f t="shared" ref="O3138:O3201" si="939">IF(M3138="Critical",5,IF(M3138="High",4,IF(M3138="Medium",3,IF(M3138="Low",2,IF(M3138="Not Specified",1)))))</f>
        <v>1</v>
      </c>
      <c r="P3138" cm="1">
        <f t="array" ref="P3138">_xlfn.IFS(M3138="Critical",5,M3138="High",4,M3138="Medium",3,M3138="Low",2,M3138="Not Specified",1)</f>
        <v>1</v>
      </c>
      <c r="Q3138" s="4">
        <v>26</v>
      </c>
      <c r="R3138" s="4">
        <v>1</v>
      </c>
      <c r="S3138" s="4">
        <v>1900</v>
      </c>
      <c r="T3138" s="4" t="str">
        <f t="shared" ref="T3138:T3201" si="940">CONCATENATE(R3138,"/",Q3138,"/",S3138)</f>
        <v>1/26/1900</v>
      </c>
      <c r="U3138" s="6">
        <f t="shared" ref="U3138:U3201" si="941">T3138*1</f>
        <v>26</v>
      </c>
      <c r="V3138" s="1">
        <v>1090.4000000000001</v>
      </c>
      <c r="W3138">
        <v>0.06</v>
      </c>
      <c r="X3138" t="s">
        <v>24</v>
      </c>
      <c r="Y3138" s="1">
        <v>146.24</v>
      </c>
      <c r="Z3138" s="1">
        <v>40.97</v>
      </c>
      <c r="AA3138" s="1">
        <v>8.99</v>
      </c>
      <c r="AB3138" s="1" t="str" cm="1">
        <f t="array" ref="AB3138">_xlfn.IFS(AA3138&gt;12.84,"High Cost",AA3138&lt;12.84,"Low Cost",AA3138=12.84,"Average Cost")</f>
        <v>Low Cost</v>
      </c>
      <c r="AC3138" s="1">
        <f t="shared" ref="AC3138:AC3201" si="942">AA3138/U3138</f>
        <v>0.34576923076923077</v>
      </c>
      <c r="AD3138" t="s">
        <v>2856</v>
      </c>
      <c r="AE3138" t="s">
        <v>2321</v>
      </c>
      <c r="AF3138" t="str">
        <f t="shared" ref="AF3138:AF3201" si="943">CONCATENATE(AD3138," ",AE3138)</f>
        <v>Valerie Mitchum</v>
      </c>
      <c r="AG3138" t="s">
        <v>2829</v>
      </c>
      <c r="AH3138" s="5" t="str">
        <f>VLOOKUP(AG3138,Region[],2,0)</f>
        <v>Pat</v>
      </c>
      <c r="AI3138" t="s">
        <v>75</v>
      </c>
      <c r="AJ3138" t="s">
        <v>29</v>
      </c>
      <c r="AK3138" t="s">
        <v>126</v>
      </c>
      <c r="AL3138" t="s">
        <v>1335</v>
      </c>
      <c r="AM3138" t="s">
        <v>61</v>
      </c>
      <c r="AN3138">
        <v>0.59</v>
      </c>
      <c r="AO3138">
        <v>26</v>
      </c>
      <c r="AP3138">
        <v>9</v>
      </c>
      <c r="AQ3138">
        <v>2012</v>
      </c>
      <c r="AR3138" s="5" t="str">
        <f t="shared" ref="AR3138:AR3201" si="944">CONCATENATE(AP3138,"/",AO3138,"/",AQ3138)</f>
        <v>9/26/2012</v>
      </c>
      <c r="AS3138" s="5">
        <f t="shared" ref="AS3138:AS3201" si="945">AR3138-G3138</f>
        <v>2</v>
      </c>
      <c r="AT3138" s="5">
        <f t="shared" ref="AT3138:AT3201" si="946">_xlfn.DAYS(AR3138,G3138)</f>
        <v>2</v>
      </c>
      <c r="AU3138">
        <v>5</v>
      </c>
      <c r="AV3138">
        <v>4</v>
      </c>
      <c r="AW3138">
        <v>1947</v>
      </c>
      <c r="AX3138" s="5" t="str">
        <f t="shared" ref="AX3138:AX3201" si="947">CONCATENATE(AV3138,"/",AU3138,"/",AW3138)</f>
        <v>4/5/1947</v>
      </c>
      <c r="AY3138">
        <f t="shared" ref="AY3138:AY3201" ca="1" si="948">INT((TODAY()-AX3138)/365)</f>
        <v>75</v>
      </c>
      <c r="AZ3138" t="str">
        <f ca="1">IFERROR(VLOOKUP(AY3138,Band[],2,1),"Not Available")</f>
        <v>75-89</v>
      </c>
      <c r="BA3138">
        <f t="shared" ref="BA3138:BA3201" ca="1" si="949">IFERROR(AY3138,"Not Available")</f>
        <v>75</v>
      </c>
    </row>
    <row r="3139" spans="1:53" x14ac:dyDescent="0.25">
      <c r="A3139">
        <v>1793</v>
      </c>
      <c r="B3139">
        <v>12837</v>
      </c>
      <c r="C3139" t="str">
        <f>IFERROR(VLOOKUP(B3139,Returned[],2,0),"Delivered")</f>
        <v>Delivered</v>
      </c>
      <c r="D3139" s="4" t="s">
        <v>1930</v>
      </c>
      <c r="E3139" s="4" t="str">
        <f t="shared" si="931"/>
        <v xml:space="preserve"> 41245%</v>
      </c>
      <c r="F3139" s="4" t="str">
        <f t="shared" si="932"/>
        <v xml:space="preserve"> 41245 </v>
      </c>
      <c r="G3139" s="2">
        <f t="shared" si="933"/>
        <v>41245</v>
      </c>
      <c r="H3139" s="2" t="str">
        <f t="shared" si="934"/>
        <v>Sunday</v>
      </c>
      <c r="I3139" s="2" t="str">
        <f t="shared" si="935"/>
        <v>December</v>
      </c>
      <c r="J3139" s="2" t="str">
        <f t="shared" si="936"/>
        <v>2012</v>
      </c>
      <c r="K3139" s="2" t="str">
        <f t="shared" si="937"/>
        <v>02</v>
      </c>
      <c r="L3139" s="2" t="str">
        <f t="shared" si="938"/>
        <v>2012/December</v>
      </c>
      <c r="M3139" t="s">
        <v>80</v>
      </c>
      <c r="N3139">
        <f>VLOOKUP(M3139,Code[],2,0)</f>
        <v>3</v>
      </c>
      <c r="O3139">
        <f t="shared" si="939"/>
        <v>3</v>
      </c>
      <c r="P3139" cm="1">
        <f t="array" ref="P3139">_xlfn.IFS(M3139="Critical",5,M3139="High",4,M3139="Medium",3,M3139="Low",2,M3139="Not Specified",1)</f>
        <v>3</v>
      </c>
      <c r="Q3139" s="4">
        <v>19</v>
      </c>
      <c r="R3139" s="4">
        <v>2</v>
      </c>
      <c r="S3139" s="4">
        <v>1900</v>
      </c>
      <c r="T3139" s="4" t="str">
        <f t="shared" si="940"/>
        <v>2/19/1900</v>
      </c>
      <c r="U3139" s="6">
        <f t="shared" si="941"/>
        <v>50</v>
      </c>
      <c r="V3139" s="1">
        <v>1100.21</v>
      </c>
      <c r="W3139">
        <v>0.03</v>
      </c>
      <c r="X3139" t="s">
        <v>24</v>
      </c>
      <c r="Y3139" s="1">
        <v>433.59</v>
      </c>
      <c r="Z3139" s="1">
        <v>22.24</v>
      </c>
      <c r="AA3139" s="1">
        <v>1.99</v>
      </c>
      <c r="AB3139" s="1" t="str" cm="1">
        <f t="array" ref="AB3139">_xlfn.IFS(AA3139&gt;12.84,"High Cost",AA3139&lt;12.84,"Low Cost",AA3139=12.84,"Average Cost")</f>
        <v>Low Cost</v>
      </c>
      <c r="AC3139" s="1">
        <f t="shared" si="942"/>
        <v>3.9800000000000002E-2</v>
      </c>
      <c r="AD3139" t="s">
        <v>2314</v>
      </c>
      <c r="AE3139" t="s">
        <v>2315</v>
      </c>
      <c r="AF3139" t="str">
        <f t="shared" si="943"/>
        <v>Dave Hallsten</v>
      </c>
      <c r="AG3139" t="s">
        <v>2829</v>
      </c>
      <c r="AH3139" s="5" t="str">
        <f>VLOOKUP(AG3139,Region[],2,0)</f>
        <v>Pat</v>
      </c>
      <c r="AI3139" t="s">
        <v>75</v>
      </c>
      <c r="AJ3139" t="s">
        <v>49</v>
      </c>
      <c r="AK3139" t="s">
        <v>89</v>
      </c>
      <c r="AL3139" t="s">
        <v>1977</v>
      </c>
      <c r="AM3139" t="s">
        <v>61</v>
      </c>
      <c r="AN3139">
        <v>0.43</v>
      </c>
      <c r="AO3139">
        <v>2</v>
      </c>
      <c r="AP3139">
        <v>12</v>
      </c>
      <c r="AQ3139">
        <v>2012</v>
      </c>
      <c r="AR3139" s="5" t="str">
        <f t="shared" si="944"/>
        <v>12/2/2012</v>
      </c>
      <c r="AS3139" s="5">
        <f t="shared" si="945"/>
        <v>0</v>
      </c>
      <c r="AT3139" s="5">
        <f t="shared" si="946"/>
        <v>0</v>
      </c>
      <c r="AU3139">
        <v>6</v>
      </c>
      <c r="AV3139">
        <v>10</v>
      </c>
      <c r="AW3139">
        <v>1947</v>
      </c>
      <c r="AX3139" s="5" t="str">
        <f t="shared" si="947"/>
        <v>10/6/1947</v>
      </c>
      <c r="AY3139">
        <f t="shared" ca="1" si="948"/>
        <v>75</v>
      </c>
      <c r="AZ3139" t="str">
        <f ca="1">IFERROR(VLOOKUP(AY3139,Band[],2,1),"Not Available")</f>
        <v>75-89</v>
      </c>
      <c r="BA3139">
        <f t="shared" ca="1" si="949"/>
        <v>75</v>
      </c>
    </row>
    <row r="3140" spans="1:53" x14ac:dyDescent="0.25">
      <c r="A3140">
        <v>1856</v>
      </c>
      <c r="B3140">
        <v>13347</v>
      </c>
      <c r="C3140" t="str">
        <f>IFERROR(VLOOKUP(B3140,Returned[],2,0),"Delivered")</f>
        <v>Delivered</v>
      </c>
      <c r="D3140" s="4" t="s">
        <v>2857</v>
      </c>
      <c r="E3140" s="4" t="str">
        <f t="shared" si="931"/>
        <v xml:space="preserve"> 40291%</v>
      </c>
      <c r="F3140" s="4" t="str">
        <f t="shared" si="932"/>
        <v xml:space="preserve"> 40291 </v>
      </c>
      <c r="G3140" s="2">
        <f t="shared" si="933"/>
        <v>40291</v>
      </c>
      <c r="H3140" s="2" t="str">
        <f t="shared" si="934"/>
        <v>Friday</v>
      </c>
      <c r="I3140" s="2" t="str">
        <f t="shared" si="935"/>
        <v>April</v>
      </c>
      <c r="J3140" s="2" t="str">
        <f t="shared" si="936"/>
        <v>2010</v>
      </c>
      <c r="K3140" s="2" t="str">
        <f t="shared" si="937"/>
        <v>23</v>
      </c>
      <c r="L3140" s="2" t="str">
        <f t="shared" si="938"/>
        <v>2010/April</v>
      </c>
      <c r="M3140" t="s">
        <v>53</v>
      </c>
      <c r="N3140">
        <f>VLOOKUP(M3140,Code[],2,0)</f>
        <v>1</v>
      </c>
      <c r="O3140">
        <f t="shared" si="939"/>
        <v>1</v>
      </c>
      <c r="P3140" cm="1">
        <f t="array" ref="P3140">_xlfn.IFS(M3140="Critical",5,M3140="High",4,M3140="Medium",3,M3140="Low",2,M3140="Not Specified",1)</f>
        <v>1</v>
      </c>
      <c r="Q3140" s="4">
        <v>24</v>
      </c>
      <c r="R3140" s="4">
        <v>1</v>
      </c>
      <c r="S3140" s="4">
        <v>1900</v>
      </c>
      <c r="T3140" s="4" t="str">
        <f t="shared" si="940"/>
        <v>1/24/1900</v>
      </c>
      <c r="U3140" s="6">
        <f t="shared" si="941"/>
        <v>24</v>
      </c>
      <c r="V3140" s="1">
        <v>104.89</v>
      </c>
      <c r="W3140">
        <v>7.0000000000000007E-2</v>
      </c>
      <c r="X3140" t="s">
        <v>68</v>
      </c>
      <c r="Y3140" s="1">
        <v>22.84</v>
      </c>
      <c r="Z3140" s="1">
        <v>3.8</v>
      </c>
      <c r="AA3140" s="1">
        <v>1.49</v>
      </c>
      <c r="AB3140" s="1" t="str" cm="1">
        <f t="array" ref="AB3140">_xlfn.IFS(AA3140&gt;12.84,"High Cost",AA3140&lt;12.84,"Low Cost",AA3140=12.84,"Average Cost")</f>
        <v>Low Cost</v>
      </c>
      <c r="AC3140" s="1">
        <f t="shared" si="942"/>
        <v>6.2083333333333331E-2</v>
      </c>
      <c r="AD3140" t="s">
        <v>2839</v>
      </c>
      <c r="AE3140" t="s">
        <v>982</v>
      </c>
      <c r="AF3140" t="str">
        <f t="shared" si="943"/>
        <v>Vivek Gonzalez</v>
      </c>
      <c r="AG3140" t="s">
        <v>2829</v>
      </c>
      <c r="AH3140" s="5" t="str">
        <f>VLOOKUP(AG3140,Region[],2,0)</f>
        <v>Pat</v>
      </c>
      <c r="AI3140" t="s">
        <v>38</v>
      </c>
      <c r="AJ3140" t="s">
        <v>29</v>
      </c>
      <c r="AK3140" t="s">
        <v>42</v>
      </c>
      <c r="AL3140" t="s">
        <v>424</v>
      </c>
      <c r="AM3140" t="s">
        <v>44</v>
      </c>
      <c r="AN3140">
        <v>0.38</v>
      </c>
      <c r="AO3140">
        <v>24</v>
      </c>
      <c r="AP3140">
        <v>4</v>
      </c>
      <c r="AQ3140">
        <v>2010</v>
      </c>
      <c r="AR3140" s="5" t="str">
        <f t="shared" si="944"/>
        <v>4/24/2010</v>
      </c>
      <c r="AS3140" s="5">
        <f t="shared" si="945"/>
        <v>1</v>
      </c>
      <c r="AT3140" s="5">
        <f t="shared" si="946"/>
        <v>1</v>
      </c>
      <c r="AU3140">
        <v>16</v>
      </c>
      <c r="AV3140">
        <v>10</v>
      </c>
      <c r="AW3140">
        <v>1947</v>
      </c>
      <c r="AX3140" s="5" t="str">
        <f t="shared" si="947"/>
        <v>10/16/1947</v>
      </c>
      <c r="AY3140">
        <f t="shared" ca="1" si="948"/>
        <v>75</v>
      </c>
      <c r="AZ3140" t="str">
        <f ca="1">IFERROR(VLOOKUP(AY3140,Band[],2,1),"Not Available")</f>
        <v>75-89</v>
      </c>
      <c r="BA3140">
        <f t="shared" ca="1" si="949"/>
        <v>75</v>
      </c>
    </row>
    <row r="3141" spans="1:53" x14ac:dyDescent="0.25">
      <c r="A3141">
        <v>1861</v>
      </c>
      <c r="B3141">
        <v>13381</v>
      </c>
      <c r="C3141" t="str">
        <f>IFERROR(VLOOKUP(B3141,Returned[],2,0),"Delivered")</f>
        <v>Delivered</v>
      </c>
      <c r="D3141" s="4" t="s">
        <v>2858</v>
      </c>
      <c r="E3141" s="4" t="str">
        <f t="shared" si="931"/>
        <v xml:space="preserve"> 40772%</v>
      </c>
      <c r="F3141" s="4" t="str">
        <f t="shared" si="932"/>
        <v xml:space="preserve"> 40772 </v>
      </c>
      <c r="G3141" s="2">
        <f t="shared" si="933"/>
        <v>40772</v>
      </c>
      <c r="H3141" s="2" t="str">
        <f t="shared" si="934"/>
        <v>Wednesday</v>
      </c>
      <c r="I3141" s="2" t="str">
        <f t="shared" si="935"/>
        <v>August</v>
      </c>
      <c r="J3141" s="2" t="str">
        <f t="shared" si="936"/>
        <v>2011</v>
      </c>
      <c r="K3141" s="2" t="str">
        <f t="shared" si="937"/>
        <v>17</v>
      </c>
      <c r="L3141" s="2" t="str">
        <f t="shared" si="938"/>
        <v>2011/August</v>
      </c>
      <c r="M3141" t="s">
        <v>80</v>
      </c>
      <c r="N3141">
        <f>VLOOKUP(M3141,Code[],2,0)</f>
        <v>3</v>
      </c>
      <c r="O3141">
        <f t="shared" si="939"/>
        <v>3</v>
      </c>
      <c r="P3141" cm="1">
        <f t="array" ref="P3141">_xlfn.IFS(M3141="Critical",5,M3141="High",4,M3141="Medium",3,M3141="Low",2,M3141="Not Specified",1)</f>
        <v>3</v>
      </c>
      <c r="Q3141" s="4">
        <v>10</v>
      </c>
      <c r="R3141" s="4">
        <v>2</v>
      </c>
      <c r="S3141" s="4">
        <v>1900</v>
      </c>
      <c r="T3141" s="4" t="str">
        <f t="shared" si="940"/>
        <v>2/10/1900</v>
      </c>
      <c r="U3141" s="6">
        <f t="shared" si="941"/>
        <v>41</v>
      </c>
      <c r="V3141" s="1">
        <v>10714.78</v>
      </c>
      <c r="W3141">
        <v>0</v>
      </c>
      <c r="X3141" t="s">
        <v>35</v>
      </c>
      <c r="Y3141" s="1">
        <v>-627.64</v>
      </c>
      <c r="Z3141" s="1">
        <v>259.70999999999998</v>
      </c>
      <c r="AA3141" s="1">
        <v>66.67</v>
      </c>
      <c r="AB3141" s="1" t="str" cm="1">
        <f t="array" ref="AB3141">_xlfn.IFS(AA3141&gt;12.84,"High Cost",AA3141&lt;12.84,"Low Cost",AA3141=12.84,"Average Cost")</f>
        <v>High Cost</v>
      </c>
      <c r="AC3141" s="1">
        <f t="shared" si="942"/>
        <v>1.6260975609756099</v>
      </c>
      <c r="AD3141" t="s">
        <v>2834</v>
      </c>
      <c r="AE3141" t="s">
        <v>2835</v>
      </c>
      <c r="AF3141" t="str">
        <f t="shared" si="943"/>
        <v>Vivian Mathis</v>
      </c>
      <c r="AG3141" t="s">
        <v>2829</v>
      </c>
      <c r="AH3141" s="5" t="str">
        <f>VLOOKUP(AG3141,Region[],2,0)</f>
        <v>Pat</v>
      </c>
      <c r="AI3141" t="s">
        <v>38</v>
      </c>
      <c r="AJ3141" t="s">
        <v>58</v>
      </c>
      <c r="AK3141" t="s">
        <v>109</v>
      </c>
      <c r="AL3141" t="s">
        <v>854</v>
      </c>
      <c r="AM3141" t="s">
        <v>108</v>
      </c>
      <c r="AN3141">
        <v>0.65</v>
      </c>
      <c r="AO3141">
        <v>17</v>
      </c>
      <c r="AP3141">
        <v>8</v>
      </c>
      <c r="AQ3141">
        <v>2011</v>
      </c>
      <c r="AR3141" s="5" t="str">
        <f t="shared" si="944"/>
        <v>8/17/2011</v>
      </c>
      <c r="AS3141" s="5">
        <f t="shared" si="945"/>
        <v>0</v>
      </c>
      <c r="AT3141" s="5">
        <f t="shared" si="946"/>
        <v>0</v>
      </c>
      <c r="AU3141">
        <v>25</v>
      </c>
      <c r="AV3141">
        <v>3</v>
      </c>
      <c r="AW3141">
        <v>1965</v>
      </c>
      <c r="AX3141" s="5" t="str">
        <f t="shared" si="947"/>
        <v>3/25/1965</v>
      </c>
      <c r="AY3141">
        <f t="shared" ca="1" si="948"/>
        <v>57</v>
      </c>
      <c r="AZ3141" t="str">
        <f ca="1">IFERROR(VLOOKUP(AY3141,Band[],2,1),"Not Available")</f>
        <v>45-59</v>
      </c>
      <c r="BA3141">
        <f t="shared" ca="1" si="949"/>
        <v>57</v>
      </c>
    </row>
    <row r="3142" spans="1:53" x14ac:dyDescent="0.25">
      <c r="A3142">
        <v>1905</v>
      </c>
      <c r="B3142">
        <v>13634</v>
      </c>
      <c r="C3142" t="str">
        <f>IFERROR(VLOOKUP(B3142,Returned[],2,0),"Delivered")</f>
        <v>Delivered</v>
      </c>
      <c r="D3142" s="4" t="s">
        <v>2859</v>
      </c>
      <c r="E3142" s="4" t="str">
        <f t="shared" si="931"/>
        <v xml:space="preserve"> 40651%</v>
      </c>
      <c r="F3142" s="4" t="str">
        <f t="shared" si="932"/>
        <v xml:space="preserve"> 40651 </v>
      </c>
      <c r="G3142" s="2">
        <f t="shared" si="933"/>
        <v>40651</v>
      </c>
      <c r="H3142" s="2" t="str">
        <f t="shared" si="934"/>
        <v>Monday</v>
      </c>
      <c r="I3142" s="2" t="str">
        <f t="shared" si="935"/>
        <v>April</v>
      </c>
      <c r="J3142" s="2" t="str">
        <f t="shared" si="936"/>
        <v>2011</v>
      </c>
      <c r="K3142" s="2" t="str">
        <f t="shared" si="937"/>
        <v>18</v>
      </c>
      <c r="L3142" s="2" t="str">
        <f t="shared" si="938"/>
        <v>2011/April</v>
      </c>
      <c r="M3142" t="s">
        <v>34</v>
      </c>
      <c r="N3142">
        <f>VLOOKUP(M3142,Code[],2,0)</f>
        <v>4</v>
      </c>
      <c r="O3142">
        <f t="shared" si="939"/>
        <v>4</v>
      </c>
      <c r="P3142" cm="1">
        <f t="array" ref="P3142">_xlfn.IFS(M3142="Critical",5,M3142="High",4,M3142="Medium",3,M3142="Low",2,M3142="Not Specified",1)</f>
        <v>4</v>
      </c>
      <c r="Q3142" s="4">
        <v>15</v>
      </c>
      <c r="R3142" s="4">
        <v>2</v>
      </c>
      <c r="S3142" s="4">
        <v>1900</v>
      </c>
      <c r="T3142" s="4" t="str">
        <f t="shared" si="940"/>
        <v>2/15/1900</v>
      </c>
      <c r="U3142" s="6">
        <f t="shared" si="941"/>
        <v>46</v>
      </c>
      <c r="V3142" s="1">
        <v>1824.13</v>
      </c>
      <c r="W3142">
        <v>0.05</v>
      </c>
      <c r="X3142" t="s">
        <v>24</v>
      </c>
      <c r="Y3142" s="1">
        <v>104.51</v>
      </c>
      <c r="Z3142" s="1">
        <v>39.979999999999997</v>
      </c>
      <c r="AA3142" s="1">
        <v>7.12</v>
      </c>
      <c r="AB3142" s="1" t="str" cm="1">
        <f t="array" ref="AB3142">_xlfn.IFS(AA3142&gt;12.84,"High Cost",AA3142&lt;12.84,"Low Cost",AA3142=12.84,"Average Cost")</f>
        <v>Low Cost</v>
      </c>
      <c r="AC3142" s="1">
        <f t="shared" si="942"/>
        <v>0.15478260869565216</v>
      </c>
      <c r="AD3142" t="s">
        <v>2749</v>
      </c>
      <c r="AE3142" t="s">
        <v>2211</v>
      </c>
      <c r="AF3142" t="str">
        <f t="shared" si="943"/>
        <v>Bradley Nguyen</v>
      </c>
      <c r="AG3142" t="s">
        <v>2829</v>
      </c>
      <c r="AH3142" s="5" t="str">
        <f>VLOOKUP(AG3142,Region[],2,0)</f>
        <v>Pat</v>
      </c>
      <c r="AI3142" t="s">
        <v>38</v>
      </c>
      <c r="AJ3142" t="s">
        <v>49</v>
      </c>
      <c r="AK3142" t="s">
        <v>89</v>
      </c>
      <c r="AL3142" t="s">
        <v>1927</v>
      </c>
      <c r="AM3142" t="s">
        <v>44</v>
      </c>
      <c r="AN3142">
        <v>0.67</v>
      </c>
      <c r="AO3142">
        <v>18</v>
      </c>
      <c r="AP3142">
        <v>4</v>
      </c>
      <c r="AQ3142">
        <v>2011</v>
      </c>
      <c r="AR3142" s="5" t="str">
        <f t="shared" si="944"/>
        <v>4/18/2011</v>
      </c>
      <c r="AS3142" s="5">
        <f t="shared" si="945"/>
        <v>0</v>
      </c>
      <c r="AT3142" s="5">
        <f t="shared" si="946"/>
        <v>0</v>
      </c>
      <c r="AU3142">
        <v>8</v>
      </c>
      <c r="AV3142">
        <v>7</v>
      </c>
      <c r="AW3142">
        <v>1965</v>
      </c>
      <c r="AX3142" s="5" t="str">
        <f t="shared" si="947"/>
        <v>7/8/1965</v>
      </c>
      <c r="AY3142">
        <f t="shared" ca="1" si="948"/>
        <v>57</v>
      </c>
      <c r="AZ3142" t="str">
        <f ca="1">IFERROR(VLOOKUP(AY3142,Band[],2,1),"Not Available")</f>
        <v>45-59</v>
      </c>
      <c r="BA3142">
        <f t="shared" ca="1" si="949"/>
        <v>57</v>
      </c>
    </row>
    <row r="3143" spans="1:53" x14ac:dyDescent="0.25">
      <c r="A3143">
        <v>1906</v>
      </c>
      <c r="B3143">
        <v>13634</v>
      </c>
      <c r="C3143" t="str">
        <f>IFERROR(VLOOKUP(B3143,Returned[],2,0),"Delivered")</f>
        <v>Delivered</v>
      </c>
      <c r="D3143" s="4" t="s">
        <v>2859</v>
      </c>
      <c r="E3143" s="4" t="str">
        <f t="shared" si="931"/>
        <v xml:space="preserve"> 40651%</v>
      </c>
      <c r="F3143" s="4" t="str">
        <f t="shared" si="932"/>
        <v xml:space="preserve"> 40651 </v>
      </c>
      <c r="G3143" s="2">
        <f t="shared" si="933"/>
        <v>40651</v>
      </c>
      <c r="H3143" s="2" t="str">
        <f t="shared" si="934"/>
        <v>Monday</v>
      </c>
      <c r="I3143" s="2" t="str">
        <f t="shared" si="935"/>
        <v>April</v>
      </c>
      <c r="J3143" s="2" t="str">
        <f t="shared" si="936"/>
        <v>2011</v>
      </c>
      <c r="K3143" s="2" t="str">
        <f t="shared" si="937"/>
        <v>18</v>
      </c>
      <c r="L3143" s="2" t="str">
        <f t="shared" si="938"/>
        <v>2011/April</v>
      </c>
      <c r="M3143" t="s">
        <v>34</v>
      </c>
      <c r="N3143">
        <f>VLOOKUP(M3143,Code[],2,0)</f>
        <v>4</v>
      </c>
      <c r="O3143">
        <f t="shared" si="939"/>
        <v>4</v>
      </c>
      <c r="P3143" cm="1">
        <f t="array" ref="P3143">_xlfn.IFS(M3143="Critical",5,M3143="High",4,M3143="Medium",3,M3143="Low",2,M3143="Not Specified",1)</f>
        <v>4</v>
      </c>
      <c r="Q3143" s="4">
        <v>27</v>
      </c>
      <c r="R3143" s="4">
        <v>1</v>
      </c>
      <c r="S3143" s="4">
        <v>1900</v>
      </c>
      <c r="T3143" s="4" t="str">
        <f t="shared" si="940"/>
        <v>1/27/1900</v>
      </c>
      <c r="U3143" s="6">
        <f t="shared" si="941"/>
        <v>27</v>
      </c>
      <c r="V3143" s="1">
        <v>151.38</v>
      </c>
      <c r="W3143">
        <v>0.04</v>
      </c>
      <c r="X3143" t="s">
        <v>24</v>
      </c>
      <c r="Y3143" s="1">
        <v>-55.61</v>
      </c>
      <c r="Z3143" s="1">
        <v>5.58</v>
      </c>
      <c r="AA3143" s="1">
        <v>5.3</v>
      </c>
      <c r="AB3143" s="1" t="str" cm="1">
        <f t="array" ref="AB3143">_xlfn.IFS(AA3143&gt;12.84,"High Cost",AA3143&lt;12.84,"Low Cost",AA3143=12.84,"Average Cost")</f>
        <v>Low Cost</v>
      </c>
      <c r="AC3143" s="1">
        <f t="shared" si="942"/>
        <v>0.1962962962962963</v>
      </c>
      <c r="AD3143" t="s">
        <v>2749</v>
      </c>
      <c r="AE3143" t="s">
        <v>2211</v>
      </c>
      <c r="AF3143" t="str">
        <f t="shared" si="943"/>
        <v>Bradley Nguyen</v>
      </c>
      <c r="AG3143" t="s">
        <v>2829</v>
      </c>
      <c r="AH3143" s="5" t="str">
        <f>VLOOKUP(AG3143,Region[],2,0)</f>
        <v>Pat</v>
      </c>
      <c r="AI3143" t="s">
        <v>38</v>
      </c>
      <c r="AJ3143" t="s">
        <v>29</v>
      </c>
      <c r="AK3143" t="s">
        <v>100</v>
      </c>
      <c r="AL3143" t="s">
        <v>1533</v>
      </c>
      <c r="AM3143" t="s">
        <v>44</v>
      </c>
      <c r="AN3143">
        <v>0.35</v>
      </c>
      <c r="AO3143">
        <v>19</v>
      </c>
      <c r="AP3143">
        <v>4</v>
      </c>
      <c r="AQ3143">
        <v>2011</v>
      </c>
      <c r="AR3143" s="5" t="str">
        <f t="shared" si="944"/>
        <v>4/19/2011</v>
      </c>
      <c r="AS3143" s="5">
        <f t="shared" si="945"/>
        <v>1</v>
      </c>
      <c r="AT3143" s="5">
        <f t="shared" si="946"/>
        <v>1</v>
      </c>
      <c r="AU3143">
        <v>11</v>
      </c>
      <c r="AV3143">
        <v>6</v>
      </c>
      <c r="AW3143">
        <v>1964</v>
      </c>
      <c r="AX3143" s="5" t="str">
        <f t="shared" si="947"/>
        <v>6/11/1964</v>
      </c>
      <c r="AY3143">
        <f t="shared" ca="1" si="948"/>
        <v>58</v>
      </c>
      <c r="AZ3143" t="str">
        <f ca="1">IFERROR(VLOOKUP(AY3143,Band[],2,1),"Not Available")</f>
        <v>45-59</v>
      </c>
      <c r="BA3143">
        <f t="shared" ca="1" si="949"/>
        <v>58</v>
      </c>
    </row>
    <row r="3144" spans="1:53" x14ac:dyDescent="0.25">
      <c r="A3144">
        <v>1914</v>
      </c>
      <c r="B3144">
        <v>13729</v>
      </c>
      <c r="C3144" t="str">
        <f>IFERROR(VLOOKUP(B3144,Returned[],2,0),"Delivered")</f>
        <v>Returned</v>
      </c>
      <c r="D3144" s="4" t="s">
        <v>2860</v>
      </c>
      <c r="E3144" s="4" t="str">
        <f t="shared" si="931"/>
        <v xml:space="preserve"> 39814%</v>
      </c>
      <c r="F3144" s="4" t="str">
        <f t="shared" si="932"/>
        <v xml:space="preserve"> 39814 </v>
      </c>
      <c r="G3144" s="2">
        <f t="shared" si="933"/>
        <v>39814</v>
      </c>
      <c r="H3144" s="2" t="str">
        <f t="shared" si="934"/>
        <v>Thursday</v>
      </c>
      <c r="I3144" s="2" t="str">
        <f t="shared" si="935"/>
        <v>January</v>
      </c>
      <c r="J3144" s="2" t="str">
        <f t="shared" si="936"/>
        <v>2009</v>
      </c>
      <c r="K3144" s="2" t="str">
        <f t="shared" si="937"/>
        <v>01</v>
      </c>
      <c r="L3144" s="2" t="str">
        <f t="shared" si="938"/>
        <v>2009/January</v>
      </c>
      <c r="M3144" t="s">
        <v>53</v>
      </c>
      <c r="N3144">
        <f>VLOOKUP(M3144,Code[],2,0)</f>
        <v>1</v>
      </c>
      <c r="O3144">
        <f t="shared" si="939"/>
        <v>1</v>
      </c>
      <c r="P3144" cm="1">
        <f t="array" ref="P3144">_xlfn.IFS(M3144="Critical",5,M3144="High",4,M3144="Medium",3,M3144="Low",2,M3144="Not Specified",1)</f>
        <v>1</v>
      </c>
      <c r="Q3144" s="4">
        <v>9</v>
      </c>
      <c r="R3144" s="4">
        <v>1</v>
      </c>
      <c r="S3144" s="4">
        <v>1900</v>
      </c>
      <c r="T3144" s="4" t="str">
        <f t="shared" si="940"/>
        <v>1/9/1900</v>
      </c>
      <c r="U3144" s="6">
        <f t="shared" si="941"/>
        <v>9</v>
      </c>
      <c r="V3144" s="1">
        <v>872.48</v>
      </c>
      <c r="W3144">
        <v>0.08</v>
      </c>
      <c r="X3144" t="s">
        <v>68</v>
      </c>
      <c r="Y3144" s="1">
        <v>-342.91</v>
      </c>
      <c r="Z3144" s="1">
        <v>95.99</v>
      </c>
      <c r="AA3144" s="1">
        <v>35</v>
      </c>
      <c r="AB3144" s="1" t="str" cm="1">
        <f t="array" ref="AB3144">_xlfn.IFS(AA3144&gt;12.84,"High Cost",AA3144&lt;12.84,"Low Cost",AA3144=12.84,"Average Cost")</f>
        <v>High Cost</v>
      </c>
      <c r="AC3144" s="1">
        <f t="shared" si="942"/>
        <v>3.8888888888888888</v>
      </c>
      <c r="AD3144" t="s">
        <v>1212</v>
      </c>
      <c r="AE3144" t="s">
        <v>2506</v>
      </c>
      <c r="AF3144" t="str">
        <f t="shared" si="943"/>
        <v>Matt Collister</v>
      </c>
      <c r="AG3144" t="s">
        <v>2829</v>
      </c>
      <c r="AH3144" s="5" t="str">
        <f>VLOOKUP(AG3144,Region[],2,0)</f>
        <v>Pat</v>
      </c>
      <c r="AI3144" t="s">
        <v>75</v>
      </c>
      <c r="AJ3144" t="s">
        <v>29</v>
      </c>
      <c r="AK3144" t="s">
        <v>30</v>
      </c>
      <c r="AL3144" t="s">
        <v>2537</v>
      </c>
      <c r="AM3144" t="s">
        <v>32</v>
      </c>
      <c r="AO3144">
        <v>3</v>
      </c>
      <c r="AP3144">
        <v>1</v>
      </c>
      <c r="AQ3144">
        <v>2009</v>
      </c>
      <c r="AR3144" s="5" t="str">
        <f t="shared" si="944"/>
        <v>1/3/2009</v>
      </c>
      <c r="AS3144" s="5">
        <f t="shared" si="945"/>
        <v>2</v>
      </c>
      <c r="AT3144" s="5">
        <f t="shared" si="946"/>
        <v>2</v>
      </c>
      <c r="AU3144">
        <v>13</v>
      </c>
      <c r="AV3144">
        <v>9</v>
      </c>
      <c r="AW3144">
        <v>1964</v>
      </c>
      <c r="AX3144" s="5" t="str">
        <f t="shared" si="947"/>
        <v>9/13/1964</v>
      </c>
      <c r="AY3144">
        <f t="shared" ca="1" si="948"/>
        <v>58</v>
      </c>
      <c r="AZ3144" t="str">
        <f ca="1">IFERROR(VLOOKUP(AY3144,Band[],2,1),"Not Available")</f>
        <v>45-59</v>
      </c>
      <c r="BA3144">
        <f t="shared" ca="1" si="949"/>
        <v>58</v>
      </c>
    </row>
    <row r="3145" spans="1:53" x14ac:dyDescent="0.25">
      <c r="A3145">
        <v>1915</v>
      </c>
      <c r="B3145">
        <v>13730</v>
      </c>
      <c r="C3145" t="str">
        <f>IFERROR(VLOOKUP(B3145,Returned[],2,0),"Delivered")</f>
        <v>Delivered</v>
      </c>
      <c r="D3145" s="4" t="s">
        <v>1454</v>
      </c>
      <c r="E3145" s="4" t="str">
        <f t="shared" si="931"/>
        <v xml:space="preserve"> 40672%</v>
      </c>
      <c r="F3145" s="4" t="str">
        <f t="shared" si="932"/>
        <v xml:space="preserve"> 40672 </v>
      </c>
      <c r="G3145" s="2">
        <f t="shared" si="933"/>
        <v>40672</v>
      </c>
      <c r="H3145" s="2" t="str">
        <f t="shared" si="934"/>
        <v>Monday</v>
      </c>
      <c r="I3145" s="2" t="str">
        <f t="shared" si="935"/>
        <v>May</v>
      </c>
      <c r="J3145" s="2" t="str">
        <f t="shared" si="936"/>
        <v>2011</v>
      </c>
      <c r="K3145" s="2" t="str">
        <f t="shared" si="937"/>
        <v>09</v>
      </c>
      <c r="L3145" s="2" t="str">
        <f t="shared" si="938"/>
        <v>2011/May</v>
      </c>
      <c r="M3145" t="s">
        <v>34</v>
      </c>
      <c r="N3145">
        <f>VLOOKUP(M3145,Code[],2,0)</f>
        <v>4</v>
      </c>
      <c r="O3145">
        <f t="shared" si="939"/>
        <v>4</v>
      </c>
      <c r="P3145" cm="1">
        <f t="array" ref="P3145">_xlfn.IFS(M3145="Critical",5,M3145="High",4,M3145="Medium",3,M3145="Low",2,M3145="Not Specified",1)</f>
        <v>4</v>
      </c>
      <c r="Q3145" s="4">
        <v>26</v>
      </c>
      <c r="R3145" s="4">
        <v>1</v>
      </c>
      <c r="S3145" s="4">
        <v>1900</v>
      </c>
      <c r="T3145" s="4" t="str">
        <f t="shared" si="940"/>
        <v>1/26/1900</v>
      </c>
      <c r="U3145" s="6">
        <f t="shared" si="941"/>
        <v>26</v>
      </c>
      <c r="V3145" s="1">
        <v>3617.64</v>
      </c>
      <c r="W3145">
        <v>7.0000000000000007E-2</v>
      </c>
      <c r="X3145" t="s">
        <v>35</v>
      </c>
      <c r="Y3145" s="1">
        <v>-354.13</v>
      </c>
      <c r="Z3145" s="1">
        <v>146.34</v>
      </c>
      <c r="AA3145" s="1">
        <v>43.75</v>
      </c>
      <c r="AB3145" s="1" t="str" cm="1">
        <f t="array" ref="AB3145">_xlfn.IFS(AA3145&gt;12.84,"High Cost",AA3145&lt;12.84,"Low Cost",AA3145=12.84,"Average Cost")</f>
        <v>High Cost</v>
      </c>
      <c r="AC3145" s="1">
        <f t="shared" si="942"/>
        <v>1.6826923076923077</v>
      </c>
      <c r="AD3145" t="s">
        <v>2749</v>
      </c>
      <c r="AE3145" t="s">
        <v>2211</v>
      </c>
      <c r="AF3145" t="str">
        <f t="shared" si="943"/>
        <v>Bradley Nguyen</v>
      </c>
      <c r="AG3145" t="s">
        <v>2829</v>
      </c>
      <c r="AH3145" s="5" t="str">
        <f>VLOOKUP(AG3145,Region[],2,0)</f>
        <v>Pat</v>
      </c>
      <c r="AI3145" t="s">
        <v>48</v>
      </c>
      <c r="AJ3145" t="s">
        <v>58</v>
      </c>
      <c r="AK3145" t="s">
        <v>109</v>
      </c>
      <c r="AL3145" t="s">
        <v>315</v>
      </c>
      <c r="AM3145" t="s">
        <v>108</v>
      </c>
      <c r="AN3145">
        <v>0.64</v>
      </c>
      <c r="AO3145">
        <v>11</v>
      </c>
      <c r="AP3145">
        <v>5</v>
      </c>
      <c r="AQ3145">
        <v>2011</v>
      </c>
      <c r="AR3145" s="5" t="str">
        <f t="shared" si="944"/>
        <v>5/11/2011</v>
      </c>
      <c r="AS3145" s="5">
        <f t="shared" si="945"/>
        <v>2</v>
      </c>
      <c r="AT3145" s="5">
        <f t="shared" si="946"/>
        <v>2</v>
      </c>
      <c r="AU3145" t="s">
        <v>3670</v>
      </c>
      <c r="AV3145" t="s">
        <v>3670</v>
      </c>
      <c r="AW3145" t="s">
        <v>3670</v>
      </c>
      <c r="AX3145" s="5" t="str">
        <f t="shared" si="947"/>
        <v>NA/NA/NA</v>
      </c>
      <c r="AY3145" t="e">
        <f t="shared" ca="1" si="948"/>
        <v>#VALUE!</v>
      </c>
      <c r="AZ3145" t="str">
        <f ca="1">IFERROR(VLOOKUP(AY3145,Band[],2,1),"Not Available")</f>
        <v>Not Available</v>
      </c>
      <c r="BA3145" t="str">
        <f t="shared" ca="1" si="949"/>
        <v>Not Available</v>
      </c>
    </row>
    <row r="3146" spans="1:53" x14ac:dyDescent="0.25">
      <c r="A3146">
        <v>1972</v>
      </c>
      <c r="B3146">
        <v>14113</v>
      </c>
      <c r="C3146" t="str">
        <f>IFERROR(VLOOKUP(B3146,Returned[],2,0),"Delivered")</f>
        <v>Delivered</v>
      </c>
      <c r="D3146" s="4" t="s">
        <v>2861</v>
      </c>
      <c r="E3146" s="4" t="str">
        <f t="shared" si="931"/>
        <v xml:space="preserve"> 40759%</v>
      </c>
      <c r="F3146" s="4" t="str">
        <f t="shared" si="932"/>
        <v xml:space="preserve"> 40759 </v>
      </c>
      <c r="G3146" s="2">
        <f t="shared" si="933"/>
        <v>40759</v>
      </c>
      <c r="H3146" s="2" t="str">
        <f t="shared" si="934"/>
        <v>Thursday</v>
      </c>
      <c r="I3146" s="2" t="str">
        <f t="shared" si="935"/>
        <v>August</v>
      </c>
      <c r="J3146" s="2" t="str">
        <f t="shared" si="936"/>
        <v>2011</v>
      </c>
      <c r="K3146" s="2" t="str">
        <f t="shared" si="937"/>
        <v>04</v>
      </c>
      <c r="L3146" s="2" t="str">
        <f t="shared" si="938"/>
        <v>2011/August</v>
      </c>
      <c r="M3146" t="s">
        <v>34</v>
      </c>
      <c r="N3146">
        <f>VLOOKUP(M3146,Code[],2,0)</f>
        <v>4</v>
      </c>
      <c r="O3146">
        <f t="shared" si="939"/>
        <v>4</v>
      </c>
      <c r="P3146" cm="1">
        <f t="array" ref="P3146">_xlfn.IFS(M3146="Critical",5,M3146="High",4,M3146="Medium",3,M3146="Low",2,M3146="Not Specified",1)</f>
        <v>4</v>
      </c>
      <c r="Q3146" s="4">
        <v>22</v>
      </c>
      <c r="R3146" s="4">
        <v>1</v>
      </c>
      <c r="S3146" s="4">
        <v>1900</v>
      </c>
      <c r="T3146" s="4" t="str">
        <f t="shared" si="940"/>
        <v>1/22/1900</v>
      </c>
      <c r="U3146" s="6">
        <f t="shared" si="941"/>
        <v>22</v>
      </c>
      <c r="V3146" s="1">
        <v>8218.16</v>
      </c>
      <c r="W3146">
        <v>0.09</v>
      </c>
      <c r="X3146" t="s">
        <v>35</v>
      </c>
      <c r="Y3146" s="1">
        <v>-774.14</v>
      </c>
      <c r="Z3146" s="1">
        <v>376.13</v>
      </c>
      <c r="AA3146" s="1">
        <v>85.63</v>
      </c>
      <c r="AB3146" s="1" t="str" cm="1">
        <f t="array" ref="AB3146">_xlfn.IFS(AA3146&gt;12.84,"High Cost",AA3146&lt;12.84,"Low Cost",AA3146=12.84,"Average Cost")</f>
        <v>High Cost</v>
      </c>
      <c r="AC3146" s="1">
        <f t="shared" si="942"/>
        <v>3.8922727272727271</v>
      </c>
      <c r="AD3146" t="s">
        <v>895</v>
      </c>
      <c r="AE3146" t="s">
        <v>464</v>
      </c>
      <c r="AF3146" t="str">
        <f t="shared" si="943"/>
        <v>Helen Wasserman</v>
      </c>
      <c r="AG3146" t="s">
        <v>2829</v>
      </c>
      <c r="AH3146" s="5" t="str">
        <f>VLOOKUP(AG3146,Region[],2,0)</f>
        <v>Pat</v>
      </c>
      <c r="AI3146" t="s">
        <v>75</v>
      </c>
      <c r="AJ3146" t="s">
        <v>58</v>
      </c>
      <c r="AK3146" t="s">
        <v>109</v>
      </c>
      <c r="AL3146" t="s">
        <v>1235</v>
      </c>
      <c r="AM3146" t="s">
        <v>108</v>
      </c>
      <c r="AN3146">
        <v>0.74</v>
      </c>
      <c r="AO3146">
        <v>6</v>
      </c>
      <c r="AP3146">
        <v>8</v>
      </c>
      <c r="AQ3146">
        <v>2011</v>
      </c>
      <c r="AR3146" s="5" t="str">
        <f t="shared" si="944"/>
        <v>8/6/2011</v>
      </c>
      <c r="AS3146" s="5">
        <f t="shared" si="945"/>
        <v>2</v>
      </c>
      <c r="AT3146" s="5">
        <f t="shared" si="946"/>
        <v>2</v>
      </c>
      <c r="AU3146">
        <v>11</v>
      </c>
      <c r="AV3146">
        <v>10</v>
      </c>
      <c r="AW3146">
        <v>1963</v>
      </c>
      <c r="AX3146" s="5" t="str">
        <f t="shared" si="947"/>
        <v>10/11/1963</v>
      </c>
      <c r="AY3146">
        <f t="shared" ca="1" si="948"/>
        <v>59</v>
      </c>
      <c r="AZ3146" t="str">
        <f ca="1">IFERROR(VLOOKUP(AY3146,Band[],2,1),"Not Available")</f>
        <v>45-59</v>
      </c>
      <c r="BA3146">
        <f t="shared" ca="1" si="949"/>
        <v>59</v>
      </c>
    </row>
    <row r="3147" spans="1:53" x14ac:dyDescent="0.25">
      <c r="A3147">
        <v>1989</v>
      </c>
      <c r="B3147">
        <v>14210</v>
      </c>
      <c r="C3147" t="str">
        <f>IFERROR(VLOOKUP(B3147,Returned[],2,0),"Delivered")</f>
        <v>Delivered</v>
      </c>
      <c r="D3147" s="4" t="s">
        <v>773</v>
      </c>
      <c r="E3147" s="4" t="str">
        <f t="shared" si="931"/>
        <v xml:space="preserve"> 41086%</v>
      </c>
      <c r="F3147" s="4" t="str">
        <f t="shared" si="932"/>
        <v xml:space="preserve"> 41086 </v>
      </c>
      <c r="G3147" s="2">
        <f t="shared" si="933"/>
        <v>41086</v>
      </c>
      <c r="H3147" s="2" t="str">
        <f t="shared" si="934"/>
        <v>Tuesday</v>
      </c>
      <c r="I3147" s="2" t="str">
        <f t="shared" si="935"/>
        <v>June</v>
      </c>
      <c r="J3147" s="2" t="str">
        <f t="shared" si="936"/>
        <v>2012</v>
      </c>
      <c r="K3147" s="2" t="str">
        <f t="shared" si="937"/>
        <v>26</v>
      </c>
      <c r="L3147" s="2" t="str">
        <f t="shared" si="938"/>
        <v>2012/June</v>
      </c>
      <c r="M3147" t="s">
        <v>53</v>
      </c>
      <c r="N3147">
        <f>VLOOKUP(M3147,Code[],2,0)</f>
        <v>1</v>
      </c>
      <c r="O3147">
        <f t="shared" si="939"/>
        <v>1</v>
      </c>
      <c r="P3147" cm="1">
        <f t="array" ref="P3147">_xlfn.IFS(M3147="Critical",5,M3147="High",4,M3147="Medium",3,M3147="Low",2,M3147="Not Specified",1)</f>
        <v>1</v>
      </c>
      <c r="Q3147" s="4">
        <v>19</v>
      </c>
      <c r="R3147" s="4">
        <v>1</v>
      </c>
      <c r="S3147" s="4">
        <v>1900</v>
      </c>
      <c r="T3147" s="4" t="str">
        <f t="shared" si="940"/>
        <v>1/19/1900</v>
      </c>
      <c r="U3147" s="6">
        <f t="shared" si="941"/>
        <v>19</v>
      </c>
      <c r="V3147" s="1">
        <v>676.79</v>
      </c>
      <c r="W3147">
        <v>0</v>
      </c>
      <c r="X3147" t="s">
        <v>24</v>
      </c>
      <c r="Y3147" s="1">
        <v>213.2</v>
      </c>
      <c r="Z3147" s="1">
        <v>33.29</v>
      </c>
      <c r="AA3147" s="1">
        <v>1.99</v>
      </c>
      <c r="AB3147" s="1" t="str" cm="1">
        <f t="array" ref="AB3147">_xlfn.IFS(AA3147&gt;12.84,"High Cost",AA3147&lt;12.84,"Low Cost",AA3147=12.84,"Average Cost")</f>
        <v>Low Cost</v>
      </c>
      <c r="AC3147" s="1">
        <f t="shared" si="942"/>
        <v>0.10473684210526316</v>
      </c>
      <c r="AD3147" t="s">
        <v>895</v>
      </c>
      <c r="AE3147" t="s">
        <v>464</v>
      </c>
      <c r="AF3147" t="str">
        <f t="shared" si="943"/>
        <v>Helen Wasserman</v>
      </c>
      <c r="AG3147" t="s">
        <v>2829</v>
      </c>
      <c r="AH3147" s="5" t="str">
        <f>VLOOKUP(AG3147,Region[],2,0)</f>
        <v>Pat</v>
      </c>
      <c r="AI3147" t="s">
        <v>75</v>
      </c>
      <c r="AJ3147" t="s">
        <v>49</v>
      </c>
      <c r="AK3147" t="s">
        <v>89</v>
      </c>
      <c r="AL3147" t="s">
        <v>2862</v>
      </c>
      <c r="AM3147" t="s">
        <v>61</v>
      </c>
      <c r="AN3147">
        <v>0.41</v>
      </c>
      <c r="AO3147">
        <v>28</v>
      </c>
      <c r="AP3147">
        <v>6</v>
      </c>
      <c r="AQ3147">
        <v>2012</v>
      </c>
      <c r="AR3147" s="5" t="str">
        <f t="shared" si="944"/>
        <v>6/28/2012</v>
      </c>
      <c r="AS3147" s="5">
        <f t="shared" si="945"/>
        <v>2</v>
      </c>
      <c r="AT3147" s="5">
        <f t="shared" si="946"/>
        <v>2</v>
      </c>
      <c r="AU3147">
        <v>15</v>
      </c>
      <c r="AV3147">
        <v>2</v>
      </c>
      <c r="AW3147">
        <v>1963</v>
      </c>
      <c r="AX3147" s="5" t="str">
        <f t="shared" si="947"/>
        <v>2/15/1963</v>
      </c>
      <c r="AY3147">
        <f t="shared" ca="1" si="948"/>
        <v>59</v>
      </c>
      <c r="AZ3147" t="str">
        <f ca="1">IFERROR(VLOOKUP(AY3147,Band[],2,1),"Not Available")</f>
        <v>45-59</v>
      </c>
      <c r="BA3147">
        <f t="shared" ca="1" si="949"/>
        <v>59</v>
      </c>
    </row>
    <row r="3148" spans="1:53" x14ac:dyDescent="0.25">
      <c r="A3148">
        <v>2000</v>
      </c>
      <c r="B3148">
        <v>14272</v>
      </c>
      <c r="C3148" t="str">
        <f>IFERROR(VLOOKUP(B3148,Returned[],2,0),"Delivered")</f>
        <v>Delivered</v>
      </c>
      <c r="D3148" s="4" t="s">
        <v>1809</v>
      </c>
      <c r="E3148" s="4" t="str">
        <f t="shared" si="931"/>
        <v xml:space="preserve"> 40951%</v>
      </c>
      <c r="F3148" s="4" t="str">
        <f t="shared" si="932"/>
        <v xml:space="preserve"> 40951 </v>
      </c>
      <c r="G3148" s="2">
        <f t="shared" si="933"/>
        <v>40951</v>
      </c>
      <c r="H3148" s="2" t="str">
        <f t="shared" si="934"/>
        <v>Sunday</v>
      </c>
      <c r="I3148" s="2" t="str">
        <f t="shared" si="935"/>
        <v>February</v>
      </c>
      <c r="J3148" s="2" t="str">
        <f t="shared" si="936"/>
        <v>2012</v>
      </c>
      <c r="K3148" s="2" t="str">
        <f t="shared" si="937"/>
        <v>12</v>
      </c>
      <c r="L3148" s="2" t="str">
        <f t="shared" si="938"/>
        <v>2012/February</v>
      </c>
      <c r="M3148" t="s">
        <v>80</v>
      </c>
      <c r="N3148">
        <f>VLOOKUP(M3148,Code[],2,0)</f>
        <v>3</v>
      </c>
      <c r="O3148">
        <f t="shared" si="939"/>
        <v>3</v>
      </c>
      <c r="P3148" cm="1">
        <f t="array" ref="P3148">_xlfn.IFS(M3148="Critical",5,M3148="High",4,M3148="Medium",3,M3148="Low",2,M3148="Not Specified",1)</f>
        <v>3</v>
      </c>
      <c r="Q3148" s="4">
        <v>1</v>
      </c>
      <c r="R3148" s="4">
        <v>2</v>
      </c>
      <c r="S3148" s="4">
        <v>1900</v>
      </c>
      <c r="T3148" s="4" t="str">
        <f t="shared" si="940"/>
        <v>2/1/1900</v>
      </c>
      <c r="U3148" s="6">
        <f t="shared" si="941"/>
        <v>32</v>
      </c>
      <c r="V3148" s="1">
        <v>2409.96</v>
      </c>
      <c r="W3148">
        <v>7.0000000000000007E-2</v>
      </c>
      <c r="X3148" t="s">
        <v>24</v>
      </c>
      <c r="Y3148" s="1">
        <v>575.1</v>
      </c>
      <c r="Z3148" s="1">
        <v>80.98</v>
      </c>
      <c r="AA3148" s="1">
        <v>4.5</v>
      </c>
      <c r="AB3148" s="1" t="str" cm="1">
        <f t="array" ref="AB3148">_xlfn.IFS(AA3148&gt;12.84,"High Cost",AA3148&lt;12.84,"Low Cost",AA3148=12.84,"Average Cost")</f>
        <v>Low Cost</v>
      </c>
      <c r="AC3148" s="1">
        <f t="shared" si="942"/>
        <v>0.140625</v>
      </c>
      <c r="AD3148" t="s">
        <v>2834</v>
      </c>
      <c r="AE3148" t="s">
        <v>2835</v>
      </c>
      <c r="AF3148" t="str">
        <f t="shared" si="943"/>
        <v>Vivian Mathis</v>
      </c>
      <c r="AG3148" t="s">
        <v>2829</v>
      </c>
      <c r="AH3148" s="5" t="str">
        <f>VLOOKUP(AG3148,Region[],2,0)</f>
        <v>Pat</v>
      </c>
      <c r="AI3148" t="s">
        <v>75</v>
      </c>
      <c r="AJ3148" t="s">
        <v>29</v>
      </c>
      <c r="AK3148" t="s">
        <v>39</v>
      </c>
      <c r="AL3148" t="s">
        <v>2450</v>
      </c>
      <c r="AM3148" t="s">
        <v>44</v>
      </c>
      <c r="AN3148">
        <v>0.59</v>
      </c>
      <c r="AO3148">
        <v>14</v>
      </c>
      <c r="AP3148">
        <v>2</v>
      </c>
      <c r="AQ3148">
        <v>2012</v>
      </c>
      <c r="AR3148" s="5" t="str">
        <f t="shared" si="944"/>
        <v>2/14/2012</v>
      </c>
      <c r="AS3148" s="5">
        <f t="shared" si="945"/>
        <v>2</v>
      </c>
      <c r="AT3148" s="5">
        <f t="shared" si="946"/>
        <v>2</v>
      </c>
      <c r="AU3148">
        <v>22</v>
      </c>
      <c r="AV3148">
        <v>7</v>
      </c>
      <c r="AW3148">
        <v>1963</v>
      </c>
      <c r="AX3148" s="5" t="str">
        <f t="shared" si="947"/>
        <v>7/22/1963</v>
      </c>
      <c r="AY3148">
        <f t="shared" ca="1" si="948"/>
        <v>59</v>
      </c>
      <c r="AZ3148" t="str">
        <f ca="1">IFERROR(VLOOKUP(AY3148,Band[],2,1),"Not Available")</f>
        <v>45-59</v>
      </c>
      <c r="BA3148">
        <f t="shared" ca="1" si="949"/>
        <v>59</v>
      </c>
    </row>
    <row r="3149" spans="1:53" x14ac:dyDescent="0.25">
      <c r="A3149">
        <v>2019</v>
      </c>
      <c r="B3149">
        <v>14401</v>
      </c>
      <c r="C3149" t="str">
        <f>IFERROR(VLOOKUP(B3149,Returned[],2,0),"Delivered")</f>
        <v>Delivered</v>
      </c>
      <c r="D3149" s="4" t="s">
        <v>2861</v>
      </c>
      <c r="E3149" s="4" t="str">
        <f t="shared" si="931"/>
        <v xml:space="preserve"> 40759%</v>
      </c>
      <c r="F3149" s="4" t="str">
        <f t="shared" si="932"/>
        <v xml:space="preserve"> 40759 </v>
      </c>
      <c r="G3149" s="2">
        <f t="shared" si="933"/>
        <v>40759</v>
      </c>
      <c r="H3149" s="2" t="str">
        <f t="shared" si="934"/>
        <v>Thursday</v>
      </c>
      <c r="I3149" s="2" t="str">
        <f t="shared" si="935"/>
        <v>August</v>
      </c>
      <c r="J3149" s="2" t="str">
        <f t="shared" si="936"/>
        <v>2011</v>
      </c>
      <c r="K3149" s="2" t="str">
        <f t="shared" si="937"/>
        <v>04</v>
      </c>
      <c r="L3149" s="2" t="str">
        <f t="shared" si="938"/>
        <v>2011/August</v>
      </c>
      <c r="M3149" t="s">
        <v>53</v>
      </c>
      <c r="N3149">
        <f>VLOOKUP(M3149,Code[],2,0)</f>
        <v>1</v>
      </c>
      <c r="O3149">
        <f t="shared" si="939"/>
        <v>1</v>
      </c>
      <c r="P3149" cm="1">
        <f t="array" ref="P3149">_xlfn.IFS(M3149="Critical",5,M3149="High",4,M3149="Medium",3,M3149="Low",2,M3149="Not Specified",1)</f>
        <v>1</v>
      </c>
      <c r="Q3149" s="4">
        <v>10</v>
      </c>
      <c r="R3149" s="4">
        <v>1</v>
      </c>
      <c r="S3149" s="4">
        <v>1900</v>
      </c>
      <c r="T3149" s="4" t="str">
        <f t="shared" si="940"/>
        <v>1/10/1900</v>
      </c>
      <c r="U3149" s="6">
        <f t="shared" si="941"/>
        <v>10</v>
      </c>
      <c r="V3149" s="1">
        <v>931.14949999999999</v>
      </c>
      <c r="W3149">
        <v>0.06</v>
      </c>
      <c r="X3149" t="s">
        <v>24</v>
      </c>
      <c r="Y3149" s="1">
        <v>-128.83000000000001</v>
      </c>
      <c r="Z3149" s="1">
        <v>110.99</v>
      </c>
      <c r="AA3149" s="1">
        <v>2.5</v>
      </c>
      <c r="AB3149" s="1" t="str" cm="1">
        <f t="array" ref="AB3149">_xlfn.IFS(AA3149&gt;12.84,"High Cost",AA3149&lt;12.84,"Low Cost",AA3149=12.84,"Average Cost")</f>
        <v>Low Cost</v>
      </c>
      <c r="AC3149" s="1">
        <f t="shared" si="942"/>
        <v>0.25</v>
      </c>
      <c r="AD3149" t="s">
        <v>1974</v>
      </c>
      <c r="AE3149" t="s">
        <v>2848</v>
      </c>
      <c r="AF3149" t="str">
        <f t="shared" si="943"/>
        <v>Jason Klamczynski</v>
      </c>
      <c r="AG3149" t="s">
        <v>2829</v>
      </c>
      <c r="AH3149" s="5" t="str">
        <f>VLOOKUP(AG3149,Region[],2,0)</f>
        <v>Pat</v>
      </c>
      <c r="AI3149" t="s">
        <v>28</v>
      </c>
      <c r="AJ3149" t="s">
        <v>49</v>
      </c>
      <c r="AK3149" t="s">
        <v>50</v>
      </c>
      <c r="AL3149" t="s">
        <v>828</v>
      </c>
      <c r="AM3149" t="s">
        <v>44</v>
      </c>
      <c r="AN3149">
        <v>0.56999999999999995</v>
      </c>
      <c r="AO3149">
        <v>6</v>
      </c>
      <c r="AP3149">
        <v>8</v>
      </c>
      <c r="AQ3149">
        <v>2011</v>
      </c>
      <c r="AR3149" s="5" t="str">
        <f t="shared" si="944"/>
        <v>8/6/2011</v>
      </c>
      <c r="AS3149" s="5">
        <f t="shared" si="945"/>
        <v>2</v>
      </c>
      <c r="AT3149" s="5">
        <f t="shared" si="946"/>
        <v>2</v>
      </c>
      <c r="AU3149">
        <v>17</v>
      </c>
      <c r="AV3149">
        <v>3</v>
      </c>
      <c r="AW3149">
        <v>1962</v>
      </c>
      <c r="AX3149" s="5" t="str">
        <f t="shared" si="947"/>
        <v>3/17/1962</v>
      </c>
      <c r="AY3149">
        <f t="shared" ca="1" si="948"/>
        <v>60</v>
      </c>
      <c r="AZ3149" t="str">
        <f ca="1">IFERROR(VLOOKUP(AY3149,Band[],2,1),"Not Available")</f>
        <v>60-74</v>
      </c>
      <c r="BA3149">
        <f t="shared" ca="1" si="949"/>
        <v>60</v>
      </c>
    </row>
    <row r="3150" spans="1:53" x14ac:dyDescent="0.25">
      <c r="A3150">
        <v>2211</v>
      </c>
      <c r="B3150">
        <v>15941</v>
      </c>
      <c r="C3150" t="str">
        <f>IFERROR(VLOOKUP(B3150,Returned[],2,0),"Delivered")</f>
        <v>Delivered</v>
      </c>
      <c r="D3150" s="4" t="s">
        <v>2429</v>
      </c>
      <c r="E3150" s="4" t="str">
        <f t="shared" si="931"/>
        <v xml:space="preserve"> 40887%</v>
      </c>
      <c r="F3150" s="4" t="str">
        <f t="shared" si="932"/>
        <v xml:space="preserve"> 40887 </v>
      </c>
      <c r="G3150" s="2">
        <f t="shared" si="933"/>
        <v>40887</v>
      </c>
      <c r="H3150" s="2" t="str">
        <f t="shared" si="934"/>
        <v>Saturday</v>
      </c>
      <c r="I3150" s="2" t="str">
        <f t="shared" si="935"/>
        <v>December</v>
      </c>
      <c r="J3150" s="2" t="str">
        <f t="shared" si="936"/>
        <v>2011</v>
      </c>
      <c r="K3150" s="2" t="str">
        <f t="shared" si="937"/>
        <v>10</v>
      </c>
      <c r="L3150" s="2" t="str">
        <f t="shared" si="938"/>
        <v>2011/December</v>
      </c>
      <c r="M3150" t="s">
        <v>53</v>
      </c>
      <c r="N3150">
        <f>VLOOKUP(M3150,Code[],2,0)</f>
        <v>1</v>
      </c>
      <c r="O3150">
        <f t="shared" si="939"/>
        <v>1</v>
      </c>
      <c r="P3150" cm="1">
        <f t="array" ref="P3150">_xlfn.IFS(M3150="Critical",5,M3150="High",4,M3150="Medium",3,M3150="Low",2,M3150="Not Specified",1)</f>
        <v>1</v>
      </c>
      <c r="Q3150" s="4">
        <v>15</v>
      </c>
      <c r="R3150" s="4">
        <v>1</v>
      </c>
      <c r="S3150" s="4">
        <v>1900</v>
      </c>
      <c r="T3150" s="4" t="str">
        <f t="shared" si="940"/>
        <v>1/15/1900</v>
      </c>
      <c r="U3150" s="6">
        <f t="shared" si="941"/>
        <v>15</v>
      </c>
      <c r="V3150" s="1">
        <v>951.09</v>
      </c>
      <c r="W3150">
        <v>0.02</v>
      </c>
      <c r="X3150" t="s">
        <v>35</v>
      </c>
      <c r="Y3150" s="1">
        <v>-246.32</v>
      </c>
      <c r="Z3150" s="1">
        <v>58.14</v>
      </c>
      <c r="AA3150" s="1">
        <v>36.61</v>
      </c>
      <c r="AB3150" s="1" t="str" cm="1">
        <f t="array" ref="AB3150">_xlfn.IFS(AA3150&gt;12.84,"High Cost",AA3150&lt;12.84,"Low Cost",AA3150=12.84,"Average Cost")</f>
        <v>High Cost</v>
      </c>
      <c r="AC3150" s="1">
        <f t="shared" si="942"/>
        <v>2.4406666666666665</v>
      </c>
      <c r="AD3150" t="s">
        <v>204</v>
      </c>
      <c r="AE3150" t="s">
        <v>2828</v>
      </c>
      <c r="AF3150" t="str">
        <f t="shared" si="943"/>
        <v>Michelle Tran</v>
      </c>
      <c r="AG3150" t="s">
        <v>2829</v>
      </c>
      <c r="AH3150" s="5" t="str">
        <f>VLOOKUP(AG3150,Region[],2,0)</f>
        <v>Pat</v>
      </c>
      <c r="AI3150" t="s">
        <v>38</v>
      </c>
      <c r="AJ3150" t="s">
        <v>58</v>
      </c>
      <c r="AK3150" t="s">
        <v>106</v>
      </c>
      <c r="AL3150" t="s">
        <v>364</v>
      </c>
      <c r="AM3150" t="s">
        <v>108</v>
      </c>
      <c r="AN3150">
        <v>0.61</v>
      </c>
      <c r="AO3150">
        <v>12</v>
      </c>
      <c r="AP3150">
        <v>12</v>
      </c>
      <c r="AQ3150">
        <v>2011</v>
      </c>
      <c r="AR3150" s="5" t="str">
        <f t="shared" si="944"/>
        <v>12/12/2011</v>
      </c>
      <c r="AS3150" s="5">
        <f t="shared" si="945"/>
        <v>2</v>
      </c>
      <c r="AT3150" s="5">
        <f t="shared" si="946"/>
        <v>2</v>
      </c>
      <c r="AU3150">
        <v>12</v>
      </c>
      <c r="AV3150">
        <v>3</v>
      </c>
      <c r="AW3150">
        <v>1962</v>
      </c>
      <c r="AX3150" s="5" t="str">
        <f t="shared" si="947"/>
        <v>3/12/1962</v>
      </c>
      <c r="AY3150">
        <f t="shared" ca="1" si="948"/>
        <v>60</v>
      </c>
      <c r="AZ3150" t="str">
        <f ca="1">IFERROR(VLOOKUP(AY3150,Band[],2,1),"Not Available")</f>
        <v>60-74</v>
      </c>
      <c r="BA3150">
        <f t="shared" ca="1" si="949"/>
        <v>60</v>
      </c>
    </row>
    <row r="3151" spans="1:53" x14ac:dyDescent="0.25">
      <c r="A3151">
        <v>2479</v>
      </c>
      <c r="B3151">
        <v>18023</v>
      </c>
      <c r="C3151" t="str">
        <f>IFERROR(VLOOKUP(B3151,Returned[],2,0),"Delivered")</f>
        <v>Delivered</v>
      </c>
      <c r="D3151" s="4" t="s">
        <v>1626</v>
      </c>
      <c r="E3151" s="4" t="str">
        <f t="shared" si="931"/>
        <v xml:space="preserve"> 40598%</v>
      </c>
      <c r="F3151" s="4" t="str">
        <f t="shared" si="932"/>
        <v xml:space="preserve"> 40598 </v>
      </c>
      <c r="G3151" s="2">
        <f t="shared" si="933"/>
        <v>40598</v>
      </c>
      <c r="H3151" s="2" t="str">
        <f t="shared" si="934"/>
        <v>Thursday</v>
      </c>
      <c r="I3151" s="2" t="str">
        <f t="shared" si="935"/>
        <v>February</v>
      </c>
      <c r="J3151" s="2" t="str">
        <f t="shared" si="936"/>
        <v>2011</v>
      </c>
      <c r="K3151" s="2" t="str">
        <f t="shared" si="937"/>
        <v>24</v>
      </c>
      <c r="L3151" s="2" t="str">
        <f t="shared" si="938"/>
        <v>2011/February</v>
      </c>
      <c r="M3151" t="s">
        <v>80</v>
      </c>
      <c r="N3151">
        <f>VLOOKUP(M3151,Code[],2,0)</f>
        <v>3</v>
      </c>
      <c r="O3151">
        <f t="shared" si="939"/>
        <v>3</v>
      </c>
      <c r="P3151" cm="1">
        <f t="array" ref="P3151">_xlfn.IFS(M3151="Critical",5,M3151="High",4,M3151="Medium",3,M3151="Low",2,M3151="Not Specified",1)</f>
        <v>3</v>
      </c>
      <c r="Q3151" s="4">
        <v>7</v>
      </c>
      <c r="R3151" s="4">
        <v>2</v>
      </c>
      <c r="S3151" s="4">
        <v>1900</v>
      </c>
      <c r="T3151" s="4" t="str">
        <f t="shared" si="940"/>
        <v>2/7/1900</v>
      </c>
      <c r="U3151" s="6">
        <f t="shared" si="941"/>
        <v>38</v>
      </c>
      <c r="V3151" s="1">
        <v>4502.26</v>
      </c>
      <c r="W3151">
        <v>0.09</v>
      </c>
      <c r="X3151" t="s">
        <v>35</v>
      </c>
      <c r="Y3151" s="1">
        <v>1272.17</v>
      </c>
      <c r="Z3151" s="1">
        <v>120.97</v>
      </c>
      <c r="AA3151" s="1">
        <v>26.3</v>
      </c>
      <c r="AB3151" s="1" t="str" cm="1">
        <f t="array" ref="AB3151">_xlfn.IFS(AA3151&gt;12.84,"High Cost",AA3151&lt;12.84,"Low Cost",AA3151=12.84,"Average Cost")</f>
        <v>High Cost</v>
      </c>
      <c r="AC3151" s="1">
        <f t="shared" si="942"/>
        <v>0.69210526315789478</v>
      </c>
      <c r="AD3151" t="s">
        <v>2856</v>
      </c>
      <c r="AE3151" t="s">
        <v>2321</v>
      </c>
      <c r="AF3151" t="str">
        <f t="shared" si="943"/>
        <v>Valerie Mitchum</v>
      </c>
      <c r="AG3151" t="s">
        <v>2829</v>
      </c>
      <c r="AH3151" s="5" t="str">
        <f>VLOOKUP(AG3151,Region[],2,0)</f>
        <v>Pat</v>
      </c>
      <c r="AI3151" t="s">
        <v>75</v>
      </c>
      <c r="AJ3151" t="s">
        <v>49</v>
      </c>
      <c r="AK3151" t="s">
        <v>325</v>
      </c>
      <c r="AL3151" t="s">
        <v>815</v>
      </c>
      <c r="AM3151" t="s">
        <v>41</v>
      </c>
      <c r="AN3151">
        <v>0.38</v>
      </c>
      <c r="AO3151">
        <v>25</v>
      </c>
      <c r="AP3151">
        <v>2</v>
      </c>
      <c r="AQ3151">
        <v>2011</v>
      </c>
      <c r="AR3151" s="5" t="str">
        <f t="shared" si="944"/>
        <v>2/25/2011</v>
      </c>
      <c r="AS3151" s="5">
        <f t="shared" si="945"/>
        <v>1</v>
      </c>
      <c r="AT3151" s="5">
        <f t="shared" si="946"/>
        <v>1</v>
      </c>
      <c r="AU3151">
        <v>27</v>
      </c>
      <c r="AV3151">
        <v>10</v>
      </c>
      <c r="AW3151">
        <v>1964</v>
      </c>
      <c r="AX3151" s="5" t="str">
        <f t="shared" si="947"/>
        <v>10/27/1964</v>
      </c>
      <c r="AY3151">
        <f t="shared" ca="1" si="948"/>
        <v>58</v>
      </c>
      <c r="AZ3151" t="str">
        <f ca="1">IFERROR(VLOOKUP(AY3151,Band[],2,1),"Not Available")</f>
        <v>45-59</v>
      </c>
      <c r="BA3151">
        <f t="shared" ca="1" si="949"/>
        <v>58</v>
      </c>
    </row>
    <row r="3152" spans="1:53" x14ac:dyDescent="0.25">
      <c r="A3152">
        <v>2480</v>
      </c>
      <c r="B3152">
        <v>18023</v>
      </c>
      <c r="C3152" t="str">
        <f>IFERROR(VLOOKUP(B3152,Returned[],2,0),"Delivered")</f>
        <v>Delivered</v>
      </c>
      <c r="D3152" s="4" t="s">
        <v>1626</v>
      </c>
      <c r="E3152" s="4" t="str">
        <f t="shared" si="931"/>
        <v xml:space="preserve"> 40598%</v>
      </c>
      <c r="F3152" s="4" t="str">
        <f t="shared" si="932"/>
        <v xml:space="preserve"> 40598 </v>
      </c>
      <c r="G3152" s="2">
        <f t="shared" si="933"/>
        <v>40598</v>
      </c>
      <c r="H3152" s="2" t="str">
        <f t="shared" si="934"/>
        <v>Thursday</v>
      </c>
      <c r="I3152" s="2" t="str">
        <f t="shared" si="935"/>
        <v>February</v>
      </c>
      <c r="J3152" s="2" t="str">
        <f t="shared" si="936"/>
        <v>2011</v>
      </c>
      <c r="K3152" s="2" t="str">
        <f t="shared" si="937"/>
        <v>24</v>
      </c>
      <c r="L3152" s="2" t="str">
        <f t="shared" si="938"/>
        <v>2011/February</v>
      </c>
      <c r="M3152" t="s">
        <v>80</v>
      </c>
      <c r="N3152">
        <f>VLOOKUP(M3152,Code[],2,0)</f>
        <v>3</v>
      </c>
      <c r="O3152">
        <f t="shared" si="939"/>
        <v>3</v>
      </c>
      <c r="P3152" cm="1">
        <f t="array" ref="P3152">_xlfn.IFS(M3152="Critical",5,M3152="High",4,M3152="Medium",3,M3152="Low",2,M3152="Not Specified",1)</f>
        <v>3</v>
      </c>
      <c r="Q3152" s="4">
        <v>3</v>
      </c>
      <c r="R3152" s="4">
        <v>2</v>
      </c>
      <c r="S3152" s="4">
        <v>1900</v>
      </c>
      <c r="T3152" s="4" t="str">
        <f t="shared" si="940"/>
        <v>2/3/1900</v>
      </c>
      <c r="U3152" s="6">
        <f t="shared" si="941"/>
        <v>34</v>
      </c>
      <c r="V3152" s="1">
        <v>192.23</v>
      </c>
      <c r="W3152">
        <v>7.0000000000000007E-2</v>
      </c>
      <c r="X3152" t="s">
        <v>24</v>
      </c>
      <c r="Y3152" s="1">
        <v>-149.84</v>
      </c>
      <c r="Z3152" s="1">
        <v>5.78</v>
      </c>
      <c r="AA3152" s="1">
        <v>7.64</v>
      </c>
      <c r="AB3152" s="1" t="str" cm="1">
        <f t="array" ref="AB3152">_xlfn.IFS(AA3152&gt;12.84,"High Cost",AA3152&lt;12.84,"Low Cost",AA3152=12.84,"Average Cost")</f>
        <v>Low Cost</v>
      </c>
      <c r="AC3152" s="1">
        <f t="shared" si="942"/>
        <v>0.22470588235294117</v>
      </c>
      <c r="AD3152" t="s">
        <v>2856</v>
      </c>
      <c r="AE3152" t="s">
        <v>2321</v>
      </c>
      <c r="AF3152" t="str">
        <f t="shared" si="943"/>
        <v>Valerie Mitchum</v>
      </c>
      <c r="AG3152" t="s">
        <v>2829</v>
      </c>
      <c r="AH3152" s="5" t="str">
        <f>VLOOKUP(AG3152,Region[],2,0)</f>
        <v>Pat</v>
      </c>
      <c r="AI3152" t="s">
        <v>75</v>
      </c>
      <c r="AJ3152" t="s">
        <v>29</v>
      </c>
      <c r="AK3152" t="s">
        <v>76</v>
      </c>
      <c r="AL3152" t="s">
        <v>1388</v>
      </c>
      <c r="AM3152" t="s">
        <v>44</v>
      </c>
      <c r="AN3152">
        <v>0.36</v>
      </c>
      <c r="AO3152">
        <v>25</v>
      </c>
      <c r="AP3152">
        <v>2</v>
      </c>
      <c r="AQ3152">
        <v>2011</v>
      </c>
      <c r="AR3152" s="5" t="str">
        <f t="shared" si="944"/>
        <v>2/25/2011</v>
      </c>
      <c r="AS3152" s="5">
        <f t="shared" si="945"/>
        <v>1</v>
      </c>
      <c r="AT3152" s="5">
        <f t="shared" si="946"/>
        <v>1</v>
      </c>
      <c r="AU3152">
        <v>21</v>
      </c>
      <c r="AV3152">
        <v>2</v>
      </c>
      <c r="AW3152">
        <v>1963</v>
      </c>
      <c r="AX3152" s="5" t="str">
        <f t="shared" si="947"/>
        <v>2/21/1963</v>
      </c>
      <c r="AY3152">
        <f t="shared" ca="1" si="948"/>
        <v>59</v>
      </c>
      <c r="AZ3152" t="str">
        <f ca="1">IFERROR(VLOOKUP(AY3152,Band[],2,1),"Not Available")</f>
        <v>45-59</v>
      </c>
      <c r="BA3152">
        <f t="shared" ca="1" si="949"/>
        <v>59</v>
      </c>
    </row>
    <row r="3153" spans="1:53" x14ac:dyDescent="0.25">
      <c r="A3153">
        <v>2526</v>
      </c>
      <c r="B3153">
        <v>18341</v>
      </c>
      <c r="C3153" t="str">
        <f>IFERROR(VLOOKUP(B3153,Returned[],2,0),"Delivered")</f>
        <v>Delivered</v>
      </c>
      <c r="D3153" s="4" t="s">
        <v>2863</v>
      </c>
      <c r="E3153" s="4" t="str">
        <f t="shared" si="931"/>
        <v xml:space="preserve"> 40377%</v>
      </c>
      <c r="F3153" s="4" t="str">
        <f t="shared" si="932"/>
        <v xml:space="preserve"> 40377 </v>
      </c>
      <c r="G3153" s="2">
        <f t="shared" si="933"/>
        <v>40377</v>
      </c>
      <c r="H3153" s="2" t="str">
        <f t="shared" si="934"/>
        <v>Sunday</v>
      </c>
      <c r="I3153" s="2" t="str">
        <f t="shared" si="935"/>
        <v>July</v>
      </c>
      <c r="J3153" s="2" t="str">
        <f t="shared" si="936"/>
        <v>2010</v>
      </c>
      <c r="K3153" s="2" t="str">
        <f t="shared" si="937"/>
        <v>18</v>
      </c>
      <c r="L3153" s="2" t="str">
        <f t="shared" si="938"/>
        <v>2010/July</v>
      </c>
      <c r="M3153" t="s">
        <v>103</v>
      </c>
      <c r="N3153">
        <f>VLOOKUP(M3153,Code[],2,0)</f>
        <v>5</v>
      </c>
      <c r="O3153">
        <f t="shared" si="939"/>
        <v>5</v>
      </c>
      <c r="P3153" cm="1">
        <f t="array" ref="P3153">_xlfn.IFS(M3153="Critical",5,M3153="High",4,M3153="Medium",3,M3153="Low",2,M3153="Not Specified",1)</f>
        <v>5</v>
      </c>
      <c r="Q3153" s="4">
        <v>8</v>
      </c>
      <c r="R3153" s="4">
        <v>2</v>
      </c>
      <c r="S3153" s="4">
        <v>1900</v>
      </c>
      <c r="T3153" s="4" t="str">
        <f t="shared" si="940"/>
        <v>2/8/1900</v>
      </c>
      <c r="U3153" s="6">
        <f t="shared" si="941"/>
        <v>39</v>
      </c>
      <c r="V3153" s="1">
        <v>237.89</v>
      </c>
      <c r="W3153">
        <v>0</v>
      </c>
      <c r="X3153" t="s">
        <v>24</v>
      </c>
      <c r="Y3153" s="1">
        <v>-165.26</v>
      </c>
      <c r="Z3153" s="1">
        <v>5.78</v>
      </c>
      <c r="AA3153" s="1">
        <v>7.96</v>
      </c>
      <c r="AB3153" s="1" t="str" cm="1">
        <f t="array" ref="AB3153">_xlfn.IFS(AA3153&gt;12.84,"High Cost",AA3153&lt;12.84,"Low Cost",AA3153=12.84,"Average Cost")</f>
        <v>Low Cost</v>
      </c>
      <c r="AC3153" s="1">
        <f t="shared" si="942"/>
        <v>0.20410256410256411</v>
      </c>
      <c r="AD3153" t="s">
        <v>2749</v>
      </c>
      <c r="AE3153" t="s">
        <v>2211</v>
      </c>
      <c r="AF3153" t="str">
        <f t="shared" si="943"/>
        <v>Bradley Nguyen</v>
      </c>
      <c r="AG3153" t="s">
        <v>2829</v>
      </c>
      <c r="AH3153" s="5" t="str">
        <f>VLOOKUP(AG3153,Region[],2,0)</f>
        <v>Pat</v>
      </c>
      <c r="AI3153" t="s">
        <v>38</v>
      </c>
      <c r="AJ3153" t="s">
        <v>29</v>
      </c>
      <c r="AK3153" t="s">
        <v>76</v>
      </c>
      <c r="AL3153" t="s">
        <v>1285</v>
      </c>
      <c r="AM3153" t="s">
        <v>44</v>
      </c>
      <c r="AN3153">
        <v>0.36</v>
      </c>
      <c r="AO3153">
        <v>18</v>
      </c>
      <c r="AP3153">
        <v>7</v>
      </c>
      <c r="AQ3153">
        <v>2010</v>
      </c>
      <c r="AR3153" s="5" t="str">
        <f t="shared" si="944"/>
        <v>7/18/2010</v>
      </c>
      <c r="AS3153" s="5">
        <f t="shared" si="945"/>
        <v>0</v>
      </c>
      <c r="AT3153" s="5">
        <f t="shared" si="946"/>
        <v>0</v>
      </c>
      <c r="AU3153">
        <v>26</v>
      </c>
      <c r="AV3153">
        <v>10</v>
      </c>
      <c r="AW3153">
        <v>1974</v>
      </c>
      <c r="AX3153" s="5" t="str">
        <f t="shared" si="947"/>
        <v>10/26/1974</v>
      </c>
      <c r="AY3153">
        <f t="shared" ca="1" si="948"/>
        <v>48</v>
      </c>
      <c r="AZ3153" t="str">
        <f ca="1">IFERROR(VLOOKUP(AY3153,Band[],2,1),"Not Available")</f>
        <v>45-59</v>
      </c>
      <c r="BA3153">
        <f t="shared" ca="1" si="949"/>
        <v>48</v>
      </c>
    </row>
    <row r="3154" spans="1:53" x14ac:dyDescent="0.25">
      <c r="A3154">
        <v>2535</v>
      </c>
      <c r="B3154">
        <v>18400</v>
      </c>
      <c r="C3154" t="str">
        <f>IFERROR(VLOOKUP(B3154,Returned[],2,0),"Delivered")</f>
        <v>Delivered</v>
      </c>
      <c r="D3154" s="4" t="s">
        <v>2864</v>
      </c>
      <c r="E3154" s="4" t="str">
        <f t="shared" si="931"/>
        <v xml:space="preserve"> 40883%</v>
      </c>
      <c r="F3154" s="4" t="str">
        <f t="shared" si="932"/>
        <v xml:space="preserve"> 40883 </v>
      </c>
      <c r="G3154" s="2">
        <f t="shared" si="933"/>
        <v>40883</v>
      </c>
      <c r="H3154" s="2" t="str">
        <f t="shared" si="934"/>
        <v>Tuesday</v>
      </c>
      <c r="I3154" s="2" t="str">
        <f t="shared" si="935"/>
        <v>December</v>
      </c>
      <c r="J3154" s="2" t="str">
        <f t="shared" si="936"/>
        <v>2011</v>
      </c>
      <c r="K3154" s="2" t="str">
        <f t="shared" si="937"/>
        <v>06</v>
      </c>
      <c r="L3154" s="2" t="str">
        <f t="shared" si="938"/>
        <v>2011/December</v>
      </c>
      <c r="M3154" t="s">
        <v>53</v>
      </c>
      <c r="N3154">
        <f>VLOOKUP(M3154,Code[],2,0)</f>
        <v>1</v>
      </c>
      <c r="O3154">
        <f t="shared" si="939"/>
        <v>1</v>
      </c>
      <c r="P3154" cm="1">
        <f t="array" ref="P3154">_xlfn.IFS(M3154="Critical",5,M3154="High",4,M3154="Medium",3,M3154="Low",2,M3154="Not Specified",1)</f>
        <v>1</v>
      </c>
      <c r="Q3154" s="4">
        <v>29</v>
      </c>
      <c r="R3154" s="4">
        <v>1</v>
      </c>
      <c r="S3154" s="4">
        <v>1900</v>
      </c>
      <c r="T3154" s="4" t="str">
        <f t="shared" si="940"/>
        <v>1/29/1900</v>
      </c>
      <c r="U3154" s="6">
        <f t="shared" si="941"/>
        <v>29</v>
      </c>
      <c r="V3154" s="1">
        <v>598.49</v>
      </c>
      <c r="W3154">
        <v>0.05</v>
      </c>
      <c r="X3154" t="s">
        <v>24</v>
      </c>
      <c r="Y3154" s="1">
        <v>34.159999999999997</v>
      </c>
      <c r="Z3154" s="1">
        <v>20.95</v>
      </c>
      <c r="AA3154" s="1">
        <v>4</v>
      </c>
      <c r="AB3154" s="1" t="str" cm="1">
        <f t="array" ref="AB3154">_xlfn.IFS(AA3154&gt;12.84,"High Cost",AA3154&lt;12.84,"Low Cost",AA3154=12.84,"Average Cost")</f>
        <v>Low Cost</v>
      </c>
      <c r="AC3154" s="1">
        <f t="shared" si="942"/>
        <v>0.13793103448275862</v>
      </c>
      <c r="AD3154" t="s">
        <v>240</v>
      </c>
      <c r="AE3154" t="s">
        <v>833</v>
      </c>
      <c r="AF3154" t="str">
        <f t="shared" si="943"/>
        <v>Ralph Arnett</v>
      </c>
      <c r="AG3154" t="s">
        <v>2829</v>
      </c>
      <c r="AH3154" s="5" t="str">
        <f>VLOOKUP(AG3154,Region[],2,0)</f>
        <v>Pat</v>
      </c>
      <c r="AI3154" t="s">
        <v>38</v>
      </c>
      <c r="AJ3154" t="s">
        <v>49</v>
      </c>
      <c r="AK3154" t="s">
        <v>89</v>
      </c>
      <c r="AL3154" t="s">
        <v>361</v>
      </c>
      <c r="AM3154" t="s">
        <v>44</v>
      </c>
      <c r="AN3154">
        <v>0.6</v>
      </c>
      <c r="AO3154">
        <v>7</v>
      </c>
      <c r="AP3154">
        <v>12</v>
      </c>
      <c r="AQ3154">
        <v>2011</v>
      </c>
      <c r="AR3154" s="5" t="str">
        <f t="shared" si="944"/>
        <v>12/7/2011</v>
      </c>
      <c r="AS3154" s="5">
        <f t="shared" si="945"/>
        <v>1</v>
      </c>
      <c r="AT3154" s="5">
        <f t="shared" si="946"/>
        <v>1</v>
      </c>
      <c r="AU3154">
        <v>10</v>
      </c>
      <c r="AV3154">
        <v>3</v>
      </c>
      <c r="AW3154">
        <v>1974</v>
      </c>
      <c r="AX3154" s="5" t="str">
        <f t="shared" si="947"/>
        <v>3/10/1974</v>
      </c>
      <c r="AY3154">
        <f t="shared" ca="1" si="948"/>
        <v>48</v>
      </c>
      <c r="AZ3154" t="str">
        <f ca="1">IFERROR(VLOOKUP(AY3154,Band[],2,1),"Not Available")</f>
        <v>45-59</v>
      </c>
      <c r="BA3154">
        <f t="shared" ca="1" si="949"/>
        <v>48</v>
      </c>
    </row>
    <row r="3155" spans="1:53" x14ac:dyDescent="0.25">
      <c r="A3155">
        <v>2621</v>
      </c>
      <c r="B3155">
        <v>18950</v>
      </c>
      <c r="C3155" t="str">
        <f>IFERROR(VLOOKUP(B3155,Returned[],2,0),"Delivered")</f>
        <v>Delivered</v>
      </c>
      <c r="D3155" s="4" t="s">
        <v>1375</v>
      </c>
      <c r="E3155" s="4" t="str">
        <f t="shared" si="931"/>
        <v xml:space="preserve"> 40966%</v>
      </c>
      <c r="F3155" s="4" t="str">
        <f t="shared" si="932"/>
        <v xml:space="preserve"> 40966 </v>
      </c>
      <c r="G3155" s="2">
        <f t="shared" si="933"/>
        <v>40966</v>
      </c>
      <c r="H3155" s="2" t="str">
        <f t="shared" si="934"/>
        <v>Monday</v>
      </c>
      <c r="I3155" s="2" t="str">
        <f t="shared" si="935"/>
        <v>February</v>
      </c>
      <c r="J3155" s="2" t="str">
        <f t="shared" si="936"/>
        <v>2012</v>
      </c>
      <c r="K3155" s="2" t="str">
        <f t="shared" si="937"/>
        <v>27</v>
      </c>
      <c r="L3155" s="2" t="str">
        <f t="shared" si="938"/>
        <v>2012/February</v>
      </c>
      <c r="M3155" t="s">
        <v>23</v>
      </c>
      <c r="N3155">
        <f>VLOOKUP(M3155,Code[],2,0)</f>
        <v>2</v>
      </c>
      <c r="O3155">
        <f t="shared" si="939"/>
        <v>2</v>
      </c>
      <c r="P3155" cm="1">
        <f t="array" ref="P3155">_xlfn.IFS(M3155="Critical",5,M3155="High",4,M3155="Medium",3,M3155="Low",2,M3155="Not Specified",1)</f>
        <v>2</v>
      </c>
      <c r="Q3155" s="4">
        <v>2</v>
      </c>
      <c r="R3155" s="4">
        <v>2</v>
      </c>
      <c r="S3155" s="4">
        <v>1900</v>
      </c>
      <c r="T3155" s="4" t="str">
        <f t="shared" si="940"/>
        <v>2/2/1900</v>
      </c>
      <c r="U3155" s="6">
        <f t="shared" si="941"/>
        <v>33</v>
      </c>
      <c r="V3155" s="1">
        <v>3008.5</v>
      </c>
      <c r="W3155">
        <v>0.05</v>
      </c>
      <c r="X3155" t="s">
        <v>35</v>
      </c>
      <c r="Y3155" s="1">
        <v>1101.9000000000001</v>
      </c>
      <c r="Z3155" s="1">
        <v>90.97</v>
      </c>
      <c r="AA3155" s="1">
        <v>14</v>
      </c>
      <c r="AB3155" s="1" t="str" cm="1">
        <f t="array" ref="AB3155">_xlfn.IFS(AA3155&gt;12.84,"High Cost",AA3155&lt;12.84,"Low Cost",AA3155=12.84,"Average Cost")</f>
        <v>High Cost</v>
      </c>
      <c r="AC3155" s="1">
        <f t="shared" si="942"/>
        <v>0.42424242424242425</v>
      </c>
      <c r="AD3155" t="s">
        <v>36</v>
      </c>
      <c r="AE3155" t="s">
        <v>982</v>
      </c>
      <c r="AF3155" t="str">
        <f t="shared" si="943"/>
        <v>Barry Gonzalez</v>
      </c>
      <c r="AG3155" t="s">
        <v>2829</v>
      </c>
      <c r="AH3155" s="5" t="str">
        <f>VLOOKUP(AG3155,Region[],2,0)</f>
        <v>Pat</v>
      </c>
      <c r="AI3155" t="s">
        <v>28</v>
      </c>
      <c r="AJ3155" t="s">
        <v>49</v>
      </c>
      <c r="AK3155" t="s">
        <v>325</v>
      </c>
      <c r="AL3155" t="s">
        <v>1324</v>
      </c>
      <c r="AM3155" t="s">
        <v>41</v>
      </c>
      <c r="AN3155">
        <v>0.36</v>
      </c>
      <c r="AO3155">
        <v>4</v>
      </c>
      <c r="AP3155">
        <v>3</v>
      </c>
      <c r="AQ3155">
        <v>2012</v>
      </c>
      <c r="AR3155" s="5" t="str">
        <f t="shared" si="944"/>
        <v>3/4/2012</v>
      </c>
      <c r="AS3155" s="5">
        <f t="shared" si="945"/>
        <v>6</v>
      </c>
      <c r="AT3155" s="5">
        <f t="shared" si="946"/>
        <v>6</v>
      </c>
      <c r="AU3155">
        <v>14</v>
      </c>
      <c r="AV3155">
        <v>11</v>
      </c>
      <c r="AW3155">
        <v>1974</v>
      </c>
      <c r="AX3155" s="5" t="str">
        <f t="shared" si="947"/>
        <v>11/14/1974</v>
      </c>
      <c r="AY3155">
        <f t="shared" ca="1" si="948"/>
        <v>48</v>
      </c>
      <c r="AZ3155" t="str">
        <f ca="1">IFERROR(VLOOKUP(AY3155,Band[],2,1),"Not Available")</f>
        <v>45-59</v>
      </c>
      <c r="BA3155">
        <f t="shared" ca="1" si="949"/>
        <v>48</v>
      </c>
    </row>
    <row r="3156" spans="1:53" x14ac:dyDescent="0.25">
      <c r="A3156">
        <v>2641</v>
      </c>
      <c r="B3156">
        <v>19111</v>
      </c>
      <c r="C3156" t="str">
        <f>IFERROR(VLOOKUP(B3156,Returned[],2,0),"Delivered")</f>
        <v>Delivered</v>
      </c>
      <c r="D3156" s="4" t="s">
        <v>2196</v>
      </c>
      <c r="E3156" s="4" t="str">
        <f t="shared" si="931"/>
        <v xml:space="preserve"> 40090%</v>
      </c>
      <c r="F3156" s="4" t="str">
        <f t="shared" si="932"/>
        <v xml:space="preserve"> 40090 </v>
      </c>
      <c r="G3156" s="2">
        <f t="shared" si="933"/>
        <v>40090</v>
      </c>
      <c r="H3156" s="2" t="str">
        <f t="shared" si="934"/>
        <v>Sunday</v>
      </c>
      <c r="I3156" s="2" t="str">
        <f t="shared" si="935"/>
        <v>October</v>
      </c>
      <c r="J3156" s="2" t="str">
        <f t="shared" si="936"/>
        <v>2009</v>
      </c>
      <c r="K3156" s="2" t="str">
        <f t="shared" si="937"/>
        <v>04</v>
      </c>
      <c r="L3156" s="2" t="str">
        <f t="shared" si="938"/>
        <v>2009/October</v>
      </c>
      <c r="M3156" t="s">
        <v>23</v>
      </c>
      <c r="N3156">
        <f>VLOOKUP(M3156,Code[],2,0)</f>
        <v>2</v>
      </c>
      <c r="O3156">
        <f t="shared" si="939"/>
        <v>2</v>
      </c>
      <c r="P3156" cm="1">
        <f t="array" ref="P3156">_xlfn.IFS(M3156="Critical",5,M3156="High",4,M3156="Medium",3,M3156="Low",2,M3156="Not Specified",1)</f>
        <v>2</v>
      </c>
      <c r="Q3156" s="4">
        <v>24</v>
      </c>
      <c r="R3156" s="4">
        <v>1</v>
      </c>
      <c r="S3156" s="4">
        <v>1900</v>
      </c>
      <c r="T3156" s="4" t="str">
        <f t="shared" si="940"/>
        <v>1/24/1900</v>
      </c>
      <c r="U3156" s="6">
        <f t="shared" si="941"/>
        <v>24</v>
      </c>
      <c r="V3156" s="1">
        <v>195.83</v>
      </c>
      <c r="W3156">
        <v>0.04</v>
      </c>
      <c r="X3156" t="s">
        <v>24</v>
      </c>
      <c r="Y3156" s="1">
        <v>10.79</v>
      </c>
      <c r="Z3156" s="1">
        <v>8.33</v>
      </c>
      <c r="AA3156" s="1">
        <v>1.99</v>
      </c>
      <c r="AB3156" s="1" t="str" cm="1">
        <f t="array" ref="AB3156">_xlfn.IFS(AA3156&gt;12.84,"High Cost",AA3156&lt;12.84,"Low Cost",AA3156=12.84,"Average Cost")</f>
        <v>Low Cost</v>
      </c>
      <c r="AC3156" s="1">
        <f t="shared" si="942"/>
        <v>8.2916666666666666E-2</v>
      </c>
      <c r="AD3156" t="s">
        <v>1867</v>
      </c>
      <c r="AE3156" t="s">
        <v>2865</v>
      </c>
      <c r="AF3156" t="str">
        <f t="shared" si="943"/>
        <v>Bart Pistole</v>
      </c>
      <c r="AG3156" t="s">
        <v>2829</v>
      </c>
      <c r="AH3156" s="5" t="str">
        <f>VLOOKUP(AG3156,Region[],2,0)</f>
        <v>Pat</v>
      </c>
      <c r="AI3156" t="s">
        <v>38</v>
      </c>
      <c r="AJ3156" t="s">
        <v>49</v>
      </c>
      <c r="AK3156" t="s">
        <v>89</v>
      </c>
      <c r="AL3156" t="s">
        <v>523</v>
      </c>
      <c r="AM3156" t="s">
        <v>61</v>
      </c>
      <c r="AN3156">
        <v>0.52</v>
      </c>
      <c r="AO3156">
        <v>9</v>
      </c>
      <c r="AP3156">
        <v>10</v>
      </c>
      <c r="AQ3156">
        <v>2009</v>
      </c>
      <c r="AR3156" s="5" t="str">
        <f t="shared" si="944"/>
        <v>10/9/2009</v>
      </c>
      <c r="AS3156" s="5">
        <f t="shared" si="945"/>
        <v>5</v>
      </c>
      <c r="AT3156" s="5">
        <f t="shared" si="946"/>
        <v>5</v>
      </c>
      <c r="AU3156">
        <v>9</v>
      </c>
      <c r="AV3156">
        <v>10</v>
      </c>
      <c r="AW3156">
        <v>1974</v>
      </c>
      <c r="AX3156" s="5" t="str">
        <f t="shared" si="947"/>
        <v>10/9/1974</v>
      </c>
      <c r="AY3156">
        <f t="shared" ca="1" si="948"/>
        <v>48</v>
      </c>
      <c r="AZ3156" t="str">
        <f ca="1">IFERROR(VLOOKUP(AY3156,Band[],2,1),"Not Available")</f>
        <v>45-59</v>
      </c>
      <c r="BA3156">
        <f t="shared" ca="1" si="949"/>
        <v>48</v>
      </c>
    </row>
    <row r="3157" spans="1:53" x14ac:dyDescent="0.25">
      <c r="A3157">
        <v>2644</v>
      </c>
      <c r="B3157">
        <v>19139</v>
      </c>
      <c r="C3157" t="str">
        <f>IFERROR(VLOOKUP(B3157,Returned[],2,0),"Delivered")</f>
        <v>Delivered</v>
      </c>
      <c r="D3157" s="4" t="s">
        <v>1108</v>
      </c>
      <c r="E3157" s="4" t="str">
        <f t="shared" si="931"/>
        <v xml:space="preserve"> 40515%</v>
      </c>
      <c r="F3157" s="4" t="str">
        <f t="shared" si="932"/>
        <v xml:space="preserve"> 40515 </v>
      </c>
      <c r="G3157" s="2">
        <f t="shared" si="933"/>
        <v>40515</v>
      </c>
      <c r="H3157" s="2" t="str">
        <f t="shared" si="934"/>
        <v>Friday</v>
      </c>
      <c r="I3157" s="2" t="str">
        <f t="shared" si="935"/>
        <v>December</v>
      </c>
      <c r="J3157" s="2" t="str">
        <f t="shared" si="936"/>
        <v>2010</v>
      </c>
      <c r="K3157" s="2" t="str">
        <f t="shared" si="937"/>
        <v>03</v>
      </c>
      <c r="L3157" s="2" t="str">
        <f t="shared" si="938"/>
        <v>2010/December</v>
      </c>
      <c r="M3157" t="s">
        <v>53</v>
      </c>
      <c r="N3157">
        <f>VLOOKUP(M3157,Code[],2,0)</f>
        <v>1</v>
      </c>
      <c r="O3157">
        <f t="shared" si="939"/>
        <v>1</v>
      </c>
      <c r="P3157" cm="1">
        <f t="array" ref="P3157">_xlfn.IFS(M3157="Critical",5,M3157="High",4,M3157="Medium",3,M3157="Low",2,M3157="Not Specified",1)</f>
        <v>1</v>
      </c>
      <c r="Q3157" s="4">
        <v>15</v>
      </c>
      <c r="R3157" s="4">
        <v>1</v>
      </c>
      <c r="S3157" s="4">
        <v>1900</v>
      </c>
      <c r="T3157" s="4" t="str">
        <f t="shared" si="940"/>
        <v>1/15/1900</v>
      </c>
      <c r="U3157" s="6">
        <f t="shared" si="941"/>
        <v>15</v>
      </c>
      <c r="V3157" s="1">
        <v>94.84</v>
      </c>
      <c r="W3157">
        <v>0.01</v>
      </c>
      <c r="X3157" t="s">
        <v>24</v>
      </c>
      <c r="Y3157" s="1">
        <v>-26.66</v>
      </c>
      <c r="Z3157" s="1">
        <v>5.98</v>
      </c>
      <c r="AA3157" s="1">
        <v>5.15</v>
      </c>
      <c r="AB3157" s="1" t="str" cm="1">
        <f t="array" ref="AB3157">_xlfn.IFS(AA3157&gt;12.84,"High Cost",AA3157&lt;12.84,"Low Cost",AA3157=12.84,"Average Cost")</f>
        <v>Low Cost</v>
      </c>
      <c r="AC3157" s="1">
        <f t="shared" si="942"/>
        <v>0.34333333333333338</v>
      </c>
      <c r="AD3157" t="s">
        <v>895</v>
      </c>
      <c r="AE3157" t="s">
        <v>464</v>
      </c>
      <c r="AF3157" t="str">
        <f t="shared" si="943"/>
        <v>Helen Wasserman</v>
      </c>
      <c r="AG3157" t="s">
        <v>2829</v>
      </c>
      <c r="AH3157" s="5" t="str">
        <f>VLOOKUP(AG3157,Region[],2,0)</f>
        <v>Pat</v>
      </c>
      <c r="AI3157" t="s">
        <v>48</v>
      </c>
      <c r="AJ3157" t="s">
        <v>29</v>
      </c>
      <c r="AK3157" t="s">
        <v>76</v>
      </c>
      <c r="AL3157" t="s">
        <v>1759</v>
      </c>
      <c r="AM3157" t="s">
        <v>44</v>
      </c>
      <c r="AN3157">
        <v>0.36</v>
      </c>
      <c r="AO3157">
        <v>4</v>
      </c>
      <c r="AP3157">
        <v>12</v>
      </c>
      <c r="AQ3157">
        <v>2010</v>
      </c>
      <c r="AR3157" s="5" t="str">
        <f t="shared" si="944"/>
        <v>12/4/2010</v>
      </c>
      <c r="AS3157" s="5">
        <f t="shared" si="945"/>
        <v>1</v>
      </c>
      <c r="AT3157" s="5">
        <f t="shared" si="946"/>
        <v>1</v>
      </c>
      <c r="AU3157">
        <v>10</v>
      </c>
      <c r="AV3157">
        <v>9</v>
      </c>
      <c r="AW3157">
        <v>1974</v>
      </c>
      <c r="AX3157" s="5" t="str">
        <f t="shared" si="947"/>
        <v>9/10/1974</v>
      </c>
      <c r="AY3157">
        <f t="shared" ca="1" si="948"/>
        <v>48</v>
      </c>
      <c r="AZ3157" t="str">
        <f ca="1">IFERROR(VLOOKUP(AY3157,Band[],2,1),"Not Available")</f>
        <v>45-59</v>
      </c>
      <c r="BA3157">
        <f t="shared" ca="1" si="949"/>
        <v>48</v>
      </c>
    </row>
    <row r="3158" spans="1:53" x14ac:dyDescent="0.25">
      <c r="A3158">
        <v>2672</v>
      </c>
      <c r="B3158">
        <v>19332</v>
      </c>
      <c r="C3158" t="str">
        <f>IFERROR(VLOOKUP(B3158,Returned[],2,0),"Delivered")</f>
        <v>Delivered</v>
      </c>
      <c r="D3158" s="4" t="s">
        <v>1375</v>
      </c>
      <c r="E3158" s="4" t="str">
        <f t="shared" si="931"/>
        <v xml:space="preserve"> 40966%</v>
      </c>
      <c r="F3158" s="4" t="str">
        <f t="shared" si="932"/>
        <v xml:space="preserve"> 40966 </v>
      </c>
      <c r="G3158" s="2">
        <f t="shared" si="933"/>
        <v>40966</v>
      </c>
      <c r="H3158" s="2" t="str">
        <f t="shared" si="934"/>
        <v>Monday</v>
      </c>
      <c r="I3158" s="2" t="str">
        <f t="shared" si="935"/>
        <v>February</v>
      </c>
      <c r="J3158" s="2" t="str">
        <f t="shared" si="936"/>
        <v>2012</v>
      </c>
      <c r="K3158" s="2" t="str">
        <f t="shared" si="937"/>
        <v>27</v>
      </c>
      <c r="L3158" s="2" t="str">
        <f t="shared" si="938"/>
        <v>2012/February</v>
      </c>
      <c r="M3158" t="s">
        <v>34</v>
      </c>
      <c r="N3158">
        <f>VLOOKUP(M3158,Code[],2,0)</f>
        <v>4</v>
      </c>
      <c r="O3158">
        <f t="shared" si="939"/>
        <v>4</v>
      </c>
      <c r="P3158" cm="1">
        <f t="array" ref="P3158">_xlfn.IFS(M3158="Critical",5,M3158="High",4,M3158="Medium",3,M3158="Low",2,M3158="Not Specified",1)</f>
        <v>4</v>
      </c>
      <c r="Q3158" s="4">
        <v>15</v>
      </c>
      <c r="R3158" s="4">
        <v>2</v>
      </c>
      <c r="S3158" s="4">
        <v>1900</v>
      </c>
      <c r="T3158" s="4" t="str">
        <f t="shared" si="940"/>
        <v>2/15/1900</v>
      </c>
      <c r="U3158" s="6">
        <f t="shared" si="941"/>
        <v>46</v>
      </c>
      <c r="V3158" s="1">
        <v>8246.86</v>
      </c>
      <c r="W3158">
        <v>0.06</v>
      </c>
      <c r="X3158" t="s">
        <v>35</v>
      </c>
      <c r="Y3158" s="1">
        <v>-433.29</v>
      </c>
      <c r="Z3158" s="1">
        <v>179.29</v>
      </c>
      <c r="AA3158" s="1">
        <v>29.21</v>
      </c>
      <c r="AB3158" s="1" t="str" cm="1">
        <f t="array" ref="AB3158">_xlfn.IFS(AA3158&gt;12.84,"High Cost",AA3158&lt;12.84,"Low Cost",AA3158=12.84,"Average Cost")</f>
        <v>High Cost</v>
      </c>
      <c r="AC3158" s="1">
        <f t="shared" si="942"/>
        <v>0.63500000000000001</v>
      </c>
      <c r="AD3158" t="s">
        <v>36</v>
      </c>
      <c r="AE3158" t="s">
        <v>982</v>
      </c>
      <c r="AF3158" t="str">
        <f t="shared" si="943"/>
        <v>Barry Gonzalez</v>
      </c>
      <c r="AG3158" t="s">
        <v>2829</v>
      </c>
      <c r="AH3158" s="5" t="str">
        <f>VLOOKUP(AG3158,Region[],2,0)</f>
        <v>Pat</v>
      </c>
      <c r="AI3158" t="s">
        <v>38</v>
      </c>
      <c r="AJ3158" t="s">
        <v>58</v>
      </c>
      <c r="AK3158" t="s">
        <v>109</v>
      </c>
      <c r="AL3158" t="s">
        <v>320</v>
      </c>
      <c r="AM3158" t="s">
        <v>108</v>
      </c>
      <c r="AN3158">
        <v>0.74</v>
      </c>
      <c r="AO3158">
        <v>29</v>
      </c>
      <c r="AP3158">
        <v>2</v>
      </c>
      <c r="AQ3158">
        <v>2012</v>
      </c>
      <c r="AR3158" s="5" t="str">
        <f t="shared" si="944"/>
        <v>2/29/2012</v>
      </c>
      <c r="AS3158" s="5">
        <f t="shared" si="945"/>
        <v>2</v>
      </c>
      <c r="AT3158" s="5">
        <f t="shared" si="946"/>
        <v>2</v>
      </c>
      <c r="AU3158">
        <v>18</v>
      </c>
      <c r="AV3158">
        <v>5</v>
      </c>
      <c r="AW3158">
        <v>1973</v>
      </c>
      <c r="AX3158" s="5" t="str">
        <f t="shared" si="947"/>
        <v>5/18/1973</v>
      </c>
      <c r="AY3158">
        <f t="shared" ca="1" si="948"/>
        <v>49</v>
      </c>
      <c r="AZ3158" t="str">
        <f ca="1">IFERROR(VLOOKUP(AY3158,Band[],2,1),"Not Available")</f>
        <v>45-59</v>
      </c>
      <c r="BA3158">
        <f t="shared" ca="1" si="949"/>
        <v>49</v>
      </c>
    </row>
    <row r="3159" spans="1:53" x14ac:dyDescent="0.25">
      <c r="A3159">
        <v>2904</v>
      </c>
      <c r="B3159">
        <v>20965</v>
      </c>
      <c r="C3159" t="str">
        <f>IFERROR(VLOOKUP(B3159,Returned[],2,0),"Delivered")</f>
        <v>Delivered</v>
      </c>
      <c r="D3159" s="4" t="s">
        <v>2302</v>
      </c>
      <c r="E3159" s="4" t="str">
        <f t="shared" si="931"/>
        <v xml:space="preserve"> 40167%</v>
      </c>
      <c r="F3159" s="4" t="str">
        <f t="shared" si="932"/>
        <v xml:space="preserve"> 40167 </v>
      </c>
      <c r="G3159" s="2">
        <f t="shared" si="933"/>
        <v>40167</v>
      </c>
      <c r="H3159" s="2" t="str">
        <f t="shared" si="934"/>
        <v>Sunday</v>
      </c>
      <c r="I3159" s="2" t="str">
        <f t="shared" si="935"/>
        <v>December</v>
      </c>
      <c r="J3159" s="2" t="str">
        <f t="shared" si="936"/>
        <v>2009</v>
      </c>
      <c r="K3159" s="2" t="str">
        <f t="shared" si="937"/>
        <v>20</v>
      </c>
      <c r="L3159" s="2" t="str">
        <f t="shared" si="938"/>
        <v>2009/December</v>
      </c>
      <c r="M3159" t="s">
        <v>103</v>
      </c>
      <c r="N3159">
        <f>VLOOKUP(M3159,Code[],2,0)</f>
        <v>5</v>
      </c>
      <c r="O3159">
        <f t="shared" si="939"/>
        <v>5</v>
      </c>
      <c r="P3159" cm="1">
        <f t="array" ref="P3159">_xlfn.IFS(M3159="Critical",5,M3159="High",4,M3159="Medium",3,M3159="Low",2,M3159="Not Specified",1)</f>
        <v>5</v>
      </c>
      <c r="Q3159" s="4">
        <v>7</v>
      </c>
      <c r="R3159" s="4">
        <v>2</v>
      </c>
      <c r="S3159" s="4">
        <v>1900</v>
      </c>
      <c r="T3159" s="4" t="str">
        <f t="shared" si="940"/>
        <v>2/7/1900</v>
      </c>
      <c r="U3159" s="6">
        <f t="shared" si="941"/>
        <v>38</v>
      </c>
      <c r="V3159" s="1">
        <v>2315.11</v>
      </c>
      <c r="W3159">
        <v>0.06</v>
      </c>
      <c r="X3159" t="s">
        <v>24</v>
      </c>
      <c r="Y3159" s="1">
        <v>532.21</v>
      </c>
      <c r="Z3159" s="1">
        <v>59.76</v>
      </c>
      <c r="AA3159" s="1">
        <v>9.7100000000000009</v>
      </c>
      <c r="AB3159" s="1" t="str" cm="1">
        <f t="array" ref="AB3159">_xlfn.IFS(AA3159&gt;12.84,"High Cost",AA3159&lt;12.84,"Low Cost",AA3159=12.84,"Average Cost")</f>
        <v>Low Cost</v>
      </c>
      <c r="AC3159" s="1">
        <f t="shared" si="942"/>
        <v>0.25552631578947371</v>
      </c>
      <c r="AD3159" t="s">
        <v>204</v>
      </c>
      <c r="AE3159" t="s">
        <v>2828</v>
      </c>
      <c r="AF3159" t="str">
        <f t="shared" si="943"/>
        <v>Michelle Tran</v>
      </c>
      <c r="AG3159" t="s">
        <v>2829</v>
      </c>
      <c r="AH3159" s="5" t="str">
        <f>VLOOKUP(AG3159,Region[],2,0)</f>
        <v>Pat</v>
      </c>
      <c r="AI3159" t="s">
        <v>38</v>
      </c>
      <c r="AJ3159" t="s">
        <v>29</v>
      </c>
      <c r="AK3159" t="s">
        <v>30</v>
      </c>
      <c r="AL3159" t="s">
        <v>2866</v>
      </c>
      <c r="AM3159" t="s">
        <v>44</v>
      </c>
      <c r="AN3159">
        <v>0.56999999999999995</v>
      </c>
      <c r="AO3159">
        <v>23</v>
      </c>
      <c r="AP3159">
        <v>12</v>
      </c>
      <c r="AQ3159">
        <v>2009</v>
      </c>
      <c r="AR3159" s="5" t="str">
        <f t="shared" si="944"/>
        <v>12/23/2009</v>
      </c>
      <c r="AS3159" s="5">
        <f t="shared" si="945"/>
        <v>3</v>
      </c>
      <c r="AT3159" s="5">
        <f t="shared" si="946"/>
        <v>3</v>
      </c>
      <c r="AU3159">
        <v>14</v>
      </c>
      <c r="AV3159">
        <v>4</v>
      </c>
      <c r="AW3159">
        <v>1973</v>
      </c>
      <c r="AX3159" s="5" t="str">
        <f t="shared" si="947"/>
        <v>4/14/1973</v>
      </c>
      <c r="AY3159">
        <f t="shared" ca="1" si="948"/>
        <v>49</v>
      </c>
      <c r="AZ3159" t="str">
        <f ca="1">IFERROR(VLOOKUP(AY3159,Band[],2,1),"Not Available")</f>
        <v>45-59</v>
      </c>
      <c r="BA3159">
        <f t="shared" ca="1" si="949"/>
        <v>49</v>
      </c>
    </row>
    <row r="3160" spans="1:53" x14ac:dyDescent="0.25">
      <c r="A3160">
        <v>2905</v>
      </c>
      <c r="B3160">
        <v>20965</v>
      </c>
      <c r="C3160" t="str">
        <f>IFERROR(VLOOKUP(B3160,Returned[],2,0),"Delivered")</f>
        <v>Delivered</v>
      </c>
      <c r="D3160" s="4" t="s">
        <v>2302</v>
      </c>
      <c r="E3160" s="4" t="str">
        <f t="shared" si="931"/>
        <v xml:space="preserve"> 40167%</v>
      </c>
      <c r="F3160" s="4" t="str">
        <f t="shared" si="932"/>
        <v xml:space="preserve"> 40167 </v>
      </c>
      <c r="G3160" s="2">
        <f t="shared" si="933"/>
        <v>40167</v>
      </c>
      <c r="H3160" s="2" t="str">
        <f t="shared" si="934"/>
        <v>Sunday</v>
      </c>
      <c r="I3160" s="2" t="str">
        <f t="shared" si="935"/>
        <v>December</v>
      </c>
      <c r="J3160" s="2" t="str">
        <f t="shared" si="936"/>
        <v>2009</v>
      </c>
      <c r="K3160" s="2" t="str">
        <f t="shared" si="937"/>
        <v>20</v>
      </c>
      <c r="L3160" s="2" t="str">
        <f t="shared" si="938"/>
        <v>2009/December</v>
      </c>
      <c r="M3160" t="s">
        <v>103</v>
      </c>
      <c r="N3160">
        <f>VLOOKUP(M3160,Code[],2,0)</f>
        <v>5</v>
      </c>
      <c r="O3160">
        <f t="shared" si="939"/>
        <v>5</v>
      </c>
      <c r="P3160" cm="1">
        <f t="array" ref="P3160">_xlfn.IFS(M3160="Critical",5,M3160="High",4,M3160="Medium",3,M3160="Low",2,M3160="Not Specified",1)</f>
        <v>5</v>
      </c>
      <c r="Q3160" s="4">
        <v>8</v>
      </c>
      <c r="R3160" s="4">
        <v>1</v>
      </c>
      <c r="S3160" s="4">
        <v>1900</v>
      </c>
      <c r="T3160" s="4" t="str">
        <f t="shared" si="940"/>
        <v>1/8/1900</v>
      </c>
      <c r="U3160" s="6">
        <f t="shared" si="941"/>
        <v>8</v>
      </c>
      <c r="V3160" s="1">
        <v>1264.2304999999999</v>
      </c>
      <c r="W3160">
        <v>7.0000000000000007E-2</v>
      </c>
      <c r="X3160" t="s">
        <v>24</v>
      </c>
      <c r="Y3160" s="1">
        <v>-444.69</v>
      </c>
      <c r="Z3160" s="1">
        <v>195.99</v>
      </c>
      <c r="AA3160" s="1">
        <v>4.2</v>
      </c>
      <c r="AB3160" s="1" t="str" cm="1">
        <f t="array" ref="AB3160">_xlfn.IFS(AA3160&gt;12.84,"High Cost",AA3160&lt;12.84,"Low Cost",AA3160=12.84,"Average Cost")</f>
        <v>Low Cost</v>
      </c>
      <c r="AC3160" s="1">
        <f t="shared" si="942"/>
        <v>0.52500000000000002</v>
      </c>
      <c r="AD3160" t="s">
        <v>204</v>
      </c>
      <c r="AE3160" t="s">
        <v>2828</v>
      </c>
      <c r="AF3160" t="str">
        <f t="shared" si="943"/>
        <v>Michelle Tran</v>
      </c>
      <c r="AG3160" t="s">
        <v>2829</v>
      </c>
      <c r="AH3160" s="5" t="str">
        <f>VLOOKUP(AG3160,Region[],2,0)</f>
        <v>Pat</v>
      </c>
      <c r="AI3160" t="s">
        <v>38</v>
      </c>
      <c r="AJ3160" t="s">
        <v>49</v>
      </c>
      <c r="AK3160" t="s">
        <v>50</v>
      </c>
      <c r="AL3160" t="s">
        <v>1794</v>
      </c>
      <c r="AM3160" t="s">
        <v>44</v>
      </c>
      <c r="AN3160">
        <v>0.56000000000000005</v>
      </c>
      <c r="AO3160">
        <v>23</v>
      </c>
      <c r="AP3160">
        <v>12</v>
      </c>
      <c r="AQ3160">
        <v>2009</v>
      </c>
      <c r="AR3160" s="5" t="str">
        <f t="shared" si="944"/>
        <v>12/23/2009</v>
      </c>
      <c r="AS3160" s="5">
        <f t="shared" si="945"/>
        <v>3</v>
      </c>
      <c r="AT3160" s="5">
        <f t="shared" si="946"/>
        <v>3</v>
      </c>
      <c r="AU3160">
        <v>4</v>
      </c>
      <c r="AV3160">
        <v>2</v>
      </c>
      <c r="AW3160">
        <v>1973</v>
      </c>
      <c r="AX3160" s="5" t="str">
        <f t="shared" si="947"/>
        <v>2/4/1973</v>
      </c>
      <c r="AY3160">
        <f t="shared" ca="1" si="948"/>
        <v>49</v>
      </c>
      <c r="AZ3160" t="str">
        <f ca="1">IFERROR(VLOOKUP(AY3160,Band[],2,1),"Not Available")</f>
        <v>45-59</v>
      </c>
      <c r="BA3160">
        <f t="shared" ca="1" si="949"/>
        <v>49</v>
      </c>
    </row>
    <row r="3161" spans="1:53" x14ac:dyDescent="0.25">
      <c r="A3161">
        <v>2932</v>
      </c>
      <c r="B3161">
        <v>21249</v>
      </c>
      <c r="C3161" t="str">
        <f>IFERROR(VLOOKUP(B3161,Returned[],2,0),"Delivered")</f>
        <v>Delivered</v>
      </c>
      <c r="D3161" s="4" t="s">
        <v>183</v>
      </c>
      <c r="E3161" s="4" t="str">
        <f t="shared" si="931"/>
        <v xml:space="preserve"> 40440%</v>
      </c>
      <c r="F3161" s="4" t="str">
        <f t="shared" si="932"/>
        <v xml:space="preserve"> 40440 </v>
      </c>
      <c r="G3161" s="2">
        <f t="shared" si="933"/>
        <v>40440</v>
      </c>
      <c r="H3161" s="2" t="str">
        <f t="shared" si="934"/>
        <v>Sunday</v>
      </c>
      <c r="I3161" s="2" t="str">
        <f t="shared" si="935"/>
        <v>September</v>
      </c>
      <c r="J3161" s="2" t="str">
        <f t="shared" si="936"/>
        <v>2010</v>
      </c>
      <c r="K3161" s="2" t="str">
        <f t="shared" si="937"/>
        <v>19</v>
      </c>
      <c r="L3161" s="2" t="str">
        <f t="shared" si="938"/>
        <v>2010/September</v>
      </c>
      <c r="M3161" t="s">
        <v>23</v>
      </c>
      <c r="N3161">
        <f>VLOOKUP(M3161,Code[],2,0)</f>
        <v>2</v>
      </c>
      <c r="O3161">
        <f t="shared" si="939"/>
        <v>2</v>
      </c>
      <c r="P3161" cm="1">
        <f t="array" ref="P3161">_xlfn.IFS(M3161="Critical",5,M3161="High",4,M3161="Medium",3,M3161="Low",2,M3161="Not Specified",1)</f>
        <v>2</v>
      </c>
      <c r="Q3161" s="4">
        <v>22</v>
      </c>
      <c r="R3161" s="4">
        <v>1</v>
      </c>
      <c r="S3161" s="4">
        <v>1900</v>
      </c>
      <c r="T3161" s="4" t="str">
        <f t="shared" si="940"/>
        <v>1/22/1900</v>
      </c>
      <c r="U3161" s="6">
        <f t="shared" si="941"/>
        <v>22</v>
      </c>
      <c r="V3161" s="1">
        <v>1082.8</v>
      </c>
      <c r="W3161">
        <v>0.02</v>
      </c>
      <c r="X3161" t="s">
        <v>24</v>
      </c>
      <c r="Y3161" s="1">
        <v>299.35000000000002</v>
      </c>
      <c r="Z3161" s="1">
        <v>48.58</v>
      </c>
      <c r="AA3161" s="1">
        <v>3.99</v>
      </c>
      <c r="AB3161" s="1" t="str" cm="1">
        <f t="array" ref="AB3161">_xlfn.IFS(AA3161&gt;12.84,"High Cost",AA3161&lt;12.84,"Low Cost",AA3161=12.84,"Average Cost")</f>
        <v>Low Cost</v>
      </c>
      <c r="AC3161" s="1">
        <f t="shared" si="942"/>
        <v>0.18136363636363637</v>
      </c>
      <c r="AD3161" t="s">
        <v>36</v>
      </c>
      <c r="AE3161" t="s">
        <v>982</v>
      </c>
      <c r="AF3161" t="str">
        <f t="shared" si="943"/>
        <v>Barry Gonzalez</v>
      </c>
      <c r="AG3161" t="s">
        <v>2829</v>
      </c>
      <c r="AH3161" s="5" t="str">
        <f>VLOOKUP(AG3161,Region[],2,0)</f>
        <v>Pat</v>
      </c>
      <c r="AI3161" t="s">
        <v>28</v>
      </c>
      <c r="AJ3161" t="s">
        <v>29</v>
      </c>
      <c r="AK3161" t="s">
        <v>39</v>
      </c>
      <c r="AL3161" t="s">
        <v>1743</v>
      </c>
      <c r="AM3161" t="s">
        <v>44</v>
      </c>
      <c r="AN3161">
        <v>0.56000000000000005</v>
      </c>
      <c r="AO3161">
        <v>21</v>
      </c>
      <c r="AP3161">
        <v>9</v>
      </c>
      <c r="AQ3161">
        <v>2010</v>
      </c>
      <c r="AR3161" s="5" t="str">
        <f t="shared" si="944"/>
        <v>9/21/2010</v>
      </c>
      <c r="AS3161" s="5">
        <f t="shared" si="945"/>
        <v>2</v>
      </c>
      <c r="AT3161" s="5">
        <f t="shared" si="946"/>
        <v>2</v>
      </c>
      <c r="AU3161">
        <v>12</v>
      </c>
      <c r="AV3161">
        <v>11</v>
      </c>
      <c r="AW3161">
        <v>1973</v>
      </c>
      <c r="AX3161" s="5" t="str">
        <f t="shared" si="947"/>
        <v>11/12/1973</v>
      </c>
      <c r="AY3161">
        <f t="shared" ca="1" si="948"/>
        <v>49</v>
      </c>
      <c r="AZ3161" t="str">
        <f ca="1">IFERROR(VLOOKUP(AY3161,Band[],2,1),"Not Available")</f>
        <v>45-59</v>
      </c>
      <c r="BA3161">
        <f t="shared" ca="1" si="949"/>
        <v>49</v>
      </c>
    </row>
    <row r="3162" spans="1:53" x14ac:dyDescent="0.25">
      <c r="A3162">
        <v>2933</v>
      </c>
      <c r="B3162">
        <v>21249</v>
      </c>
      <c r="C3162" t="str">
        <f>IFERROR(VLOOKUP(B3162,Returned[],2,0),"Delivered")</f>
        <v>Delivered</v>
      </c>
      <c r="D3162" s="4" t="s">
        <v>183</v>
      </c>
      <c r="E3162" s="4" t="str">
        <f t="shared" si="931"/>
        <v xml:space="preserve"> 40440%</v>
      </c>
      <c r="F3162" s="4" t="str">
        <f t="shared" si="932"/>
        <v xml:space="preserve"> 40440 </v>
      </c>
      <c r="G3162" s="2">
        <f t="shared" si="933"/>
        <v>40440</v>
      </c>
      <c r="H3162" s="2" t="str">
        <f t="shared" si="934"/>
        <v>Sunday</v>
      </c>
      <c r="I3162" s="2" t="str">
        <f t="shared" si="935"/>
        <v>September</v>
      </c>
      <c r="J3162" s="2" t="str">
        <f t="shared" si="936"/>
        <v>2010</v>
      </c>
      <c r="K3162" s="2" t="str">
        <f t="shared" si="937"/>
        <v>19</v>
      </c>
      <c r="L3162" s="2" t="str">
        <f t="shared" si="938"/>
        <v>2010/September</v>
      </c>
      <c r="M3162" t="s">
        <v>23</v>
      </c>
      <c r="N3162">
        <f>VLOOKUP(M3162,Code[],2,0)</f>
        <v>2</v>
      </c>
      <c r="O3162">
        <f t="shared" si="939"/>
        <v>2</v>
      </c>
      <c r="P3162" cm="1">
        <f t="array" ref="P3162">_xlfn.IFS(M3162="Critical",5,M3162="High",4,M3162="Medium",3,M3162="Low",2,M3162="Not Specified",1)</f>
        <v>2</v>
      </c>
      <c r="Q3162" s="4">
        <v>7</v>
      </c>
      <c r="R3162" s="4">
        <v>1</v>
      </c>
      <c r="S3162" s="4">
        <v>1900</v>
      </c>
      <c r="T3162" s="4" t="str">
        <f t="shared" si="940"/>
        <v>1/7/1900</v>
      </c>
      <c r="U3162" s="6">
        <f t="shared" si="941"/>
        <v>7</v>
      </c>
      <c r="V3162" s="1">
        <v>1260.2014999999999</v>
      </c>
      <c r="W3162">
        <v>0.03</v>
      </c>
      <c r="X3162" t="s">
        <v>24</v>
      </c>
      <c r="Y3162" s="1">
        <v>-523</v>
      </c>
      <c r="Z3162" s="1">
        <v>205.99</v>
      </c>
      <c r="AA3162" s="1">
        <v>8.99</v>
      </c>
      <c r="AB3162" s="1" t="str" cm="1">
        <f t="array" ref="AB3162">_xlfn.IFS(AA3162&gt;12.84,"High Cost",AA3162&lt;12.84,"Low Cost",AA3162=12.84,"Average Cost")</f>
        <v>Low Cost</v>
      </c>
      <c r="AC3162" s="1">
        <f t="shared" si="942"/>
        <v>1.2842857142857143</v>
      </c>
      <c r="AD3162" t="s">
        <v>36</v>
      </c>
      <c r="AE3162" t="s">
        <v>982</v>
      </c>
      <c r="AF3162" t="str">
        <f t="shared" si="943"/>
        <v>Barry Gonzalez</v>
      </c>
      <c r="AG3162" t="s">
        <v>2829</v>
      </c>
      <c r="AH3162" s="5" t="str">
        <f>VLOOKUP(AG3162,Region[],2,0)</f>
        <v>Pat</v>
      </c>
      <c r="AI3162" t="s">
        <v>28</v>
      </c>
      <c r="AJ3162" t="s">
        <v>49</v>
      </c>
      <c r="AK3162" t="s">
        <v>50</v>
      </c>
      <c r="AL3162" t="s">
        <v>1801</v>
      </c>
      <c r="AM3162" t="s">
        <v>44</v>
      </c>
      <c r="AN3162">
        <v>0.6</v>
      </c>
      <c r="AO3162">
        <v>21</v>
      </c>
      <c r="AP3162">
        <v>9</v>
      </c>
      <c r="AQ3162">
        <v>2010</v>
      </c>
      <c r="AR3162" s="5" t="str">
        <f t="shared" si="944"/>
        <v>9/21/2010</v>
      </c>
      <c r="AS3162" s="5">
        <f t="shared" si="945"/>
        <v>2</v>
      </c>
      <c r="AT3162" s="5">
        <f t="shared" si="946"/>
        <v>2</v>
      </c>
      <c r="AU3162">
        <v>5</v>
      </c>
      <c r="AV3162">
        <v>7</v>
      </c>
      <c r="AW3162">
        <v>1973</v>
      </c>
      <c r="AX3162" s="5" t="str">
        <f t="shared" si="947"/>
        <v>7/5/1973</v>
      </c>
      <c r="AY3162">
        <f t="shared" ca="1" si="948"/>
        <v>49</v>
      </c>
      <c r="AZ3162" t="str">
        <f ca="1">IFERROR(VLOOKUP(AY3162,Band[],2,1),"Not Available")</f>
        <v>45-59</v>
      </c>
      <c r="BA3162">
        <f t="shared" ca="1" si="949"/>
        <v>49</v>
      </c>
    </row>
    <row r="3163" spans="1:53" x14ac:dyDescent="0.25">
      <c r="A3163">
        <v>3139</v>
      </c>
      <c r="B3163">
        <v>22529</v>
      </c>
      <c r="C3163" t="str">
        <f>IFERROR(VLOOKUP(B3163,Returned[],2,0),"Delivered")</f>
        <v>Delivered</v>
      </c>
      <c r="D3163" s="4" t="s">
        <v>635</v>
      </c>
      <c r="E3163" s="4" t="str">
        <f t="shared" si="931"/>
        <v xml:space="preserve"> 40305%</v>
      </c>
      <c r="F3163" s="4" t="str">
        <f t="shared" si="932"/>
        <v xml:space="preserve"> 40305 </v>
      </c>
      <c r="G3163" s="2">
        <f t="shared" si="933"/>
        <v>40305</v>
      </c>
      <c r="H3163" s="2" t="str">
        <f t="shared" si="934"/>
        <v>Friday</v>
      </c>
      <c r="I3163" s="2" t="str">
        <f t="shared" si="935"/>
        <v>May</v>
      </c>
      <c r="J3163" s="2" t="str">
        <f t="shared" si="936"/>
        <v>2010</v>
      </c>
      <c r="K3163" s="2" t="str">
        <f t="shared" si="937"/>
        <v>07</v>
      </c>
      <c r="L3163" s="2" t="str">
        <f t="shared" si="938"/>
        <v>2010/May</v>
      </c>
      <c r="M3163" t="s">
        <v>80</v>
      </c>
      <c r="N3163">
        <f>VLOOKUP(M3163,Code[],2,0)</f>
        <v>3</v>
      </c>
      <c r="O3163">
        <f t="shared" si="939"/>
        <v>3</v>
      </c>
      <c r="P3163" cm="1">
        <f t="array" ref="P3163">_xlfn.IFS(M3163="Critical",5,M3163="High",4,M3163="Medium",3,M3163="Low",2,M3163="Not Specified",1)</f>
        <v>3</v>
      </c>
      <c r="Q3163" s="4">
        <v>28</v>
      </c>
      <c r="R3163" s="4">
        <v>1</v>
      </c>
      <c r="S3163" s="4">
        <v>1900</v>
      </c>
      <c r="T3163" s="4" t="str">
        <f t="shared" si="940"/>
        <v>1/28/1900</v>
      </c>
      <c r="U3163" s="6">
        <f t="shared" si="941"/>
        <v>28</v>
      </c>
      <c r="V3163" s="1">
        <v>1623.09</v>
      </c>
      <c r="W3163">
        <v>0.02</v>
      </c>
      <c r="X3163" t="s">
        <v>24</v>
      </c>
      <c r="Y3163" s="1">
        <v>245.88</v>
      </c>
      <c r="Z3163" s="1">
        <v>56.96</v>
      </c>
      <c r="AA3163" s="1">
        <v>13.22</v>
      </c>
      <c r="AB3163" s="1" t="str" cm="1">
        <f t="array" ref="AB3163">_xlfn.IFS(AA3163&gt;12.84,"High Cost",AA3163&lt;12.84,"Low Cost",AA3163=12.84,"Average Cost")</f>
        <v>High Cost</v>
      </c>
      <c r="AC3163" s="1">
        <f t="shared" si="942"/>
        <v>0.47214285714285714</v>
      </c>
      <c r="AD3163" t="s">
        <v>2834</v>
      </c>
      <c r="AE3163" t="s">
        <v>2835</v>
      </c>
      <c r="AF3163" t="str">
        <f t="shared" si="943"/>
        <v>Vivian Mathis</v>
      </c>
      <c r="AG3163" t="s">
        <v>2829</v>
      </c>
      <c r="AH3163" s="5" t="str">
        <f>VLOOKUP(AG3163,Region[],2,0)</f>
        <v>Pat</v>
      </c>
      <c r="AI3163" t="s">
        <v>75</v>
      </c>
      <c r="AJ3163" t="s">
        <v>29</v>
      </c>
      <c r="AK3163" t="s">
        <v>39</v>
      </c>
      <c r="AL3163" t="s">
        <v>911</v>
      </c>
      <c r="AM3163" t="s">
        <v>44</v>
      </c>
      <c r="AN3163">
        <v>0.56000000000000005</v>
      </c>
      <c r="AO3163">
        <v>7</v>
      </c>
      <c r="AP3163">
        <v>5</v>
      </c>
      <c r="AQ3163">
        <v>2010</v>
      </c>
      <c r="AR3163" s="5" t="str">
        <f t="shared" si="944"/>
        <v>5/7/2010</v>
      </c>
      <c r="AS3163" s="5">
        <f t="shared" si="945"/>
        <v>0</v>
      </c>
      <c r="AT3163" s="5">
        <f t="shared" si="946"/>
        <v>0</v>
      </c>
      <c r="AU3163">
        <v>2</v>
      </c>
      <c r="AV3163">
        <v>2</v>
      </c>
      <c r="AW3163">
        <v>1973</v>
      </c>
      <c r="AX3163" s="5" t="str">
        <f t="shared" si="947"/>
        <v>2/2/1973</v>
      </c>
      <c r="AY3163">
        <f t="shared" ca="1" si="948"/>
        <v>49</v>
      </c>
      <c r="AZ3163" t="str">
        <f ca="1">IFERROR(VLOOKUP(AY3163,Band[],2,1),"Not Available")</f>
        <v>45-59</v>
      </c>
      <c r="BA3163">
        <f t="shared" ca="1" si="949"/>
        <v>49</v>
      </c>
    </row>
    <row r="3164" spans="1:53" x14ac:dyDescent="0.25">
      <c r="A3164">
        <v>3255</v>
      </c>
      <c r="B3164">
        <v>23303</v>
      </c>
      <c r="C3164" t="str">
        <f>IFERROR(VLOOKUP(B3164,Returned[],2,0),"Delivered")</f>
        <v>Delivered</v>
      </c>
      <c r="D3164" s="4" t="s">
        <v>918</v>
      </c>
      <c r="E3164" s="4" t="str">
        <f t="shared" si="931"/>
        <v xml:space="preserve"> 39984%</v>
      </c>
      <c r="F3164" s="4" t="str">
        <f t="shared" si="932"/>
        <v xml:space="preserve"> 39984 </v>
      </c>
      <c r="G3164" s="2">
        <f t="shared" si="933"/>
        <v>39984</v>
      </c>
      <c r="H3164" s="2" t="str">
        <f t="shared" si="934"/>
        <v>Saturday</v>
      </c>
      <c r="I3164" s="2" t="str">
        <f t="shared" si="935"/>
        <v>June</v>
      </c>
      <c r="J3164" s="2" t="str">
        <f t="shared" si="936"/>
        <v>2009</v>
      </c>
      <c r="K3164" s="2" t="str">
        <f t="shared" si="937"/>
        <v>20</v>
      </c>
      <c r="L3164" s="2" t="str">
        <f t="shared" si="938"/>
        <v>2009/June</v>
      </c>
      <c r="M3164" t="s">
        <v>53</v>
      </c>
      <c r="N3164">
        <f>VLOOKUP(M3164,Code[],2,0)</f>
        <v>1</v>
      </c>
      <c r="O3164">
        <f t="shared" si="939"/>
        <v>1</v>
      </c>
      <c r="P3164" cm="1">
        <f t="array" ref="P3164">_xlfn.IFS(M3164="Critical",5,M3164="High",4,M3164="Medium",3,M3164="Low",2,M3164="Not Specified",1)</f>
        <v>1</v>
      </c>
      <c r="Q3164" s="4">
        <v>8</v>
      </c>
      <c r="R3164" s="4">
        <v>2</v>
      </c>
      <c r="S3164" s="4">
        <v>1900</v>
      </c>
      <c r="T3164" s="4" t="str">
        <f t="shared" si="940"/>
        <v>2/8/1900</v>
      </c>
      <c r="U3164" s="6">
        <f t="shared" si="941"/>
        <v>39</v>
      </c>
      <c r="V3164" s="1">
        <v>238.49</v>
      </c>
      <c r="W3164">
        <v>0.09</v>
      </c>
      <c r="X3164" t="s">
        <v>24</v>
      </c>
      <c r="Y3164" s="1">
        <v>-110.56</v>
      </c>
      <c r="Z3164" s="1">
        <v>6.48</v>
      </c>
      <c r="AA3164" s="1">
        <v>6.22</v>
      </c>
      <c r="AB3164" s="1" t="str" cm="1">
        <f t="array" ref="AB3164">_xlfn.IFS(AA3164&gt;12.84,"High Cost",AA3164&lt;12.84,"Low Cost",AA3164=12.84,"Average Cost")</f>
        <v>Low Cost</v>
      </c>
      <c r="AC3164" s="1">
        <f t="shared" si="942"/>
        <v>0.15948717948717947</v>
      </c>
      <c r="AD3164" t="s">
        <v>240</v>
      </c>
      <c r="AE3164" t="s">
        <v>833</v>
      </c>
      <c r="AF3164" t="str">
        <f t="shared" si="943"/>
        <v>Ralph Arnett</v>
      </c>
      <c r="AG3164" t="s">
        <v>2829</v>
      </c>
      <c r="AH3164" s="5" t="str">
        <f>VLOOKUP(AG3164,Region[],2,0)</f>
        <v>Pat</v>
      </c>
      <c r="AI3164" t="s">
        <v>38</v>
      </c>
      <c r="AJ3164" t="s">
        <v>29</v>
      </c>
      <c r="AK3164" t="s">
        <v>76</v>
      </c>
      <c r="AL3164" t="s">
        <v>1650</v>
      </c>
      <c r="AM3164" t="s">
        <v>44</v>
      </c>
      <c r="AN3164">
        <v>0.37</v>
      </c>
      <c r="AO3164">
        <v>22</v>
      </c>
      <c r="AP3164">
        <v>6</v>
      </c>
      <c r="AQ3164">
        <v>2009</v>
      </c>
      <c r="AR3164" s="5" t="str">
        <f t="shared" si="944"/>
        <v>6/22/2009</v>
      </c>
      <c r="AS3164" s="5">
        <f t="shared" si="945"/>
        <v>2</v>
      </c>
      <c r="AT3164" s="5">
        <f t="shared" si="946"/>
        <v>2</v>
      </c>
      <c r="AU3164">
        <v>18</v>
      </c>
      <c r="AV3164">
        <v>11</v>
      </c>
      <c r="AW3164">
        <v>1973</v>
      </c>
      <c r="AX3164" s="5" t="str">
        <f t="shared" si="947"/>
        <v>11/18/1973</v>
      </c>
      <c r="AY3164">
        <f t="shared" ca="1" si="948"/>
        <v>49</v>
      </c>
      <c r="AZ3164" t="str">
        <f ca="1">IFERROR(VLOOKUP(AY3164,Band[],2,1),"Not Available")</f>
        <v>45-59</v>
      </c>
      <c r="BA3164">
        <f t="shared" ca="1" si="949"/>
        <v>49</v>
      </c>
    </row>
    <row r="3165" spans="1:53" x14ac:dyDescent="0.25">
      <c r="A3165">
        <v>3274</v>
      </c>
      <c r="B3165">
        <v>23398</v>
      </c>
      <c r="C3165" t="str">
        <f>IFERROR(VLOOKUP(B3165,Returned[],2,0),"Delivered")</f>
        <v>Delivered</v>
      </c>
      <c r="D3165" s="4" t="s">
        <v>715</v>
      </c>
      <c r="E3165" s="4" t="str">
        <f t="shared" si="931"/>
        <v xml:space="preserve"> 39885%</v>
      </c>
      <c r="F3165" s="4" t="str">
        <f t="shared" si="932"/>
        <v xml:space="preserve"> 39885 </v>
      </c>
      <c r="G3165" s="2">
        <f t="shared" si="933"/>
        <v>39885</v>
      </c>
      <c r="H3165" s="2" t="str">
        <f t="shared" si="934"/>
        <v>Friday</v>
      </c>
      <c r="I3165" s="2" t="str">
        <f t="shared" si="935"/>
        <v>March</v>
      </c>
      <c r="J3165" s="2" t="str">
        <f t="shared" si="936"/>
        <v>2009</v>
      </c>
      <c r="K3165" s="2" t="str">
        <f t="shared" si="937"/>
        <v>13</v>
      </c>
      <c r="L3165" s="2" t="str">
        <f t="shared" si="938"/>
        <v>2009/March</v>
      </c>
      <c r="M3165" t="s">
        <v>80</v>
      </c>
      <c r="N3165">
        <f>VLOOKUP(M3165,Code[],2,0)</f>
        <v>3</v>
      </c>
      <c r="O3165">
        <f t="shared" si="939"/>
        <v>3</v>
      </c>
      <c r="P3165" cm="1">
        <f t="array" ref="P3165">_xlfn.IFS(M3165="Critical",5,M3165="High",4,M3165="Medium",3,M3165="Low",2,M3165="Not Specified",1)</f>
        <v>3</v>
      </c>
      <c r="Q3165" s="4">
        <v>19</v>
      </c>
      <c r="R3165" s="4">
        <v>1</v>
      </c>
      <c r="S3165" s="4">
        <v>1900</v>
      </c>
      <c r="T3165" s="4" t="str">
        <f t="shared" si="940"/>
        <v>1/19/1900</v>
      </c>
      <c r="U3165" s="6">
        <f t="shared" si="941"/>
        <v>19</v>
      </c>
      <c r="V3165" s="1">
        <v>123.1</v>
      </c>
      <c r="W3165">
        <v>0.06</v>
      </c>
      <c r="X3165" t="s">
        <v>24</v>
      </c>
      <c r="Y3165" s="1">
        <v>-75.44</v>
      </c>
      <c r="Z3165" s="1">
        <v>6.48</v>
      </c>
      <c r="AA3165" s="1">
        <v>7.37</v>
      </c>
      <c r="AB3165" s="1" t="str" cm="1">
        <f t="array" ref="AB3165">_xlfn.IFS(AA3165&gt;12.84,"High Cost",AA3165&lt;12.84,"Low Cost",AA3165=12.84,"Average Cost")</f>
        <v>Low Cost</v>
      </c>
      <c r="AC3165" s="1">
        <f t="shared" si="942"/>
        <v>0.38789473684210529</v>
      </c>
      <c r="AD3165" t="s">
        <v>2836</v>
      </c>
      <c r="AE3165" t="s">
        <v>2837</v>
      </c>
      <c r="AF3165" t="str">
        <f t="shared" si="943"/>
        <v>Carol Adams</v>
      </c>
      <c r="AG3165" t="s">
        <v>2829</v>
      </c>
      <c r="AH3165" s="5" t="str">
        <f>VLOOKUP(AG3165,Region[],2,0)</f>
        <v>Pat</v>
      </c>
      <c r="AI3165" t="s">
        <v>48</v>
      </c>
      <c r="AJ3165" t="s">
        <v>29</v>
      </c>
      <c r="AK3165" t="s">
        <v>76</v>
      </c>
      <c r="AL3165" t="s">
        <v>1500</v>
      </c>
      <c r="AM3165" t="s">
        <v>44</v>
      </c>
      <c r="AN3165">
        <v>0.37</v>
      </c>
      <c r="AO3165">
        <v>14</v>
      </c>
      <c r="AP3165">
        <v>3</v>
      </c>
      <c r="AQ3165">
        <v>2009</v>
      </c>
      <c r="AR3165" s="5" t="str">
        <f t="shared" si="944"/>
        <v>3/14/2009</v>
      </c>
      <c r="AS3165" s="5">
        <f t="shared" si="945"/>
        <v>1</v>
      </c>
      <c r="AT3165" s="5">
        <f t="shared" si="946"/>
        <v>1</v>
      </c>
      <c r="AU3165">
        <v>23</v>
      </c>
      <c r="AV3165">
        <v>10</v>
      </c>
      <c r="AW3165">
        <v>1973</v>
      </c>
      <c r="AX3165" s="5" t="str">
        <f t="shared" si="947"/>
        <v>10/23/1973</v>
      </c>
      <c r="AY3165">
        <f t="shared" ca="1" si="948"/>
        <v>49</v>
      </c>
      <c r="AZ3165" t="str">
        <f ca="1">IFERROR(VLOOKUP(AY3165,Band[],2,1),"Not Available")</f>
        <v>45-59</v>
      </c>
      <c r="BA3165">
        <f t="shared" ca="1" si="949"/>
        <v>49</v>
      </c>
    </row>
    <row r="3166" spans="1:53" x14ac:dyDescent="0.25">
      <c r="A3166">
        <v>3410</v>
      </c>
      <c r="B3166">
        <v>24356</v>
      </c>
      <c r="C3166" t="str">
        <f>IFERROR(VLOOKUP(B3166,Returned[],2,0),"Delivered")</f>
        <v>Delivered</v>
      </c>
      <c r="D3166" s="4" t="s">
        <v>1756</v>
      </c>
      <c r="E3166" s="4" t="str">
        <f t="shared" si="931"/>
        <v xml:space="preserve"> 40309%</v>
      </c>
      <c r="F3166" s="4" t="str">
        <f t="shared" si="932"/>
        <v xml:space="preserve"> 40309 </v>
      </c>
      <c r="G3166" s="2">
        <f t="shared" si="933"/>
        <v>40309</v>
      </c>
      <c r="H3166" s="2" t="str">
        <f t="shared" si="934"/>
        <v>Tuesday</v>
      </c>
      <c r="I3166" s="2" t="str">
        <f t="shared" si="935"/>
        <v>May</v>
      </c>
      <c r="J3166" s="2" t="str">
        <f t="shared" si="936"/>
        <v>2010</v>
      </c>
      <c r="K3166" s="2" t="str">
        <f t="shared" si="937"/>
        <v>11</v>
      </c>
      <c r="L3166" s="2" t="str">
        <f t="shared" si="938"/>
        <v>2010/May</v>
      </c>
      <c r="M3166" t="s">
        <v>80</v>
      </c>
      <c r="N3166">
        <f>VLOOKUP(M3166,Code[],2,0)</f>
        <v>3</v>
      </c>
      <c r="O3166">
        <f t="shared" si="939"/>
        <v>3</v>
      </c>
      <c r="P3166" cm="1">
        <f t="array" ref="P3166">_xlfn.IFS(M3166="Critical",5,M3166="High",4,M3166="Medium",3,M3166="Low",2,M3166="Not Specified",1)</f>
        <v>3</v>
      </c>
      <c r="Q3166" s="4">
        <v>6</v>
      </c>
      <c r="R3166" s="4">
        <v>2</v>
      </c>
      <c r="S3166" s="4">
        <v>1900</v>
      </c>
      <c r="T3166" s="4" t="str">
        <f t="shared" si="940"/>
        <v>2/6/1900</v>
      </c>
      <c r="U3166" s="6">
        <f t="shared" si="941"/>
        <v>37</v>
      </c>
      <c r="V3166" s="1">
        <v>12612.66</v>
      </c>
      <c r="W3166">
        <v>0.06</v>
      </c>
      <c r="X3166" t="s">
        <v>35</v>
      </c>
      <c r="Y3166" s="1">
        <v>3325.03</v>
      </c>
      <c r="Z3166" s="1">
        <v>350.99</v>
      </c>
      <c r="AA3166" s="1">
        <v>39</v>
      </c>
      <c r="AB3166" s="1" t="str" cm="1">
        <f t="array" ref="AB3166">_xlfn.IFS(AA3166&gt;12.84,"High Cost",AA3166&lt;12.84,"Low Cost",AA3166=12.84,"Average Cost")</f>
        <v>High Cost</v>
      </c>
      <c r="AC3166" s="1">
        <f t="shared" si="942"/>
        <v>1.0540540540540539</v>
      </c>
      <c r="AD3166" t="s">
        <v>36</v>
      </c>
      <c r="AE3166" t="s">
        <v>982</v>
      </c>
      <c r="AF3166" t="str">
        <f t="shared" si="943"/>
        <v>Barry Gonzalez</v>
      </c>
      <c r="AG3166" t="s">
        <v>2829</v>
      </c>
      <c r="AH3166" s="5" t="str">
        <f>VLOOKUP(AG3166,Region[],2,0)</f>
        <v>Pat</v>
      </c>
      <c r="AI3166" t="s">
        <v>38</v>
      </c>
      <c r="AJ3166" t="s">
        <v>58</v>
      </c>
      <c r="AK3166" t="s">
        <v>156</v>
      </c>
      <c r="AL3166" t="s">
        <v>2867</v>
      </c>
      <c r="AM3166" t="s">
        <v>41</v>
      </c>
      <c r="AN3166">
        <v>0.55000000000000004</v>
      </c>
      <c r="AO3166">
        <v>13</v>
      </c>
      <c r="AP3166">
        <v>5</v>
      </c>
      <c r="AQ3166">
        <v>2010</v>
      </c>
      <c r="AR3166" s="5" t="str">
        <f t="shared" si="944"/>
        <v>5/13/2010</v>
      </c>
      <c r="AS3166" s="5">
        <f t="shared" si="945"/>
        <v>2</v>
      </c>
      <c r="AT3166" s="5">
        <f t="shared" si="946"/>
        <v>2</v>
      </c>
      <c r="AU3166">
        <v>12</v>
      </c>
      <c r="AV3166">
        <v>11</v>
      </c>
      <c r="AW3166">
        <v>1973</v>
      </c>
      <c r="AX3166" s="5" t="str">
        <f t="shared" si="947"/>
        <v>11/12/1973</v>
      </c>
      <c r="AY3166">
        <f t="shared" ca="1" si="948"/>
        <v>49</v>
      </c>
      <c r="AZ3166" t="str">
        <f ca="1">IFERROR(VLOOKUP(AY3166,Band[],2,1),"Not Available")</f>
        <v>45-59</v>
      </c>
      <c r="BA3166">
        <f t="shared" ca="1" si="949"/>
        <v>49</v>
      </c>
    </row>
    <row r="3167" spans="1:53" x14ac:dyDescent="0.25">
      <c r="A3167">
        <v>3539</v>
      </c>
      <c r="B3167">
        <v>25188</v>
      </c>
      <c r="C3167" t="str">
        <f>IFERROR(VLOOKUP(B3167,Returned[],2,0),"Delivered")</f>
        <v>Delivered</v>
      </c>
      <c r="D3167" s="4" t="s">
        <v>2868</v>
      </c>
      <c r="E3167" s="4" t="str">
        <f t="shared" si="931"/>
        <v xml:space="preserve"> 40546%</v>
      </c>
      <c r="F3167" s="4" t="str">
        <f t="shared" si="932"/>
        <v xml:space="preserve"> 40546 </v>
      </c>
      <c r="G3167" s="2">
        <f t="shared" si="933"/>
        <v>40546</v>
      </c>
      <c r="H3167" s="2" t="str">
        <f t="shared" si="934"/>
        <v>Monday</v>
      </c>
      <c r="I3167" s="2" t="str">
        <f t="shared" si="935"/>
        <v>January</v>
      </c>
      <c r="J3167" s="2" t="str">
        <f t="shared" si="936"/>
        <v>2011</v>
      </c>
      <c r="K3167" s="2" t="str">
        <f t="shared" si="937"/>
        <v>03</v>
      </c>
      <c r="L3167" s="2" t="str">
        <f t="shared" si="938"/>
        <v>2011/January</v>
      </c>
      <c r="M3167" t="s">
        <v>80</v>
      </c>
      <c r="N3167">
        <f>VLOOKUP(M3167,Code[],2,0)</f>
        <v>3</v>
      </c>
      <c r="O3167">
        <f t="shared" si="939"/>
        <v>3</v>
      </c>
      <c r="P3167" cm="1">
        <f t="array" ref="P3167">_xlfn.IFS(M3167="Critical",5,M3167="High",4,M3167="Medium",3,M3167="Low",2,M3167="Not Specified",1)</f>
        <v>3</v>
      </c>
      <c r="Q3167" s="4">
        <v>20</v>
      </c>
      <c r="R3167" s="4">
        <v>1</v>
      </c>
      <c r="S3167" s="4">
        <v>1900</v>
      </c>
      <c r="T3167" s="4" t="str">
        <f t="shared" si="940"/>
        <v>1/20/1900</v>
      </c>
      <c r="U3167" s="6">
        <f t="shared" si="941"/>
        <v>20</v>
      </c>
      <c r="V3167" s="1">
        <v>1564.1614999999999</v>
      </c>
      <c r="W3167">
        <v>0</v>
      </c>
      <c r="X3167" t="s">
        <v>24</v>
      </c>
      <c r="Y3167" s="1">
        <v>682.48</v>
      </c>
      <c r="Z3167" s="1">
        <v>85.99</v>
      </c>
      <c r="AA3167" s="1">
        <v>2.5</v>
      </c>
      <c r="AB3167" s="1" t="str" cm="1">
        <f t="array" ref="AB3167">_xlfn.IFS(AA3167&gt;12.84,"High Cost",AA3167&lt;12.84,"Low Cost",AA3167=12.84,"Average Cost")</f>
        <v>Low Cost</v>
      </c>
      <c r="AC3167" s="1">
        <f t="shared" si="942"/>
        <v>0.125</v>
      </c>
      <c r="AD3167" t="s">
        <v>2856</v>
      </c>
      <c r="AE3167" t="s">
        <v>2321</v>
      </c>
      <c r="AF3167" t="str">
        <f t="shared" si="943"/>
        <v>Valerie Mitchum</v>
      </c>
      <c r="AG3167" t="s">
        <v>2829</v>
      </c>
      <c r="AH3167" s="5" t="str">
        <f>VLOOKUP(AG3167,Region[],2,0)</f>
        <v>Pat</v>
      </c>
      <c r="AI3167" t="s">
        <v>75</v>
      </c>
      <c r="AJ3167" t="s">
        <v>49</v>
      </c>
      <c r="AK3167" t="s">
        <v>50</v>
      </c>
      <c r="AL3167" t="s">
        <v>729</v>
      </c>
      <c r="AM3167" t="s">
        <v>44</v>
      </c>
      <c r="AN3167">
        <v>0.35</v>
      </c>
      <c r="AO3167">
        <v>5</v>
      </c>
      <c r="AP3167">
        <v>1</v>
      </c>
      <c r="AQ3167">
        <v>2011</v>
      </c>
      <c r="AR3167" s="5" t="str">
        <f t="shared" si="944"/>
        <v>1/5/2011</v>
      </c>
      <c r="AS3167" s="5">
        <f t="shared" si="945"/>
        <v>2</v>
      </c>
      <c r="AT3167" s="5">
        <f t="shared" si="946"/>
        <v>2</v>
      </c>
      <c r="AU3167">
        <v>28</v>
      </c>
      <c r="AV3167">
        <v>4</v>
      </c>
      <c r="AW3167">
        <v>1973</v>
      </c>
      <c r="AX3167" s="5" t="str">
        <f t="shared" si="947"/>
        <v>4/28/1973</v>
      </c>
      <c r="AY3167">
        <f t="shared" ca="1" si="948"/>
        <v>49</v>
      </c>
      <c r="AZ3167" t="str">
        <f ca="1">IFERROR(VLOOKUP(AY3167,Band[],2,1),"Not Available")</f>
        <v>45-59</v>
      </c>
      <c r="BA3167">
        <f t="shared" ca="1" si="949"/>
        <v>49</v>
      </c>
    </row>
    <row r="3168" spans="1:53" x14ac:dyDescent="0.25">
      <c r="A3168">
        <v>3543</v>
      </c>
      <c r="B3168">
        <v>25249</v>
      </c>
      <c r="C3168" t="str">
        <f>IFERROR(VLOOKUP(B3168,Returned[],2,0),"Delivered")</f>
        <v>Delivered</v>
      </c>
      <c r="D3168" s="4" t="s">
        <v>381</v>
      </c>
      <c r="E3168" s="4" t="str">
        <f t="shared" si="931"/>
        <v xml:space="preserve"> 41219%</v>
      </c>
      <c r="F3168" s="4" t="str">
        <f t="shared" si="932"/>
        <v xml:space="preserve"> 41219 </v>
      </c>
      <c r="G3168" s="2">
        <f t="shared" si="933"/>
        <v>41219</v>
      </c>
      <c r="H3168" s="2" t="str">
        <f t="shared" si="934"/>
        <v>Tuesday</v>
      </c>
      <c r="I3168" s="2" t="str">
        <f t="shared" si="935"/>
        <v>November</v>
      </c>
      <c r="J3168" s="2" t="str">
        <f t="shared" si="936"/>
        <v>2012</v>
      </c>
      <c r="K3168" s="2" t="str">
        <f t="shared" si="937"/>
        <v>06</v>
      </c>
      <c r="L3168" s="2" t="str">
        <f t="shared" si="938"/>
        <v>2012/November</v>
      </c>
      <c r="M3168" t="s">
        <v>80</v>
      </c>
      <c r="N3168">
        <f>VLOOKUP(M3168,Code[],2,0)</f>
        <v>3</v>
      </c>
      <c r="O3168">
        <f t="shared" si="939"/>
        <v>3</v>
      </c>
      <c r="P3168" cm="1">
        <f t="array" ref="P3168">_xlfn.IFS(M3168="Critical",5,M3168="High",4,M3168="Medium",3,M3168="Low",2,M3168="Not Specified",1)</f>
        <v>3</v>
      </c>
      <c r="Q3168" s="4">
        <v>3</v>
      </c>
      <c r="R3168" s="4">
        <v>2</v>
      </c>
      <c r="S3168" s="4">
        <v>1900</v>
      </c>
      <c r="T3168" s="4" t="str">
        <f t="shared" si="940"/>
        <v>2/3/1900</v>
      </c>
      <c r="U3168" s="6">
        <f t="shared" si="941"/>
        <v>34</v>
      </c>
      <c r="V3168" s="1">
        <v>926.85</v>
      </c>
      <c r="W3168">
        <v>0.09</v>
      </c>
      <c r="X3168" t="s">
        <v>24</v>
      </c>
      <c r="Y3168" s="1">
        <v>382.94</v>
      </c>
      <c r="Z3168" s="1">
        <v>28.53</v>
      </c>
      <c r="AA3168" s="1">
        <v>1.49</v>
      </c>
      <c r="AB3168" s="1" t="str" cm="1">
        <f t="array" ref="AB3168">_xlfn.IFS(AA3168&gt;12.84,"High Cost",AA3168&lt;12.84,"Low Cost",AA3168=12.84,"Average Cost")</f>
        <v>Low Cost</v>
      </c>
      <c r="AC3168" s="1">
        <f t="shared" si="942"/>
        <v>4.3823529411764706E-2</v>
      </c>
      <c r="AD3168" t="s">
        <v>2834</v>
      </c>
      <c r="AE3168" t="s">
        <v>2835</v>
      </c>
      <c r="AF3168" t="str">
        <f t="shared" si="943"/>
        <v>Vivian Mathis</v>
      </c>
      <c r="AG3168" t="s">
        <v>2829</v>
      </c>
      <c r="AH3168" s="5" t="str">
        <f>VLOOKUP(AG3168,Region[],2,0)</f>
        <v>Pat</v>
      </c>
      <c r="AI3168" t="s">
        <v>38</v>
      </c>
      <c r="AJ3168" t="s">
        <v>29</v>
      </c>
      <c r="AK3168" t="s">
        <v>42</v>
      </c>
      <c r="AL3168" t="s">
        <v>623</v>
      </c>
      <c r="AM3168" t="s">
        <v>44</v>
      </c>
      <c r="AN3168">
        <v>0.38</v>
      </c>
      <c r="AO3168">
        <v>8</v>
      </c>
      <c r="AP3168">
        <v>11</v>
      </c>
      <c r="AQ3168">
        <v>2012</v>
      </c>
      <c r="AR3168" s="5" t="str">
        <f t="shared" si="944"/>
        <v>11/8/2012</v>
      </c>
      <c r="AS3168" s="5">
        <f t="shared" si="945"/>
        <v>2</v>
      </c>
      <c r="AT3168" s="5">
        <f t="shared" si="946"/>
        <v>2</v>
      </c>
      <c r="AU3168">
        <v>11</v>
      </c>
      <c r="AV3168">
        <v>10</v>
      </c>
      <c r="AW3168">
        <v>1926</v>
      </c>
      <c r="AX3168" s="5" t="str">
        <f t="shared" si="947"/>
        <v>10/11/1926</v>
      </c>
      <c r="AY3168">
        <f t="shared" ca="1" si="948"/>
        <v>96</v>
      </c>
      <c r="AZ3168" t="str">
        <f ca="1">IFERROR(VLOOKUP(AY3168,Band[],2,1),"Not Available")</f>
        <v>90-104</v>
      </c>
      <c r="BA3168">
        <f t="shared" ca="1" si="949"/>
        <v>96</v>
      </c>
    </row>
    <row r="3169" spans="1:53" x14ac:dyDescent="0.25">
      <c r="A3169">
        <v>3774</v>
      </c>
      <c r="B3169">
        <v>26948</v>
      </c>
      <c r="C3169" t="str">
        <f>IFERROR(VLOOKUP(B3169,Returned[],2,0),"Delivered")</f>
        <v>Delivered</v>
      </c>
      <c r="D3169" s="4" t="s">
        <v>2554</v>
      </c>
      <c r="E3169" s="4" t="str">
        <f t="shared" si="931"/>
        <v xml:space="preserve"> 40869%</v>
      </c>
      <c r="F3169" s="4" t="str">
        <f t="shared" si="932"/>
        <v xml:space="preserve"> 40869 </v>
      </c>
      <c r="G3169" s="2">
        <f t="shared" si="933"/>
        <v>40869</v>
      </c>
      <c r="H3169" s="2" t="str">
        <f t="shared" si="934"/>
        <v>Tuesday</v>
      </c>
      <c r="I3169" s="2" t="str">
        <f t="shared" si="935"/>
        <v>November</v>
      </c>
      <c r="J3169" s="2" t="str">
        <f t="shared" si="936"/>
        <v>2011</v>
      </c>
      <c r="K3169" s="2" t="str">
        <f t="shared" si="937"/>
        <v>22</v>
      </c>
      <c r="L3169" s="2" t="str">
        <f t="shared" si="938"/>
        <v>2011/November</v>
      </c>
      <c r="M3169" t="s">
        <v>34</v>
      </c>
      <c r="N3169">
        <f>VLOOKUP(M3169,Code[],2,0)</f>
        <v>4</v>
      </c>
      <c r="O3169">
        <f t="shared" si="939"/>
        <v>4</v>
      </c>
      <c r="P3169" cm="1">
        <f t="array" ref="P3169">_xlfn.IFS(M3169="Critical",5,M3169="High",4,M3169="Medium",3,M3169="Low",2,M3169="Not Specified",1)</f>
        <v>4</v>
      </c>
      <c r="Q3169" s="4">
        <v>21</v>
      </c>
      <c r="R3169" s="4">
        <v>1</v>
      </c>
      <c r="S3169" s="4">
        <v>1900</v>
      </c>
      <c r="T3169" s="4" t="str">
        <f t="shared" si="940"/>
        <v>1/21/1900</v>
      </c>
      <c r="U3169" s="6">
        <f t="shared" si="941"/>
        <v>21</v>
      </c>
      <c r="V3169" s="1">
        <v>203.55</v>
      </c>
      <c r="W3169">
        <v>0.03</v>
      </c>
      <c r="X3169" t="s">
        <v>68</v>
      </c>
      <c r="Y3169" s="1">
        <v>38.6</v>
      </c>
      <c r="Z3169" s="1">
        <v>9.11</v>
      </c>
      <c r="AA3169" s="1">
        <v>2.25</v>
      </c>
      <c r="AB3169" s="1" t="str" cm="1">
        <f t="array" ref="AB3169">_xlfn.IFS(AA3169&gt;12.84,"High Cost",AA3169&lt;12.84,"Low Cost",AA3169=12.84,"Average Cost")</f>
        <v>Low Cost</v>
      </c>
      <c r="AC3169" s="1">
        <f t="shared" si="942"/>
        <v>0.10714285714285714</v>
      </c>
      <c r="AD3169" t="s">
        <v>1212</v>
      </c>
      <c r="AE3169" t="s">
        <v>2506</v>
      </c>
      <c r="AF3169" t="str">
        <f t="shared" si="943"/>
        <v>Matt Collister</v>
      </c>
      <c r="AG3169" t="s">
        <v>2829</v>
      </c>
      <c r="AH3169" s="5" t="str">
        <f>VLOOKUP(AG3169,Region[],2,0)</f>
        <v>Pat</v>
      </c>
      <c r="AI3169" t="s">
        <v>75</v>
      </c>
      <c r="AJ3169" t="s">
        <v>29</v>
      </c>
      <c r="AK3169" t="s">
        <v>126</v>
      </c>
      <c r="AL3169" t="s">
        <v>1206</v>
      </c>
      <c r="AM3169" t="s">
        <v>86</v>
      </c>
      <c r="AN3169">
        <v>0.52</v>
      </c>
      <c r="AO3169">
        <v>23</v>
      </c>
      <c r="AP3169">
        <v>11</v>
      </c>
      <c r="AQ3169">
        <v>2011</v>
      </c>
      <c r="AR3169" s="5" t="str">
        <f t="shared" si="944"/>
        <v>11/23/2011</v>
      </c>
      <c r="AS3169" s="5">
        <f t="shared" si="945"/>
        <v>1</v>
      </c>
      <c r="AT3169" s="5">
        <f t="shared" si="946"/>
        <v>1</v>
      </c>
      <c r="AU3169">
        <v>2</v>
      </c>
      <c r="AV3169">
        <v>4</v>
      </c>
      <c r="AW3169">
        <v>1955</v>
      </c>
      <c r="AX3169" s="5" t="str">
        <f t="shared" si="947"/>
        <v>4/2/1955</v>
      </c>
      <c r="AY3169">
        <f t="shared" ca="1" si="948"/>
        <v>67</v>
      </c>
      <c r="AZ3169" t="str">
        <f ca="1">IFERROR(VLOOKUP(AY3169,Band[],2,1),"Not Available")</f>
        <v>60-74</v>
      </c>
      <c r="BA3169">
        <f t="shared" ca="1" si="949"/>
        <v>67</v>
      </c>
    </row>
    <row r="3170" spans="1:53" x14ac:dyDescent="0.25">
      <c r="A3170">
        <v>3819</v>
      </c>
      <c r="B3170">
        <v>27232</v>
      </c>
      <c r="C3170" t="str">
        <f>IFERROR(VLOOKUP(B3170,Returned[],2,0),"Delivered")</f>
        <v>Delivered</v>
      </c>
      <c r="D3170" s="4" t="s">
        <v>2869</v>
      </c>
      <c r="E3170" s="4" t="str">
        <f t="shared" si="931"/>
        <v xml:space="preserve"> 40408%</v>
      </c>
      <c r="F3170" s="4" t="str">
        <f t="shared" si="932"/>
        <v xml:space="preserve"> 40408 </v>
      </c>
      <c r="G3170" s="2">
        <f t="shared" si="933"/>
        <v>40408</v>
      </c>
      <c r="H3170" s="2" t="str">
        <f t="shared" si="934"/>
        <v>Wednesday</v>
      </c>
      <c r="I3170" s="2" t="str">
        <f t="shared" si="935"/>
        <v>August</v>
      </c>
      <c r="J3170" s="2" t="str">
        <f t="shared" si="936"/>
        <v>2010</v>
      </c>
      <c r="K3170" s="2" t="str">
        <f t="shared" si="937"/>
        <v>18</v>
      </c>
      <c r="L3170" s="2" t="str">
        <f t="shared" si="938"/>
        <v>2010/August</v>
      </c>
      <c r="M3170" t="s">
        <v>53</v>
      </c>
      <c r="N3170">
        <f>VLOOKUP(M3170,Code[],2,0)</f>
        <v>1</v>
      </c>
      <c r="O3170">
        <f t="shared" si="939"/>
        <v>1</v>
      </c>
      <c r="P3170" cm="1">
        <f t="array" ref="P3170">_xlfn.IFS(M3170="Critical",5,M3170="High",4,M3170="Medium",3,M3170="Low",2,M3170="Not Specified",1)</f>
        <v>1</v>
      </c>
      <c r="Q3170" s="4">
        <v>19</v>
      </c>
      <c r="R3170" s="4">
        <v>1</v>
      </c>
      <c r="S3170" s="4">
        <v>1900</v>
      </c>
      <c r="T3170" s="4" t="str">
        <f t="shared" si="940"/>
        <v>1/19/1900</v>
      </c>
      <c r="U3170" s="6">
        <f t="shared" si="941"/>
        <v>19</v>
      </c>
      <c r="V3170" s="1">
        <v>639.29999999999995</v>
      </c>
      <c r="W3170">
        <v>0.05</v>
      </c>
      <c r="X3170" t="s">
        <v>24</v>
      </c>
      <c r="Y3170" s="1">
        <v>30.21</v>
      </c>
      <c r="Z3170" s="1">
        <v>34.99</v>
      </c>
      <c r="AA3170" s="1">
        <v>7.73</v>
      </c>
      <c r="AB3170" s="1" t="str" cm="1">
        <f t="array" ref="AB3170">_xlfn.IFS(AA3170&gt;12.84,"High Cost",AA3170&lt;12.84,"Low Cost",AA3170=12.84,"Average Cost")</f>
        <v>Low Cost</v>
      </c>
      <c r="AC3170" s="1">
        <f t="shared" si="942"/>
        <v>0.40684210526315789</v>
      </c>
      <c r="AD3170" t="s">
        <v>240</v>
      </c>
      <c r="AE3170" t="s">
        <v>833</v>
      </c>
      <c r="AF3170" t="str">
        <f t="shared" si="943"/>
        <v>Ralph Arnett</v>
      </c>
      <c r="AG3170" t="s">
        <v>2829</v>
      </c>
      <c r="AH3170" s="5" t="str">
        <f>VLOOKUP(AG3170,Region[],2,0)</f>
        <v>Pat</v>
      </c>
      <c r="AI3170" t="s">
        <v>38</v>
      </c>
      <c r="AJ3170" t="s">
        <v>29</v>
      </c>
      <c r="AK3170" t="s">
        <v>126</v>
      </c>
      <c r="AL3170" t="s">
        <v>2417</v>
      </c>
      <c r="AM3170" t="s">
        <v>44</v>
      </c>
      <c r="AN3170">
        <v>0.59</v>
      </c>
      <c r="AO3170">
        <v>20</v>
      </c>
      <c r="AP3170">
        <v>8</v>
      </c>
      <c r="AQ3170">
        <v>2010</v>
      </c>
      <c r="AR3170" s="5" t="str">
        <f t="shared" si="944"/>
        <v>8/20/2010</v>
      </c>
      <c r="AS3170" s="5">
        <f t="shared" si="945"/>
        <v>2</v>
      </c>
      <c r="AT3170" s="5">
        <f t="shared" si="946"/>
        <v>2</v>
      </c>
      <c r="AU3170">
        <v>25</v>
      </c>
      <c r="AV3170">
        <v>9</v>
      </c>
      <c r="AW3170">
        <v>1955</v>
      </c>
      <c r="AX3170" s="5" t="str">
        <f t="shared" si="947"/>
        <v>9/25/1955</v>
      </c>
      <c r="AY3170">
        <f t="shared" ca="1" si="948"/>
        <v>67</v>
      </c>
      <c r="AZ3170" t="str">
        <f ca="1">IFERROR(VLOOKUP(AY3170,Band[],2,1),"Not Available")</f>
        <v>60-74</v>
      </c>
      <c r="BA3170">
        <f t="shared" ca="1" si="949"/>
        <v>67</v>
      </c>
    </row>
    <row r="3171" spans="1:53" x14ac:dyDescent="0.25">
      <c r="A3171">
        <v>3871</v>
      </c>
      <c r="B3171">
        <v>27622</v>
      </c>
      <c r="C3171" t="str">
        <f>IFERROR(VLOOKUP(B3171,Returned[],2,0),"Delivered")</f>
        <v>Delivered</v>
      </c>
      <c r="D3171" s="4" t="s">
        <v>2494</v>
      </c>
      <c r="E3171" s="4" t="str">
        <f t="shared" si="931"/>
        <v xml:space="preserve"> 40580%</v>
      </c>
      <c r="F3171" s="4" t="str">
        <f t="shared" si="932"/>
        <v xml:space="preserve"> 40580 </v>
      </c>
      <c r="G3171" s="2">
        <f t="shared" si="933"/>
        <v>40580</v>
      </c>
      <c r="H3171" s="2" t="str">
        <f t="shared" si="934"/>
        <v>Sunday</v>
      </c>
      <c r="I3171" s="2" t="str">
        <f t="shared" si="935"/>
        <v>February</v>
      </c>
      <c r="J3171" s="2" t="str">
        <f t="shared" si="936"/>
        <v>2011</v>
      </c>
      <c r="K3171" s="2" t="str">
        <f t="shared" si="937"/>
        <v>06</v>
      </c>
      <c r="L3171" s="2" t="str">
        <f t="shared" si="938"/>
        <v>2011/February</v>
      </c>
      <c r="M3171" t="s">
        <v>80</v>
      </c>
      <c r="N3171">
        <f>VLOOKUP(M3171,Code[],2,0)</f>
        <v>3</v>
      </c>
      <c r="O3171">
        <f t="shared" si="939"/>
        <v>3</v>
      </c>
      <c r="P3171" cm="1">
        <f t="array" ref="P3171">_xlfn.IFS(M3171="Critical",5,M3171="High",4,M3171="Medium",3,M3171="Low",2,M3171="Not Specified",1)</f>
        <v>3</v>
      </c>
      <c r="Q3171" s="4">
        <v>4</v>
      </c>
      <c r="R3171" s="4">
        <v>1</v>
      </c>
      <c r="S3171" s="4">
        <v>1900</v>
      </c>
      <c r="T3171" s="4" t="str">
        <f t="shared" si="940"/>
        <v>1/4/1900</v>
      </c>
      <c r="U3171" s="6">
        <f t="shared" si="941"/>
        <v>4</v>
      </c>
      <c r="V3171" s="1">
        <v>1280.73</v>
      </c>
      <c r="W3171">
        <v>0.09</v>
      </c>
      <c r="X3171" t="s">
        <v>35</v>
      </c>
      <c r="Y3171" s="1">
        <v>-774.89</v>
      </c>
      <c r="Z3171" s="1">
        <v>320.64</v>
      </c>
      <c r="AA3171" s="1">
        <v>43.57</v>
      </c>
      <c r="AB3171" s="1" t="str" cm="1">
        <f t="array" ref="AB3171">_xlfn.IFS(AA3171&gt;12.84,"High Cost",AA3171&lt;12.84,"Low Cost",AA3171=12.84,"Average Cost")</f>
        <v>High Cost</v>
      </c>
      <c r="AC3171" s="1">
        <f t="shared" si="942"/>
        <v>10.8925</v>
      </c>
      <c r="AD3171" t="s">
        <v>204</v>
      </c>
      <c r="AE3171" t="s">
        <v>2828</v>
      </c>
      <c r="AF3171" t="str">
        <f t="shared" si="943"/>
        <v>Michelle Tran</v>
      </c>
      <c r="AG3171" t="s">
        <v>2829</v>
      </c>
      <c r="AH3171" s="5" t="str">
        <f>VLOOKUP(AG3171,Region[],2,0)</f>
        <v>Pat</v>
      </c>
      <c r="AI3171" t="s">
        <v>38</v>
      </c>
      <c r="AJ3171" t="s">
        <v>58</v>
      </c>
      <c r="AK3171" t="s">
        <v>109</v>
      </c>
      <c r="AL3171" t="s">
        <v>2870</v>
      </c>
      <c r="AM3171" t="s">
        <v>108</v>
      </c>
      <c r="AN3171">
        <v>0.63</v>
      </c>
      <c r="AO3171">
        <v>7</v>
      </c>
      <c r="AP3171">
        <v>2</v>
      </c>
      <c r="AQ3171">
        <v>2011</v>
      </c>
      <c r="AR3171" s="5" t="str">
        <f t="shared" si="944"/>
        <v>2/7/2011</v>
      </c>
      <c r="AS3171" s="5">
        <f t="shared" si="945"/>
        <v>1</v>
      </c>
      <c r="AT3171" s="5">
        <f t="shared" si="946"/>
        <v>1</v>
      </c>
      <c r="AU3171">
        <v>16</v>
      </c>
      <c r="AV3171">
        <v>4</v>
      </c>
      <c r="AW3171">
        <v>1972</v>
      </c>
      <c r="AX3171" s="5" t="str">
        <f t="shared" si="947"/>
        <v>4/16/1972</v>
      </c>
      <c r="AY3171">
        <f t="shared" ca="1" si="948"/>
        <v>50</v>
      </c>
      <c r="AZ3171" t="str">
        <f ca="1">IFERROR(VLOOKUP(AY3171,Band[],2,1),"Not Available")</f>
        <v>45-59</v>
      </c>
      <c r="BA3171">
        <f t="shared" ca="1" si="949"/>
        <v>50</v>
      </c>
    </row>
    <row r="3172" spans="1:53" x14ac:dyDescent="0.25">
      <c r="A3172">
        <v>3928</v>
      </c>
      <c r="B3172">
        <v>28002</v>
      </c>
      <c r="C3172" t="str">
        <f>IFERROR(VLOOKUP(B3172,Returned[],2,0),"Delivered")</f>
        <v>Delivered</v>
      </c>
      <c r="D3172" s="4" t="s">
        <v>2571</v>
      </c>
      <c r="E3172" s="4" t="str">
        <f t="shared" si="931"/>
        <v xml:space="preserve"> 40096%</v>
      </c>
      <c r="F3172" s="4" t="str">
        <f t="shared" si="932"/>
        <v xml:space="preserve"> 40096 </v>
      </c>
      <c r="G3172" s="2">
        <f t="shared" si="933"/>
        <v>40096</v>
      </c>
      <c r="H3172" s="2" t="str">
        <f t="shared" si="934"/>
        <v>Saturday</v>
      </c>
      <c r="I3172" s="2" t="str">
        <f t="shared" si="935"/>
        <v>October</v>
      </c>
      <c r="J3172" s="2" t="str">
        <f t="shared" si="936"/>
        <v>2009</v>
      </c>
      <c r="K3172" s="2" t="str">
        <f t="shared" si="937"/>
        <v>10</v>
      </c>
      <c r="L3172" s="2" t="str">
        <f t="shared" si="938"/>
        <v>2009/October</v>
      </c>
      <c r="M3172" t="s">
        <v>103</v>
      </c>
      <c r="N3172">
        <f>VLOOKUP(M3172,Code[],2,0)</f>
        <v>5</v>
      </c>
      <c r="O3172">
        <f t="shared" si="939"/>
        <v>5</v>
      </c>
      <c r="P3172" cm="1">
        <f t="array" ref="P3172">_xlfn.IFS(M3172="Critical",5,M3172="High",4,M3172="Medium",3,M3172="Low",2,M3172="Not Specified",1)</f>
        <v>5</v>
      </c>
      <c r="Q3172" s="4">
        <v>5</v>
      </c>
      <c r="R3172" s="4">
        <v>1</v>
      </c>
      <c r="S3172" s="4">
        <v>1900</v>
      </c>
      <c r="T3172" s="4" t="str">
        <f t="shared" si="940"/>
        <v>1/5/1900</v>
      </c>
      <c r="U3172" s="6">
        <f t="shared" si="941"/>
        <v>5</v>
      </c>
      <c r="V3172" s="1">
        <v>43.55</v>
      </c>
      <c r="W3172">
        <v>0.1</v>
      </c>
      <c r="X3172" t="s">
        <v>24</v>
      </c>
      <c r="Y3172" s="1">
        <v>-3.64</v>
      </c>
      <c r="Z3172" s="1">
        <v>9.11</v>
      </c>
      <c r="AA3172" s="1">
        <v>2.15</v>
      </c>
      <c r="AB3172" s="1" t="str" cm="1">
        <f t="array" ref="AB3172">_xlfn.IFS(AA3172&gt;12.84,"High Cost",AA3172&lt;12.84,"Low Cost",AA3172=12.84,"Average Cost")</f>
        <v>Low Cost</v>
      </c>
      <c r="AC3172" s="1">
        <f t="shared" si="942"/>
        <v>0.43</v>
      </c>
      <c r="AD3172" t="s">
        <v>1974</v>
      </c>
      <c r="AE3172" t="s">
        <v>2848</v>
      </c>
      <c r="AF3172" t="str">
        <f t="shared" si="943"/>
        <v>Jason Klamczynski</v>
      </c>
      <c r="AG3172" t="s">
        <v>2829</v>
      </c>
      <c r="AH3172" s="5" t="str">
        <f>VLOOKUP(AG3172,Region[],2,0)</f>
        <v>Pat</v>
      </c>
      <c r="AI3172" t="s">
        <v>75</v>
      </c>
      <c r="AJ3172" t="s">
        <v>29</v>
      </c>
      <c r="AK3172" t="s">
        <v>76</v>
      </c>
      <c r="AL3172" t="s">
        <v>2520</v>
      </c>
      <c r="AM3172" t="s">
        <v>86</v>
      </c>
      <c r="AN3172">
        <v>0.4</v>
      </c>
      <c r="AO3172">
        <v>12</v>
      </c>
      <c r="AP3172">
        <v>10</v>
      </c>
      <c r="AQ3172">
        <v>2009</v>
      </c>
      <c r="AR3172" s="5" t="str">
        <f t="shared" si="944"/>
        <v>10/12/2009</v>
      </c>
      <c r="AS3172" s="5">
        <f t="shared" si="945"/>
        <v>2</v>
      </c>
      <c r="AT3172" s="5">
        <f t="shared" si="946"/>
        <v>2</v>
      </c>
      <c r="AU3172">
        <v>2</v>
      </c>
      <c r="AV3172">
        <v>11</v>
      </c>
      <c r="AW3172">
        <v>1972</v>
      </c>
      <c r="AX3172" s="5" t="str">
        <f t="shared" si="947"/>
        <v>11/2/1972</v>
      </c>
      <c r="AY3172">
        <f t="shared" ca="1" si="948"/>
        <v>50</v>
      </c>
      <c r="AZ3172" t="str">
        <f ca="1">IFERROR(VLOOKUP(AY3172,Band[],2,1),"Not Available")</f>
        <v>45-59</v>
      </c>
      <c r="BA3172">
        <f t="shared" ca="1" si="949"/>
        <v>50</v>
      </c>
    </row>
    <row r="3173" spans="1:53" x14ac:dyDescent="0.25">
      <c r="A3173">
        <v>3978</v>
      </c>
      <c r="B3173">
        <v>28390</v>
      </c>
      <c r="C3173" t="str">
        <f>IFERROR(VLOOKUP(B3173,Returned[],2,0),"Delivered")</f>
        <v>Delivered</v>
      </c>
      <c r="D3173" s="4" t="s">
        <v>567</v>
      </c>
      <c r="E3173" s="4" t="str">
        <f t="shared" si="931"/>
        <v xml:space="preserve"> 40946%</v>
      </c>
      <c r="F3173" s="4" t="str">
        <f t="shared" si="932"/>
        <v xml:space="preserve"> 40946 </v>
      </c>
      <c r="G3173" s="2">
        <f t="shared" si="933"/>
        <v>40946</v>
      </c>
      <c r="H3173" s="2" t="str">
        <f t="shared" si="934"/>
        <v>Tuesday</v>
      </c>
      <c r="I3173" s="2" t="str">
        <f t="shared" si="935"/>
        <v>February</v>
      </c>
      <c r="J3173" s="2" t="str">
        <f t="shared" si="936"/>
        <v>2012</v>
      </c>
      <c r="K3173" s="2" t="str">
        <f t="shared" si="937"/>
        <v>07</v>
      </c>
      <c r="L3173" s="2" t="str">
        <f t="shared" si="938"/>
        <v>2012/February</v>
      </c>
      <c r="M3173" t="s">
        <v>34</v>
      </c>
      <c r="N3173">
        <f>VLOOKUP(M3173,Code[],2,0)</f>
        <v>4</v>
      </c>
      <c r="O3173">
        <f t="shared" si="939"/>
        <v>4</v>
      </c>
      <c r="P3173" cm="1">
        <f t="array" ref="P3173">_xlfn.IFS(M3173="Critical",5,M3173="High",4,M3173="Medium",3,M3173="Low",2,M3173="Not Specified",1)</f>
        <v>4</v>
      </c>
      <c r="Q3173" s="4">
        <v>13</v>
      </c>
      <c r="R3173" s="4">
        <v>2</v>
      </c>
      <c r="S3173" s="4">
        <v>1900</v>
      </c>
      <c r="T3173" s="4" t="str">
        <f t="shared" si="940"/>
        <v>2/13/1900</v>
      </c>
      <c r="U3173" s="6">
        <f t="shared" si="941"/>
        <v>44</v>
      </c>
      <c r="V3173" s="1">
        <v>809.77</v>
      </c>
      <c r="W3173">
        <v>0.1</v>
      </c>
      <c r="X3173" t="s">
        <v>24</v>
      </c>
      <c r="Y3173" s="1">
        <v>83.48</v>
      </c>
      <c r="Z3173" s="1">
        <v>20.28</v>
      </c>
      <c r="AA3173" s="1">
        <v>6.68</v>
      </c>
      <c r="AB3173" s="1" t="str" cm="1">
        <f t="array" ref="AB3173">_xlfn.IFS(AA3173&gt;12.84,"High Cost",AA3173&lt;12.84,"Low Cost",AA3173=12.84,"Average Cost")</f>
        <v>Low Cost</v>
      </c>
      <c r="AC3173" s="1">
        <f t="shared" si="942"/>
        <v>0.15181818181818182</v>
      </c>
      <c r="AD3173" t="s">
        <v>446</v>
      </c>
      <c r="AE3173" t="s">
        <v>2871</v>
      </c>
      <c r="AF3173" t="str">
        <f t="shared" si="943"/>
        <v>Chad McGuire</v>
      </c>
      <c r="AG3173" t="s">
        <v>2829</v>
      </c>
      <c r="AH3173" s="5" t="str">
        <f>VLOOKUP(AG3173,Region[],2,0)</f>
        <v>Pat</v>
      </c>
      <c r="AI3173" t="s">
        <v>28</v>
      </c>
      <c r="AJ3173" t="s">
        <v>58</v>
      </c>
      <c r="AK3173" t="s">
        <v>59</v>
      </c>
      <c r="AL3173" t="s">
        <v>2872</v>
      </c>
      <c r="AM3173" t="s">
        <v>44</v>
      </c>
      <c r="AN3173">
        <v>0.53</v>
      </c>
      <c r="AO3173">
        <v>9</v>
      </c>
      <c r="AP3173">
        <v>2</v>
      </c>
      <c r="AQ3173">
        <v>2012</v>
      </c>
      <c r="AR3173" s="5" t="str">
        <f t="shared" si="944"/>
        <v>2/9/2012</v>
      </c>
      <c r="AS3173" s="5">
        <f t="shared" si="945"/>
        <v>2</v>
      </c>
      <c r="AT3173" s="5">
        <f t="shared" si="946"/>
        <v>2</v>
      </c>
      <c r="AU3173">
        <v>5</v>
      </c>
      <c r="AV3173">
        <v>9</v>
      </c>
      <c r="AW3173">
        <v>1948</v>
      </c>
      <c r="AX3173" s="5" t="str">
        <f t="shared" si="947"/>
        <v>9/5/1948</v>
      </c>
      <c r="AY3173">
        <f t="shared" ca="1" si="948"/>
        <v>74</v>
      </c>
      <c r="AZ3173" t="str">
        <f ca="1">IFERROR(VLOOKUP(AY3173,Band[],2,1),"Not Available")</f>
        <v>60-74</v>
      </c>
      <c r="BA3173">
        <f t="shared" ca="1" si="949"/>
        <v>74</v>
      </c>
    </row>
    <row r="3174" spans="1:53" x14ac:dyDescent="0.25">
      <c r="A3174">
        <v>4108</v>
      </c>
      <c r="B3174">
        <v>29223</v>
      </c>
      <c r="C3174" t="str">
        <f>IFERROR(VLOOKUP(B3174,Returned[],2,0),"Delivered")</f>
        <v>Delivered</v>
      </c>
      <c r="D3174" s="4" t="s">
        <v>217</v>
      </c>
      <c r="E3174" s="4" t="str">
        <f t="shared" si="931"/>
        <v xml:space="preserve"> 40928%</v>
      </c>
      <c r="F3174" s="4" t="str">
        <f t="shared" si="932"/>
        <v xml:space="preserve"> 40928 </v>
      </c>
      <c r="G3174" s="2">
        <f t="shared" si="933"/>
        <v>40928</v>
      </c>
      <c r="H3174" s="2" t="str">
        <f t="shared" si="934"/>
        <v>Friday</v>
      </c>
      <c r="I3174" s="2" t="str">
        <f t="shared" si="935"/>
        <v>January</v>
      </c>
      <c r="J3174" s="2" t="str">
        <f t="shared" si="936"/>
        <v>2012</v>
      </c>
      <c r="K3174" s="2" t="str">
        <f t="shared" si="937"/>
        <v>20</v>
      </c>
      <c r="L3174" s="2" t="str">
        <f t="shared" si="938"/>
        <v>2012/January</v>
      </c>
      <c r="M3174" t="s">
        <v>34</v>
      </c>
      <c r="N3174">
        <f>VLOOKUP(M3174,Code[],2,0)</f>
        <v>4</v>
      </c>
      <c r="O3174">
        <f t="shared" si="939"/>
        <v>4</v>
      </c>
      <c r="P3174" cm="1">
        <f t="array" ref="P3174">_xlfn.IFS(M3174="Critical",5,M3174="High",4,M3174="Medium",3,M3174="Low",2,M3174="Not Specified",1)</f>
        <v>4</v>
      </c>
      <c r="Q3174" s="4">
        <v>17</v>
      </c>
      <c r="R3174" s="4">
        <v>2</v>
      </c>
      <c r="S3174" s="4">
        <v>1900</v>
      </c>
      <c r="T3174" s="4" t="str">
        <f t="shared" si="940"/>
        <v>2/17/1900</v>
      </c>
      <c r="U3174" s="6">
        <f t="shared" si="941"/>
        <v>48</v>
      </c>
      <c r="V3174" s="1">
        <v>24701.119999999999</v>
      </c>
      <c r="W3174">
        <v>0.04</v>
      </c>
      <c r="X3174" t="s">
        <v>35</v>
      </c>
      <c r="Y3174" s="1">
        <v>8022.94</v>
      </c>
      <c r="Z3174" s="1">
        <v>500.98</v>
      </c>
      <c r="AA3174" s="1">
        <v>26</v>
      </c>
      <c r="AB3174" s="1" t="str" cm="1">
        <f t="array" ref="AB3174">_xlfn.IFS(AA3174&gt;12.84,"High Cost",AA3174&lt;12.84,"Low Cost",AA3174=12.84,"Average Cost")</f>
        <v>High Cost</v>
      </c>
      <c r="AC3174" s="1">
        <f t="shared" si="942"/>
        <v>0.54166666666666663</v>
      </c>
      <c r="AD3174" t="s">
        <v>957</v>
      </c>
      <c r="AE3174" t="s">
        <v>2828</v>
      </c>
      <c r="AF3174" t="str">
        <f t="shared" si="943"/>
        <v>Greg Tran</v>
      </c>
      <c r="AG3174" t="s">
        <v>2829</v>
      </c>
      <c r="AH3174" s="5" t="str">
        <f>VLOOKUP(AG3174,Region[],2,0)</f>
        <v>Pat</v>
      </c>
      <c r="AI3174" t="s">
        <v>75</v>
      </c>
      <c r="AJ3174" t="s">
        <v>58</v>
      </c>
      <c r="AK3174" t="s">
        <v>156</v>
      </c>
      <c r="AL3174" t="s">
        <v>167</v>
      </c>
      <c r="AM3174" t="s">
        <v>41</v>
      </c>
      <c r="AN3174">
        <v>0.6</v>
      </c>
      <c r="AO3174">
        <v>22</v>
      </c>
      <c r="AP3174">
        <v>1</v>
      </c>
      <c r="AQ3174">
        <v>2012</v>
      </c>
      <c r="AR3174" s="5" t="str">
        <f t="shared" si="944"/>
        <v>1/22/2012</v>
      </c>
      <c r="AS3174" s="5">
        <f t="shared" si="945"/>
        <v>2</v>
      </c>
      <c r="AT3174" s="5">
        <f t="shared" si="946"/>
        <v>2</v>
      </c>
      <c r="AU3174">
        <v>21</v>
      </c>
      <c r="AV3174">
        <v>4</v>
      </c>
      <c r="AW3174">
        <v>1948</v>
      </c>
      <c r="AX3174" s="5" t="str">
        <f t="shared" si="947"/>
        <v>4/21/1948</v>
      </c>
      <c r="AY3174">
        <f t="shared" ca="1" si="948"/>
        <v>74</v>
      </c>
      <c r="AZ3174" t="str">
        <f ca="1">IFERROR(VLOOKUP(AY3174,Band[],2,1),"Not Available")</f>
        <v>60-74</v>
      </c>
      <c r="BA3174">
        <f t="shared" ca="1" si="949"/>
        <v>74</v>
      </c>
    </row>
    <row r="3175" spans="1:53" x14ac:dyDescent="0.25">
      <c r="A3175">
        <v>4134</v>
      </c>
      <c r="B3175">
        <v>29351</v>
      </c>
      <c r="C3175" t="str">
        <f>IFERROR(VLOOKUP(B3175,Returned[],2,0),"Delivered")</f>
        <v>Delivered</v>
      </c>
      <c r="D3175" s="4" t="s">
        <v>807</v>
      </c>
      <c r="E3175" s="4" t="str">
        <f t="shared" si="931"/>
        <v xml:space="preserve"> 40819%</v>
      </c>
      <c r="F3175" s="4" t="str">
        <f t="shared" si="932"/>
        <v xml:space="preserve"> 40819 </v>
      </c>
      <c r="G3175" s="2">
        <f t="shared" si="933"/>
        <v>40819</v>
      </c>
      <c r="H3175" s="2" t="str">
        <f t="shared" si="934"/>
        <v>Monday</v>
      </c>
      <c r="I3175" s="2" t="str">
        <f t="shared" si="935"/>
        <v>October</v>
      </c>
      <c r="J3175" s="2" t="str">
        <f t="shared" si="936"/>
        <v>2011</v>
      </c>
      <c r="K3175" s="2" t="str">
        <f t="shared" si="937"/>
        <v>03</v>
      </c>
      <c r="L3175" s="2" t="str">
        <f t="shared" si="938"/>
        <v>2011/October</v>
      </c>
      <c r="M3175" t="s">
        <v>80</v>
      </c>
      <c r="N3175">
        <f>VLOOKUP(M3175,Code[],2,0)</f>
        <v>3</v>
      </c>
      <c r="O3175">
        <f t="shared" si="939"/>
        <v>3</v>
      </c>
      <c r="P3175" cm="1">
        <f t="array" ref="P3175">_xlfn.IFS(M3175="Critical",5,M3175="High",4,M3175="Medium",3,M3175="Low",2,M3175="Not Specified",1)</f>
        <v>3</v>
      </c>
      <c r="Q3175" s="4">
        <v>17</v>
      </c>
      <c r="R3175" s="4">
        <v>1</v>
      </c>
      <c r="S3175" s="4">
        <v>1900</v>
      </c>
      <c r="T3175" s="4" t="str">
        <f t="shared" si="940"/>
        <v>1/17/1900</v>
      </c>
      <c r="U3175" s="6">
        <f t="shared" si="941"/>
        <v>17</v>
      </c>
      <c r="V3175" s="1">
        <v>5122.6099999999997</v>
      </c>
      <c r="W3175">
        <v>0.05</v>
      </c>
      <c r="X3175" t="s">
        <v>24</v>
      </c>
      <c r="Y3175" s="1">
        <v>1784.04</v>
      </c>
      <c r="Z3175" s="1">
        <v>304.99</v>
      </c>
      <c r="AA3175" s="1">
        <v>19.989999999999998</v>
      </c>
      <c r="AB3175" s="1" t="str" cm="1">
        <f t="array" ref="AB3175">_xlfn.IFS(AA3175&gt;12.84,"High Cost",AA3175&lt;12.84,"Low Cost",AA3175=12.84,"Average Cost")</f>
        <v>High Cost</v>
      </c>
      <c r="AC3175" s="1">
        <f t="shared" si="942"/>
        <v>1.1758823529411764</v>
      </c>
      <c r="AD3175" t="s">
        <v>1209</v>
      </c>
      <c r="AE3175" t="s">
        <v>2195</v>
      </c>
      <c r="AF3175" t="str">
        <f t="shared" si="943"/>
        <v>Sanjit Jacobs</v>
      </c>
      <c r="AG3175" t="s">
        <v>2829</v>
      </c>
      <c r="AH3175" s="5" t="str">
        <f>VLOOKUP(AG3175,Region[],2,0)</f>
        <v>Pat</v>
      </c>
      <c r="AI3175" t="s">
        <v>38</v>
      </c>
      <c r="AJ3175" t="s">
        <v>29</v>
      </c>
      <c r="AK3175" t="s">
        <v>42</v>
      </c>
      <c r="AL3175" t="s">
        <v>2072</v>
      </c>
      <c r="AM3175" t="s">
        <v>44</v>
      </c>
      <c r="AN3175">
        <v>0.4</v>
      </c>
      <c r="AO3175">
        <v>5</v>
      </c>
      <c r="AP3175">
        <v>10</v>
      </c>
      <c r="AQ3175">
        <v>2011</v>
      </c>
      <c r="AR3175" s="5" t="str">
        <f t="shared" si="944"/>
        <v>10/5/2011</v>
      </c>
      <c r="AS3175" s="5">
        <f t="shared" si="945"/>
        <v>2</v>
      </c>
      <c r="AT3175" s="5">
        <f t="shared" si="946"/>
        <v>2</v>
      </c>
      <c r="AU3175">
        <v>21</v>
      </c>
      <c r="AV3175">
        <v>4</v>
      </c>
      <c r="AW3175">
        <v>1949</v>
      </c>
      <c r="AX3175" s="5" t="str">
        <f t="shared" si="947"/>
        <v>4/21/1949</v>
      </c>
      <c r="AY3175">
        <f t="shared" ca="1" si="948"/>
        <v>73</v>
      </c>
      <c r="AZ3175" t="str">
        <f ca="1">IFERROR(VLOOKUP(AY3175,Band[],2,1),"Not Available")</f>
        <v>60-74</v>
      </c>
      <c r="BA3175">
        <f t="shared" ca="1" si="949"/>
        <v>73</v>
      </c>
    </row>
    <row r="3176" spans="1:53" x14ac:dyDescent="0.25">
      <c r="A3176">
        <v>4160</v>
      </c>
      <c r="B3176">
        <v>29506</v>
      </c>
      <c r="C3176" t="str">
        <f>IFERROR(VLOOKUP(B3176,Returned[],2,0),"Delivered")</f>
        <v>Returned</v>
      </c>
      <c r="D3176" s="4" t="s">
        <v>2005</v>
      </c>
      <c r="E3176" s="4" t="str">
        <f t="shared" si="931"/>
        <v xml:space="preserve"> 40708%</v>
      </c>
      <c r="F3176" s="4" t="str">
        <f t="shared" si="932"/>
        <v xml:space="preserve"> 40708 </v>
      </c>
      <c r="G3176" s="2">
        <f t="shared" si="933"/>
        <v>40708</v>
      </c>
      <c r="H3176" s="2" t="str">
        <f t="shared" si="934"/>
        <v>Tuesday</v>
      </c>
      <c r="I3176" s="2" t="str">
        <f t="shared" si="935"/>
        <v>June</v>
      </c>
      <c r="J3176" s="2" t="str">
        <f t="shared" si="936"/>
        <v>2011</v>
      </c>
      <c r="K3176" s="2" t="str">
        <f t="shared" si="937"/>
        <v>14</v>
      </c>
      <c r="L3176" s="2" t="str">
        <f t="shared" si="938"/>
        <v>2011/June</v>
      </c>
      <c r="M3176" t="s">
        <v>103</v>
      </c>
      <c r="N3176">
        <f>VLOOKUP(M3176,Code[],2,0)</f>
        <v>5</v>
      </c>
      <c r="O3176">
        <f t="shared" si="939"/>
        <v>5</v>
      </c>
      <c r="P3176" cm="1">
        <f t="array" ref="P3176">_xlfn.IFS(M3176="Critical",5,M3176="High",4,M3176="Medium",3,M3176="Low",2,M3176="Not Specified",1)</f>
        <v>5</v>
      </c>
      <c r="Q3176" s="4">
        <v>15</v>
      </c>
      <c r="R3176" s="4">
        <v>2</v>
      </c>
      <c r="S3176" s="4">
        <v>1900</v>
      </c>
      <c r="T3176" s="4" t="str">
        <f t="shared" si="940"/>
        <v>2/15/1900</v>
      </c>
      <c r="U3176" s="6">
        <f t="shared" si="941"/>
        <v>46</v>
      </c>
      <c r="V3176" s="1">
        <v>221.13</v>
      </c>
      <c r="W3176">
        <v>0.01</v>
      </c>
      <c r="X3176" t="s">
        <v>24</v>
      </c>
      <c r="Y3176" s="1">
        <v>59.7</v>
      </c>
      <c r="Z3176" s="1">
        <v>4.55</v>
      </c>
      <c r="AA3176" s="1">
        <v>1.49</v>
      </c>
      <c r="AB3176" s="1" t="str" cm="1">
        <f t="array" ref="AB3176">_xlfn.IFS(AA3176&gt;12.84,"High Cost",AA3176&lt;12.84,"Low Cost",AA3176=12.84,"Average Cost")</f>
        <v>Low Cost</v>
      </c>
      <c r="AC3176" s="1">
        <f t="shared" si="942"/>
        <v>3.239130434782609E-2</v>
      </c>
      <c r="AD3176" t="s">
        <v>1780</v>
      </c>
      <c r="AE3176" t="s">
        <v>2873</v>
      </c>
      <c r="AF3176" t="str">
        <f t="shared" si="943"/>
        <v>Scott Cohen</v>
      </c>
      <c r="AG3176" t="s">
        <v>2829</v>
      </c>
      <c r="AH3176" s="5" t="str">
        <f>VLOOKUP(AG3176,Region[],2,0)</f>
        <v>Pat</v>
      </c>
      <c r="AI3176" t="s">
        <v>38</v>
      </c>
      <c r="AJ3176" t="s">
        <v>29</v>
      </c>
      <c r="AK3176" t="s">
        <v>42</v>
      </c>
      <c r="AL3176" t="s">
        <v>873</v>
      </c>
      <c r="AM3176" t="s">
        <v>44</v>
      </c>
      <c r="AN3176">
        <v>0.35</v>
      </c>
      <c r="AO3176">
        <v>16</v>
      </c>
      <c r="AP3176">
        <v>6</v>
      </c>
      <c r="AQ3176">
        <v>2011</v>
      </c>
      <c r="AR3176" s="5" t="str">
        <f t="shared" si="944"/>
        <v>6/16/2011</v>
      </c>
      <c r="AS3176" s="5">
        <f t="shared" si="945"/>
        <v>2</v>
      </c>
      <c r="AT3176" s="5">
        <f t="shared" si="946"/>
        <v>2</v>
      </c>
      <c r="AU3176">
        <v>8</v>
      </c>
      <c r="AV3176">
        <v>9</v>
      </c>
      <c r="AW3176">
        <v>1949</v>
      </c>
      <c r="AX3176" s="5" t="str">
        <f t="shared" si="947"/>
        <v>9/8/1949</v>
      </c>
      <c r="AY3176">
        <f t="shared" ca="1" si="948"/>
        <v>73</v>
      </c>
      <c r="AZ3176" t="str">
        <f ca="1">IFERROR(VLOOKUP(AY3176,Band[],2,1),"Not Available")</f>
        <v>60-74</v>
      </c>
      <c r="BA3176">
        <f t="shared" ca="1" si="949"/>
        <v>73</v>
      </c>
    </row>
    <row r="3177" spans="1:53" x14ac:dyDescent="0.25">
      <c r="A3177">
        <v>4161</v>
      </c>
      <c r="B3177">
        <v>29506</v>
      </c>
      <c r="C3177" t="str">
        <f>IFERROR(VLOOKUP(B3177,Returned[],2,0),"Delivered")</f>
        <v>Returned</v>
      </c>
      <c r="D3177" s="4" t="s">
        <v>2005</v>
      </c>
      <c r="E3177" s="4" t="str">
        <f t="shared" si="931"/>
        <v xml:space="preserve"> 40708%</v>
      </c>
      <c r="F3177" s="4" t="str">
        <f t="shared" si="932"/>
        <v xml:space="preserve"> 40708 </v>
      </c>
      <c r="G3177" s="2">
        <f t="shared" si="933"/>
        <v>40708</v>
      </c>
      <c r="H3177" s="2" t="str">
        <f t="shared" si="934"/>
        <v>Tuesday</v>
      </c>
      <c r="I3177" s="2" t="str">
        <f t="shared" si="935"/>
        <v>June</v>
      </c>
      <c r="J3177" s="2" t="str">
        <f t="shared" si="936"/>
        <v>2011</v>
      </c>
      <c r="K3177" s="2" t="str">
        <f t="shared" si="937"/>
        <v>14</v>
      </c>
      <c r="L3177" s="2" t="str">
        <f t="shared" si="938"/>
        <v>2011/June</v>
      </c>
      <c r="M3177" t="s">
        <v>103</v>
      </c>
      <c r="N3177">
        <f>VLOOKUP(M3177,Code[],2,0)</f>
        <v>5</v>
      </c>
      <c r="O3177">
        <f t="shared" si="939"/>
        <v>5</v>
      </c>
      <c r="P3177" cm="1">
        <f t="array" ref="P3177">_xlfn.IFS(M3177="Critical",5,M3177="High",4,M3177="Medium",3,M3177="Low",2,M3177="Not Specified",1)</f>
        <v>5</v>
      </c>
      <c r="Q3177" s="4">
        <v>8</v>
      </c>
      <c r="R3177" s="4">
        <v>1</v>
      </c>
      <c r="S3177" s="4">
        <v>1900</v>
      </c>
      <c r="T3177" s="4" t="str">
        <f t="shared" si="940"/>
        <v>1/8/1900</v>
      </c>
      <c r="U3177" s="6">
        <f t="shared" si="941"/>
        <v>8</v>
      </c>
      <c r="V3177" s="1">
        <v>16.350000000000001</v>
      </c>
      <c r="W3177">
        <v>0.05</v>
      </c>
      <c r="X3177" t="s">
        <v>24</v>
      </c>
      <c r="Y3177" s="1">
        <v>-5.62</v>
      </c>
      <c r="Z3177" s="1">
        <v>1.88</v>
      </c>
      <c r="AA3177" s="1">
        <v>1.49</v>
      </c>
      <c r="AB3177" s="1" t="str" cm="1">
        <f t="array" ref="AB3177">_xlfn.IFS(AA3177&gt;12.84,"High Cost",AA3177&lt;12.84,"Low Cost",AA3177=12.84,"Average Cost")</f>
        <v>Low Cost</v>
      </c>
      <c r="AC3177" s="1">
        <f t="shared" si="942"/>
        <v>0.18625</v>
      </c>
      <c r="AD3177" t="s">
        <v>1780</v>
      </c>
      <c r="AE3177" t="s">
        <v>2873</v>
      </c>
      <c r="AF3177" t="str">
        <f t="shared" si="943"/>
        <v>Scott Cohen</v>
      </c>
      <c r="AG3177" t="s">
        <v>2829</v>
      </c>
      <c r="AH3177" s="5" t="str">
        <f>VLOOKUP(AG3177,Region[],2,0)</f>
        <v>Pat</v>
      </c>
      <c r="AI3177" t="s">
        <v>38</v>
      </c>
      <c r="AJ3177" t="s">
        <v>29</v>
      </c>
      <c r="AK3177" t="s">
        <v>42</v>
      </c>
      <c r="AL3177" t="s">
        <v>261</v>
      </c>
      <c r="AM3177" t="s">
        <v>44</v>
      </c>
      <c r="AN3177">
        <v>0.37</v>
      </c>
      <c r="AO3177">
        <v>15</v>
      </c>
      <c r="AP3177">
        <v>6</v>
      </c>
      <c r="AQ3177">
        <v>2011</v>
      </c>
      <c r="AR3177" s="5" t="str">
        <f t="shared" si="944"/>
        <v>6/15/2011</v>
      </c>
      <c r="AS3177" s="5">
        <f t="shared" si="945"/>
        <v>1</v>
      </c>
      <c r="AT3177" s="5">
        <f t="shared" si="946"/>
        <v>1</v>
      </c>
      <c r="AU3177">
        <v>20</v>
      </c>
      <c r="AV3177">
        <v>5</v>
      </c>
      <c r="AW3177">
        <v>1949</v>
      </c>
      <c r="AX3177" s="5" t="str">
        <f t="shared" si="947"/>
        <v>5/20/1949</v>
      </c>
      <c r="AY3177">
        <f t="shared" ca="1" si="948"/>
        <v>73</v>
      </c>
      <c r="AZ3177" t="str">
        <f ca="1">IFERROR(VLOOKUP(AY3177,Band[],2,1),"Not Available")</f>
        <v>60-74</v>
      </c>
      <c r="BA3177">
        <f t="shared" ca="1" si="949"/>
        <v>73</v>
      </c>
    </row>
    <row r="3178" spans="1:53" x14ac:dyDescent="0.25">
      <c r="A3178">
        <v>4175</v>
      </c>
      <c r="B3178">
        <v>29633</v>
      </c>
      <c r="C3178" t="str">
        <f>IFERROR(VLOOKUP(B3178,Returned[],2,0),"Delivered")</f>
        <v>Delivered</v>
      </c>
      <c r="D3178" s="4" t="s">
        <v>414</v>
      </c>
      <c r="E3178" s="4" t="str">
        <f t="shared" si="931"/>
        <v xml:space="preserve"> 39986%</v>
      </c>
      <c r="F3178" s="4" t="str">
        <f t="shared" si="932"/>
        <v xml:space="preserve"> 39986 </v>
      </c>
      <c r="G3178" s="2">
        <f t="shared" si="933"/>
        <v>39986</v>
      </c>
      <c r="H3178" s="2" t="str">
        <f t="shared" si="934"/>
        <v>Monday</v>
      </c>
      <c r="I3178" s="2" t="str">
        <f t="shared" si="935"/>
        <v>June</v>
      </c>
      <c r="J3178" s="2" t="str">
        <f t="shared" si="936"/>
        <v>2009</v>
      </c>
      <c r="K3178" s="2" t="str">
        <f t="shared" si="937"/>
        <v>22</v>
      </c>
      <c r="L3178" s="2" t="str">
        <f t="shared" si="938"/>
        <v>2009/June</v>
      </c>
      <c r="M3178" t="s">
        <v>103</v>
      </c>
      <c r="N3178">
        <f>VLOOKUP(M3178,Code[],2,0)</f>
        <v>5</v>
      </c>
      <c r="O3178">
        <f t="shared" si="939"/>
        <v>5</v>
      </c>
      <c r="P3178" cm="1">
        <f t="array" ref="P3178">_xlfn.IFS(M3178="Critical",5,M3178="High",4,M3178="Medium",3,M3178="Low",2,M3178="Not Specified",1)</f>
        <v>5</v>
      </c>
      <c r="Q3178" s="4">
        <v>11</v>
      </c>
      <c r="R3178" s="4">
        <v>1</v>
      </c>
      <c r="S3178" s="4">
        <v>1900</v>
      </c>
      <c r="T3178" s="4" t="str">
        <f t="shared" si="940"/>
        <v>1/11/1900</v>
      </c>
      <c r="U3178" s="6">
        <f t="shared" si="941"/>
        <v>11</v>
      </c>
      <c r="V3178" s="1">
        <v>96.01</v>
      </c>
      <c r="W3178">
        <v>0.01</v>
      </c>
      <c r="X3178" t="s">
        <v>24</v>
      </c>
      <c r="Y3178" s="1">
        <v>-43.24</v>
      </c>
      <c r="Z3178" s="1">
        <v>7.98</v>
      </c>
      <c r="AA3178" s="1">
        <v>6.5</v>
      </c>
      <c r="AB3178" s="1" t="str" cm="1">
        <f t="array" ref="AB3178">_xlfn.IFS(AA3178&gt;12.84,"High Cost",AA3178&lt;12.84,"Low Cost",AA3178=12.84,"Average Cost")</f>
        <v>Low Cost</v>
      </c>
      <c r="AC3178" s="1">
        <f t="shared" si="942"/>
        <v>0.59090909090909094</v>
      </c>
      <c r="AD3178" t="s">
        <v>1780</v>
      </c>
      <c r="AE3178" t="s">
        <v>2873</v>
      </c>
      <c r="AF3178" t="str">
        <f t="shared" si="943"/>
        <v>Scott Cohen</v>
      </c>
      <c r="AG3178" t="s">
        <v>2829</v>
      </c>
      <c r="AH3178" s="5" t="str">
        <f>VLOOKUP(AG3178,Region[],2,0)</f>
        <v>Pat</v>
      </c>
      <c r="AI3178" t="s">
        <v>38</v>
      </c>
      <c r="AJ3178" t="s">
        <v>29</v>
      </c>
      <c r="AK3178" t="s">
        <v>30</v>
      </c>
      <c r="AL3178" t="s">
        <v>2753</v>
      </c>
      <c r="AM3178" t="s">
        <v>57</v>
      </c>
      <c r="AN3178">
        <v>0.59</v>
      </c>
      <c r="AO3178">
        <v>23</v>
      </c>
      <c r="AP3178">
        <v>6</v>
      </c>
      <c r="AQ3178">
        <v>2009</v>
      </c>
      <c r="AR3178" s="5" t="str">
        <f t="shared" si="944"/>
        <v>6/23/2009</v>
      </c>
      <c r="AS3178" s="5">
        <f t="shared" si="945"/>
        <v>1</v>
      </c>
      <c r="AT3178" s="5">
        <f t="shared" si="946"/>
        <v>1</v>
      </c>
      <c r="AU3178">
        <v>8</v>
      </c>
      <c r="AV3178">
        <v>3</v>
      </c>
      <c r="AW3178">
        <v>1950</v>
      </c>
      <c r="AX3178" s="5" t="str">
        <f t="shared" si="947"/>
        <v>3/8/1950</v>
      </c>
      <c r="AY3178">
        <f t="shared" ca="1" si="948"/>
        <v>72</v>
      </c>
      <c r="AZ3178" t="str">
        <f ca="1">IFERROR(VLOOKUP(AY3178,Band[],2,1),"Not Available")</f>
        <v>60-74</v>
      </c>
      <c r="BA3178">
        <f t="shared" ca="1" si="949"/>
        <v>72</v>
      </c>
    </row>
    <row r="3179" spans="1:53" x14ac:dyDescent="0.25">
      <c r="A3179">
        <v>4189</v>
      </c>
      <c r="B3179">
        <v>29764</v>
      </c>
      <c r="C3179" t="str">
        <f>IFERROR(VLOOKUP(B3179,Returned[],2,0),"Delivered")</f>
        <v>Delivered</v>
      </c>
      <c r="D3179" s="4" t="s">
        <v>2603</v>
      </c>
      <c r="E3179" s="4" t="str">
        <f t="shared" si="931"/>
        <v xml:space="preserve"> 41112%</v>
      </c>
      <c r="F3179" s="4" t="str">
        <f t="shared" si="932"/>
        <v xml:space="preserve"> 41112 </v>
      </c>
      <c r="G3179" s="2">
        <f t="shared" si="933"/>
        <v>41112</v>
      </c>
      <c r="H3179" s="2" t="str">
        <f t="shared" si="934"/>
        <v>Sunday</v>
      </c>
      <c r="I3179" s="2" t="str">
        <f t="shared" si="935"/>
        <v>July</v>
      </c>
      <c r="J3179" s="2" t="str">
        <f t="shared" si="936"/>
        <v>2012</v>
      </c>
      <c r="K3179" s="2" t="str">
        <f t="shared" si="937"/>
        <v>22</v>
      </c>
      <c r="L3179" s="2" t="str">
        <f t="shared" si="938"/>
        <v>2012/July</v>
      </c>
      <c r="M3179" t="s">
        <v>103</v>
      </c>
      <c r="N3179">
        <f>VLOOKUP(M3179,Code[],2,0)</f>
        <v>5</v>
      </c>
      <c r="O3179">
        <f t="shared" si="939"/>
        <v>5</v>
      </c>
      <c r="P3179" cm="1">
        <f t="array" ref="P3179">_xlfn.IFS(M3179="Critical",5,M3179="High",4,M3179="Medium",3,M3179="Low",2,M3179="Not Specified",1)</f>
        <v>5</v>
      </c>
      <c r="Q3179" s="4">
        <v>10</v>
      </c>
      <c r="R3179" s="4">
        <v>1</v>
      </c>
      <c r="S3179" s="4">
        <v>1900</v>
      </c>
      <c r="T3179" s="4" t="str">
        <f t="shared" si="940"/>
        <v>1/10/1900</v>
      </c>
      <c r="U3179" s="6">
        <f t="shared" si="941"/>
        <v>10</v>
      </c>
      <c r="V3179" s="1">
        <v>165.09</v>
      </c>
      <c r="W3179">
        <v>0</v>
      </c>
      <c r="X3179" t="s">
        <v>68</v>
      </c>
      <c r="Y3179" s="1">
        <v>-8.59</v>
      </c>
      <c r="Z3179" s="1">
        <v>15.01</v>
      </c>
      <c r="AA3179" s="1">
        <v>8.4</v>
      </c>
      <c r="AB3179" s="1" t="str" cm="1">
        <f t="array" ref="AB3179">_xlfn.IFS(AA3179&gt;12.84,"High Cost",AA3179&lt;12.84,"Low Cost",AA3179=12.84,"Average Cost")</f>
        <v>Low Cost</v>
      </c>
      <c r="AC3179" s="1">
        <f t="shared" si="942"/>
        <v>0.84000000000000008</v>
      </c>
      <c r="AD3179" t="s">
        <v>36</v>
      </c>
      <c r="AE3179" t="s">
        <v>982</v>
      </c>
      <c r="AF3179" t="str">
        <f t="shared" si="943"/>
        <v>Barry Gonzalez</v>
      </c>
      <c r="AG3179" t="s">
        <v>2829</v>
      </c>
      <c r="AH3179" s="5" t="str">
        <f>VLOOKUP(AG3179,Region[],2,0)</f>
        <v>Pat</v>
      </c>
      <c r="AI3179" t="s">
        <v>28</v>
      </c>
      <c r="AJ3179" t="s">
        <v>29</v>
      </c>
      <c r="AK3179" t="s">
        <v>42</v>
      </c>
      <c r="AL3179" t="s">
        <v>736</v>
      </c>
      <c r="AM3179" t="s">
        <v>44</v>
      </c>
      <c r="AN3179">
        <v>0.39</v>
      </c>
      <c r="AO3179">
        <v>23</v>
      </c>
      <c r="AP3179">
        <v>7</v>
      </c>
      <c r="AQ3179">
        <v>2012</v>
      </c>
      <c r="AR3179" s="5" t="str">
        <f t="shared" si="944"/>
        <v>7/23/2012</v>
      </c>
      <c r="AS3179" s="5">
        <f t="shared" si="945"/>
        <v>1</v>
      </c>
      <c r="AT3179" s="5">
        <f t="shared" si="946"/>
        <v>1</v>
      </c>
      <c r="AU3179">
        <v>22</v>
      </c>
      <c r="AV3179">
        <v>5</v>
      </c>
      <c r="AW3179">
        <v>1950</v>
      </c>
      <c r="AX3179" s="5" t="str">
        <f t="shared" si="947"/>
        <v>5/22/1950</v>
      </c>
      <c r="AY3179">
        <f t="shared" ca="1" si="948"/>
        <v>72</v>
      </c>
      <c r="AZ3179" t="str">
        <f ca="1">IFERROR(VLOOKUP(AY3179,Band[],2,1),"Not Available")</f>
        <v>60-74</v>
      </c>
      <c r="BA3179">
        <f t="shared" ca="1" si="949"/>
        <v>72</v>
      </c>
    </row>
    <row r="3180" spans="1:53" x14ac:dyDescent="0.25">
      <c r="A3180">
        <v>4216</v>
      </c>
      <c r="B3180">
        <v>29958</v>
      </c>
      <c r="C3180" t="str">
        <f>IFERROR(VLOOKUP(B3180,Returned[],2,0),"Delivered")</f>
        <v>Delivered</v>
      </c>
      <c r="D3180" s="4" t="s">
        <v>2019</v>
      </c>
      <c r="E3180" s="4" t="str">
        <f t="shared" si="931"/>
        <v xml:space="preserve"> 40549%</v>
      </c>
      <c r="F3180" s="4" t="str">
        <f t="shared" si="932"/>
        <v xml:space="preserve"> 40549 </v>
      </c>
      <c r="G3180" s="2">
        <f t="shared" si="933"/>
        <v>40549</v>
      </c>
      <c r="H3180" s="2" t="str">
        <f t="shared" si="934"/>
        <v>Thursday</v>
      </c>
      <c r="I3180" s="2" t="str">
        <f t="shared" si="935"/>
        <v>January</v>
      </c>
      <c r="J3180" s="2" t="str">
        <f t="shared" si="936"/>
        <v>2011</v>
      </c>
      <c r="K3180" s="2" t="str">
        <f t="shared" si="937"/>
        <v>06</v>
      </c>
      <c r="L3180" s="2" t="str">
        <f t="shared" si="938"/>
        <v>2011/January</v>
      </c>
      <c r="M3180" t="s">
        <v>34</v>
      </c>
      <c r="N3180">
        <f>VLOOKUP(M3180,Code[],2,0)</f>
        <v>4</v>
      </c>
      <c r="O3180">
        <f t="shared" si="939"/>
        <v>4</v>
      </c>
      <c r="P3180" cm="1">
        <f t="array" ref="P3180">_xlfn.IFS(M3180="Critical",5,M3180="High",4,M3180="Medium",3,M3180="Low",2,M3180="Not Specified",1)</f>
        <v>4</v>
      </c>
      <c r="Q3180" s="4">
        <v>16</v>
      </c>
      <c r="R3180" s="4">
        <v>2</v>
      </c>
      <c r="S3180" s="4">
        <v>1900</v>
      </c>
      <c r="T3180" s="4" t="str">
        <f t="shared" si="940"/>
        <v>2/16/1900</v>
      </c>
      <c r="U3180" s="6">
        <f t="shared" si="941"/>
        <v>47</v>
      </c>
      <c r="V3180" s="1">
        <v>307.57</v>
      </c>
      <c r="W3180">
        <v>0</v>
      </c>
      <c r="X3180" t="s">
        <v>24</v>
      </c>
      <c r="Y3180" s="1">
        <v>-72.3</v>
      </c>
      <c r="Z3180" s="1">
        <v>6.37</v>
      </c>
      <c r="AA3180" s="1">
        <v>5.19</v>
      </c>
      <c r="AB3180" s="1" t="str" cm="1">
        <f t="array" ref="AB3180">_xlfn.IFS(AA3180&gt;12.84,"High Cost",AA3180&lt;12.84,"Low Cost",AA3180=12.84,"Average Cost")</f>
        <v>Low Cost</v>
      </c>
      <c r="AC3180" s="1">
        <f t="shared" si="942"/>
        <v>0.11042553191489363</v>
      </c>
      <c r="AD3180" t="s">
        <v>36</v>
      </c>
      <c r="AE3180" t="s">
        <v>982</v>
      </c>
      <c r="AF3180" t="str">
        <f t="shared" si="943"/>
        <v>Barry Gonzalez</v>
      </c>
      <c r="AG3180" t="s">
        <v>2829</v>
      </c>
      <c r="AH3180" s="5" t="str">
        <f>VLOOKUP(AG3180,Region[],2,0)</f>
        <v>Pat</v>
      </c>
      <c r="AI3180" t="s">
        <v>38</v>
      </c>
      <c r="AJ3180" t="s">
        <v>29</v>
      </c>
      <c r="AK3180" t="s">
        <v>42</v>
      </c>
      <c r="AL3180" t="s">
        <v>2474</v>
      </c>
      <c r="AM3180" t="s">
        <v>44</v>
      </c>
      <c r="AN3180">
        <v>0.38</v>
      </c>
      <c r="AO3180">
        <v>7</v>
      </c>
      <c r="AP3180">
        <v>1</v>
      </c>
      <c r="AQ3180">
        <v>2011</v>
      </c>
      <c r="AR3180" s="5" t="str">
        <f t="shared" si="944"/>
        <v>1/7/2011</v>
      </c>
      <c r="AS3180" s="5">
        <f t="shared" si="945"/>
        <v>1</v>
      </c>
      <c r="AT3180" s="5">
        <f t="shared" si="946"/>
        <v>1</v>
      </c>
      <c r="AU3180">
        <v>15</v>
      </c>
      <c r="AV3180">
        <v>9</v>
      </c>
      <c r="AW3180">
        <v>1950</v>
      </c>
      <c r="AX3180" s="5" t="str">
        <f t="shared" si="947"/>
        <v>9/15/1950</v>
      </c>
      <c r="AY3180">
        <f t="shared" ca="1" si="948"/>
        <v>72</v>
      </c>
      <c r="AZ3180" t="str">
        <f ca="1">IFERROR(VLOOKUP(AY3180,Band[],2,1),"Not Available")</f>
        <v>60-74</v>
      </c>
      <c r="BA3180">
        <f t="shared" ca="1" si="949"/>
        <v>72</v>
      </c>
    </row>
    <row r="3181" spans="1:53" x14ac:dyDescent="0.25">
      <c r="A3181">
        <v>4217</v>
      </c>
      <c r="B3181">
        <v>29958</v>
      </c>
      <c r="C3181" t="str">
        <f>IFERROR(VLOOKUP(B3181,Returned[],2,0),"Delivered")</f>
        <v>Delivered</v>
      </c>
      <c r="D3181" s="4" t="s">
        <v>2019</v>
      </c>
      <c r="E3181" s="4" t="str">
        <f t="shared" si="931"/>
        <v xml:space="preserve"> 40549%</v>
      </c>
      <c r="F3181" s="4" t="str">
        <f t="shared" si="932"/>
        <v xml:space="preserve"> 40549 </v>
      </c>
      <c r="G3181" s="2">
        <f t="shared" si="933"/>
        <v>40549</v>
      </c>
      <c r="H3181" s="2" t="str">
        <f t="shared" si="934"/>
        <v>Thursday</v>
      </c>
      <c r="I3181" s="2" t="str">
        <f t="shared" si="935"/>
        <v>January</v>
      </c>
      <c r="J3181" s="2" t="str">
        <f t="shared" si="936"/>
        <v>2011</v>
      </c>
      <c r="K3181" s="2" t="str">
        <f t="shared" si="937"/>
        <v>06</v>
      </c>
      <c r="L3181" s="2" t="str">
        <f t="shared" si="938"/>
        <v>2011/January</v>
      </c>
      <c r="M3181" t="s">
        <v>34</v>
      </c>
      <c r="N3181">
        <f>VLOOKUP(M3181,Code[],2,0)</f>
        <v>4</v>
      </c>
      <c r="O3181">
        <f t="shared" si="939"/>
        <v>4</v>
      </c>
      <c r="P3181" cm="1">
        <f t="array" ref="P3181">_xlfn.IFS(M3181="Critical",5,M3181="High",4,M3181="Medium",3,M3181="Low",2,M3181="Not Specified",1)</f>
        <v>4</v>
      </c>
      <c r="Q3181" s="4">
        <v>1</v>
      </c>
      <c r="R3181" s="4">
        <v>2</v>
      </c>
      <c r="S3181" s="4">
        <v>1900</v>
      </c>
      <c r="T3181" s="4" t="str">
        <f t="shared" si="940"/>
        <v>2/1/1900</v>
      </c>
      <c r="U3181" s="6">
        <f t="shared" si="941"/>
        <v>32</v>
      </c>
      <c r="V3181" s="1">
        <v>14861.07</v>
      </c>
      <c r="W3181">
        <v>0.1</v>
      </c>
      <c r="X3181" t="s">
        <v>35</v>
      </c>
      <c r="Y3181" s="1">
        <v>3408.29</v>
      </c>
      <c r="Z3181" s="1">
        <v>500.98</v>
      </c>
      <c r="AA3181" s="1">
        <v>26</v>
      </c>
      <c r="AB3181" s="1" t="str" cm="1">
        <f t="array" ref="AB3181">_xlfn.IFS(AA3181&gt;12.84,"High Cost",AA3181&lt;12.84,"Low Cost",AA3181=12.84,"Average Cost")</f>
        <v>High Cost</v>
      </c>
      <c r="AC3181" s="1">
        <f t="shared" si="942"/>
        <v>0.8125</v>
      </c>
      <c r="AD3181" t="s">
        <v>36</v>
      </c>
      <c r="AE3181" t="s">
        <v>982</v>
      </c>
      <c r="AF3181" t="str">
        <f t="shared" si="943"/>
        <v>Barry Gonzalez</v>
      </c>
      <c r="AG3181" t="s">
        <v>2829</v>
      </c>
      <c r="AH3181" s="5" t="str">
        <f>VLOOKUP(AG3181,Region[],2,0)</f>
        <v>Pat</v>
      </c>
      <c r="AI3181" t="s">
        <v>38</v>
      </c>
      <c r="AJ3181" t="s">
        <v>58</v>
      </c>
      <c r="AK3181" t="s">
        <v>156</v>
      </c>
      <c r="AL3181" t="s">
        <v>167</v>
      </c>
      <c r="AM3181" t="s">
        <v>41</v>
      </c>
      <c r="AN3181">
        <v>0.6</v>
      </c>
      <c r="AO3181">
        <v>8</v>
      </c>
      <c r="AP3181">
        <v>1</v>
      </c>
      <c r="AQ3181">
        <v>2011</v>
      </c>
      <c r="AR3181" s="5" t="str">
        <f t="shared" si="944"/>
        <v>1/8/2011</v>
      </c>
      <c r="AS3181" s="5">
        <f t="shared" si="945"/>
        <v>2</v>
      </c>
      <c r="AT3181" s="5">
        <f t="shared" si="946"/>
        <v>2</v>
      </c>
      <c r="AU3181">
        <v>26</v>
      </c>
      <c r="AV3181">
        <v>4</v>
      </c>
      <c r="AW3181">
        <v>1950</v>
      </c>
      <c r="AX3181" s="5" t="str">
        <f t="shared" si="947"/>
        <v>4/26/1950</v>
      </c>
      <c r="AY3181">
        <f t="shared" ca="1" si="948"/>
        <v>72</v>
      </c>
      <c r="AZ3181" t="str">
        <f ca="1">IFERROR(VLOOKUP(AY3181,Band[],2,1),"Not Available")</f>
        <v>60-74</v>
      </c>
      <c r="BA3181">
        <f t="shared" ca="1" si="949"/>
        <v>72</v>
      </c>
    </row>
    <row r="3182" spans="1:53" x14ac:dyDescent="0.25">
      <c r="A3182">
        <v>4435</v>
      </c>
      <c r="B3182">
        <v>31616</v>
      </c>
      <c r="C3182" t="str">
        <f>IFERROR(VLOOKUP(B3182,Returned[],2,0),"Delivered")</f>
        <v>Delivered</v>
      </c>
      <c r="D3182" s="4" t="s">
        <v>52</v>
      </c>
      <c r="E3182" s="4" t="str">
        <f t="shared" si="931"/>
        <v xml:space="preserve"> 40418%</v>
      </c>
      <c r="F3182" s="4" t="str">
        <f t="shared" si="932"/>
        <v xml:space="preserve"> 40418 </v>
      </c>
      <c r="G3182" s="2">
        <f t="shared" si="933"/>
        <v>40418</v>
      </c>
      <c r="H3182" s="2" t="str">
        <f t="shared" si="934"/>
        <v>Saturday</v>
      </c>
      <c r="I3182" s="2" t="str">
        <f t="shared" si="935"/>
        <v>August</v>
      </c>
      <c r="J3182" s="2" t="str">
        <f t="shared" si="936"/>
        <v>2010</v>
      </c>
      <c r="K3182" s="2" t="str">
        <f t="shared" si="937"/>
        <v>28</v>
      </c>
      <c r="L3182" s="2" t="str">
        <f t="shared" si="938"/>
        <v>2010/August</v>
      </c>
      <c r="M3182" t="s">
        <v>103</v>
      </c>
      <c r="N3182">
        <f>VLOOKUP(M3182,Code[],2,0)</f>
        <v>5</v>
      </c>
      <c r="O3182">
        <f t="shared" si="939"/>
        <v>5</v>
      </c>
      <c r="P3182" cm="1">
        <f t="array" ref="P3182">_xlfn.IFS(M3182="Critical",5,M3182="High",4,M3182="Medium",3,M3182="Low",2,M3182="Not Specified",1)</f>
        <v>5</v>
      </c>
      <c r="Q3182" s="4">
        <v>14</v>
      </c>
      <c r="R3182" s="4">
        <v>2</v>
      </c>
      <c r="S3182" s="4">
        <v>1900</v>
      </c>
      <c r="T3182" s="4" t="str">
        <f t="shared" si="940"/>
        <v>2/14/1900</v>
      </c>
      <c r="U3182" s="6">
        <f t="shared" si="941"/>
        <v>45</v>
      </c>
      <c r="V3182" s="1">
        <v>182.7</v>
      </c>
      <c r="W3182">
        <v>0.08</v>
      </c>
      <c r="X3182" t="s">
        <v>24</v>
      </c>
      <c r="Y3182" s="1">
        <v>-156.41</v>
      </c>
      <c r="Z3182" s="1">
        <v>4.24</v>
      </c>
      <c r="AA3182" s="1">
        <v>5.41</v>
      </c>
      <c r="AB3182" s="1" t="str" cm="1">
        <f t="array" ref="AB3182">_xlfn.IFS(AA3182&gt;12.84,"High Cost",AA3182&lt;12.84,"Low Cost",AA3182=12.84,"Average Cost")</f>
        <v>Low Cost</v>
      </c>
      <c r="AC3182" s="1">
        <f t="shared" si="942"/>
        <v>0.12022222222222223</v>
      </c>
      <c r="AD3182" t="s">
        <v>1209</v>
      </c>
      <c r="AE3182" t="s">
        <v>2195</v>
      </c>
      <c r="AF3182" t="str">
        <f t="shared" si="943"/>
        <v>Sanjit Jacobs</v>
      </c>
      <c r="AG3182" t="s">
        <v>2829</v>
      </c>
      <c r="AH3182" s="5" t="str">
        <f>VLOOKUP(AG3182,Region[],2,0)</f>
        <v>Pat</v>
      </c>
      <c r="AI3182" t="s">
        <v>38</v>
      </c>
      <c r="AJ3182" t="s">
        <v>29</v>
      </c>
      <c r="AK3182" t="s">
        <v>42</v>
      </c>
      <c r="AL3182" t="s">
        <v>1519</v>
      </c>
      <c r="AM3182" t="s">
        <v>44</v>
      </c>
      <c r="AN3182">
        <v>0.35</v>
      </c>
      <c r="AO3182">
        <v>29</v>
      </c>
      <c r="AP3182">
        <v>8</v>
      </c>
      <c r="AQ3182">
        <v>2010</v>
      </c>
      <c r="AR3182" s="5" t="str">
        <f t="shared" si="944"/>
        <v>8/29/2010</v>
      </c>
      <c r="AS3182" s="5">
        <f t="shared" si="945"/>
        <v>1</v>
      </c>
      <c r="AT3182" s="5">
        <f t="shared" si="946"/>
        <v>1</v>
      </c>
      <c r="AU3182">
        <v>5</v>
      </c>
      <c r="AV3182">
        <v>5</v>
      </c>
      <c r="AW3182">
        <v>1950</v>
      </c>
      <c r="AX3182" s="5" t="str">
        <f t="shared" si="947"/>
        <v>5/5/1950</v>
      </c>
      <c r="AY3182">
        <f t="shared" ca="1" si="948"/>
        <v>72</v>
      </c>
      <c r="AZ3182" t="str">
        <f ca="1">IFERROR(VLOOKUP(AY3182,Band[],2,1),"Not Available")</f>
        <v>60-74</v>
      </c>
      <c r="BA3182">
        <f t="shared" ca="1" si="949"/>
        <v>72</v>
      </c>
    </row>
    <row r="3183" spans="1:53" x14ac:dyDescent="0.25">
      <c r="A3183">
        <v>4436</v>
      </c>
      <c r="B3183">
        <v>31616</v>
      </c>
      <c r="C3183" t="str">
        <f>IFERROR(VLOOKUP(B3183,Returned[],2,0),"Delivered")</f>
        <v>Delivered</v>
      </c>
      <c r="D3183" s="4" t="s">
        <v>52</v>
      </c>
      <c r="E3183" s="4" t="str">
        <f t="shared" si="931"/>
        <v xml:space="preserve"> 40418%</v>
      </c>
      <c r="F3183" s="4" t="str">
        <f t="shared" si="932"/>
        <v xml:space="preserve"> 40418 </v>
      </c>
      <c r="G3183" s="2">
        <f t="shared" si="933"/>
        <v>40418</v>
      </c>
      <c r="H3183" s="2" t="str">
        <f t="shared" si="934"/>
        <v>Saturday</v>
      </c>
      <c r="I3183" s="2" t="str">
        <f t="shared" si="935"/>
        <v>August</v>
      </c>
      <c r="J3183" s="2" t="str">
        <f t="shared" si="936"/>
        <v>2010</v>
      </c>
      <c r="K3183" s="2" t="str">
        <f t="shared" si="937"/>
        <v>28</v>
      </c>
      <c r="L3183" s="2" t="str">
        <f t="shared" si="938"/>
        <v>2010/August</v>
      </c>
      <c r="M3183" t="s">
        <v>103</v>
      </c>
      <c r="N3183">
        <f>VLOOKUP(M3183,Code[],2,0)</f>
        <v>5</v>
      </c>
      <c r="O3183">
        <f t="shared" si="939"/>
        <v>5</v>
      </c>
      <c r="P3183" cm="1">
        <f t="array" ref="P3183">_xlfn.IFS(M3183="Critical",5,M3183="High",4,M3183="Medium",3,M3183="Low",2,M3183="Not Specified",1)</f>
        <v>5</v>
      </c>
      <c r="Q3183" s="4">
        <v>15</v>
      </c>
      <c r="R3183" s="4">
        <v>2</v>
      </c>
      <c r="S3183" s="4">
        <v>1900</v>
      </c>
      <c r="T3183" s="4" t="str">
        <f t="shared" si="940"/>
        <v>2/15/1900</v>
      </c>
      <c r="U3183" s="6">
        <f t="shared" si="941"/>
        <v>46</v>
      </c>
      <c r="V3183" s="1">
        <v>141.08000000000001</v>
      </c>
      <c r="W3183">
        <v>0.04</v>
      </c>
      <c r="X3183" t="s">
        <v>24</v>
      </c>
      <c r="Y3183" s="1">
        <v>36.96</v>
      </c>
      <c r="Z3183" s="1">
        <v>3.08</v>
      </c>
      <c r="AA3183" s="1">
        <v>0.99</v>
      </c>
      <c r="AB3183" s="1" t="str" cm="1">
        <f t="array" ref="AB3183">_xlfn.IFS(AA3183&gt;12.84,"High Cost",AA3183&lt;12.84,"Low Cost",AA3183=12.84,"Average Cost")</f>
        <v>Low Cost</v>
      </c>
      <c r="AC3183" s="1">
        <f t="shared" si="942"/>
        <v>2.1521739130434783E-2</v>
      </c>
      <c r="AD3183" t="s">
        <v>1209</v>
      </c>
      <c r="AE3183" t="s">
        <v>2195</v>
      </c>
      <c r="AF3183" t="str">
        <f t="shared" si="943"/>
        <v>Sanjit Jacobs</v>
      </c>
      <c r="AG3183" t="s">
        <v>2829</v>
      </c>
      <c r="AH3183" s="5" t="str">
        <f>VLOOKUP(AG3183,Region[],2,0)</f>
        <v>Pat</v>
      </c>
      <c r="AI3183" t="s">
        <v>38</v>
      </c>
      <c r="AJ3183" t="s">
        <v>29</v>
      </c>
      <c r="AK3183" t="s">
        <v>117</v>
      </c>
      <c r="AL3183" t="s">
        <v>600</v>
      </c>
      <c r="AM3183" t="s">
        <v>44</v>
      </c>
      <c r="AN3183">
        <v>0.37</v>
      </c>
      <c r="AO3183">
        <v>29</v>
      </c>
      <c r="AP3183">
        <v>8</v>
      </c>
      <c r="AQ3183">
        <v>2010</v>
      </c>
      <c r="AR3183" s="5" t="str">
        <f t="shared" si="944"/>
        <v>8/29/2010</v>
      </c>
      <c r="AS3183" s="5">
        <f t="shared" si="945"/>
        <v>1</v>
      </c>
      <c r="AT3183" s="5">
        <f t="shared" si="946"/>
        <v>1</v>
      </c>
      <c r="AU3183">
        <v>2</v>
      </c>
      <c r="AV3183">
        <v>12</v>
      </c>
      <c r="AW3183">
        <v>1950</v>
      </c>
      <c r="AX3183" s="5" t="str">
        <f t="shared" si="947"/>
        <v>12/2/1950</v>
      </c>
      <c r="AY3183">
        <f t="shared" ca="1" si="948"/>
        <v>72</v>
      </c>
      <c r="AZ3183" t="str">
        <f ca="1">IFERROR(VLOOKUP(AY3183,Band[],2,1),"Not Available")</f>
        <v>60-74</v>
      </c>
      <c r="BA3183">
        <f t="shared" ca="1" si="949"/>
        <v>72</v>
      </c>
    </row>
    <row r="3184" spans="1:53" x14ac:dyDescent="0.25">
      <c r="A3184">
        <v>4483</v>
      </c>
      <c r="B3184">
        <v>31907</v>
      </c>
      <c r="C3184" t="str">
        <f>IFERROR(VLOOKUP(B3184,Returned[],2,0),"Delivered")</f>
        <v>Returned</v>
      </c>
      <c r="D3184" s="4" t="s">
        <v>474</v>
      </c>
      <c r="E3184" s="4" t="str">
        <f t="shared" si="931"/>
        <v xml:space="preserve"> 40316%</v>
      </c>
      <c r="F3184" s="4" t="str">
        <f t="shared" si="932"/>
        <v xml:space="preserve"> 40316 </v>
      </c>
      <c r="G3184" s="2">
        <f t="shared" si="933"/>
        <v>40316</v>
      </c>
      <c r="H3184" s="2" t="str">
        <f t="shared" si="934"/>
        <v>Tuesday</v>
      </c>
      <c r="I3184" s="2" t="str">
        <f t="shared" si="935"/>
        <v>May</v>
      </c>
      <c r="J3184" s="2" t="str">
        <f t="shared" si="936"/>
        <v>2010</v>
      </c>
      <c r="K3184" s="2" t="str">
        <f t="shared" si="937"/>
        <v>18</v>
      </c>
      <c r="L3184" s="2" t="str">
        <f t="shared" si="938"/>
        <v>2010/May</v>
      </c>
      <c r="M3184" t="s">
        <v>23</v>
      </c>
      <c r="N3184">
        <f>VLOOKUP(M3184,Code[],2,0)</f>
        <v>2</v>
      </c>
      <c r="O3184">
        <f t="shared" si="939"/>
        <v>2</v>
      </c>
      <c r="P3184" cm="1">
        <f t="array" ref="P3184">_xlfn.IFS(M3184="Critical",5,M3184="High",4,M3184="Medium",3,M3184="Low",2,M3184="Not Specified",1)</f>
        <v>2</v>
      </c>
      <c r="Q3184" s="4">
        <v>7</v>
      </c>
      <c r="R3184" s="4">
        <v>2</v>
      </c>
      <c r="S3184" s="4">
        <v>1900</v>
      </c>
      <c r="T3184" s="4" t="str">
        <f t="shared" si="940"/>
        <v>2/7/1900</v>
      </c>
      <c r="U3184" s="6">
        <f t="shared" si="941"/>
        <v>38</v>
      </c>
      <c r="V3184" s="1">
        <v>331.53</v>
      </c>
      <c r="W3184">
        <v>0</v>
      </c>
      <c r="X3184" t="s">
        <v>24</v>
      </c>
      <c r="Y3184" s="1">
        <v>-35.97</v>
      </c>
      <c r="Z3184" s="1">
        <v>8.4600000000000009</v>
      </c>
      <c r="AA3184" s="1">
        <v>3.62</v>
      </c>
      <c r="AB3184" s="1" t="str" cm="1">
        <f t="array" ref="AB3184">_xlfn.IFS(AA3184&gt;12.84,"High Cost",AA3184&lt;12.84,"Low Cost",AA3184=12.84,"Average Cost")</f>
        <v>Low Cost</v>
      </c>
      <c r="AC3184" s="1">
        <f t="shared" si="942"/>
        <v>9.5263157894736841E-2</v>
      </c>
      <c r="AD3184" t="s">
        <v>1209</v>
      </c>
      <c r="AE3184" t="s">
        <v>2195</v>
      </c>
      <c r="AF3184" t="str">
        <f t="shared" si="943"/>
        <v>Sanjit Jacobs</v>
      </c>
      <c r="AG3184" t="s">
        <v>2829</v>
      </c>
      <c r="AH3184" s="5" t="str">
        <f>VLOOKUP(AG3184,Region[],2,0)</f>
        <v>Pat</v>
      </c>
      <c r="AI3184" t="s">
        <v>38</v>
      </c>
      <c r="AJ3184" t="s">
        <v>49</v>
      </c>
      <c r="AK3184" t="s">
        <v>89</v>
      </c>
      <c r="AL3184" t="s">
        <v>2179</v>
      </c>
      <c r="AM3184" t="s">
        <v>61</v>
      </c>
      <c r="AN3184">
        <v>0.61</v>
      </c>
      <c r="AO3184">
        <v>23</v>
      </c>
      <c r="AP3184">
        <v>5</v>
      </c>
      <c r="AQ3184">
        <v>2010</v>
      </c>
      <c r="AR3184" s="5" t="str">
        <f t="shared" si="944"/>
        <v>5/23/2010</v>
      </c>
      <c r="AS3184" s="5">
        <f t="shared" si="945"/>
        <v>5</v>
      </c>
      <c r="AT3184" s="5">
        <f t="shared" si="946"/>
        <v>5</v>
      </c>
      <c r="AU3184">
        <v>20</v>
      </c>
      <c r="AV3184">
        <v>9</v>
      </c>
      <c r="AW3184">
        <v>1958</v>
      </c>
      <c r="AX3184" s="5" t="str">
        <f t="shared" si="947"/>
        <v>9/20/1958</v>
      </c>
      <c r="AY3184">
        <f t="shared" ca="1" si="948"/>
        <v>64</v>
      </c>
      <c r="AZ3184" t="str">
        <f ca="1">IFERROR(VLOOKUP(AY3184,Band[],2,1),"Not Available")</f>
        <v>60-74</v>
      </c>
      <c r="BA3184">
        <f t="shared" ca="1" si="949"/>
        <v>64</v>
      </c>
    </row>
    <row r="3185" spans="1:53" x14ac:dyDescent="0.25">
      <c r="A3185">
        <v>4494</v>
      </c>
      <c r="B3185">
        <v>32001</v>
      </c>
      <c r="C3185" t="str">
        <f>IFERROR(VLOOKUP(B3185,Returned[],2,0),"Delivered")</f>
        <v>Delivered</v>
      </c>
      <c r="D3185" s="4" t="s">
        <v>2355</v>
      </c>
      <c r="E3185" s="4" t="str">
        <f t="shared" si="931"/>
        <v xml:space="preserve"> 40844%</v>
      </c>
      <c r="F3185" s="4" t="str">
        <f t="shared" si="932"/>
        <v xml:space="preserve"> 40844 </v>
      </c>
      <c r="G3185" s="2">
        <f t="shared" si="933"/>
        <v>40844</v>
      </c>
      <c r="H3185" s="2" t="str">
        <f t="shared" si="934"/>
        <v>Friday</v>
      </c>
      <c r="I3185" s="2" t="str">
        <f t="shared" si="935"/>
        <v>October</v>
      </c>
      <c r="J3185" s="2" t="str">
        <f t="shared" si="936"/>
        <v>2011</v>
      </c>
      <c r="K3185" s="2" t="str">
        <f t="shared" si="937"/>
        <v>28</v>
      </c>
      <c r="L3185" s="2" t="str">
        <f t="shared" si="938"/>
        <v>2011/October</v>
      </c>
      <c r="M3185" t="s">
        <v>23</v>
      </c>
      <c r="N3185">
        <f>VLOOKUP(M3185,Code[],2,0)</f>
        <v>2</v>
      </c>
      <c r="O3185">
        <f t="shared" si="939"/>
        <v>2</v>
      </c>
      <c r="P3185" cm="1">
        <f t="array" ref="P3185">_xlfn.IFS(M3185="Critical",5,M3185="High",4,M3185="Medium",3,M3185="Low",2,M3185="Not Specified",1)</f>
        <v>2</v>
      </c>
      <c r="Q3185" s="4">
        <v>22</v>
      </c>
      <c r="R3185" s="4">
        <v>1</v>
      </c>
      <c r="S3185" s="4">
        <v>1900</v>
      </c>
      <c r="T3185" s="4" t="str">
        <f t="shared" si="940"/>
        <v>1/22/1900</v>
      </c>
      <c r="U3185" s="6">
        <f t="shared" si="941"/>
        <v>22</v>
      </c>
      <c r="V3185" s="1">
        <v>494.84</v>
      </c>
      <c r="W3185">
        <v>7.0000000000000007E-2</v>
      </c>
      <c r="X3185" t="s">
        <v>24</v>
      </c>
      <c r="Y3185" s="1">
        <v>205.13</v>
      </c>
      <c r="Z3185" s="1">
        <v>22.23</v>
      </c>
      <c r="AA3185" s="1">
        <v>3.63</v>
      </c>
      <c r="AB3185" s="1" t="str" cm="1">
        <f t="array" ref="AB3185">_xlfn.IFS(AA3185&gt;12.84,"High Cost",AA3185&lt;12.84,"Low Cost",AA3185=12.84,"Average Cost")</f>
        <v>Low Cost</v>
      </c>
      <c r="AC3185" s="1">
        <f t="shared" si="942"/>
        <v>0.16500000000000001</v>
      </c>
      <c r="AD3185" t="s">
        <v>446</v>
      </c>
      <c r="AE3185" t="s">
        <v>2871</v>
      </c>
      <c r="AF3185" t="str">
        <f t="shared" si="943"/>
        <v>Chad McGuire</v>
      </c>
      <c r="AG3185" t="s">
        <v>2829</v>
      </c>
      <c r="AH3185" s="5" t="str">
        <f>VLOOKUP(AG3185,Region[],2,0)</f>
        <v>Pat</v>
      </c>
      <c r="AI3185" t="s">
        <v>28</v>
      </c>
      <c r="AJ3185" t="s">
        <v>58</v>
      </c>
      <c r="AK3185" t="s">
        <v>59</v>
      </c>
      <c r="AL3185" t="s">
        <v>1071</v>
      </c>
      <c r="AM3185" t="s">
        <v>61</v>
      </c>
      <c r="AN3185">
        <v>0.52</v>
      </c>
      <c r="AO3185">
        <v>2</v>
      </c>
      <c r="AP3185">
        <v>11</v>
      </c>
      <c r="AQ3185">
        <v>2011</v>
      </c>
      <c r="AR3185" s="5" t="str">
        <f t="shared" si="944"/>
        <v>11/2/2011</v>
      </c>
      <c r="AS3185" s="5">
        <f t="shared" si="945"/>
        <v>5</v>
      </c>
      <c r="AT3185" s="5">
        <f t="shared" si="946"/>
        <v>5</v>
      </c>
      <c r="AU3185">
        <v>17</v>
      </c>
      <c r="AV3185">
        <v>10</v>
      </c>
      <c r="AW3185">
        <v>1957</v>
      </c>
      <c r="AX3185" s="5" t="str">
        <f t="shared" si="947"/>
        <v>10/17/1957</v>
      </c>
      <c r="AY3185">
        <f t="shared" ca="1" si="948"/>
        <v>65</v>
      </c>
      <c r="AZ3185" t="str">
        <f ca="1">IFERROR(VLOOKUP(AY3185,Band[],2,1),"Not Available")</f>
        <v>60-74</v>
      </c>
      <c r="BA3185">
        <f t="shared" ca="1" si="949"/>
        <v>65</v>
      </c>
    </row>
    <row r="3186" spans="1:53" x14ac:dyDescent="0.25">
      <c r="A3186">
        <v>4495</v>
      </c>
      <c r="B3186">
        <v>32001</v>
      </c>
      <c r="C3186" t="str">
        <f>IFERROR(VLOOKUP(B3186,Returned[],2,0),"Delivered")</f>
        <v>Delivered</v>
      </c>
      <c r="D3186" s="4" t="s">
        <v>2355</v>
      </c>
      <c r="E3186" s="4" t="str">
        <f t="shared" si="931"/>
        <v xml:space="preserve"> 40844%</v>
      </c>
      <c r="F3186" s="4" t="str">
        <f t="shared" si="932"/>
        <v xml:space="preserve"> 40844 </v>
      </c>
      <c r="G3186" s="2">
        <f t="shared" si="933"/>
        <v>40844</v>
      </c>
      <c r="H3186" s="2" t="str">
        <f t="shared" si="934"/>
        <v>Friday</v>
      </c>
      <c r="I3186" s="2" t="str">
        <f t="shared" si="935"/>
        <v>October</v>
      </c>
      <c r="J3186" s="2" t="str">
        <f t="shared" si="936"/>
        <v>2011</v>
      </c>
      <c r="K3186" s="2" t="str">
        <f t="shared" si="937"/>
        <v>28</v>
      </c>
      <c r="L3186" s="2" t="str">
        <f t="shared" si="938"/>
        <v>2011/October</v>
      </c>
      <c r="M3186" t="s">
        <v>23</v>
      </c>
      <c r="N3186">
        <f>VLOOKUP(M3186,Code[],2,0)</f>
        <v>2</v>
      </c>
      <c r="O3186">
        <f t="shared" si="939"/>
        <v>2</v>
      </c>
      <c r="P3186" cm="1">
        <f t="array" ref="P3186">_xlfn.IFS(M3186="Critical",5,M3186="High",4,M3186="Medium",3,M3186="Low",2,M3186="Not Specified",1)</f>
        <v>2</v>
      </c>
      <c r="Q3186" s="4">
        <v>11</v>
      </c>
      <c r="R3186" s="4">
        <v>1</v>
      </c>
      <c r="S3186" s="4">
        <v>1900</v>
      </c>
      <c r="T3186" s="4" t="str">
        <f t="shared" si="940"/>
        <v>1/11/1900</v>
      </c>
      <c r="U3186" s="6">
        <f t="shared" si="941"/>
        <v>11</v>
      </c>
      <c r="V3186" s="1">
        <v>3443.21</v>
      </c>
      <c r="W3186">
        <v>0</v>
      </c>
      <c r="X3186" t="s">
        <v>24</v>
      </c>
      <c r="Y3186" s="1">
        <v>794.2</v>
      </c>
      <c r="Z3186" s="1">
        <v>300.98</v>
      </c>
      <c r="AA3186" s="1">
        <v>13.99</v>
      </c>
      <c r="AB3186" s="1" t="str" cm="1">
        <f t="array" ref="AB3186">_xlfn.IFS(AA3186&gt;12.84,"High Cost",AA3186&lt;12.84,"Low Cost",AA3186=12.84,"Average Cost")</f>
        <v>High Cost</v>
      </c>
      <c r="AC3186" s="1">
        <f t="shared" si="942"/>
        <v>1.2718181818181817</v>
      </c>
      <c r="AD3186" t="s">
        <v>446</v>
      </c>
      <c r="AE3186" t="s">
        <v>2871</v>
      </c>
      <c r="AF3186" t="str">
        <f t="shared" si="943"/>
        <v>Chad McGuire</v>
      </c>
      <c r="AG3186" t="s">
        <v>2829</v>
      </c>
      <c r="AH3186" s="5" t="str">
        <f>VLOOKUP(AG3186,Region[],2,0)</f>
        <v>Pat</v>
      </c>
      <c r="AI3186" t="s">
        <v>28</v>
      </c>
      <c r="AJ3186" t="s">
        <v>49</v>
      </c>
      <c r="AK3186" t="s">
        <v>325</v>
      </c>
      <c r="AL3186" t="s">
        <v>2012</v>
      </c>
      <c r="AM3186" t="s">
        <v>57</v>
      </c>
      <c r="AN3186">
        <v>0.39</v>
      </c>
      <c r="AO3186">
        <v>30</v>
      </c>
      <c r="AP3186">
        <v>10</v>
      </c>
      <c r="AQ3186">
        <v>2011</v>
      </c>
      <c r="AR3186" s="5" t="str">
        <f t="shared" si="944"/>
        <v>10/30/2011</v>
      </c>
      <c r="AS3186" s="5">
        <f t="shared" si="945"/>
        <v>2</v>
      </c>
      <c r="AT3186" s="5">
        <f t="shared" si="946"/>
        <v>2</v>
      </c>
      <c r="AU3186">
        <v>27</v>
      </c>
      <c r="AV3186">
        <v>10</v>
      </c>
      <c r="AW3186">
        <v>1957</v>
      </c>
      <c r="AX3186" s="5" t="str">
        <f t="shared" si="947"/>
        <v>10/27/1957</v>
      </c>
      <c r="AY3186">
        <f t="shared" ca="1" si="948"/>
        <v>65</v>
      </c>
      <c r="AZ3186" t="str">
        <f ca="1">IFERROR(VLOOKUP(AY3186,Band[],2,1),"Not Available")</f>
        <v>60-74</v>
      </c>
      <c r="BA3186">
        <f t="shared" ca="1" si="949"/>
        <v>65</v>
      </c>
    </row>
    <row r="3187" spans="1:53" x14ac:dyDescent="0.25">
      <c r="A3187">
        <v>4506</v>
      </c>
      <c r="B3187">
        <v>32069</v>
      </c>
      <c r="C3187" t="str">
        <f>IFERROR(VLOOKUP(B3187,Returned[],2,0),"Delivered")</f>
        <v>Delivered</v>
      </c>
      <c r="D3187" s="4" t="s">
        <v>506</v>
      </c>
      <c r="E3187" s="4" t="str">
        <f t="shared" si="931"/>
        <v xml:space="preserve"> 40866%</v>
      </c>
      <c r="F3187" s="4" t="str">
        <f t="shared" si="932"/>
        <v xml:space="preserve"> 40866 </v>
      </c>
      <c r="G3187" s="2">
        <f t="shared" si="933"/>
        <v>40866</v>
      </c>
      <c r="H3187" s="2" t="str">
        <f t="shared" si="934"/>
        <v>Saturday</v>
      </c>
      <c r="I3187" s="2" t="str">
        <f t="shared" si="935"/>
        <v>November</v>
      </c>
      <c r="J3187" s="2" t="str">
        <f t="shared" si="936"/>
        <v>2011</v>
      </c>
      <c r="K3187" s="2" t="str">
        <f t="shared" si="937"/>
        <v>19</v>
      </c>
      <c r="L3187" s="2" t="str">
        <f t="shared" si="938"/>
        <v>2011/November</v>
      </c>
      <c r="M3187" t="s">
        <v>53</v>
      </c>
      <c r="N3187">
        <f>VLOOKUP(M3187,Code[],2,0)</f>
        <v>1</v>
      </c>
      <c r="O3187">
        <f t="shared" si="939"/>
        <v>1</v>
      </c>
      <c r="P3187" cm="1">
        <f t="array" ref="P3187">_xlfn.IFS(M3187="Critical",5,M3187="High",4,M3187="Medium",3,M3187="Low",2,M3187="Not Specified",1)</f>
        <v>1</v>
      </c>
      <c r="Q3187" s="4">
        <v>8</v>
      </c>
      <c r="R3187" s="4">
        <v>1</v>
      </c>
      <c r="S3187" s="4">
        <v>1900</v>
      </c>
      <c r="T3187" s="4" t="str">
        <f t="shared" si="940"/>
        <v>1/8/1900</v>
      </c>
      <c r="U3187" s="6">
        <f t="shared" si="941"/>
        <v>8</v>
      </c>
      <c r="V3187" s="1">
        <v>1100</v>
      </c>
      <c r="W3187">
        <v>7.0000000000000007E-2</v>
      </c>
      <c r="X3187" t="s">
        <v>35</v>
      </c>
      <c r="Y3187" s="1">
        <v>-240.31</v>
      </c>
      <c r="Z3187" s="1">
        <v>145.44999999999999</v>
      </c>
      <c r="AA3187" s="1">
        <v>17.850000000000001</v>
      </c>
      <c r="AB3187" s="1" t="str" cm="1">
        <f t="array" ref="AB3187">_xlfn.IFS(AA3187&gt;12.84,"High Cost",AA3187&lt;12.84,"Low Cost",AA3187=12.84,"Average Cost")</f>
        <v>High Cost</v>
      </c>
      <c r="AC3187" s="1">
        <f t="shared" si="942"/>
        <v>2.2312500000000002</v>
      </c>
      <c r="AD3187" t="s">
        <v>1244</v>
      </c>
      <c r="AE3187" t="s">
        <v>2849</v>
      </c>
      <c r="AF3187" t="str">
        <f t="shared" si="943"/>
        <v>Gene McClure</v>
      </c>
      <c r="AG3187" t="s">
        <v>2829</v>
      </c>
      <c r="AH3187" s="5" t="str">
        <f>VLOOKUP(AG3187,Region[],2,0)</f>
        <v>Pat</v>
      </c>
      <c r="AI3187" t="s">
        <v>38</v>
      </c>
      <c r="AJ3187" t="s">
        <v>49</v>
      </c>
      <c r="AK3187" t="s">
        <v>325</v>
      </c>
      <c r="AL3187" t="s">
        <v>366</v>
      </c>
      <c r="AM3187" t="s">
        <v>41</v>
      </c>
      <c r="AN3187">
        <v>0.56000000000000005</v>
      </c>
      <c r="AO3187">
        <v>19</v>
      </c>
      <c r="AP3187">
        <v>11</v>
      </c>
      <c r="AQ3187">
        <v>2011</v>
      </c>
      <c r="AR3187" s="5" t="str">
        <f t="shared" si="944"/>
        <v>11/19/2011</v>
      </c>
      <c r="AS3187" s="5">
        <f t="shared" si="945"/>
        <v>0</v>
      </c>
      <c r="AT3187" s="5">
        <f t="shared" si="946"/>
        <v>0</v>
      </c>
      <c r="AU3187">
        <v>19</v>
      </c>
      <c r="AV3187">
        <v>11</v>
      </c>
      <c r="AW3187">
        <v>1956</v>
      </c>
      <c r="AX3187" s="5" t="str">
        <f t="shared" si="947"/>
        <v>11/19/1956</v>
      </c>
      <c r="AY3187">
        <f t="shared" ca="1" si="948"/>
        <v>66</v>
      </c>
      <c r="AZ3187" t="str">
        <f ca="1">IFERROR(VLOOKUP(AY3187,Band[],2,1),"Not Available")</f>
        <v>60-74</v>
      </c>
      <c r="BA3187">
        <f t="shared" ca="1" si="949"/>
        <v>66</v>
      </c>
    </row>
    <row r="3188" spans="1:53" x14ac:dyDescent="0.25">
      <c r="A3188">
        <v>4512</v>
      </c>
      <c r="B3188">
        <v>32102</v>
      </c>
      <c r="C3188" t="str">
        <f>IFERROR(VLOOKUP(B3188,Returned[],2,0),"Delivered")</f>
        <v>Delivered</v>
      </c>
      <c r="D3188" s="4" t="s">
        <v>2874</v>
      </c>
      <c r="E3188" s="4" t="str">
        <f t="shared" si="931"/>
        <v xml:space="preserve"> 41257%</v>
      </c>
      <c r="F3188" s="4" t="str">
        <f t="shared" si="932"/>
        <v xml:space="preserve"> 41257 </v>
      </c>
      <c r="G3188" s="2">
        <f t="shared" si="933"/>
        <v>41257</v>
      </c>
      <c r="H3188" s="2" t="str">
        <f t="shared" si="934"/>
        <v>Friday</v>
      </c>
      <c r="I3188" s="2" t="str">
        <f t="shared" si="935"/>
        <v>December</v>
      </c>
      <c r="J3188" s="2" t="str">
        <f t="shared" si="936"/>
        <v>2012</v>
      </c>
      <c r="K3188" s="2" t="str">
        <f t="shared" si="937"/>
        <v>14</v>
      </c>
      <c r="L3188" s="2" t="str">
        <f t="shared" si="938"/>
        <v>2012/December</v>
      </c>
      <c r="M3188" t="s">
        <v>80</v>
      </c>
      <c r="N3188">
        <f>VLOOKUP(M3188,Code[],2,0)</f>
        <v>3</v>
      </c>
      <c r="O3188">
        <f t="shared" si="939"/>
        <v>3</v>
      </c>
      <c r="P3188" cm="1">
        <f t="array" ref="P3188">_xlfn.IFS(M3188="Critical",5,M3188="High",4,M3188="Medium",3,M3188="Low",2,M3188="Not Specified",1)</f>
        <v>3</v>
      </c>
      <c r="Q3188" s="4">
        <v>2</v>
      </c>
      <c r="R3188" s="4">
        <v>1</v>
      </c>
      <c r="S3188" s="4">
        <v>1900</v>
      </c>
      <c r="T3188" s="4" t="str">
        <f t="shared" si="940"/>
        <v>1/2/1900</v>
      </c>
      <c r="U3188" s="6">
        <f t="shared" si="941"/>
        <v>2</v>
      </c>
      <c r="V3188" s="1">
        <v>19.809999999999999</v>
      </c>
      <c r="W3188">
        <v>0.02</v>
      </c>
      <c r="X3188" t="s">
        <v>24</v>
      </c>
      <c r="Y3188" s="1">
        <v>-10.39</v>
      </c>
      <c r="Z3188" s="1">
        <v>6.48</v>
      </c>
      <c r="AA3188" s="1">
        <v>6.22</v>
      </c>
      <c r="AB3188" s="1" t="str" cm="1">
        <f t="array" ref="AB3188">_xlfn.IFS(AA3188&gt;12.84,"High Cost",AA3188&lt;12.84,"Low Cost",AA3188=12.84,"Average Cost")</f>
        <v>Low Cost</v>
      </c>
      <c r="AC3188" s="1">
        <f t="shared" si="942"/>
        <v>3.11</v>
      </c>
      <c r="AD3188" t="s">
        <v>2839</v>
      </c>
      <c r="AE3188" t="s">
        <v>1948</v>
      </c>
      <c r="AF3188" t="str">
        <f t="shared" si="943"/>
        <v>Vivek Sundaresam</v>
      </c>
      <c r="AG3188" t="s">
        <v>2829</v>
      </c>
      <c r="AH3188" s="5" t="str">
        <f>VLOOKUP(AG3188,Region[],2,0)</f>
        <v>Pat</v>
      </c>
      <c r="AI3188" t="s">
        <v>75</v>
      </c>
      <c r="AJ3188" t="s">
        <v>29</v>
      </c>
      <c r="AK3188" t="s">
        <v>76</v>
      </c>
      <c r="AL3188" t="s">
        <v>1650</v>
      </c>
      <c r="AM3188" t="s">
        <v>44</v>
      </c>
      <c r="AN3188">
        <v>0.37</v>
      </c>
      <c r="AO3188">
        <v>16</v>
      </c>
      <c r="AP3188">
        <v>12</v>
      </c>
      <c r="AQ3188">
        <v>2012</v>
      </c>
      <c r="AR3188" s="5" t="str">
        <f t="shared" si="944"/>
        <v>12/16/2012</v>
      </c>
      <c r="AS3188" s="5">
        <f t="shared" si="945"/>
        <v>2</v>
      </c>
      <c r="AT3188" s="5">
        <f t="shared" si="946"/>
        <v>2</v>
      </c>
      <c r="AU3188">
        <v>26</v>
      </c>
      <c r="AV3188">
        <v>6</v>
      </c>
      <c r="AW3188">
        <v>1956</v>
      </c>
      <c r="AX3188" s="5" t="str">
        <f t="shared" si="947"/>
        <v>6/26/1956</v>
      </c>
      <c r="AY3188">
        <f t="shared" ca="1" si="948"/>
        <v>66</v>
      </c>
      <c r="AZ3188" t="str">
        <f ca="1">IFERROR(VLOOKUP(AY3188,Band[],2,1),"Not Available")</f>
        <v>60-74</v>
      </c>
      <c r="BA3188">
        <f t="shared" ca="1" si="949"/>
        <v>66</v>
      </c>
    </row>
    <row r="3189" spans="1:53" x14ac:dyDescent="0.25">
      <c r="A3189">
        <v>4561</v>
      </c>
      <c r="B3189">
        <v>32450</v>
      </c>
      <c r="C3189" t="str">
        <f>IFERROR(VLOOKUP(B3189,Returned[],2,0),"Delivered")</f>
        <v>Delivered</v>
      </c>
      <c r="D3189" s="4" t="s">
        <v>2875</v>
      </c>
      <c r="E3189" s="4" t="str">
        <f t="shared" si="931"/>
        <v xml:space="preserve"> 40896%</v>
      </c>
      <c r="F3189" s="4" t="str">
        <f t="shared" si="932"/>
        <v xml:space="preserve"> 40896 </v>
      </c>
      <c r="G3189" s="2">
        <f t="shared" si="933"/>
        <v>40896</v>
      </c>
      <c r="H3189" s="2" t="str">
        <f t="shared" si="934"/>
        <v>Monday</v>
      </c>
      <c r="I3189" s="2" t="str">
        <f t="shared" si="935"/>
        <v>December</v>
      </c>
      <c r="J3189" s="2" t="str">
        <f t="shared" si="936"/>
        <v>2011</v>
      </c>
      <c r="K3189" s="2" t="str">
        <f t="shared" si="937"/>
        <v>19</v>
      </c>
      <c r="L3189" s="2" t="str">
        <f t="shared" si="938"/>
        <v>2011/December</v>
      </c>
      <c r="M3189" t="s">
        <v>80</v>
      </c>
      <c r="N3189">
        <f>VLOOKUP(M3189,Code[],2,0)</f>
        <v>3</v>
      </c>
      <c r="O3189">
        <f t="shared" si="939"/>
        <v>3</v>
      </c>
      <c r="P3189" cm="1">
        <f t="array" ref="P3189">_xlfn.IFS(M3189="Critical",5,M3189="High",4,M3189="Medium",3,M3189="Low",2,M3189="Not Specified",1)</f>
        <v>3</v>
      </c>
      <c r="Q3189" s="4">
        <v>6</v>
      </c>
      <c r="R3189" s="4">
        <v>2</v>
      </c>
      <c r="S3189" s="4">
        <v>1900</v>
      </c>
      <c r="T3189" s="4" t="str">
        <f t="shared" si="940"/>
        <v>2/6/1900</v>
      </c>
      <c r="U3189" s="6">
        <f t="shared" si="941"/>
        <v>37</v>
      </c>
      <c r="V3189" s="1">
        <v>2638.79</v>
      </c>
      <c r="W3189">
        <v>0.1</v>
      </c>
      <c r="X3189" t="s">
        <v>35</v>
      </c>
      <c r="Y3189" s="1">
        <v>54.23</v>
      </c>
      <c r="Z3189" s="1">
        <v>70.89</v>
      </c>
      <c r="AA3189" s="1">
        <v>89.3</v>
      </c>
      <c r="AB3189" s="1" t="str" cm="1">
        <f t="array" ref="AB3189">_xlfn.IFS(AA3189&gt;12.84,"High Cost",AA3189&lt;12.84,"Low Cost",AA3189=12.84,"Average Cost")</f>
        <v>High Cost</v>
      </c>
      <c r="AC3189" s="1">
        <f t="shared" si="942"/>
        <v>2.4135135135135135</v>
      </c>
      <c r="AD3189" t="s">
        <v>36</v>
      </c>
      <c r="AE3189" t="s">
        <v>982</v>
      </c>
      <c r="AF3189" t="str">
        <f t="shared" si="943"/>
        <v>Barry Gonzalez</v>
      </c>
      <c r="AG3189" t="s">
        <v>2829</v>
      </c>
      <c r="AH3189" s="5" t="str">
        <f>VLOOKUP(AG3189,Region[],2,0)</f>
        <v>Pat</v>
      </c>
      <c r="AI3189" t="s">
        <v>28</v>
      </c>
      <c r="AJ3189" t="s">
        <v>58</v>
      </c>
      <c r="AK3189" t="s">
        <v>109</v>
      </c>
      <c r="AL3189" t="s">
        <v>1901</v>
      </c>
      <c r="AM3189" t="s">
        <v>108</v>
      </c>
      <c r="AN3189">
        <v>0.69</v>
      </c>
      <c r="AO3189">
        <v>19</v>
      </c>
      <c r="AP3189">
        <v>12</v>
      </c>
      <c r="AQ3189">
        <v>2011</v>
      </c>
      <c r="AR3189" s="5" t="str">
        <f t="shared" si="944"/>
        <v>12/19/2011</v>
      </c>
      <c r="AS3189" s="5">
        <f t="shared" si="945"/>
        <v>0</v>
      </c>
      <c r="AT3189" s="5">
        <f t="shared" si="946"/>
        <v>0</v>
      </c>
      <c r="AU3189">
        <v>24</v>
      </c>
      <c r="AV3189">
        <v>9</v>
      </c>
      <c r="AW3189">
        <v>1956</v>
      </c>
      <c r="AX3189" s="5" t="str">
        <f t="shared" si="947"/>
        <v>9/24/1956</v>
      </c>
      <c r="AY3189">
        <f t="shared" ca="1" si="948"/>
        <v>66</v>
      </c>
      <c r="AZ3189" t="str">
        <f ca="1">IFERROR(VLOOKUP(AY3189,Band[],2,1),"Not Available")</f>
        <v>60-74</v>
      </c>
      <c r="BA3189">
        <f t="shared" ca="1" si="949"/>
        <v>66</v>
      </c>
    </row>
    <row r="3190" spans="1:53" x14ac:dyDescent="0.25">
      <c r="A3190">
        <v>4572</v>
      </c>
      <c r="B3190">
        <v>32546</v>
      </c>
      <c r="C3190" t="str">
        <f>IFERROR(VLOOKUP(B3190,Returned[],2,0),"Delivered")</f>
        <v>Delivered</v>
      </c>
      <c r="D3190" s="4" t="s">
        <v>2041</v>
      </c>
      <c r="E3190" s="4" t="str">
        <f t="shared" si="931"/>
        <v xml:space="preserve"> 40620%</v>
      </c>
      <c r="F3190" s="4" t="str">
        <f t="shared" si="932"/>
        <v xml:space="preserve"> 40620 </v>
      </c>
      <c r="G3190" s="2">
        <f t="shared" si="933"/>
        <v>40620</v>
      </c>
      <c r="H3190" s="2" t="str">
        <f t="shared" si="934"/>
        <v>Friday</v>
      </c>
      <c r="I3190" s="2" t="str">
        <f t="shared" si="935"/>
        <v>March</v>
      </c>
      <c r="J3190" s="2" t="str">
        <f t="shared" si="936"/>
        <v>2011</v>
      </c>
      <c r="K3190" s="2" t="str">
        <f t="shared" si="937"/>
        <v>18</v>
      </c>
      <c r="L3190" s="2" t="str">
        <f t="shared" si="938"/>
        <v>2011/March</v>
      </c>
      <c r="M3190" t="s">
        <v>103</v>
      </c>
      <c r="N3190">
        <f>VLOOKUP(M3190,Code[],2,0)</f>
        <v>5</v>
      </c>
      <c r="O3190">
        <f t="shared" si="939"/>
        <v>5</v>
      </c>
      <c r="P3190" cm="1">
        <f t="array" ref="P3190">_xlfn.IFS(M3190="Critical",5,M3190="High",4,M3190="Medium",3,M3190="Low",2,M3190="Not Specified",1)</f>
        <v>5</v>
      </c>
      <c r="Q3190" s="4">
        <v>6</v>
      </c>
      <c r="R3190" s="4">
        <v>1</v>
      </c>
      <c r="S3190" s="4">
        <v>1900</v>
      </c>
      <c r="T3190" s="4" t="str">
        <f t="shared" si="940"/>
        <v>1/6/1900</v>
      </c>
      <c r="U3190" s="6">
        <f t="shared" si="941"/>
        <v>6</v>
      </c>
      <c r="V3190" s="1">
        <v>156.09</v>
      </c>
      <c r="W3190">
        <v>0</v>
      </c>
      <c r="X3190" t="s">
        <v>24</v>
      </c>
      <c r="Y3190" s="1">
        <v>-34.85</v>
      </c>
      <c r="Z3190" s="1">
        <v>22.38</v>
      </c>
      <c r="AA3190" s="1">
        <v>15.1</v>
      </c>
      <c r="AB3190" s="1" t="str" cm="1">
        <f t="array" ref="AB3190">_xlfn.IFS(AA3190&gt;12.84,"High Cost",AA3190&lt;12.84,"Low Cost",AA3190=12.84,"Average Cost")</f>
        <v>High Cost</v>
      </c>
      <c r="AC3190" s="1">
        <f t="shared" si="942"/>
        <v>2.5166666666666666</v>
      </c>
      <c r="AD3190" t="s">
        <v>957</v>
      </c>
      <c r="AE3190" t="s">
        <v>2828</v>
      </c>
      <c r="AF3190" t="str">
        <f t="shared" si="943"/>
        <v>Greg Tran</v>
      </c>
      <c r="AG3190" t="s">
        <v>2829</v>
      </c>
      <c r="AH3190" s="5" t="str">
        <f>VLOOKUP(AG3190,Region[],2,0)</f>
        <v>Pat</v>
      </c>
      <c r="AI3190" t="s">
        <v>75</v>
      </c>
      <c r="AJ3190" t="s">
        <v>29</v>
      </c>
      <c r="AK3190" t="s">
        <v>42</v>
      </c>
      <c r="AL3190" t="s">
        <v>681</v>
      </c>
      <c r="AM3190" t="s">
        <v>44</v>
      </c>
      <c r="AN3190">
        <v>0.38</v>
      </c>
      <c r="AO3190">
        <v>20</v>
      </c>
      <c r="AP3190">
        <v>3</v>
      </c>
      <c r="AQ3190">
        <v>2011</v>
      </c>
      <c r="AR3190" s="5" t="str">
        <f t="shared" si="944"/>
        <v>3/20/2011</v>
      </c>
      <c r="AS3190" s="5">
        <f t="shared" si="945"/>
        <v>2</v>
      </c>
      <c r="AT3190" s="5">
        <f t="shared" si="946"/>
        <v>2</v>
      </c>
      <c r="AU3190">
        <v>7</v>
      </c>
      <c r="AV3190">
        <v>11</v>
      </c>
      <c r="AW3190">
        <v>1955</v>
      </c>
      <c r="AX3190" s="5" t="str">
        <f t="shared" si="947"/>
        <v>11/7/1955</v>
      </c>
      <c r="AY3190">
        <f t="shared" ca="1" si="948"/>
        <v>67</v>
      </c>
      <c r="AZ3190" t="str">
        <f ca="1">IFERROR(VLOOKUP(AY3190,Band[],2,1),"Not Available")</f>
        <v>60-74</v>
      </c>
      <c r="BA3190">
        <f t="shared" ca="1" si="949"/>
        <v>67</v>
      </c>
    </row>
    <row r="3191" spans="1:53" x14ac:dyDescent="0.25">
      <c r="A3191">
        <v>4573</v>
      </c>
      <c r="B3191">
        <v>32546</v>
      </c>
      <c r="C3191" t="str">
        <f>IFERROR(VLOOKUP(B3191,Returned[],2,0),"Delivered")</f>
        <v>Delivered</v>
      </c>
      <c r="D3191" s="4" t="s">
        <v>2041</v>
      </c>
      <c r="E3191" s="4" t="str">
        <f t="shared" si="931"/>
        <v xml:space="preserve"> 40620%</v>
      </c>
      <c r="F3191" s="4" t="str">
        <f t="shared" si="932"/>
        <v xml:space="preserve"> 40620 </v>
      </c>
      <c r="G3191" s="2">
        <f t="shared" si="933"/>
        <v>40620</v>
      </c>
      <c r="H3191" s="2" t="str">
        <f t="shared" si="934"/>
        <v>Friday</v>
      </c>
      <c r="I3191" s="2" t="str">
        <f t="shared" si="935"/>
        <v>March</v>
      </c>
      <c r="J3191" s="2" t="str">
        <f t="shared" si="936"/>
        <v>2011</v>
      </c>
      <c r="K3191" s="2" t="str">
        <f t="shared" si="937"/>
        <v>18</v>
      </c>
      <c r="L3191" s="2" t="str">
        <f t="shared" si="938"/>
        <v>2011/March</v>
      </c>
      <c r="M3191" t="s">
        <v>103</v>
      </c>
      <c r="N3191">
        <f>VLOOKUP(M3191,Code[],2,0)</f>
        <v>5</v>
      </c>
      <c r="O3191">
        <f t="shared" si="939"/>
        <v>5</v>
      </c>
      <c r="P3191" cm="1">
        <f t="array" ref="P3191">_xlfn.IFS(M3191="Critical",5,M3191="High",4,M3191="Medium",3,M3191="Low",2,M3191="Not Specified",1)</f>
        <v>5</v>
      </c>
      <c r="Q3191" s="4">
        <v>16</v>
      </c>
      <c r="R3191" s="4">
        <v>2</v>
      </c>
      <c r="S3191" s="4">
        <v>1900</v>
      </c>
      <c r="T3191" s="4" t="str">
        <f t="shared" si="940"/>
        <v>2/16/1900</v>
      </c>
      <c r="U3191" s="6">
        <f t="shared" si="941"/>
        <v>47</v>
      </c>
      <c r="V3191" s="1">
        <v>1294.0229999999999</v>
      </c>
      <c r="W3191">
        <v>0.1</v>
      </c>
      <c r="X3191" t="s">
        <v>24</v>
      </c>
      <c r="Y3191" s="1">
        <v>607.26</v>
      </c>
      <c r="Z3191" s="1">
        <v>35.99</v>
      </c>
      <c r="AA3191" s="1">
        <v>1.25</v>
      </c>
      <c r="AB3191" s="1" t="str" cm="1">
        <f t="array" ref="AB3191">_xlfn.IFS(AA3191&gt;12.84,"High Cost",AA3191&lt;12.84,"Low Cost",AA3191=12.84,"Average Cost")</f>
        <v>Low Cost</v>
      </c>
      <c r="AC3191" s="1">
        <f t="shared" si="942"/>
        <v>2.6595744680851064E-2</v>
      </c>
      <c r="AD3191" t="s">
        <v>957</v>
      </c>
      <c r="AE3191" t="s">
        <v>2828</v>
      </c>
      <c r="AF3191" t="str">
        <f t="shared" si="943"/>
        <v>Greg Tran</v>
      </c>
      <c r="AG3191" t="s">
        <v>2829</v>
      </c>
      <c r="AH3191" s="5" t="str">
        <f>VLOOKUP(AG3191,Region[],2,0)</f>
        <v>Pat</v>
      </c>
      <c r="AI3191" t="s">
        <v>75</v>
      </c>
      <c r="AJ3191" t="s">
        <v>49</v>
      </c>
      <c r="AK3191" t="s">
        <v>50</v>
      </c>
      <c r="AL3191" t="s">
        <v>2171</v>
      </c>
      <c r="AM3191" t="s">
        <v>61</v>
      </c>
      <c r="AN3191">
        <v>0.36</v>
      </c>
      <c r="AO3191">
        <v>19</v>
      </c>
      <c r="AP3191">
        <v>3</v>
      </c>
      <c r="AQ3191">
        <v>2011</v>
      </c>
      <c r="AR3191" s="5" t="str">
        <f t="shared" si="944"/>
        <v>3/19/2011</v>
      </c>
      <c r="AS3191" s="5">
        <f t="shared" si="945"/>
        <v>1</v>
      </c>
      <c r="AT3191" s="5">
        <f t="shared" si="946"/>
        <v>1</v>
      </c>
      <c r="AU3191">
        <v>1</v>
      </c>
      <c r="AV3191">
        <v>9</v>
      </c>
      <c r="AW3191">
        <v>1955</v>
      </c>
      <c r="AX3191" s="5" t="str">
        <f t="shared" si="947"/>
        <v>9/1/1955</v>
      </c>
      <c r="AY3191">
        <f t="shared" ca="1" si="948"/>
        <v>67</v>
      </c>
      <c r="AZ3191" t="str">
        <f ca="1">IFERROR(VLOOKUP(AY3191,Band[],2,1),"Not Available")</f>
        <v>60-74</v>
      </c>
      <c r="BA3191">
        <f t="shared" ca="1" si="949"/>
        <v>67</v>
      </c>
    </row>
    <row r="3192" spans="1:53" x14ac:dyDescent="0.25">
      <c r="A3192">
        <v>4640</v>
      </c>
      <c r="B3192">
        <v>33029</v>
      </c>
      <c r="C3192" t="str">
        <f>IFERROR(VLOOKUP(B3192,Returned[],2,0),"Delivered")</f>
        <v>Delivered</v>
      </c>
      <c r="D3192" s="4" t="s">
        <v>1762</v>
      </c>
      <c r="E3192" s="4" t="str">
        <f t="shared" si="931"/>
        <v xml:space="preserve"> 41060%</v>
      </c>
      <c r="F3192" s="4" t="str">
        <f t="shared" si="932"/>
        <v xml:space="preserve"> 41060 </v>
      </c>
      <c r="G3192" s="2">
        <f t="shared" si="933"/>
        <v>41060</v>
      </c>
      <c r="H3192" s="2" t="str">
        <f t="shared" si="934"/>
        <v>Thursday</v>
      </c>
      <c r="I3192" s="2" t="str">
        <f t="shared" si="935"/>
        <v>May</v>
      </c>
      <c r="J3192" s="2" t="str">
        <f t="shared" si="936"/>
        <v>2012</v>
      </c>
      <c r="K3192" s="2" t="str">
        <f t="shared" si="937"/>
        <v>31</v>
      </c>
      <c r="L3192" s="2" t="str">
        <f t="shared" si="938"/>
        <v>2012/May</v>
      </c>
      <c r="M3192" t="s">
        <v>34</v>
      </c>
      <c r="N3192">
        <f>VLOOKUP(M3192,Code[],2,0)</f>
        <v>4</v>
      </c>
      <c r="O3192">
        <f t="shared" si="939"/>
        <v>4</v>
      </c>
      <c r="P3192" cm="1">
        <f t="array" ref="P3192">_xlfn.IFS(M3192="Critical",5,M3192="High",4,M3192="Medium",3,M3192="Low",2,M3192="Not Specified",1)</f>
        <v>4</v>
      </c>
      <c r="Q3192" s="4">
        <v>8</v>
      </c>
      <c r="R3192" s="4">
        <v>2</v>
      </c>
      <c r="S3192" s="4">
        <v>1900</v>
      </c>
      <c r="T3192" s="4" t="str">
        <f t="shared" si="940"/>
        <v>2/8/1900</v>
      </c>
      <c r="U3192" s="6">
        <f t="shared" si="941"/>
        <v>39</v>
      </c>
      <c r="V3192" s="1">
        <v>16028.26</v>
      </c>
      <c r="W3192">
        <v>0.02</v>
      </c>
      <c r="X3192" t="s">
        <v>35</v>
      </c>
      <c r="Y3192" s="1">
        <v>-1008.73</v>
      </c>
      <c r="Z3192" s="1">
        <v>417.4</v>
      </c>
      <c r="AA3192" s="1">
        <v>75.23</v>
      </c>
      <c r="AB3192" s="1" t="str" cm="1">
        <f t="array" ref="AB3192">_xlfn.IFS(AA3192&gt;12.84,"High Cost",AA3192&lt;12.84,"Low Cost",AA3192=12.84,"Average Cost")</f>
        <v>High Cost</v>
      </c>
      <c r="AC3192" s="1">
        <f t="shared" si="942"/>
        <v>1.9289743589743591</v>
      </c>
      <c r="AD3192" t="s">
        <v>1780</v>
      </c>
      <c r="AE3192" t="s">
        <v>2873</v>
      </c>
      <c r="AF3192" t="str">
        <f t="shared" si="943"/>
        <v>Scott Cohen</v>
      </c>
      <c r="AG3192" t="s">
        <v>2829</v>
      </c>
      <c r="AH3192" s="5" t="str">
        <f>VLOOKUP(AG3192,Region[],2,0)</f>
        <v>Pat</v>
      </c>
      <c r="AI3192" t="s">
        <v>38</v>
      </c>
      <c r="AJ3192" t="s">
        <v>58</v>
      </c>
      <c r="AK3192" t="s">
        <v>109</v>
      </c>
      <c r="AL3192" t="s">
        <v>1130</v>
      </c>
      <c r="AM3192" t="s">
        <v>108</v>
      </c>
      <c r="AN3192">
        <v>0.79</v>
      </c>
      <c r="AO3192">
        <v>2</v>
      </c>
      <c r="AP3192">
        <v>6</v>
      </c>
      <c r="AQ3192">
        <v>2012</v>
      </c>
      <c r="AR3192" s="5" t="str">
        <f t="shared" si="944"/>
        <v>6/2/2012</v>
      </c>
      <c r="AS3192" s="5">
        <f t="shared" si="945"/>
        <v>2</v>
      </c>
      <c r="AT3192" s="5">
        <f t="shared" si="946"/>
        <v>2</v>
      </c>
      <c r="AU3192">
        <v>23</v>
      </c>
      <c r="AV3192">
        <v>5</v>
      </c>
      <c r="AW3192">
        <v>1955</v>
      </c>
      <c r="AX3192" s="5" t="str">
        <f t="shared" si="947"/>
        <v>5/23/1955</v>
      </c>
      <c r="AY3192">
        <f t="shared" ca="1" si="948"/>
        <v>67</v>
      </c>
      <c r="AZ3192" t="str">
        <f ca="1">IFERROR(VLOOKUP(AY3192,Band[],2,1),"Not Available")</f>
        <v>60-74</v>
      </c>
      <c r="BA3192">
        <f t="shared" ca="1" si="949"/>
        <v>67</v>
      </c>
    </row>
    <row r="3193" spans="1:53" x14ac:dyDescent="0.25">
      <c r="A3193">
        <v>4641</v>
      </c>
      <c r="B3193">
        <v>33029</v>
      </c>
      <c r="C3193" t="str">
        <f>IFERROR(VLOOKUP(B3193,Returned[],2,0),"Delivered")</f>
        <v>Delivered</v>
      </c>
      <c r="D3193" s="4" t="s">
        <v>1762</v>
      </c>
      <c r="E3193" s="4" t="str">
        <f t="shared" si="931"/>
        <v xml:space="preserve"> 41060%</v>
      </c>
      <c r="F3193" s="4" t="str">
        <f t="shared" si="932"/>
        <v xml:space="preserve"> 41060 </v>
      </c>
      <c r="G3193" s="2">
        <f t="shared" si="933"/>
        <v>41060</v>
      </c>
      <c r="H3193" s="2" t="str">
        <f t="shared" si="934"/>
        <v>Thursday</v>
      </c>
      <c r="I3193" s="2" t="str">
        <f t="shared" si="935"/>
        <v>May</v>
      </c>
      <c r="J3193" s="2" t="str">
        <f t="shared" si="936"/>
        <v>2012</v>
      </c>
      <c r="K3193" s="2" t="str">
        <f t="shared" si="937"/>
        <v>31</v>
      </c>
      <c r="L3193" s="2" t="str">
        <f t="shared" si="938"/>
        <v>2012/May</v>
      </c>
      <c r="M3193" t="s">
        <v>34</v>
      </c>
      <c r="N3193">
        <f>VLOOKUP(M3193,Code[],2,0)</f>
        <v>4</v>
      </c>
      <c r="O3193">
        <f t="shared" si="939"/>
        <v>4</v>
      </c>
      <c r="P3193" cm="1">
        <f t="array" ref="P3193">_xlfn.IFS(M3193="Critical",5,M3193="High",4,M3193="Medium",3,M3193="Low",2,M3193="Not Specified",1)</f>
        <v>4</v>
      </c>
      <c r="Q3193" s="4">
        <v>8</v>
      </c>
      <c r="R3193" s="4">
        <v>1</v>
      </c>
      <c r="S3193" s="4">
        <v>1900</v>
      </c>
      <c r="T3193" s="4" t="str">
        <f t="shared" si="940"/>
        <v>1/8/1900</v>
      </c>
      <c r="U3193" s="6">
        <f t="shared" si="941"/>
        <v>8</v>
      </c>
      <c r="V3193" s="1">
        <v>738.25049999999999</v>
      </c>
      <c r="W3193">
        <v>0.1</v>
      </c>
      <c r="X3193" t="s">
        <v>24</v>
      </c>
      <c r="Y3193" s="1">
        <v>-286.36</v>
      </c>
      <c r="Z3193" s="1">
        <v>115.99</v>
      </c>
      <c r="AA3193" s="1">
        <v>2.5</v>
      </c>
      <c r="AB3193" s="1" t="str" cm="1">
        <f t="array" ref="AB3193">_xlfn.IFS(AA3193&gt;12.84,"High Cost",AA3193&lt;12.84,"Low Cost",AA3193=12.84,"Average Cost")</f>
        <v>Low Cost</v>
      </c>
      <c r="AC3193" s="1">
        <f t="shared" si="942"/>
        <v>0.3125</v>
      </c>
      <c r="AD3193" t="s">
        <v>1780</v>
      </c>
      <c r="AE3193" t="s">
        <v>2873</v>
      </c>
      <c r="AF3193" t="str">
        <f t="shared" si="943"/>
        <v>Scott Cohen</v>
      </c>
      <c r="AG3193" t="s">
        <v>2829</v>
      </c>
      <c r="AH3193" s="5" t="str">
        <f>VLOOKUP(AG3193,Region[],2,0)</f>
        <v>Pat</v>
      </c>
      <c r="AI3193" t="s">
        <v>38</v>
      </c>
      <c r="AJ3193" t="s">
        <v>49</v>
      </c>
      <c r="AK3193" t="s">
        <v>50</v>
      </c>
      <c r="AL3193" t="s">
        <v>178</v>
      </c>
      <c r="AM3193" t="s">
        <v>44</v>
      </c>
      <c r="AN3193">
        <v>0.56999999999999995</v>
      </c>
      <c r="AO3193">
        <v>1</v>
      </c>
      <c r="AP3193">
        <v>6</v>
      </c>
      <c r="AQ3193">
        <v>2012</v>
      </c>
      <c r="AR3193" s="5" t="str">
        <f t="shared" si="944"/>
        <v>6/1/2012</v>
      </c>
      <c r="AS3193" s="5">
        <f t="shared" si="945"/>
        <v>1</v>
      </c>
      <c r="AT3193" s="5">
        <f t="shared" si="946"/>
        <v>1</v>
      </c>
      <c r="AU3193">
        <v>15</v>
      </c>
      <c r="AV3193">
        <v>1</v>
      </c>
      <c r="AW3193">
        <v>1955</v>
      </c>
      <c r="AX3193" s="5" t="str">
        <f t="shared" si="947"/>
        <v>1/15/1955</v>
      </c>
      <c r="AY3193">
        <f t="shared" ca="1" si="948"/>
        <v>67</v>
      </c>
      <c r="AZ3193" t="str">
        <f ca="1">IFERROR(VLOOKUP(AY3193,Band[],2,1),"Not Available")</f>
        <v>60-74</v>
      </c>
      <c r="BA3193">
        <f t="shared" ca="1" si="949"/>
        <v>67</v>
      </c>
    </row>
    <row r="3194" spans="1:53" x14ac:dyDescent="0.25">
      <c r="A3194">
        <v>4645</v>
      </c>
      <c r="B3194">
        <v>33061</v>
      </c>
      <c r="C3194" t="str">
        <f>IFERROR(VLOOKUP(B3194,Returned[],2,0),"Delivered")</f>
        <v>Delivered</v>
      </c>
      <c r="D3194" s="4" t="s">
        <v>2538</v>
      </c>
      <c r="E3194" s="4" t="str">
        <f t="shared" si="931"/>
        <v xml:space="preserve"> 40739%</v>
      </c>
      <c r="F3194" s="4" t="str">
        <f t="shared" si="932"/>
        <v xml:space="preserve"> 40739 </v>
      </c>
      <c r="G3194" s="2">
        <f t="shared" si="933"/>
        <v>40739</v>
      </c>
      <c r="H3194" s="2" t="str">
        <f t="shared" si="934"/>
        <v>Friday</v>
      </c>
      <c r="I3194" s="2" t="str">
        <f t="shared" si="935"/>
        <v>July</v>
      </c>
      <c r="J3194" s="2" t="str">
        <f t="shared" si="936"/>
        <v>2011</v>
      </c>
      <c r="K3194" s="2" t="str">
        <f t="shared" si="937"/>
        <v>15</v>
      </c>
      <c r="L3194" s="2" t="str">
        <f t="shared" si="938"/>
        <v>2011/July</v>
      </c>
      <c r="M3194" t="s">
        <v>34</v>
      </c>
      <c r="N3194">
        <f>VLOOKUP(M3194,Code[],2,0)</f>
        <v>4</v>
      </c>
      <c r="O3194">
        <f t="shared" si="939"/>
        <v>4</v>
      </c>
      <c r="P3194" cm="1">
        <f t="array" ref="P3194">_xlfn.IFS(M3194="Critical",5,M3194="High",4,M3194="Medium",3,M3194="Low",2,M3194="Not Specified",1)</f>
        <v>4</v>
      </c>
      <c r="Q3194" s="4">
        <v>17</v>
      </c>
      <c r="R3194" s="4">
        <v>2</v>
      </c>
      <c r="S3194" s="4">
        <v>1900</v>
      </c>
      <c r="T3194" s="4" t="str">
        <f t="shared" si="940"/>
        <v>2/17/1900</v>
      </c>
      <c r="U3194" s="6">
        <f t="shared" si="941"/>
        <v>48</v>
      </c>
      <c r="V3194" s="1">
        <v>5318.89</v>
      </c>
      <c r="W3194">
        <v>0.06</v>
      </c>
      <c r="X3194" t="s">
        <v>24</v>
      </c>
      <c r="Y3194" s="1">
        <v>525.15</v>
      </c>
      <c r="Z3194" s="1">
        <v>111.03</v>
      </c>
      <c r="AA3194" s="1">
        <v>8.64</v>
      </c>
      <c r="AB3194" s="1" t="str" cm="1">
        <f t="array" ref="AB3194">_xlfn.IFS(AA3194&gt;12.84,"High Cost",AA3194&lt;12.84,"Low Cost",AA3194=12.84,"Average Cost")</f>
        <v>Low Cost</v>
      </c>
      <c r="AC3194" s="1">
        <f t="shared" si="942"/>
        <v>0.18000000000000002</v>
      </c>
      <c r="AD3194" t="s">
        <v>2856</v>
      </c>
      <c r="AE3194" t="s">
        <v>2321</v>
      </c>
      <c r="AF3194" t="str">
        <f t="shared" si="943"/>
        <v>Valerie Mitchum</v>
      </c>
      <c r="AG3194" t="s">
        <v>2829</v>
      </c>
      <c r="AH3194" s="5" t="str">
        <f>VLOOKUP(AG3194,Region[],2,0)</f>
        <v>Pat</v>
      </c>
      <c r="AI3194" t="s">
        <v>75</v>
      </c>
      <c r="AJ3194" t="s">
        <v>29</v>
      </c>
      <c r="AK3194" t="s">
        <v>30</v>
      </c>
      <c r="AL3194" t="s">
        <v>305</v>
      </c>
      <c r="AM3194" t="s">
        <v>44</v>
      </c>
      <c r="AN3194">
        <v>0.78</v>
      </c>
      <c r="AO3194">
        <v>17</v>
      </c>
      <c r="AP3194">
        <v>7</v>
      </c>
      <c r="AQ3194">
        <v>2011</v>
      </c>
      <c r="AR3194" s="5" t="str">
        <f t="shared" si="944"/>
        <v>7/17/2011</v>
      </c>
      <c r="AS3194" s="5">
        <f t="shared" si="945"/>
        <v>2</v>
      </c>
      <c r="AT3194" s="5">
        <f t="shared" si="946"/>
        <v>2</v>
      </c>
      <c r="AU3194">
        <v>23</v>
      </c>
      <c r="AV3194">
        <v>8</v>
      </c>
      <c r="AW3194">
        <v>1954</v>
      </c>
      <c r="AX3194" s="5" t="str">
        <f t="shared" si="947"/>
        <v>8/23/1954</v>
      </c>
      <c r="AY3194">
        <f t="shared" ca="1" si="948"/>
        <v>68</v>
      </c>
      <c r="AZ3194" t="str">
        <f ca="1">IFERROR(VLOOKUP(AY3194,Band[],2,1),"Not Available")</f>
        <v>60-74</v>
      </c>
      <c r="BA3194">
        <f t="shared" ca="1" si="949"/>
        <v>68</v>
      </c>
    </row>
    <row r="3195" spans="1:53" x14ac:dyDescent="0.25">
      <c r="A3195">
        <v>4698</v>
      </c>
      <c r="B3195">
        <v>33478</v>
      </c>
      <c r="C3195" t="str">
        <f>IFERROR(VLOOKUP(B3195,Returned[],2,0),"Delivered")</f>
        <v>Delivered</v>
      </c>
      <c r="D3195" s="4" t="s">
        <v>656</v>
      </c>
      <c r="E3195" s="4" t="str">
        <f t="shared" si="931"/>
        <v xml:space="preserve"> 40343%</v>
      </c>
      <c r="F3195" s="4" t="str">
        <f t="shared" si="932"/>
        <v xml:space="preserve"> 40343 </v>
      </c>
      <c r="G3195" s="2">
        <f t="shared" si="933"/>
        <v>40343</v>
      </c>
      <c r="H3195" s="2" t="str">
        <f t="shared" si="934"/>
        <v>Monday</v>
      </c>
      <c r="I3195" s="2" t="str">
        <f t="shared" si="935"/>
        <v>June</v>
      </c>
      <c r="J3195" s="2" t="str">
        <f t="shared" si="936"/>
        <v>2010</v>
      </c>
      <c r="K3195" s="2" t="str">
        <f t="shared" si="937"/>
        <v>14</v>
      </c>
      <c r="L3195" s="2" t="str">
        <f t="shared" si="938"/>
        <v>2010/June</v>
      </c>
      <c r="M3195" t="s">
        <v>34</v>
      </c>
      <c r="N3195">
        <f>VLOOKUP(M3195,Code[],2,0)</f>
        <v>4</v>
      </c>
      <c r="O3195">
        <f t="shared" si="939"/>
        <v>4</v>
      </c>
      <c r="P3195" cm="1">
        <f t="array" ref="P3195">_xlfn.IFS(M3195="Critical",5,M3195="High",4,M3195="Medium",3,M3195="Low",2,M3195="Not Specified",1)</f>
        <v>4</v>
      </c>
      <c r="Q3195" s="4">
        <v>21</v>
      </c>
      <c r="R3195" s="4">
        <v>1</v>
      </c>
      <c r="S3195" s="4">
        <v>1900</v>
      </c>
      <c r="T3195" s="4" t="str">
        <f t="shared" si="940"/>
        <v>1/21/1900</v>
      </c>
      <c r="U3195" s="6">
        <f t="shared" si="941"/>
        <v>21</v>
      </c>
      <c r="V3195" s="1">
        <v>125.9</v>
      </c>
      <c r="W3195">
        <v>0.04</v>
      </c>
      <c r="X3195" t="s">
        <v>68</v>
      </c>
      <c r="Y3195" s="1">
        <v>5.85</v>
      </c>
      <c r="Z3195" s="1">
        <v>5.88</v>
      </c>
      <c r="AA3195" s="1">
        <v>3.04</v>
      </c>
      <c r="AB3195" s="1" t="str" cm="1">
        <f t="array" ref="AB3195">_xlfn.IFS(AA3195&gt;12.84,"High Cost",AA3195&lt;12.84,"Low Cost",AA3195=12.84,"Average Cost")</f>
        <v>Low Cost</v>
      </c>
      <c r="AC3195" s="1">
        <f t="shared" si="942"/>
        <v>0.14476190476190476</v>
      </c>
      <c r="AD3195" t="s">
        <v>2560</v>
      </c>
      <c r="AE3195" t="s">
        <v>1452</v>
      </c>
      <c r="AF3195" t="str">
        <f t="shared" si="943"/>
        <v>Natalie DeCherney</v>
      </c>
      <c r="AG3195" t="s">
        <v>2829</v>
      </c>
      <c r="AH3195" s="5" t="str">
        <f>VLOOKUP(AG3195,Region[],2,0)</f>
        <v>Pat</v>
      </c>
      <c r="AI3195" t="s">
        <v>38</v>
      </c>
      <c r="AJ3195" t="s">
        <v>29</v>
      </c>
      <c r="AK3195" t="s">
        <v>76</v>
      </c>
      <c r="AL3195" t="s">
        <v>198</v>
      </c>
      <c r="AM3195" t="s">
        <v>86</v>
      </c>
      <c r="AN3195">
        <v>0.36</v>
      </c>
      <c r="AO3195">
        <v>16</v>
      </c>
      <c r="AP3195">
        <v>6</v>
      </c>
      <c r="AQ3195">
        <v>2010</v>
      </c>
      <c r="AR3195" s="5" t="str">
        <f t="shared" si="944"/>
        <v>6/16/2010</v>
      </c>
      <c r="AS3195" s="5">
        <f t="shared" si="945"/>
        <v>2</v>
      </c>
      <c r="AT3195" s="5">
        <f t="shared" si="946"/>
        <v>2</v>
      </c>
      <c r="AU3195">
        <v>3</v>
      </c>
      <c r="AV3195">
        <v>8</v>
      </c>
      <c r="AW3195">
        <v>1954</v>
      </c>
      <c r="AX3195" s="5" t="str">
        <f t="shared" si="947"/>
        <v>8/3/1954</v>
      </c>
      <c r="AY3195">
        <f t="shared" ca="1" si="948"/>
        <v>68</v>
      </c>
      <c r="AZ3195" t="str">
        <f ca="1">IFERROR(VLOOKUP(AY3195,Band[],2,1),"Not Available")</f>
        <v>60-74</v>
      </c>
      <c r="BA3195">
        <f t="shared" ca="1" si="949"/>
        <v>68</v>
      </c>
    </row>
    <row r="3196" spans="1:53" x14ac:dyDescent="0.25">
      <c r="A3196">
        <v>4708</v>
      </c>
      <c r="B3196">
        <v>33540</v>
      </c>
      <c r="C3196" t="str">
        <f>IFERROR(VLOOKUP(B3196,Returned[],2,0),"Delivered")</f>
        <v>Delivered</v>
      </c>
      <c r="D3196" s="4" t="s">
        <v>2876</v>
      </c>
      <c r="E3196" s="4" t="str">
        <f t="shared" si="931"/>
        <v xml:space="preserve"> 40700%</v>
      </c>
      <c r="F3196" s="4" t="str">
        <f t="shared" si="932"/>
        <v xml:space="preserve"> 40700 </v>
      </c>
      <c r="G3196" s="2">
        <f t="shared" si="933"/>
        <v>40700</v>
      </c>
      <c r="H3196" s="2" t="str">
        <f t="shared" si="934"/>
        <v>Monday</v>
      </c>
      <c r="I3196" s="2" t="str">
        <f t="shared" si="935"/>
        <v>June</v>
      </c>
      <c r="J3196" s="2" t="str">
        <f t="shared" si="936"/>
        <v>2011</v>
      </c>
      <c r="K3196" s="2" t="str">
        <f t="shared" si="937"/>
        <v>06</v>
      </c>
      <c r="L3196" s="2" t="str">
        <f t="shared" si="938"/>
        <v>2011/June</v>
      </c>
      <c r="M3196" t="s">
        <v>23</v>
      </c>
      <c r="N3196">
        <f>VLOOKUP(M3196,Code[],2,0)</f>
        <v>2</v>
      </c>
      <c r="O3196">
        <f t="shared" si="939"/>
        <v>2</v>
      </c>
      <c r="P3196" cm="1">
        <f t="array" ref="P3196">_xlfn.IFS(M3196="Critical",5,M3196="High",4,M3196="Medium",3,M3196="Low",2,M3196="Not Specified",1)</f>
        <v>2</v>
      </c>
      <c r="Q3196" s="4">
        <v>21</v>
      </c>
      <c r="R3196" s="4">
        <v>1</v>
      </c>
      <c r="S3196" s="4">
        <v>1900</v>
      </c>
      <c r="T3196" s="4" t="str">
        <f t="shared" si="940"/>
        <v>1/21/1900</v>
      </c>
      <c r="U3196" s="6">
        <f t="shared" si="941"/>
        <v>21</v>
      </c>
      <c r="V3196" s="1">
        <v>190.99</v>
      </c>
      <c r="W3196">
        <v>0.1</v>
      </c>
      <c r="X3196" t="s">
        <v>24</v>
      </c>
      <c r="Y3196" s="1">
        <v>-27.15</v>
      </c>
      <c r="Z3196" s="1">
        <v>9.85</v>
      </c>
      <c r="AA3196" s="1">
        <v>4.82</v>
      </c>
      <c r="AB3196" s="1" t="str" cm="1">
        <f t="array" ref="AB3196">_xlfn.IFS(AA3196&gt;12.84,"High Cost",AA3196&lt;12.84,"Low Cost",AA3196=12.84,"Average Cost")</f>
        <v>Low Cost</v>
      </c>
      <c r="AC3196" s="1">
        <f t="shared" si="942"/>
        <v>0.22952380952380955</v>
      </c>
      <c r="AD3196" t="s">
        <v>36</v>
      </c>
      <c r="AE3196" t="s">
        <v>982</v>
      </c>
      <c r="AF3196" t="str">
        <f t="shared" si="943"/>
        <v>Barry Gonzalez</v>
      </c>
      <c r="AG3196" t="s">
        <v>2829</v>
      </c>
      <c r="AH3196" s="5" t="str">
        <f>VLOOKUP(AG3196,Region[],2,0)</f>
        <v>Pat</v>
      </c>
      <c r="AI3196" t="s">
        <v>38</v>
      </c>
      <c r="AJ3196" t="s">
        <v>29</v>
      </c>
      <c r="AK3196" t="s">
        <v>126</v>
      </c>
      <c r="AL3196" t="s">
        <v>2877</v>
      </c>
      <c r="AM3196" t="s">
        <v>86</v>
      </c>
      <c r="AN3196">
        <v>0.47</v>
      </c>
      <c r="AO3196">
        <v>10</v>
      </c>
      <c r="AP3196">
        <v>6</v>
      </c>
      <c r="AQ3196">
        <v>2011</v>
      </c>
      <c r="AR3196" s="5" t="str">
        <f t="shared" si="944"/>
        <v>6/10/2011</v>
      </c>
      <c r="AS3196" s="5">
        <f t="shared" si="945"/>
        <v>4</v>
      </c>
      <c r="AT3196" s="5">
        <f t="shared" si="946"/>
        <v>4</v>
      </c>
      <c r="AU3196">
        <v>26</v>
      </c>
      <c r="AV3196">
        <v>1</v>
      </c>
      <c r="AW3196">
        <v>1954</v>
      </c>
      <c r="AX3196" s="5" t="str">
        <f t="shared" si="947"/>
        <v>1/26/1954</v>
      </c>
      <c r="AY3196">
        <f t="shared" ca="1" si="948"/>
        <v>68</v>
      </c>
      <c r="AZ3196" t="str">
        <f ca="1">IFERROR(VLOOKUP(AY3196,Band[],2,1),"Not Available")</f>
        <v>60-74</v>
      </c>
      <c r="BA3196">
        <f t="shared" ca="1" si="949"/>
        <v>68</v>
      </c>
    </row>
    <row r="3197" spans="1:53" x14ac:dyDescent="0.25">
      <c r="A3197">
        <v>4762</v>
      </c>
      <c r="B3197">
        <v>33862</v>
      </c>
      <c r="C3197" t="str">
        <f>IFERROR(VLOOKUP(B3197,Returned[],2,0),"Delivered")</f>
        <v>Delivered</v>
      </c>
      <c r="D3197" s="4" t="s">
        <v>2878</v>
      </c>
      <c r="E3197" s="4" t="str">
        <f t="shared" si="931"/>
        <v xml:space="preserve"> 40351%</v>
      </c>
      <c r="F3197" s="4" t="str">
        <f t="shared" si="932"/>
        <v xml:space="preserve"> 40351 </v>
      </c>
      <c r="G3197" s="2">
        <f t="shared" si="933"/>
        <v>40351</v>
      </c>
      <c r="H3197" s="2" t="str">
        <f t="shared" si="934"/>
        <v>Tuesday</v>
      </c>
      <c r="I3197" s="2" t="str">
        <f t="shared" si="935"/>
        <v>June</v>
      </c>
      <c r="J3197" s="2" t="str">
        <f t="shared" si="936"/>
        <v>2010</v>
      </c>
      <c r="K3197" s="2" t="str">
        <f t="shared" si="937"/>
        <v>22</v>
      </c>
      <c r="L3197" s="2" t="str">
        <f t="shared" si="938"/>
        <v>2010/June</v>
      </c>
      <c r="M3197" t="s">
        <v>53</v>
      </c>
      <c r="N3197">
        <f>VLOOKUP(M3197,Code[],2,0)</f>
        <v>1</v>
      </c>
      <c r="O3197">
        <f t="shared" si="939"/>
        <v>1</v>
      </c>
      <c r="P3197" cm="1">
        <f t="array" ref="P3197">_xlfn.IFS(M3197="Critical",5,M3197="High",4,M3197="Medium",3,M3197="Low",2,M3197="Not Specified",1)</f>
        <v>1</v>
      </c>
      <c r="Q3197" s="4">
        <v>22</v>
      </c>
      <c r="R3197" s="4">
        <v>1</v>
      </c>
      <c r="S3197" s="4">
        <v>1900</v>
      </c>
      <c r="T3197" s="4" t="str">
        <f t="shared" si="940"/>
        <v>1/22/1900</v>
      </c>
      <c r="U3197" s="6">
        <f t="shared" si="941"/>
        <v>22</v>
      </c>
      <c r="V3197" s="1">
        <v>125.57</v>
      </c>
      <c r="W3197">
        <v>0.03</v>
      </c>
      <c r="X3197" t="s">
        <v>24</v>
      </c>
      <c r="Y3197" s="1">
        <v>-45.16</v>
      </c>
      <c r="Z3197" s="1">
        <v>5.58</v>
      </c>
      <c r="AA3197" s="1">
        <v>5.3</v>
      </c>
      <c r="AB3197" s="1" t="str" cm="1">
        <f t="array" ref="AB3197">_xlfn.IFS(AA3197&gt;12.84,"High Cost",AA3197&lt;12.84,"Low Cost",AA3197=12.84,"Average Cost")</f>
        <v>Low Cost</v>
      </c>
      <c r="AC3197" s="1">
        <f t="shared" si="942"/>
        <v>0.24090909090909091</v>
      </c>
      <c r="AD3197" t="s">
        <v>2839</v>
      </c>
      <c r="AE3197" t="s">
        <v>982</v>
      </c>
      <c r="AF3197" t="str">
        <f t="shared" si="943"/>
        <v>Vivek Gonzalez</v>
      </c>
      <c r="AG3197" t="s">
        <v>2829</v>
      </c>
      <c r="AH3197" s="5" t="str">
        <f>VLOOKUP(AG3197,Region[],2,0)</f>
        <v>Pat</v>
      </c>
      <c r="AI3197" t="s">
        <v>38</v>
      </c>
      <c r="AJ3197" t="s">
        <v>29</v>
      </c>
      <c r="AK3197" t="s">
        <v>100</v>
      </c>
      <c r="AL3197" t="s">
        <v>1533</v>
      </c>
      <c r="AM3197" t="s">
        <v>44</v>
      </c>
      <c r="AN3197">
        <v>0.35</v>
      </c>
      <c r="AO3197">
        <v>23</v>
      </c>
      <c r="AP3197">
        <v>6</v>
      </c>
      <c r="AQ3197">
        <v>2010</v>
      </c>
      <c r="AR3197" s="5" t="str">
        <f t="shared" si="944"/>
        <v>6/23/2010</v>
      </c>
      <c r="AS3197" s="5">
        <f t="shared" si="945"/>
        <v>1</v>
      </c>
      <c r="AT3197" s="5">
        <f t="shared" si="946"/>
        <v>1</v>
      </c>
      <c r="AU3197">
        <v>4</v>
      </c>
      <c r="AV3197">
        <v>5</v>
      </c>
      <c r="AW3197">
        <v>1954</v>
      </c>
      <c r="AX3197" s="5" t="str">
        <f t="shared" si="947"/>
        <v>5/4/1954</v>
      </c>
      <c r="AY3197">
        <f t="shared" ca="1" si="948"/>
        <v>68</v>
      </c>
      <c r="AZ3197" t="str">
        <f ca="1">IFERROR(VLOOKUP(AY3197,Band[],2,1),"Not Available")</f>
        <v>60-74</v>
      </c>
      <c r="BA3197">
        <f t="shared" ca="1" si="949"/>
        <v>68</v>
      </c>
    </row>
    <row r="3198" spans="1:53" x14ac:dyDescent="0.25">
      <c r="A3198">
        <v>4845</v>
      </c>
      <c r="B3198">
        <v>34470</v>
      </c>
      <c r="C3198" t="str">
        <f>IFERROR(VLOOKUP(B3198,Returned[],2,0),"Delivered")</f>
        <v>Delivered</v>
      </c>
      <c r="D3198" s="4" t="s">
        <v>2529</v>
      </c>
      <c r="E3198" s="4" t="str">
        <f t="shared" si="931"/>
        <v xml:space="preserve"> 40940%</v>
      </c>
      <c r="F3198" s="4" t="str">
        <f t="shared" si="932"/>
        <v xml:space="preserve"> 40940 </v>
      </c>
      <c r="G3198" s="2">
        <f t="shared" si="933"/>
        <v>40940</v>
      </c>
      <c r="H3198" s="2" t="str">
        <f t="shared" si="934"/>
        <v>Wednesday</v>
      </c>
      <c r="I3198" s="2" t="str">
        <f t="shared" si="935"/>
        <v>February</v>
      </c>
      <c r="J3198" s="2" t="str">
        <f t="shared" si="936"/>
        <v>2012</v>
      </c>
      <c r="K3198" s="2" t="str">
        <f t="shared" si="937"/>
        <v>01</v>
      </c>
      <c r="L3198" s="2" t="str">
        <f t="shared" si="938"/>
        <v>2012/February</v>
      </c>
      <c r="M3198" t="s">
        <v>103</v>
      </c>
      <c r="N3198">
        <f>VLOOKUP(M3198,Code[],2,0)</f>
        <v>5</v>
      </c>
      <c r="O3198">
        <f t="shared" si="939"/>
        <v>5</v>
      </c>
      <c r="P3198" cm="1">
        <f t="array" ref="P3198">_xlfn.IFS(M3198="Critical",5,M3198="High",4,M3198="Medium",3,M3198="Low",2,M3198="Not Specified",1)</f>
        <v>5</v>
      </c>
      <c r="Q3198" s="4">
        <v>31</v>
      </c>
      <c r="R3198" s="4">
        <v>1</v>
      </c>
      <c r="S3198" s="4">
        <v>1900</v>
      </c>
      <c r="T3198" s="4" t="str">
        <f t="shared" si="940"/>
        <v>1/31/1900</v>
      </c>
      <c r="U3198" s="6">
        <f t="shared" si="941"/>
        <v>31</v>
      </c>
      <c r="V3198" s="1">
        <v>2966.13</v>
      </c>
      <c r="W3198">
        <v>0.08</v>
      </c>
      <c r="X3198" t="s">
        <v>35</v>
      </c>
      <c r="Y3198" s="1">
        <v>-1456.31</v>
      </c>
      <c r="Z3198" s="1">
        <v>100.98</v>
      </c>
      <c r="AA3198" s="1">
        <v>57.38</v>
      </c>
      <c r="AB3198" s="1" t="str" cm="1">
        <f t="array" ref="AB3198">_xlfn.IFS(AA3198&gt;12.84,"High Cost",AA3198&lt;12.84,"Low Cost",AA3198=12.84,"Average Cost")</f>
        <v>High Cost</v>
      </c>
      <c r="AC3198" s="1">
        <f t="shared" si="942"/>
        <v>1.850967741935484</v>
      </c>
      <c r="AD3198" t="s">
        <v>2839</v>
      </c>
      <c r="AE3198" t="s">
        <v>1948</v>
      </c>
      <c r="AF3198" t="str">
        <f t="shared" si="943"/>
        <v>Vivek Sundaresam</v>
      </c>
      <c r="AG3198" t="s">
        <v>2829</v>
      </c>
      <c r="AH3198" s="5" t="str">
        <f>VLOOKUP(AG3198,Region[],2,0)</f>
        <v>Pat</v>
      </c>
      <c r="AI3198" t="s">
        <v>75</v>
      </c>
      <c r="AJ3198" t="s">
        <v>58</v>
      </c>
      <c r="AK3198" t="s">
        <v>106</v>
      </c>
      <c r="AL3198" t="s">
        <v>244</v>
      </c>
      <c r="AM3198" t="s">
        <v>108</v>
      </c>
      <c r="AN3198">
        <v>0.78</v>
      </c>
      <c r="AO3198">
        <v>2</v>
      </c>
      <c r="AP3198">
        <v>2</v>
      </c>
      <c r="AQ3198">
        <v>2012</v>
      </c>
      <c r="AR3198" s="5" t="str">
        <f t="shared" si="944"/>
        <v>2/2/2012</v>
      </c>
      <c r="AS3198" s="5">
        <f t="shared" si="945"/>
        <v>1</v>
      </c>
      <c r="AT3198" s="5">
        <f t="shared" si="946"/>
        <v>1</v>
      </c>
      <c r="AU3198">
        <v>4</v>
      </c>
      <c r="AV3198">
        <v>10</v>
      </c>
      <c r="AW3198">
        <v>1954</v>
      </c>
      <c r="AX3198" s="5" t="str">
        <f t="shared" si="947"/>
        <v>10/4/1954</v>
      </c>
      <c r="AY3198">
        <f t="shared" ca="1" si="948"/>
        <v>68</v>
      </c>
      <c r="AZ3198" t="str">
        <f ca="1">IFERROR(VLOOKUP(AY3198,Band[],2,1),"Not Available")</f>
        <v>60-74</v>
      </c>
      <c r="BA3198">
        <f t="shared" ca="1" si="949"/>
        <v>68</v>
      </c>
    </row>
    <row r="3199" spans="1:53" x14ac:dyDescent="0.25">
      <c r="A3199">
        <v>5077</v>
      </c>
      <c r="B3199">
        <v>36161</v>
      </c>
      <c r="C3199" t="str">
        <f>IFERROR(VLOOKUP(B3199,Returned[],2,0),"Delivered")</f>
        <v>Delivered</v>
      </c>
      <c r="D3199" s="4" t="s">
        <v>525</v>
      </c>
      <c r="E3199" s="4" t="str">
        <f t="shared" si="931"/>
        <v xml:space="preserve"> 40194%</v>
      </c>
      <c r="F3199" s="4" t="str">
        <f t="shared" si="932"/>
        <v xml:space="preserve"> 40194 </v>
      </c>
      <c r="G3199" s="2">
        <f t="shared" si="933"/>
        <v>40194</v>
      </c>
      <c r="H3199" s="2" t="str">
        <f t="shared" si="934"/>
        <v>Saturday</v>
      </c>
      <c r="I3199" s="2" t="str">
        <f t="shared" si="935"/>
        <v>January</v>
      </c>
      <c r="J3199" s="2" t="str">
        <f t="shared" si="936"/>
        <v>2010</v>
      </c>
      <c r="K3199" s="2" t="str">
        <f t="shared" si="937"/>
        <v>16</v>
      </c>
      <c r="L3199" s="2" t="str">
        <f t="shared" si="938"/>
        <v>2010/January</v>
      </c>
      <c r="M3199" t="s">
        <v>103</v>
      </c>
      <c r="N3199">
        <f>VLOOKUP(M3199,Code[],2,0)</f>
        <v>5</v>
      </c>
      <c r="O3199">
        <f t="shared" si="939"/>
        <v>5</v>
      </c>
      <c r="P3199" cm="1">
        <f t="array" ref="P3199">_xlfn.IFS(M3199="Critical",5,M3199="High",4,M3199="Medium",3,M3199="Low",2,M3199="Not Specified",1)</f>
        <v>5</v>
      </c>
      <c r="Q3199" s="4">
        <v>6</v>
      </c>
      <c r="R3199" s="4">
        <v>1</v>
      </c>
      <c r="S3199" s="4">
        <v>1900</v>
      </c>
      <c r="T3199" s="4" t="str">
        <f t="shared" si="940"/>
        <v>1/6/1900</v>
      </c>
      <c r="U3199" s="6">
        <f t="shared" si="941"/>
        <v>6</v>
      </c>
      <c r="V3199" s="1">
        <v>29.19</v>
      </c>
      <c r="W3199">
        <v>0.03</v>
      </c>
      <c r="X3199" t="s">
        <v>24</v>
      </c>
      <c r="Y3199" s="1">
        <v>0.65</v>
      </c>
      <c r="Z3199" s="1">
        <v>4.49</v>
      </c>
      <c r="AA3199" s="1">
        <v>1.49</v>
      </c>
      <c r="AB3199" s="1" t="str" cm="1">
        <f t="array" ref="AB3199">_xlfn.IFS(AA3199&gt;12.84,"High Cost",AA3199&lt;12.84,"Low Cost",AA3199=12.84,"Average Cost")</f>
        <v>Low Cost</v>
      </c>
      <c r="AC3199" s="1">
        <f t="shared" si="942"/>
        <v>0.24833333333333332</v>
      </c>
      <c r="AD3199" t="s">
        <v>446</v>
      </c>
      <c r="AE3199" t="s">
        <v>2871</v>
      </c>
      <c r="AF3199" t="str">
        <f t="shared" si="943"/>
        <v>Chad McGuire</v>
      </c>
      <c r="AG3199" t="s">
        <v>2829</v>
      </c>
      <c r="AH3199" s="5" t="str">
        <f>VLOOKUP(AG3199,Region[],2,0)</f>
        <v>Pat</v>
      </c>
      <c r="AI3199" t="s">
        <v>28</v>
      </c>
      <c r="AJ3199" t="s">
        <v>29</v>
      </c>
      <c r="AK3199" t="s">
        <v>42</v>
      </c>
      <c r="AL3199" t="s">
        <v>1740</v>
      </c>
      <c r="AM3199" t="s">
        <v>44</v>
      </c>
      <c r="AN3199">
        <v>0.39</v>
      </c>
      <c r="AO3199">
        <v>17</v>
      </c>
      <c r="AP3199">
        <v>1</v>
      </c>
      <c r="AQ3199">
        <v>2010</v>
      </c>
      <c r="AR3199" s="5" t="str">
        <f t="shared" si="944"/>
        <v>1/17/2010</v>
      </c>
      <c r="AS3199" s="5">
        <f t="shared" si="945"/>
        <v>1</v>
      </c>
      <c r="AT3199" s="5">
        <f t="shared" si="946"/>
        <v>1</v>
      </c>
      <c r="AU3199">
        <v>2</v>
      </c>
      <c r="AV3199">
        <v>2</v>
      </c>
      <c r="AW3199">
        <v>1953</v>
      </c>
      <c r="AX3199" s="5" t="str">
        <f t="shared" si="947"/>
        <v>2/2/1953</v>
      </c>
      <c r="AY3199">
        <f t="shared" ca="1" si="948"/>
        <v>69</v>
      </c>
      <c r="AZ3199" t="str">
        <f ca="1">IFERROR(VLOOKUP(AY3199,Band[],2,1),"Not Available")</f>
        <v>60-74</v>
      </c>
      <c r="BA3199">
        <f t="shared" ca="1" si="949"/>
        <v>69</v>
      </c>
    </row>
    <row r="3200" spans="1:53" x14ac:dyDescent="0.25">
      <c r="A3200">
        <v>5302</v>
      </c>
      <c r="B3200">
        <v>37760</v>
      </c>
      <c r="C3200" t="str">
        <f>IFERROR(VLOOKUP(B3200,Returned[],2,0),"Delivered")</f>
        <v>Returned</v>
      </c>
      <c r="D3200" s="4" t="s">
        <v>1853</v>
      </c>
      <c r="E3200" s="4" t="str">
        <f t="shared" si="931"/>
        <v xml:space="preserve"> 40039%</v>
      </c>
      <c r="F3200" s="4" t="str">
        <f t="shared" si="932"/>
        <v xml:space="preserve"> 40039 </v>
      </c>
      <c r="G3200" s="2">
        <f t="shared" si="933"/>
        <v>40039</v>
      </c>
      <c r="H3200" s="2" t="str">
        <f t="shared" si="934"/>
        <v>Friday</v>
      </c>
      <c r="I3200" s="2" t="str">
        <f t="shared" si="935"/>
        <v>August</v>
      </c>
      <c r="J3200" s="2" t="str">
        <f t="shared" si="936"/>
        <v>2009</v>
      </c>
      <c r="K3200" s="2" t="str">
        <f t="shared" si="937"/>
        <v>14</v>
      </c>
      <c r="L3200" s="2" t="str">
        <f t="shared" si="938"/>
        <v>2009/August</v>
      </c>
      <c r="M3200" t="s">
        <v>34</v>
      </c>
      <c r="N3200">
        <f>VLOOKUP(M3200,Code[],2,0)</f>
        <v>4</v>
      </c>
      <c r="O3200">
        <f t="shared" si="939"/>
        <v>4</v>
      </c>
      <c r="P3200" cm="1">
        <f t="array" ref="P3200">_xlfn.IFS(M3200="Critical",5,M3200="High",4,M3200="Medium",3,M3200="Low",2,M3200="Not Specified",1)</f>
        <v>4</v>
      </c>
      <c r="Q3200" s="4">
        <v>18</v>
      </c>
      <c r="R3200" s="4">
        <v>1</v>
      </c>
      <c r="S3200" s="4">
        <v>1900</v>
      </c>
      <c r="T3200" s="4" t="str">
        <f t="shared" si="940"/>
        <v>1/18/1900</v>
      </c>
      <c r="U3200" s="6">
        <f t="shared" si="941"/>
        <v>18</v>
      </c>
      <c r="V3200" s="1">
        <v>157.85</v>
      </c>
      <c r="W3200">
        <v>0.01</v>
      </c>
      <c r="X3200" t="s">
        <v>24</v>
      </c>
      <c r="Y3200" s="1">
        <v>10.74</v>
      </c>
      <c r="Z3200" s="1">
        <v>8.33</v>
      </c>
      <c r="AA3200" s="1">
        <v>1.99</v>
      </c>
      <c r="AB3200" s="1" t="str" cm="1">
        <f t="array" ref="AB3200">_xlfn.IFS(AA3200&gt;12.84,"High Cost",AA3200&lt;12.84,"Low Cost",AA3200=12.84,"Average Cost")</f>
        <v>Low Cost</v>
      </c>
      <c r="AC3200" s="1">
        <f t="shared" si="942"/>
        <v>0.11055555555555556</v>
      </c>
      <c r="AD3200" t="s">
        <v>36</v>
      </c>
      <c r="AE3200" t="s">
        <v>982</v>
      </c>
      <c r="AF3200" t="str">
        <f t="shared" si="943"/>
        <v>Barry Gonzalez</v>
      </c>
      <c r="AG3200" t="s">
        <v>2829</v>
      </c>
      <c r="AH3200" s="5" t="str">
        <f>VLOOKUP(AG3200,Region[],2,0)</f>
        <v>Pat</v>
      </c>
      <c r="AI3200" t="s">
        <v>28</v>
      </c>
      <c r="AJ3200" t="s">
        <v>49</v>
      </c>
      <c r="AK3200" t="s">
        <v>89</v>
      </c>
      <c r="AL3200" t="s">
        <v>523</v>
      </c>
      <c r="AM3200" t="s">
        <v>61</v>
      </c>
      <c r="AN3200">
        <v>0.52</v>
      </c>
      <c r="AO3200">
        <v>15</v>
      </c>
      <c r="AP3200">
        <v>8</v>
      </c>
      <c r="AQ3200">
        <v>2009</v>
      </c>
      <c r="AR3200" s="5" t="str">
        <f t="shared" si="944"/>
        <v>8/15/2009</v>
      </c>
      <c r="AS3200" s="5">
        <f t="shared" si="945"/>
        <v>1</v>
      </c>
      <c r="AT3200" s="5">
        <f t="shared" si="946"/>
        <v>1</v>
      </c>
      <c r="AU3200">
        <v>12</v>
      </c>
      <c r="AV3200">
        <v>11</v>
      </c>
      <c r="AW3200">
        <v>1953</v>
      </c>
      <c r="AX3200" s="5" t="str">
        <f t="shared" si="947"/>
        <v>11/12/1953</v>
      </c>
      <c r="AY3200">
        <f t="shared" ca="1" si="948"/>
        <v>69</v>
      </c>
      <c r="AZ3200" t="str">
        <f ca="1">IFERROR(VLOOKUP(AY3200,Band[],2,1),"Not Available")</f>
        <v>60-74</v>
      </c>
      <c r="BA3200">
        <f t="shared" ca="1" si="949"/>
        <v>69</v>
      </c>
    </row>
    <row r="3201" spans="1:53" x14ac:dyDescent="0.25">
      <c r="A3201">
        <v>5303</v>
      </c>
      <c r="B3201">
        <v>37760</v>
      </c>
      <c r="C3201" t="str">
        <f>IFERROR(VLOOKUP(B3201,Returned[],2,0),"Delivered")</f>
        <v>Returned</v>
      </c>
      <c r="D3201" s="4" t="s">
        <v>1853</v>
      </c>
      <c r="E3201" s="4" t="str">
        <f t="shared" si="931"/>
        <v xml:space="preserve"> 40039%</v>
      </c>
      <c r="F3201" s="4" t="str">
        <f t="shared" si="932"/>
        <v xml:space="preserve"> 40039 </v>
      </c>
      <c r="G3201" s="2">
        <f t="shared" si="933"/>
        <v>40039</v>
      </c>
      <c r="H3201" s="2" t="str">
        <f t="shared" si="934"/>
        <v>Friday</v>
      </c>
      <c r="I3201" s="2" t="str">
        <f t="shared" si="935"/>
        <v>August</v>
      </c>
      <c r="J3201" s="2" t="str">
        <f t="shared" si="936"/>
        <v>2009</v>
      </c>
      <c r="K3201" s="2" t="str">
        <f t="shared" si="937"/>
        <v>14</v>
      </c>
      <c r="L3201" s="2" t="str">
        <f t="shared" si="938"/>
        <v>2009/August</v>
      </c>
      <c r="M3201" t="s">
        <v>34</v>
      </c>
      <c r="N3201">
        <f>VLOOKUP(M3201,Code[],2,0)</f>
        <v>4</v>
      </c>
      <c r="O3201">
        <f t="shared" si="939"/>
        <v>4</v>
      </c>
      <c r="P3201" cm="1">
        <f t="array" ref="P3201">_xlfn.IFS(M3201="Critical",5,M3201="High",4,M3201="Medium",3,M3201="Low",2,M3201="Not Specified",1)</f>
        <v>4</v>
      </c>
      <c r="Q3201" s="4">
        <v>7</v>
      </c>
      <c r="R3201" s="4">
        <v>2</v>
      </c>
      <c r="S3201" s="4">
        <v>1900</v>
      </c>
      <c r="T3201" s="4" t="str">
        <f t="shared" si="940"/>
        <v>2/7/1900</v>
      </c>
      <c r="U3201" s="6">
        <f t="shared" si="941"/>
        <v>38</v>
      </c>
      <c r="V3201" s="1">
        <v>2773.0315000000001</v>
      </c>
      <c r="W3201">
        <v>0.04</v>
      </c>
      <c r="X3201" t="s">
        <v>24</v>
      </c>
      <c r="Y3201" s="1">
        <v>897.87</v>
      </c>
      <c r="Z3201" s="1">
        <v>85.99</v>
      </c>
      <c r="AA3201" s="1">
        <v>0.99</v>
      </c>
      <c r="AB3201" s="1" t="str" cm="1">
        <f t="array" ref="AB3201">_xlfn.IFS(AA3201&gt;12.84,"High Cost",AA3201&lt;12.84,"Low Cost",AA3201=12.84,"Average Cost")</f>
        <v>Low Cost</v>
      </c>
      <c r="AC3201" s="1">
        <f t="shared" si="942"/>
        <v>2.6052631578947369E-2</v>
      </c>
      <c r="AD3201" t="s">
        <v>36</v>
      </c>
      <c r="AE3201" t="s">
        <v>982</v>
      </c>
      <c r="AF3201" t="str">
        <f t="shared" si="943"/>
        <v>Barry Gonzalez</v>
      </c>
      <c r="AG3201" t="s">
        <v>2829</v>
      </c>
      <c r="AH3201" s="5" t="str">
        <f>VLOOKUP(AG3201,Region[],2,0)</f>
        <v>Pat</v>
      </c>
      <c r="AI3201" t="s">
        <v>28</v>
      </c>
      <c r="AJ3201" t="s">
        <v>49</v>
      </c>
      <c r="AK3201" t="s">
        <v>50</v>
      </c>
      <c r="AL3201" t="s">
        <v>1262</v>
      </c>
      <c r="AM3201" t="s">
        <v>86</v>
      </c>
      <c r="AN3201">
        <v>0.55000000000000004</v>
      </c>
      <c r="AO3201">
        <v>16</v>
      </c>
      <c r="AP3201">
        <v>8</v>
      </c>
      <c r="AQ3201">
        <v>2009</v>
      </c>
      <c r="AR3201" s="5" t="str">
        <f t="shared" si="944"/>
        <v>8/16/2009</v>
      </c>
      <c r="AS3201" s="5">
        <f t="shared" si="945"/>
        <v>2</v>
      </c>
      <c r="AT3201" s="5">
        <f t="shared" si="946"/>
        <v>2</v>
      </c>
      <c r="AU3201">
        <v>2</v>
      </c>
      <c r="AV3201">
        <v>7</v>
      </c>
      <c r="AW3201">
        <v>1953</v>
      </c>
      <c r="AX3201" s="5" t="str">
        <f t="shared" si="947"/>
        <v>7/2/1953</v>
      </c>
      <c r="AY3201">
        <f t="shared" ca="1" si="948"/>
        <v>69</v>
      </c>
      <c r="AZ3201" t="str">
        <f ca="1">IFERROR(VLOOKUP(AY3201,Band[],2,1),"Not Available")</f>
        <v>60-74</v>
      </c>
      <c r="BA3201">
        <f t="shared" ca="1" si="949"/>
        <v>69</v>
      </c>
    </row>
    <row r="3202" spans="1:53" x14ac:dyDescent="0.25">
      <c r="A3202">
        <v>5335</v>
      </c>
      <c r="B3202">
        <v>37895</v>
      </c>
      <c r="C3202" t="str">
        <f>IFERROR(VLOOKUP(B3202,Returned[],2,0),"Delivered")</f>
        <v>Delivered</v>
      </c>
      <c r="D3202" s="4" t="s">
        <v>2879</v>
      </c>
      <c r="E3202" s="4" t="str">
        <f t="shared" ref="E3202:E3265" si="950">SUBSTITUTE(D3202,"~"," ")</f>
        <v xml:space="preserve"> 40998%</v>
      </c>
      <c r="F3202" s="4" t="str">
        <f t="shared" ref="F3202:F3265" si="951">SUBSTITUTE(E3202,"%"," ")</f>
        <v xml:space="preserve"> 40998 </v>
      </c>
      <c r="G3202" s="2">
        <f t="shared" ref="G3202:G3265" si="952">F3202*1</f>
        <v>40998</v>
      </c>
      <c r="H3202" s="2" t="str">
        <f t="shared" ref="H3202:H3265" si="953">TEXT(G3202,"dddd")</f>
        <v>Friday</v>
      </c>
      <c r="I3202" s="2" t="str">
        <f t="shared" ref="I3202:I3265" si="954">TEXT(G3202,"mmmm")</f>
        <v>March</v>
      </c>
      <c r="J3202" s="2" t="str">
        <f t="shared" ref="J3202:J3265" si="955">TEXT(G3202,"yyyy")</f>
        <v>2012</v>
      </c>
      <c r="K3202" s="2" t="str">
        <f t="shared" ref="K3202:K3265" si="956">TEXT(G3202,"dd")</f>
        <v>30</v>
      </c>
      <c r="L3202" s="2" t="str">
        <f t="shared" ref="L3202:L3265" si="957">CONCATENATE(J3202,"/",I3202)</f>
        <v>2012/March</v>
      </c>
      <c r="M3202" t="s">
        <v>103</v>
      </c>
      <c r="N3202">
        <f>VLOOKUP(M3202,Code[],2,0)</f>
        <v>5</v>
      </c>
      <c r="O3202">
        <f t="shared" ref="O3202:O3265" si="958">IF(M3202="Critical",5,IF(M3202="High",4,IF(M3202="Medium",3,IF(M3202="Low",2,IF(M3202="Not Specified",1)))))</f>
        <v>5</v>
      </c>
      <c r="P3202" cm="1">
        <f t="array" ref="P3202">_xlfn.IFS(M3202="Critical",5,M3202="High",4,M3202="Medium",3,M3202="Low",2,M3202="Not Specified",1)</f>
        <v>5</v>
      </c>
      <c r="Q3202" s="4">
        <v>14</v>
      </c>
      <c r="R3202" s="4">
        <v>1</v>
      </c>
      <c r="S3202" s="4">
        <v>1900</v>
      </c>
      <c r="T3202" s="4" t="str">
        <f t="shared" ref="T3202:T3265" si="959">CONCATENATE(R3202,"/",Q3202,"/",S3202)</f>
        <v>1/14/1900</v>
      </c>
      <c r="U3202" s="6">
        <f t="shared" ref="U3202:U3265" si="960">T3202*1</f>
        <v>14</v>
      </c>
      <c r="V3202" s="1">
        <v>304.64999999999998</v>
      </c>
      <c r="W3202">
        <v>0.1</v>
      </c>
      <c r="X3202" t="s">
        <v>24</v>
      </c>
      <c r="Y3202" s="1">
        <v>24.2</v>
      </c>
      <c r="Z3202" s="1">
        <v>21.98</v>
      </c>
      <c r="AA3202" s="1">
        <v>8.32</v>
      </c>
      <c r="AB3202" s="1" t="str" cm="1">
        <f t="array" ref="AB3202">_xlfn.IFS(AA3202&gt;12.84,"High Cost",AA3202&lt;12.84,"Low Cost",AA3202=12.84,"Average Cost")</f>
        <v>Low Cost</v>
      </c>
      <c r="AC3202" s="1">
        <f t="shared" ref="AC3202:AC3265" si="961">AA3202/U3202</f>
        <v>0.59428571428571431</v>
      </c>
      <c r="AD3202" t="s">
        <v>36</v>
      </c>
      <c r="AE3202" t="s">
        <v>982</v>
      </c>
      <c r="AF3202" t="str">
        <f t="shared" ref="AF3202:AF3265" si="962">CONCATENATE(AD3202," ",AE3202)</f>
        <v>Barry Gonzalez</v>
      </c>
      <c r="AG3202" t="s">
        <v>2829</v>
      </c>
      <c r="AH3202" s="5" t="str">
        <f>VLOOKUP(AG3202,Region[],2,0)</f>
        <v>Pat</v>
      </c>
      <c r="AI3202" t="s">
        <v>28</v>
      </c>
      <c r="AJ3202" t="s">
        <v>29</v>
      </c>
      <c r="AK3202" t="s">
        <v>76</v>
      </c>
      <c r="AL3202" t="s">
        <v>493</v>
      </c>
      <c r="AM3202" t="s">
        <v>86</v>
      </c>
      <c r="AN3202">
        <v>0.39</v>
      </c>
      <c r="AO3202">
        <v>2</v>
      </c>
      <c r="AP3202">
        <v>4</v>
      </c>
      <c r="AQ3202">
        <v>2012</v>
      </c>
      <c r="AR3202" s="5" t="str">
        <f t="shared" ref="AR3202:AR3265" si="963">CONCATENATE(AP3202,"/",AO3202,"/",AQ3202)</f>
        <v>4/2/2012</v>
      </c>
      <c r="AS3202" s="5">
        <f t="shared" ref="AS3202:AS3265" si="964">AR3202-G3202</f>
        <v>3</v>
      </c>
      <c r="AT3202" s="5">
        <f t="shared" ref="AT3202:AT3265" si="965">_xlfn.DAYS(AR3202,G3202)</f>
        <v>3</v>
      </c>
      <c r="AU3202">
        <v>7</v>
      </c>
      <c r="AV3202">
        <v>10</v>
      </c>
      <c r="AW3202">
        <v>1952</v>
      </c>
      <c r="AX3202" s="5" t="str">
        <f t="shared" ref="AX3202:AX3265" si="966">CONCATENATE(AV3202,"/",AU3202,"/",AW3202)</f>
        <v>10/7/1952</v>
      </c>
      <c r="AY3202">
        <f t="shared" ref="AY3202:AY3265" ca="1" si="967">INT((TODAY()-AX3202)/365)</f>
        <v>70</v>
      </c>
      <c r="AZ3202" t="str">
        <f ca="1">IFERROR(VLOOKUP(AY3202,Band[],2,1),"Not Available")</f>
        <v>60-74</v>
      </c>
      <c r="BA3202">
        <f t="shared" ref="BA3202:BA3265" ca="1" si="968">IFERROR(AY3202,"Not Available")</f>
        <v>70</v>
      </c>
    </row>
    <row r="3203" spans="1:53" x14ac:dyDescent="0.25">
      <c r="A3203">
        <v>5402</v>
      </c>
      <c r="B3203">
        <v>38403</v>
      </c>
      <c r="C3203" t="str">
        <f>IFERROR(VLOOKUP(B3203,Returned[],2,0),"Delivered")</f>
        <v>Delivered</v>
      </c>
      <c r="D3203" s="4" t="s">
        <v>1011</v>
      </c>
      <c r="E3203" s="4" t="str">
        <f t="shared" si="950"/>
        <v xml:space="preserve"> 40684%</v>
      </c>
      <c r="F3203" s="4" t="str">
        <f t="shared" si="951"/>
        <v xml:space="preserve"> 40684 </v>
      </c>
      <c r="G3203" s="2">
        <f t="shared" si="952"/>
        <v>40684</v>
      </c>
      <c r="H3203" s="2" t="str">
        <f t="shared" si="953"/>
        <v>Saturday</v>
      </c>
      <c r="I3203" s="2" t="str">
        <f t="shared" si="954"/>
        <v>May</v>
      </c>
      <c r="J3203" s="2" t="str">
        <f t="shared" si="955"/>
        <v>2011</v>
      </c>
      <c r="K3203" s="2" t="str">
        <f t="shared" si="956"/>
        <v>21</v>
      </c>
      <c r="L3203" s="2" t="str">
        <f t="shared" si="957"/>
        <v>2011/May</v>
      </c>
      <c r="M3203" t="s">
        <v>23</v>
      </c>
      <c r="N3203">
        <f>VLOOKUP(M3203,Code[],2,0)</f>
        <v>2</v>
      </c>
      <c r="O3203">
        <f t="shared" si="958"/>
        <v>2</v>
      </c>
      <c r="P3203" cm="1">
        <f t="array" ref="P3203">_xlfn.IFS(M3203="Critical",5,M3203="High",4,M3203="Medium",3,M3203="Low",2,M3203="Not Specified",1)</f>
        <v>2</v>
      </c>
      <c r="Q3203" s="4">
        <v>18</v>
      </c>
      <c r="R3203" s="4">
        <v>2</v>
      </c>
      <c r="S3203" s="4">
        <v>1900</v>
      </c>
      <c r="T3203" s="4" t="str">
        <f t="shared" si="959"/>
        <v>2/18/1900</v>
      </c>
      <c r="U3203" s="6">
        <f t="shared" si="960"/>
        <v>49</v>
      </c>
      <c r="V3203" s="1">
        <v>142.1</v>
      </c>
      <c r="W3203">
        <v>0.01</v>
      </c>
      <c r="X3203" t="s">
        <v>24</v>
      </c>
      <c r="Y3203" s="1">
        <v>37.03</v>
      </c>
      <c r="Z3203" s="1">
        <v>2.88</v>
      </c>
      <c r="AA3203" s="1">
        <v>0.99</v>
      </c>
      <c r="AB3203" s="1" t="str" cm="1">
        <f t="array" ref="AB3203">_xlfn.IFS(AA3203&gt;12.84,"High Cost",AA3203&lt;12.84,"Low Cost",AA3203=12.84,"Average Cost")</f>
        <v>Low Cost</v>
      </c>
      <c r="AC3203" s="1">
        <f t="shared" si="961"/>
        <v>2.0204081632653061E-2</v>
      </c>
      <c r="AD3203" t="s">
        <v>204</v>
      </c>
      <c r="AE3203" t="s">
        <v>2425</v>
      </c>
      <c r="AF3203" t="str">
        <f t="shared" si="962"/>
        <v>Michelle Huthwaite</v>
      </c>
      <c r="AG3203" t="s">
        <v>2829</v>
      </c>
      <c r="AH3203" s="5" t="str">
        <f>VLOOKUP(AG3203,Region[],2,0)</f>
        <v>Pat</v>
      </c>
      <c r="AI3203" t="s">
        <v>75</v>
      </c>
      <c r="AJ3203" t="s">
        <v>29</v>
      </c>
      <c r="AK3203" t="s">
        <v>117</v>
      </c>
      <c r="AL3203" t="s">
        <v>480</v>
      </c>
      <c r="AM3203" t="s">
        <v>44</v>
      </c>
      <c r="AN3203">
        <v>0.36</v>
      </c>
      <c r="AO3203">
        <v>25</v>
      </c>
      <c r="AP3203">
        <v>5</v>
      </c>
      <c r="AQ3203">
        <v>2011</v>
      </c>
      <c r="AR3203" s="5" t="str">
        <f t="shared" si="963"/>
        <v>5/25/2011</v>
      </c>
      <c r="AS3203" s="5">
        <f t="shared" si="964"/>
        <v>4</v>
      </c>
      <c r="AT3203" s="5">
        <f t="shared" si="965"/>
        <v>4</v>
      </c>
      <c r="AU3203">
        <v>10</v>
      </c>
      <c r="AV3203">
        <v>4</v>
      </c>
      <c r="AW3203">
        <v>1952</v>
      </c>
      <c r="AX3203" s="5" t="str">
        <f t="shared" si="966"/>
        <v>4/10/1952</v>
      </c>
      <c r="AY3203">
        <f t="shared" ca="1" si="967"/>
        <v>70</v>
      </c>
      <c r="AZ3203" t="str">
        <f ca="1">IFERROR(VLOOKUP(AY3203,Band[],2,1),"Not Available")</f>
        <v>60-74</v>
      </c>
      <c r="BA3203">
        <f t="shared" ca="1" si="968"/>
        <v>70</v>
      </c>
    </row>
    <row r="3204" spans="1:53" x14ac:dyDescent="0.25">
      <c r="A3204">
        <v>5440</v>
      </c>
      <c r="B3204">
        <v>38630</v>
      </c>
      <c r="C3204" t="str">
        <f>IFERROR(VLOOKUP(B3204,Returned[],2,0),"Delivered")</f>
        <v>Delivered</v>
      </c>
      <c r="D3204" s="4" t="s">
        <v>2880</v>
      </c>
      <c r="E3204" s="4" t="str">
        <f t="shared" si="950"/>
        <v xml:space="preserve"> 40285%</v>
      </c>
      <c r="F3204" s="4" t="str">
        <f t="shared" si="951"/>
        <v xml:space="preserve"> 40285 </v>
      </c>
      <c r="G3204" s="2">
        <f t="shared" si="952"/>
        <v>40285</v>
      </c>
      <c r="H3204" s="2" t="str">
        <f t="shared" si="953"/>
        <v>Saturday</v>
      </c>
      <c r="I3204" s="2" t="str">
        <f t="shared" si="954"/>
        <v>April</v>
      </c>
      <c r="J3204" s="2" t="str">
        <f t="shared" si="955"/>
        <v>2010</v>
      </c>
      <c r="K3204" s="2" t="str">
        <f t="shared" si="956"/>
        <v>17</v>
      </c>
      <c r="L3204" s="2" t="str">
        <f t="shared" si="957"/>
        <v>2010/April</v>
      </c>
      <c r="M3204" t="s">
        <v>80</v>
      </c>
      <c r="N3204">
        <f>VLOOKUP(M3204,Code[],2,0)</f>
        <v>3</v>
      </c>
      <c r="O3204">
        <f t="shared" si="958"/>
        <v>3</v>
      </c>
      <c r="P3204" cm="1">
        <f t="array" ref="P3204">_xlfn.IFS(M3204="Critical",5,M3204="High",4,M3204="Medium",3,M3204="Low",2,M3204="Not Specified",1)</f>
        <v>3</v>
      </c>
      <c r="Q3204" s="4">
        <v>13</v>
      </c>
      <c r="R3204" s="4">
        <v>1</v>
      </c>
      <c r="S3204" s="4">
        <v>1900</v>
      </c>
      <c r="T3204" s="4" t="str">
        <f t="shared" si="959"/>
        <v>1/13/1900</v>
      </c>
      <c r="U3204" s="6">
        <f t="shared" si="960"/>
        <v>13</v>
      </c>
      <c r="V3204" s="1">
        <v>2175.2179999999998</v>
      </c>
      <c r="W3204">
        <v>7.0000000000000007E-2</v>
      </c>
      <c r="X3204" t="s">
        <v>24</v>
      </c>
      <c r="Y3204" s="1">
        <v>44.55</v>
      </c>
      <c r="Z3204" s="1">
        <v>195.99</v>
      </c>
      <c r="AA3204" s="1">
        <v>3.99</v>
      </c>
      <c r="AB3204" s="1" t="str" cm="1">
        <f t="array" ref="AB3204">_xlfn.IFS(AA3204&gt;12.84,"High Cost",AA3204&lt;12.84,"Low Cost",AA3204=12.84,"Average Cost")</f>
        <v>Low Cost</v>
      </c>
      <c r="AC3204" s="1">
        <f t="shared" si="961"/>
        <v>0.30692307692307697</v>
      </c>
      <c r="AD3204" t="s">
        <v>2839</v>
      </c>
      <c r="AE3204" t="s">
        <v>1948</v>
      </c>
      <c r="AF3204" t="str">
        <f t="shared" si="962"/>
        <v>Vivek Sundaresam</v>
      </c>
      <c r="AG3204" t="s">
        <v>2829</v>
      </c>
      <c r="AH3204" s="5" t="str">
        <f>VLOOKUP(AG3204,Region[],2,0)</f>
        <v>Pat</v>
      </c>
      <c r="AI3204" t="s">
        <v>75</v>
      </c>
      <c r="AJ3204" t="s">
        <v>49</v>
      </c>
      <c r="AK3204" t="s">
        <v>50</v>
      </c>
      <c r="AL3204" t="s">
        <v>51</v>
      </c>
      <c r="AM3204" t="s">
        <v>44</v>
      </c>
      <c r="AN3204">
        <v>0.57999999999999996</v>
      </c>
      <c r="AO3204">
        <v>18</v>
      </c>
      <c r="AP3204">
        <v>4</v>
      </c>
      <c r="AQ3204">
        <v>2010</v>
      </c>
      <c r="AR3204" s="5" t="str">
        <f t="shared" si="963"/>
        <v>4/18/2010</v>
      </c>
      <c r="AS3204" s="5">
        <f t="shared" si="964"/>
        <v>1</v>
      </c>
      <c r="AT3204" s="5">
        <f t="shared" si="965"/>
        <v>1</v>
      </c>
      <c r="AU3204">
        <v>19</v>
      </c>
      <c r="AV3204">
        <v>7</v>
      </c>
      <c r="AW3204">
        <v>1952</v>
      </c>
      <c r="AX3204" s="5" t="str">
        <f t="shared" si="966"/>
        <v>7/19/1952</v>
      </c>
      <c r="AY3204">
        <f t="shared" ca="1" si="967"/>
        <v>70</v>
      </c>
      <c r="AZ3204" t="str">
        <f ca="1">IFERROR(VLOOKUP(AY3204,Band[],2,1),"Not Available")</f>
        <v>60-74</v>
      </c>
      <c r="BA3204">
        <f t="shared" ca="1" si="968"/>
        <v>70</v>
      </c>
    </row>
    <row r="3205" spans="1:53" x14ac:dyDescent="0.25">
      <c r="A3205">
        <v>5684</v>
      </c>
      <c r="B3205">
        <v>40165</v>
      </c>
      <c r="C3205" t="str">
        <f>IFERROR(VLOOKUP(B3205,Returned[],2,0),"Delivered")</f>
        <v>Delivered</v>
      </c>
      <c r="D3205" s="4" t="s">
        <v>2881</v>
      </c>
      <c r="E3205" s="4" t="str">
        <f t="shared" si="950"/>
        <v xml:space="preserve"> 40604%</v>
      </c>
      <c r="F3205" s="4" t="str">
        <f t="shared" si="951"/>
        <v xml:space="preserve"> 40604 </v>
      </c>
      <c r="G3205" s="2">
        <f t="shared" si="952"/>
        <v>40604</v>
      </c>
      <c r="H3205" s="2" t="str">
        <f t="shared" si="953"/>
        <v>Wednesday</v>
      </c>
      <c r="I3205" s="2" t="str">
        <f t="shared" si="954"/>
        <v>March</v>
      </c>
      <c r="J3205" s="2" t="str">
        <f t="shared" si="955"/>
        <v>2011</v>
      </c>
      <c r="K3205" s="2" t="str">
        <f t="shared" si="956"/>
        <v>02</v>
      </c>
      <c r="L3205" s="2" t="str">
        <f t="shared" si="957"/>
        <v>2011/March</v>
      </c>
      <c r="M3205" t="s">
        <v>34</v>
      </c>
      <c r="N3205">
        <f>VLOOKUP(M3205,Code[],2,0)</f>
        <v>4</v>
      </c>
      <c r="O3205">
        <f t="shared" si="958"/>
        <v>4</v>
      </c>
      <c r="P3205" cm="1">
        <f t="array" ref="P3205">_xlfn.IFS(M3205="Critical",5,M3205="High",4,M3205="Medium",3,M3205="Low",2,M3205="Not Specified",1)</f>
        <v>4</v>
      </c>
      <c r="Q3205" s="4">
        <v>19</v>
      </c>
      <c r="R3205" s="4">
        <v>2</v>
      </c>
      <c r="S3205" s="4">
        <v>1900</v>
      </c>
      <c r="T3205" s="4" t="str">
        <f t="shared" si="959"/>
        <v>2/19/1900</v>
      </c>
      <c r="U3205" s="6">
        <f t="shared" si="960"/>
        <v>50</v>
      </c>
      <c r="V3205" s="1">
        <v>421.36</v>
      </c>
      <c r="W3205">
        <v>7.0000000000000007E-2</v>
      </c>
      <c r="X3205" t="s">
        <v>24</v>
      </c>
      <c r="Y3205" s="1">
        <v>-75.17</v>
      </c>
      <c r="Z3205" s="1">
        <v>8.6199999999999992</v>
      </c>
      <c r="AA3205" s="1">
        <v>4.5</v>
      </c>
      <c r="AB3205" s="1" t="str" cm="1">
        <f t="array" ref="AB3205">_xlfn.IFS(AA3205&gt;12.84,"High Cost",AA3205&lt;12.84,"Low Cost",AA3205=12.84,"Average Cost")</f>
        <v>Low Cost</v>
      </c>
      <c r="AC3205" s="1">
        <f t="shared" si="961"/>
        <v>0.09</v>
      </c>
      <c r="AD3205" t="s">
        <v>2749</v>
      </c>
      <c r="AE3205" t="s">
        <v>2211</v>
      </c>
      <c r="AF3205" t="str">
        <f t="shared" si="962"/>
        <v>Bradley Nguyen</v>
      </c>
      <c r="AG3205" t="s">
        <v>2829</v>
      </c>
      <c r="AH3205" s="5" t="str">
        <f>VLOOKUP(AG3205,Region[],2,0)</f>
        <v>Pat</v>
      </c>
      <c r="AI3205" t="s">
        <v>38</v>
      </c>
      <c r="AJ3205" t="s">
        <v>29</v>
      </c>
      <c r="AK3205" t="s">
        <v>39</v>
      </c>
      <c r="AL3205" t="s">
        <v>2882</v>
      </c>
      <c r="AM3205" t="s">
        <v>44</v>
      </c>
      <c r="AN3205">
        <v>0.59</v>
      </c>
      <c r="AO3205">
        <v>5</v>
      </c>
      <c r="AP3205">
        <v>3</v>
      </c>
      <c r="AQ3205">
        <v>2011</v>
      </c>
      <c r="AR3205" s="5" t="str">
        <f t="shared" si="963"/>
        <v>3/5/2011</v>
      </c>
      <c r="AS3205" s="5">
        <f t="shared" si="964"/>
        <v>3</v>
      </c>
      <c r="AT3205" s="5">
        <f t="shared" si="965"/>
        <v>3</v>
      </c>
      <c r="AU3205">
        <v>14</v>
      </c>
      <c r="AV3205">
        <v>5</v>
      </c>
      <c r="AW3205">
        <v>1951</v>
      </c>
      <c r="AX3205" s="5" t="str">
        <f t="shared" si="966"/>
        <v>5/14/1951</v>
      </c>
      <c r="AY3205">
        <f t="shared" ca="1" si="967"/>
        <v>71</v>
      </c>
      <c r="AZ3205" t="str">
        <f ca="1">IFERROR(VLOOKUP(AY3205,Band[],2,1),"Not Available")</f>
        <v>60-74</v>
      </c>
      <c r="BA3205">
        <f t="shared" ca="1" si="968"/>
        <v>71</v>
      </c>
    </row>
    <row r="3206" spans="1:53" x14ac:dyDescent="0.25">
      <c r="A3206">
        <v>5686</v>
      </c>
      <c r="B3206">
        <v>40194</v>
      </c>
      <c r="C3206" t="str">
        <f>IFERROR(VLOOKUP(B3206,Returned[],2,0),"Delivered")</f>
        <v>Delivered</v>
      </c>
      <c r="D3206" s="4" t="s">
        <v>1446</v>
      </c>
      <c r="E3206" s="4" t="str">
        <f t="shared" si="950"/>
        <v xml:space="preserve"> 40457%</v>
      </c>
      <c r="F3206" s="4" t="str">
        <f t="shared" si="951"/>
        <v xml:space="preserve"> 40457 </v>
      </c>
      <c r="G3206" s="2">
        <f t="shared" si="952"/>
        <v>40457</v>
      </c>
      <c r="H3206" s="2" t="str">
        <f t="shared" si="953"/>
        <v>Wednesday</v>
      </c>
      <c r="I3206" s="2" t="str">
        <f t="shared" si="954"/>
        <v>October</v>
      </c>
      <c r="J3206" s="2" t="str">
        <f t="shared" si="955"/>
        <v>2010</v>
      </c>
      <c r="K3206" s="2" t="str">
        <f t="shared" si="956"/>
        <v>06</v>
      </c>
      <c r="L3206" s="2" t="str">
        <f t="shared" si="957"/>
        <v>2010/October</v>
      </c>
      <c r="M3206" t="s">
        <v>53</v>
      </c>
      <c r="N3206">
        <f>VLOOKUP(M3206,Code[],2,0)</f>
        <v>1</v>
      </c>
      <c r="O3206">
        <f t="shared" si="958"/>
        <v>1</v>
      </c>
      <c r="P3206" cm="1">
        <f t="array" ref="P3206">_xlfn.IFS(M3206="Critical",5,M3206="High",4,M3206="Medium",3,M3206="Low",2,M3206="Not Specified",1)</f>
        <v>1</v>
      </c>
      <c r="Q3206" s="4">
        <v>30</v>
      </c>
      <c r="R3206" s="4">
        <v>1</v>
      </c>
      <c r="S3206" s="4">
        <v>1900</v>
      </c>
      <c r="T3206" s="4" t="str">
        <f t="shared" si="959"/>
        <v>1/30/1900</v>
      </c>
      <c r="U3206" s="6">
        <f t="shared" si="960"/>
        <v>30</v>
      </c>
      <c r="V3206" s="1">
        <v>4506.8500000000004</v>
      </c>
      <c r="W3206">
        <v>0.1</v>
      </c>
      <c r="X3206" t="s">
        <v>35</v>
      </c>
      <c r="Y3206" s="1">
        <v>290.66000000000003</v>
      </c>
      <c r="Z3206" s="1">
        <v>160.97999999999999</v>
      </c>
      <c r="AA3206" s="1">
        <v>30</v>
      </c>
      <c r="AB3206" s="1" t="str" cm="1">
        <f t="array" ref="AB3206">_xlfn.IFS(AA3206&gt;12.84,"High Cost",AA3206&lt;12.84,"Low Cost",AA3206=12.84,"Average Cost")</f>
        <v>High Cost</v>
      </c>
      <c r="AC3206" s="1">
        <f t="shared" si="961"/>
        <v>1</v>
      </c>
      <c r="AD3206" t="s">
        <v>36</v>
      </c>
      <c r="AE3206" t="s">
        <v>982</v>
      </c>
      <c r="AF3206" t="str">
        <f t="shared" si="962"/>
        <v>Barry Gonzalez</v>
      </c>
      <c r="AG3206" t="s">
        <v>2829</v>
      </c>
      <c r="AH3206" s="5" t="str">
        <f>VLOOKUP(AG3206,Region[],2,0)</f>
        <v>Pat</v>
      </c>
      <c r="AI3206" t="s">
        <v>38</v>
      </c>
      <c r="AJ3206" t="s">
        <v>58</v>
      </c>
      <c r="AK3206" t="s">
        <v>156</v>
      </c>
      <c r="AL3206" t="s">
        <v>1272</v>
      </c>
      <c r="AM3206" t="s">
        <v>41</v>
      </c>
      <c r="AN3206">
        <v>0.62</v>
      </c>
      <c r="AO3206">
        <v>7</v>
      </c>
      <c r="AP3206">
        <v>10</v>
      </c>
      <c r="AQ3206">
        <v>2010</v>
      </c>
      <c r="AR3206" s="5" t="str">
        <f t="shared" si="963"/>
        <v>10/7/2010</v>
      </c>
      <c r="AS3206" s="5">
        <f t="shared" si="964"/>
        <v>1</v>
      </c>
      <c r="AT3206" s="5">
        <f t="shared" si="965"/>
        <v>1</v>
      </c>
      <c r="AU3206">
        <v>9</v>
      </c>
      <c r="AV3206">
        <v>8</v>
      </c>
      <c r="AW3206">
        <v>1951</v>
      </c>
      <c r="AX3206" s="5" t="str">
        <f t="shared" si="966"/>
        <v>8/9/1951</v>
      </c>
      <c r="AY3206">
        <f t="shared" ca="1" si="967"/>
        <v>71</v>
      </c>
      <c r="AZ3206" t="str">
        <f ca="1">IFERROR(VLOOKUP(AY3206,Band[],2,1),"Not Available")</f>
        <v>60-74</v>
      </c>
      <c r="BA3206">
        <f t="shared" ca="1" si="968"/>
        <v>71</v>
      </c>
    </row>
    <row r="3207" spans="1:53" x14ac:dyDescent="0.25">
      <c r="A3207">
        <v>5687</v>
      </c>
      <c r="B3207">
        <v>40194</v>
      </c>
      <c r="C3207" t="str">
        <f>IFERROR(VLOOKUP(B3207,Returned[],2,0),"Delivered")</f>
        <v>Delivered</v>
      </c>
      <c r="D3207" s="4" t="s">
        <v>1446</v>
      </c>
      <c r="E3207" s="4" t="str">
        <f t="shared" si="950"/>
        <v xml:space="preserve"> 40457%</v>
      </c>
      <c r="F3207" s="4" t="str">
        <f t="shared" si="951"/>
        <v xml:space="preserve"> 40457 </v>
      </c>
      <c r="G3207" s="2">
        <f t="shared" si="952"/>
        <v>40457</v>
      </c>
      <c r="H3207" s="2" t="str">
        <f t="shared" si="953"/>
        <v>Wednesday</v>
      </c>
      <c r="I3207" s="2" t="str">
        <f t="shared" si="954"/>
        <v>October</v>
      </c>
      <c r="J3207" s="2" t="str">
        <f t="shared" si="955"/>
        <v>2010</v>
      </c>
      <c r="K3207" s="2" t="str">
        <f t="shared" si="956"/>
        <v>06</v>
      </c>
      <c r="L3207" s="2" t="str">
        <f t="shared" si="957"/>
        <v>2010/October</v>
      </c>
      <c r="M3207" t="s">
        <v>53</v>
      </c>
      <c r="N3207">
        <f>VLOOKUP(M3207,Code[],2,0)</f>
        <v>1</v>
      </c>
      <c r="O3207">
        <f t="shared" si="958"/>
        <v>1</v>
      </c>
      <c r="P3207" cm="1">
        <f t="array" ref="P3207">_xlfn.IFS(M3207="Critical",5,M3207="High",4,M3207="Medium",3,M3207="Low",2,M3207="Not Specified",1)</f>
        <v>1</v>
      </c>
      <c r="Q3207" s="4">
        <v>16</v>
      </c>
      <c r="R3207" s="4">
        <v>1</v>
      </c>
      <c r="S3207" s="4">
        <v>1900</v>
      </c>
      <c r="T3207" s="4" t="str">
        <f t="shared" si="959"/>
        <v>1/16/1900</v>
      </c>
      <c r="U3207" s="6">
        <f t="shared" si="960"/>
        <v>16</v>
      </c>
      <c r="V3207" s="1">
        <v>2110.37</v>
      </c>
      <c r="W3207">
        <v>0</v>
      </c>
      <c r="X3207" t="s">
        <v>35</v>
      </c>
      <c r="Y3207" s="1">
        <v>-14.42</v>
      </c>
      <c r="Z3207" s="1">
        <v>119.99</v>
      </c>
      <c r="AA3207" s="1">
        <v>56.14</v>
      </c>
      <c r="AB3207" s="1" t="str" cm="1">
        <f t="array" ref="AB3207">_xlfn.IFS(AA3207&gt;12.84,"High Cost",AA3207&lt;12.84,"Low Cost",AA3207=12.84,"Average Cost")</f>
        <v>High Cost</v>
      </c>
      <c r="AC3207" s="1">
        <f t="shared" si="961"/>
        <v>3.50875</v>
      </c>
      <c r="AD3207" t="s">
        <v>36</v>
      </c>
      <c r="AE3207" t="s">
        <v>982</v>
      </c>
      <c r="AF3207" t="str">
        <f t="shared" si="962"/>
        <v>Barry Gonzalez</v>
      </c>
      <c r="AG3207" t="s">
        <v>2829</v>
      </c>
      <c r="AH3207" s="5" t="str">
        <f>VLOOKUP(AG3207,Region[],2,0)</f>
        <v>Pat</v>
      </c>
      <c r="AI3207" t="s">
        <v>38</v>
      </c>
      <c r="AJ3207" t="s">
        <v>49</v>
      </c>
      <c r="AK3207" t="s">
        <v>325</v>
      </c>
      <c r="AL3207" t="s">
        <v>1663</v>
      </c>
      <c r="AM3207" t="s">
        <v>108</v>
      </c>
      <c r="AN3207">
        <v>0.39</v>
      </c>
      <c r="AO3207">
        <v>8</v>
      </c>
      <c r="AP3207">
        <v>10</v>
      </c>
      <c r="AQ3207">
        <v>2010</v>
      </c>
      <c r="AR3207" s="5" t="str">
        <f t="shared" si="963"/>
        <v>10/8/2010</v>
      </c>
      <c r="AS3207" s="5">
        <f t="shared" si="964"/>
        <v>2</v>
      </c>
      <c r="AT3207" s="5">
        <f t="shared" si="965"/>
        <v>2</v>
      </c>
      <c r="AU3207">
        <v>23</v>
      </c>
      <c r="AV3207">
        <v>4</v>
      </c>
      <c r="AW3207">
        <v>1951</v>
      </c>
      <c r="AX3207" s="5" t="str">
        <f t="shared" si="966"/>
        <v>4/23/1951</v>
      </c>
      <c r="AY3207">
        <f t="shared" ca="1" si="967"/>
        <v>71</v>
      </c>
      <c r="AZ3207" t="str">
        <f ca="1">IFERROR(VLOOKUP(AY3207,Band[],2,1),"Not Available")</f>
        <v>60-74</v>
      </c>
      <c r="BA3207">
        <f t="shared" ca="1" si="968"/>
        <v>71</v>
      </c>
    </row>
    <row r="3208" spans="1:53" x14ac:dyDescent="0.25">
      <c r="A3208">
        <v>5688</v>
      </c>
      <c r="B3208">
        <v>40194</v>
      </c>
      <c r="C3208" t="str">
        <f>IFERROR(VLOOKUP(B3208,Returned[],2,0),"Delivered")</f>
        <v>Delivered</v>
      </c>
      <c r="D3208" s="4" t="s">
        <v>1446</v>
      </c>
      <c r="E3208" s="4" t="str">
        <f t="shared" si="950"/>
        <v xml:space="preserve"> 40457%</v>
      </c>
      <c r="F3208" s="4" t="str">
        <f t="shared" si="951"/>
        <v xml:space="preserve"> 40457 </v>
      </c>
      <c r="G3208" s="2">
        <f t="shared" si="952"/>
        <v>40457</v>
      </c>
      <c r="H3208" s="2" t="str">
        <f t="shared" si="953"/>
        <v>Wednesday</v>
      </c>
      <c r="I3208" s="2" t="str">
        <f t="shared" si="954"/>
        <v>October</v>
      </c>
      <c r="J3208" s="2" t="str">
        <f t="shared" si="955"/>
        <v>2010</v>
      </c>
      <c r="K3208" s="2" t="str">
        <f t="shared" si="956"/>
        <v>06</v>
      </c>
      <c r="L3208" s="2" t="str">
        <f t="shared" si="957"/>
        <v>2010/October</v>
      </c>
      <c r="M3208" t="s">
        <v>53</v>
      </c>
      <c r="N3208">
        <f>VLOOKUP(M3208,Code[],2,0)</f>
        <v>1</v>
      </c>
      <c r="O3208">
        <f t="shared" si="958"/>
        <v>1</v>
      </c>
      <c r="P3208" cm="1">
        <f t="array" ref="P3208">_xlfn.IFS(M3208="Critical",5,M3208="High",4,M3208="Medium",3,M3208="Low",2,M3208="Not Specified",1)</f>
        <v>1</v>
      </c>
      <c r="Q3208" s="4">
        <v>3</v>
      </c>
      <c r="R3208" s="4">
        <v>2</v>
      </c>
      <c r="S3208" s="4">
        <v>1900</v>
      </c>
      <c r="T3208" s="4" t="str">
        <f t="shared" si="959"/>
        <v>2/3/1900</v>
      </c>
      <c r="U3208" s="6">
        <f t="shared" si="960"/>
        <v>34</v>
      </c>
      <c r="V3208" s="1">
        <v>1094.9105</v>
      </c>
      <c r="W3208">
        <v>0.02</v>
      </c>
      <c r="X3208" t="s">
        <v>24</v>
      </c>
      <c r="Y3208" s="1">
        <v>-112.12</v>
      </c>
      <c r="Z3208" s="1">
        <v>35.99</v>
      </c>
      <c r="AA3208" s="1">
        <v>5</v>
      </c>
      <c r="AB3208" s="1" t="str" cm="1">
        <f t="array" ref="AB3208">_xlfn.IFS(AA3208&gt;12.84,"High Cost",AA3208&lt;12.84,"Low Cost",AA3208=12.84,"Average Cost")</f>
        <v>Low Cost</v>
      </c>
      <c r="AC3208" s="1">
        <f t="shared" si="961"/>
        <v>0.14705882352941177</v>
      </c>
      <c r="AD3208" t="s">
        <v>36</v>
      </c>
      <c r="AE3208" t="s">
        <v>982</v>
      </c>
      <c r="AF3208" t="str">
        <f t="shared" si="962"/>
        <v>Barry Gonzalez</v>
      </c>
      <c r="AG3208" t="s">
        <v>2829</v>
      </c>
      <c r="AH3208" s="5" t="str">
        <f>VLOOKUP(AG3208,Region[],2,0)</f>
        <v>Pat</v>
      </c>
      <c r="AI3208" t="s">
        <v>38</v>
      </c>
      <c r="AJ3208" t="s">
        <v>49</v>
      </c>
      <c r="AK3208" t="s">
        <v>50</v>
      </c>
      <c r="AL3208" t="s">
        <v>1434</v>
      </c>
      <c r="AM3208" t="s">
        <v>44</v>
      </c>
      <c r="AN3208">
        <v>0.85</v>
      </c>
      <c r="AO3208">
        <v>8</v>
      </c>
      <c r="AP3208">
        <v>10</v>
      </c>
      <c r="AQ3208">
        <v>2010</v>
      </c>
      <c r="AR3208" s="5" t="str">
        <f t="shared" si="963"/>
        <v>10/8/2010</v>
      </c>
      <c r="AS3208" s="5">
        <f t="shared" si="964"/>
        <v>2</v>
      </c>
      <c r="AT3208" s="5">
        <f t="shared" si="965"/>
        <v>2</v>
      </c>
      <c r="AU3208">
        <v>6</v>
      </c>
      <c r="AV3208">
        <v>7</v>
      </c>
      <c r="AW3208">
        <v>1951</v>
      </c>
      <c r="AX3208" s="5" t="str">
        <f t="shared" si="966"/>
        <v>7/6/1951</v>
      </c>
      <c r="AY3208">
        <f t="shared" ca="1" si="967"/>
        <v>71</v>
      </c>
      <c r="AZ3208" t="str">
        <f ca="1">IFERROR(VLOOKUP(AY3208,Band[],2,1),"Not Available")</f>
        <v>60-74</v>
      </c>
      <c r="BA3208">
        <f t="shared" ca="1" si="968"/>
        <v>71</v>
      </c>
    </row>
    <row r="3209" spans="1:53" x14ac:dyDescent="0.25">
      <c r="A3209">
        <v>5713</v>
      </c>
      <c r="B3209">
        <v>40454</v>
      </c>
      <c r="C3209" t="str">
        <f>IFERROR(VLOOKUP(B3209,Returned[],2,0),"Delivered")</f>
        <v>Delivered</v>
      </c>
      <c r="D3209" s="4" t="s">
        <v>2883</v>
      </c>
      <c r="E3209" s="4" t="str">
        <f t="shared" si="950"/>
        <v xml:space="preserve"> 40654%</v>
      </c>
      <c r="F3209" s="4" t="str">
        <f t="shared" si="951"/>
        <v xml:space="preserve"> 40654 </v>
      </c>
      <c r="G3209" s="2">
        <f t="shared" si="952"/>
        <v>40654</v>
      </c>
      <c r="H3209" s="2" t="str">
        <f t="shared" si="953"/>
        <v>Thursday</v>
      </c>
      <c r="I3209" s="2" t="str">
        <f t="shared" si="954"/>
        <v>April</v>
      </c>
      <c r="J3209" s="2" t="str">
        <f t="shared" si="955"/>
        <v>2011</v>
      </c>
      <c r="K3209" s="2" t="str">
        <f t="shared" si="956"/>
        <v>21</v>
      </c>
      <c r="L3209" s="2" t="str">
        <f t="shared" si="957"/>
        <v>2011/April</v>
      </c>
      <c r="M3209" t="s">
        <v>53</v>
      </c>
      <c r="N3209">
        <f>VLOOKUP(M3209,Code[],2,0)</f>
        <v>1</v>
      </c>
      <c r="O3209">
        <f t="shared" si="958"/>
        <v>1</v>
      </c>
      <c r="P3209" cm="1">
        <f t="array" ref="P3209">_xlfn.IFS(M3209="Critical",5,M3209="High",4,M3209="Medium",3,M3209="Low",2,M3209="Not Specified",1)</f>
        <v>1</v>
      </c>
      <c r="Q3209" s="4">
        <v>12</v>
      </c>
      <c r="R3209" s="4">
        <v>2</v>
      </c>
      <c r="S3209" s="4">
        <v>1900</v>
      </c>
      <c r="T3209" s="4" t="str">
        <f t="shared" si="959"/>
        <v>2/12/1900</v>
      </c>
      <c r="U3209" s="6">
        <f t="shared" si="960"/>
        <v>43</v>
      </c>
      <c r="V3209" s="1">
        <v>1243.8800000000001</v>
      </c>
      <c r="W3209">
        <v>0.1</v>
      </c>
      <c r="X3209" t="s">
        <v>24</v>
      </c>
      <c r="Y3209" s="1">
        <v>22.71</v>
      </c>
      <c r="Z3209" s="1">
        <v>30.98</v>
      </c>
      <c r="AA3209" s="1">
        <v>8.99</v>
      </c>
      <c r="AB3209" s="1" t="str" cm="1">
        <f t="array" ref="AB3209">_xlfn.IFS(AA3209&gt;12.84,"High Cost",AA3209&lt;12.84,"Low Cost",AA3209=12.84,"Average Cost")</f>
        <v>Low Cost</v>
      </c>
      <c r="AC3209" s="1">
        <f t="shared" si="961"/>
        <v>0.20906976744186048</v>
      </c>
      <c r="AD3209" t="s">
        <v>2389</v>
      </c>
      <c r="AE3209" t="s">
        <v>2884</v>
      </c>
      <c r="AF3209" t="str">
        <f t="shared" si="962"/>
        <v>Cynthia Delaney</v>
      </c>
      <c r="AG3209" t="s">
        <v>2829</v>
      </c>
      <c r="AH3209" s="5" t="str">
        <f>VLOOKUP(AG3209,Region[],2,0)</f>
        <v>Pat</v>
      </c>
      <c r="AI3209" t="s">
        <v>48</v>
      </c>
      <c r="AJ3209" t="s">
        <v>29</v>
      </c>
      <c r="AK3209" t="s">
        <v>126</v>
      </c>
      <c r="AL3209" t="s">
        <v>1871</v>
      </c>
      <c r="AM3209" t="s">
        <v>61</v>
      </c>
      <c r="AN3209">
        <v>0.57999999999999996</v>
      </c>
      <c r="AO3209">
        <v>24</v>
      </c>
      <c r="AP3209">
        <v>4</v>
      </c>
      <c r="AQ3209">
        <v>2011</v>
      </c>
      <c r="AR3209" s="5" t="str">
        <f t="shared" si="963"/>
        <v>4/24/2011</v>
      </c>
      <c r="AS3209" s="5">
        <f t="shared" si="964"/>
        <v>3</v>
      </c>
      <c r="AT3209" s="5">
        <f t="shared" si="965"/>
        <v>3</v>
      </c>
      <c r="AU3209">
        <v>21</v>
      </c>
      <c r="AV3209">
        <v>9</v>
      </c>
      <c r="AW3209">
        <v>1951</v>
      </c>
      <c r="AX3209" s="5" t="str">
        <f t="shared" si="966"/>
        <v>9/21/1951</v>
      </c>
      <c r="AY3209">
        <f t="shared" ca="1" si="967"/>
        <v>71</v>
      </c>
      <c r="AZ3209" t="str">
        <f ca="1">IFERROR(VLOOKUP(AY3209,Band[],2,1),"Not Available")</f>
        <v>60-74</v>
      </c>
      <c r="BA3209">
        <f t="shared" ca="1" si="968"/>
        <v>71</v>
      </c>
    </row>
    <row r="3210" spans="1:53" x14ac:dyDescent="0.25">
      <c r="A3210">
        <v>5730</v>
      </c>
      <c r="B3210">
        <v>40672</v>
      </c>
      <c r="C3210" t="str">
        <f>IFERROR(VLOOKUP(B3210,Returned[],2,0),"Delivered")</f>
        <v>Delivered</v>
      </c>
      <c r="D3210" s="4" t="s">
        <v>524</v>
      </c>
      <c r="E3210" s="4" t="str">
        <f t="shared" si="950"/>
        <v xml:space="preserve"> 41211%</v>
      </c>
      <c r="F3210" s="4" t="str">
        <f t="shared" si="951"/>
        <v xml:space="preserve"> 41211 </v>
      </c>
      <c r="G3210" s="2">
        <f t="shared" si="952"/>
        <v>41211</v>
      </c>
      <c r="H3210" s="2" t="str">
        <f t="shared" si="953"/>
        <v>Monday</v>
      </c>
      <c r="I3210" s="2" t="str">
        <f t="shared" si="954"/>
        <v>October</v>
      </c>
      <c r="J3210" s="2" t="str">
        <f t="shared" si="955"/>
        <v>2012</v>
      </c>
      <c r="K3210" s="2" t="str">
        <f t="shared" si="956"/>
        <v>29</v>
      </c>
      <c r="L3210" s="2" t="str">
        <f t="shared" si="957"/>
        <v>2012/October</v>
      </c>
      <c r="M3210" t="s">
        <v>23</v>
      </c>
      <c r="N3210">
        <f>VLOOKUP(M3210,Code[],2,0)</f>
        <v>2</v>
      </c>
      <c r="O3210">
        <f t="shared" si="958"/>
        <v>2</v>
      </c>
      <c r="P3210" cm="1">
        <f t="array" ref="P3210">_xlfn.IFS(M3210="Critical",5,M3210="High",4,M3210="Medium",3,M3210="Low",2,M3210="Not Specified",1)</f>
        <v>2</v>
      </c>
      <c r="Q3210" s="4">
        <v>16</v>
      </c>
      <c r="R3210" s="4">
        <v>1</v>
      </c>
      <c r="S3210" s="4">
        <v>1900</v>
      </c>
      <c r="T3210" s="4" t="str">
        <f t="shared" si="959"/>
        <v>1/16/1900</v>
      </c>
      <c r="U3210" s="6">
        <f t="shared" si="960"/>
        <v>16</v>
      </c>
      <c r="V3210" s="1">
        <v>1617.91</v>
      </c>
      <c r="W3210">
        <v>0.04</v>
      </c>
      <c r="X3210" t="s">
        <v>35</v>
      </c>
      <c r="Y3210" s="1">
        <v>-159.21</v>
      </c>
      <c r="Z3210" s="1">
        <v>100.98</v>
      </c>
      <c r="AA3210" s="1">
        <v>35.840000000000003</v>
      </c>
      <c r="AB3210" s="1" t="str" cm="1">
        <f t="array" ref="AB3210">_xlfn.IFS(AA3210&gt;12.84,"High Cost",AA3210&lt;12.84,"Low Cost",AA3210=12.84,"Average Cost")</f>
        <v>High Cost</v>
      </c>
      <c r="AC3210" s="1">
        <f t="shared" si="961"/>
        <v>2.2400000000000002</v>
      </c>
      <c r="AD3210" t="s">
        <v>36</v>
      </c>
      <c r="AE3210" t="s">
        <v>982</v>
      </c>
      <c r="AF3210" t="str">
        <f t="shared" si="962"/>
        <v>Barry Gonzalez</v>
      </c>
      <c r="AG3210" t="s">
        <v>2829</v>
      </c>
      <c r="AH3210" s="5" t="str">
        <f>VLOOKUP(AG3210,Region[],2,0)</f>
        <v>Pat</v>
      </c>
      <c r="AI3210" t="s">
        <v>38</v>
      </c>
      <c r="AJ3210" t="s">
        <v>58</v>
      </c>
      <c r="AK3210" t="s">
        <v>106</v>
      </c>
      <c r="AL3210" t="s">
        <v>1199</v>
      </c>
      <c r="AM3210" t="s">
        <v>108</v>
      </c>
      <c r="AN3210">
        <v>0.62</v>
      </c>
      <c r="AO3210">
        <v>31</v>
      </c>
      <c r="AP3210">
        <v>10</v>
      </c>
      <c r="AQ3210">
        <v>2012</v>
      </c>
      <c r="AR3210" s="5" t="str">
        <f t="shared" si="963"/>
        <v>10/31/2012</v>
      </c>
      <c r="AS3210" s="5">
        <f t="shared" si="964"/>
        <v>2</v>
      </c>
      <c r="AT3210" s="5">
        <f t="shared" si="965"/>
        <v>2</v>
      </c>
      <c r="AU3210">
        <v>22</v>
      </c>
      <c r="AV3210">
        <v>8</v>
      </c>
      <c r="AW3210">
        <v>1951</v>
      </c>
      <c r="AX3210" s="5" t="str">
        <f t="shared" si="966"/>
        <v>8/22/1951</v>
      </c>
      <c r="AY3210">
        <f t="shared" ca="1" si="967"/>
        <v>71</v>
      </c>
      <c r="AZ3210" t="str">
        <f ca="1">IFERROR(VLOOKUP(AY3210,Band[],2,1),"Not Available")</f>
        <v>60-74</v>
      </c>
      <c r="BA3210">
        <f t="shared" ca="1" si="968"/>
        <v>71</v>
      </c>
    </row>
    <row r="3211" spans="1:53" x14ac:dyDescent="0.25">
      <c r="A3211">
        <v>5749</v>
      </c>
      <c r="B3211">
        <v>40833</v>
      </c>
      <c r="C3211" t="str">
        <f>IFERROR(VLOOKUP(B3211,Returned[],2,0),"Delivered")</f>
        <v>Delivered</v>
      </c>
      <c r="D3211" s="4" t="s">
        <v>1208</v>
      </c>
      <c r="E3211" s="4" t="str">
        <f t="shared" si="950"/>
        <v xml:space="preserve"> 40374%</v>
      </c>
      <c r="F3211" s="4" t="str">
        <f t="shared" si="951"/>
        <v xml:space="preserve"> 40374 </v>
      </c>
      <c r="G3211" s="2">
        <f t="shared" si="952"/>
        <v>40374</v>
      </c>
      <c r="H3211" s="2" t="str">
        <f t="shared" si="953"/>
        <v>Thursday</v>
      </c>
      <c r="I3211" s="2" t="str">
        <f t="shared" si="954"/>
        <v>July</v>
      </c>
      <c r="J3211" s="2" t="str">
        <f t="shared" si="955"/>
        <v>2010</v>
      </c>
      <c r="K3211" s="2" t="str">
        <f t="shared" si="956"/>
        <v>15</v>
      </c>
      <c r="L3211" s="2" t="str">
        <f t="shared" si="957"/>
        <v>2010/July</v>
      </c>
      <c r="M3211" t="s">
        <v>23</v>
      </c>
      <c r="N3211">
        <f>VLOOKUP(M3211,Code[],2,0)</f>
        <v>2</v>
      </c>
      <c r="O3211">
        <f t="shared" si="958"/>
        <v>2</v>
      </c>
      <c r="P3211" cm="1">
        <f t="array" ref="P3211">_xlfn.IFS(M3211="Critical",5,M3211="High",4,M3211="Medium",3,M3211="Low",2,M3211="Not Specified",1)</f>
        <v>2</v>
      </c>
      <c r="Q3211" s="4">
        <v>17</v>
      </c>
      <c r="R3211" s="4">
        <v>2</v>
      </c>
      <c r="S3211" s="4">
        <v>1900</v>
      </c>
      <c r="T3211" s="4" t="str">
        <f t="shared" si="959"/>
        <v>2/17/1900</v>
      </c>
      <c r="U3211" s="6">
        <f t="shared" si="960"/>
        <v>48</v>
      </c>
      <c r="V3211" s="1">
        <v>2688.0825</v>
      </c>
      <c r="W3211">
        <v>0.04</v>
      </c>
      <c r="X3211" t="s">
        <v>24</v>
      </c>
      <c r="Y3211" s="1">
        <v>844.82</v>
      </c>
      <c r="Z3211" s="1">
        <v>65.989999999999995</v>
      </c>
      <c r="AA3211" s="1">
        <v>2.5</v>
      </c>
      <c r="AB3211" s="1" t="str" cm="1">
        <f t="array" ref="AB3211">_xlfn.IFS(AA3211&gt;12.84,"High Cost",AA3211&lt;12.84,"Low Cost",AA3211=12.84,"Average Cost")</f>
        <v>Low Cost</v>
      </c>
      <c r="AC3211" s="1">
        <f t="shared" si="961"/>
        <v>5.2083333333333336E-2</v>
      </c>
      <c r="AD3211" t="s">
        <v>204</v>
      </c>
      <c r="AE3211" t="s">
        <v>2425</v>
      </c>
      <c r="AF3211" t="str">
        <f t="shared" si="962"/>
        <v>Michelle Huthwaite</v>
      </c>
      <c r="AG3211" t="s">
        <v>2829</v>
      </c>
      <c r="AH3211" s="5" t="str">
        <f>VLOOKUP(AG3211,Region[],2,0)</f>
        <v>Pat</v>
      </c>
      <c r="AI3211" t="s">
        <v>75</v>
      </c>
      <c r="AJ3211" t="s">
        <v>49</v>
      </c>
      <c r="AK3211" t="s">
        <v>50</v>
      </c>
      <c r="AL3211" t="s">
        <v>1687</v>
      </c>
      <c r="AM3211" t="s">
        <v>44</v>
      </c>
      <c r="AN3211">
        <v>0.56000000000000005</v>
      </c>
      <c r="AO3211">
        <v>24</v>
      </c>
      <c r="AP3211">
        <v>7</v>
      </c>
      <c r="AQ3211">
        <v>2010</v>
      </c>
      <c r="AR3211" s="5" t="str">
        <f t="shared" si="963"/>
        <v>7/24/2010</v>
      </c>
      <c r="AS3211" s="5">
        <f t="shared" si="964"/>
        <v>9</v>
      </c>
      <c r="AT3211" s="5">
        <f t="shared" si="965"/>
        <v>9</v>
      </c>
      <c r="AU3211">
        <v>9</v>
      </c>
      <c r="AV3211">
        <v>4</v>
      </c>
      <c r="AW3211">
        <v>1979</v>
      </c>
      <c r="AX3211" s="5" t="str">
        <f t="shared" si="966"/>
        <v>4/9/1979</v>
      </c>
      <c r="AY3211">
        <f t="shared" ca="1" si="967"/>
        <v>43</v>
      </c>
      <c r="AZ3211" t="str">
        <f ca="1">IFERROR(VLOOKUP(AY3211,Band[],2,1),"Not Available")</f>
        <v>30-44</v>
      </c>
      <c r="BA3211">
        <f t="shared" ca="1" si="968"/>
        <v>43</v>
      </c>
    </row>
    <row r="3212" spans="1:53" x14ac:dyDescent="0.25">
      <c r="A3212">
        <v>5843</v>
      </c>
      <c r="B3212">
        <v>41441</v>
      </c>
      <c r="C3212" t="str">
        <f>IFERROR(VLOOKUP(B3212,Returned[],2,0),"Delivered")</f>
        <v>Delivered</v>
      </c>
      <c r="D3212" s="4" t="s">
        <v>2794</v>
      </c>
      <c r="E3212" s="4" t="str">
        <f t="shared" si="950"/>
        <v xml:space="preserve"> 40931%</v>
      </c>
      <c r="F3212" s="4" t="str">
        <f t="shared" si="951"/>
        <v xml:space="preserve"> 40931 </v>
      </c>
      <c r="G3212" s="2">
        <f t="shared" si="952"/>
        <v>40931</v>
      </c>
      <c r="H3212" s="2" t="str">
        <f t="shared" si="953"/>
        <v>Monday</v>
      </c>
      <c r="I3212" s="2" t="str">
        <f t="shared" si="954"/>
        <v>January</v>
      </c>
      <c r="J3212" s="2" t="str">
        <f t="shared" si="955"/>
        <v>2012</v>
      </c>
      <c r="K3212" s="2" t="str">
        <f t="shared" si="956"/>
        <v>23</v>
      </c>
      <c r="L3212" s="2" t="str">
        <f t="shared" si="957"/>
        <v>2012/January</v>
      </c>
      <c r="M3212" t="s">
        <v>80</v>
      </c>
      <c r="N3212">
        <f>VLOOKUP(M3212,Code[],2,0)</f>
        <v>3</v>
      </c>
      <c r="O3212">
        <f t="shared" si="958"/>
        <v>3</v>
      </c>
      <c r="P3212" cm="1">
        <f t="array" ref="P3212">_xlfn.IFS(M3212="Critical",5,M3212="High",4,M3212="Medium",3,M3212="Low",2,M3212="Not Specified",1)</f>
        <v>3</v>
      </c>
      <c r="Q3212" s="4">
        <v>10</v>
      </c>
      <c r="R3212" s="4">
        <v>2</v>
      </c>
      <c r="S3212" s="4">
        <v>1900</v>
      </c>
      <c r="T3212" s="4" t="str">
        <f t="shared" si="959"/>
        <v>2/10/1900</v>
      </c>
      <c r="U3212" s="6">
        <f t="shared" si="960"/>
        <v>41</v>
      </c>
      <c r="V3212" s="1">
        <v>221.08</v>
      </c>
      <c r="W3212">
        <v>0</v>
      </c>
      <c r="X3212" t="s">
        <v>24</v>
      </c>
      <c r="Y3212" s="1">
        <v>-108.2</v>
      </c>
      <c r="Z3212" s="1">
        <v>4.91</v>
      </c>
      <c r="AA3212" s="1">
        <v>5.68</v>
      </c>
      <c r="AB3212" s="1" t="str" cm="1">
        <f t="array" ref="AB3212">_xlfn.IFS(AA3212&gt;12.84,"High Cost",AA3212&lt;12.84,"Low Cost",AA3212=12.84,"Average Cost")</f>
        <v>Low Cost</v>
      </c>
      <c r="AC3212" s="1">
        <f t="shared" si="961"/>
        <v>0.13853658536585364</v>
      </c>
      <c r="AD3212" t="s">
        <v>2663</v>
      </c>
      <c r="AE3212" t="s">
        <v>2885</v>
      </c>
      <c r="AF3212" t="str">
        <f t="shared" si="962"/>
        <v>Tom Stivers</v>
      </c>
      <c r="AG3212" t="s">
        <v>2829</v>
      </c>
      <c r="AH3212" s="5" t="str">
        <f>VLOOKUP(AG3212,Region[],2,0)</f>
        <v>Pat</v>
      </c>
      <c r="AI3212" t="s">
        <v>48</v>
      </c>
      <c r="AJ3212" t="s">
        <v>29</v>
      </c>
      <c r="AK3212" t="s">
        <v>42</v>
      </c>
      <c r="AL3212" t="s">
        <v>2404</v>
      </c>
      <c r="AM3212" t="s">
        <v>44</v>
      </c>
      <c r="AN3212">
        <v>0.36</v>
      </c>
      <c r="AO3212">
        <v>24</v>
      </c>
      <c r="AP3212">
        <v>1</v>
      </c>
      <c r="AQ3212">
        <v>2012</v>
      </c>
      <c r="AR3212" s="5" t="str">
        <f t="shared" si="963"/>
        <v>1/24/2012</v>
      </c>
      <c r="AS3212" s="5">
        <f t="shared" si="964"/>
        <v>1</v>
      </c>
      <c r="AT3212" s="5">
        <f t="shared" si="965"/>
        <v>1</v>
      </c>
      <c r="AU3212">
        <v>27</v>
      </c>
      <c r="AV3212">
        <v>10</v>
      </c>
      <c r="AW3212">
        <v>1980</v>
      </c>
      <c r="AX3212" s="5" t="str">
        <f t="shared" si="966"/>
        <v>10/27/1980</v>
      </c>
      <c r="AY3212">
        <f t="shared" ca="1" si="967"/>
        <v>42</v>
      </c>
      <c r="AZ3212" t="str">
        <f ca="1">IFERROR(VLOOKUP(AY3212,Band[],2,1),"Not Available")</f>
        <v>30-44</v>
      </c>
      <c r="BA3212">
        <f t="shared" ca="1" si="968"/>
        <v>42</v>
      </c>
    </row>
    <row r="3213" spans="1:53" x14ac:dyDescent="0.25">
      <c r="A3213">
        <v>6079</v>
      </c>
      <c r="B3213">
        <v>43076</v>
      </c>
      <c r="C3213" t="str">
        <f>IFERROR(VLOOKUP(B3213,Returned[],2,0),"Delivered")</f>
        <v>Delivered</v>
      </c>
      <c r="D3213" s="4" t="s">
        <v>2207</v>
      </c>
      <c r="E3213" s="4" t="str">
        <f t="shared" si="950"/>
        <v xml:space="preserve"> 40345%</v>
      </c>
      <c r="F3213" s="4" t="str">
        <f t="shared" si="951"/>
        <v xml:space="preserve"> 40345 </v>
      </c>
      <c r="G3213" s="2">
        <f t="shared" si="952"/>
        <v>40345</v>
      </c>
      <c r="H3213" s="2" t="str">
        <f t="shared" si="953"/>
        <v>Wednesday</v>
      </c>
      <c r="I3213" s="2" t="str">
        <f t="shared" si="954"/>
        <v>June</v>
      </c>
      <c r="J3213" s="2" t="str">
        <f t="shared" si="955"/>
        <v>2010</v>
      </c>
      <c r="K3213" s="2" t="str">
        <f t="shared" si="956"/>
        <v>16</v>
      </c>
      <c r="L3213" s="2" t="str">
        <f t="shared" si="957"/>
        <v>2010/June</v>
      </c>
      <c r="M3213" t="s">
        <v>53</v>
      </c>
      <c r="N3213">
        <f>VLOOKUP(M3213,Code[],2,0)</f>
        <v>1</v>
      </c>
      <c r="O3213">
        <f t="shared" si="958"/>
        <v>1</v>
      </c>
      <c r="P3213" cm="1">
        <f t="array" ref="P3213">_xlfn.IFS(M3213="Critical",5,M3213="High",4,M3213="Medium",3,M3213="Low",2,M3213="Not Specified",1)</f>
        <v>1</v>
      </c>
      <c r="Q3213" s="4">
        <v>2</v>
      </c>
      <c r="R3213" s="4">
        <v>2</v>
      </c>
      <c r="S3213" s="4">
        <v>1900</v>
      </c>
      <c r="T3213" s="4" t="str">
        <f t="shared" si="959"/>
        <v>2/2/1900</v>
      </c>
      <c r="U3213" s="6">
        <f t="shared" si="960"/>
        <v>33</v>
      </c>
      <c r="V3213" s="1">
        <v>3636.37</v>
      </c>
      <c r="W3213">
        <v>0.06</v>
      </c>
      <c r="X3213" t="s">
        <v>35</v>
      </c>
      <c r="Y3213" s="1">
        <v>-176.91</v>
      </c>
      <c r="Z3213" s="1">
        <v>113.98</v>
      </c>
      <c r="AA3213" s="1">
        <v>30</v>
      </c>
      <c r="AB3213" s="1" t="str" cm="1">
        <f t="array" ref="AB3213">_xlfn.IFS(AA3213&gt;12.84,"High Cost",AA3213&lt;12.84,"Low Cost",AA3213=12.84,"Average Cost")</f>
        <v>High Cost</v>
      </c>
      <c r="AC3213" s="1">
        <f t="shared" si="961"/>
        <v>0.90909090909090906</v>
      </c>
      <c r="AD3213" t="s">
        <v>2839</v>
      </c>
      <c r="AE3213" t="s">
        <v>1948</v>
      </c>
      <c r="AF3213" t="str">
        <f t="shared" si="962"/>
        <v>Vivek Sundaresam</v>
      </c>
      <c r="AG3213" t="s">
        <v>2829</v>
      </c>
      <c r="AH3213" s="5" t="str">
        <f>VLOOKUP(AG3213,Region[],2,0)</f>
        <v>Pat</v>
      </c>
      <c r="AI3213" t="s">
        <v>75</v>
      </c>
      <c r="AJ3213" t="s">
        <v>58</v>
      </c>
      <c r="AK3213" t="s">
        <v>156</v>
      </c>
      <c r="AL3213" t="s">
        <v>1462</v>
      </c>
      <c r="AM3213" t="s">
        <v>41</v>
      </c>
      <c r="AN3213">
        <v>0.69</v>
      </c>
      <c r="AO3213">
        <v>16</v>
      </c>
      <c r="AP3213">
        <v>6</v>
      </c>
      <c r="AQ3213">
        <v>2010</v>
      </c>
      <c r="AR3213" s="5" t="str">
        <f t="shared" si="963"/>
        <v>6/16/2010</v>
      </c>
      <c r="AS3213" s="5">
        <f t="shared" si="964"/>
        <v>0</v>
      </c>
      <c r="AT3213" s="5">
        <f t="shared" si="965"/>
        <v>0</v>
      </c>
      <c r="AU3213">
        <v>15</v>
      </c>
      <c r="AV3213">
        <v>3</v>
      </c>
      <c r="AW3213">
        <v>1979</v>
      </c>
      <c r="AX3213" s="5" t="str">
        <f t="shared" si="966"/>
        <v>3/15/1979</v>
      </c>
      <c r="AY3213">
        <f t="shared" ca="1" si="967"/>
        <v>43</v>
      </c>
      <c r="AZ3213" t="str">
        <f ca="1">IFERROR(VLOOKUP(AY3213,Band[],2,1),"Not Available")</f>
        <v>30-44</v>
      </c>
      <c r="BA3213">
        <f t="shared" ca="1" si="968"/>
        <v>43</v>
      </c>
    </row>
    <row r="3214" spans="1:53" x14ac:dyDescent="0.25">
      <c r="A3214">
        <v>6102</v>
      </c>
      <c r="B3214">
        <v>43233</v>
      </c>
      <c r="C3214" t="str">
        <f>IFERROR(VLOOKUP(B3214,Returned[],2,0),"Delivered")</f>
        <v>Delivered</v>
      </c>
      <c r="D3214" s="4" t="s">
        <v>1862</v>
      </c>
      <c r="E3214" s="4" t="str">
        <f t="shared" si="950"/>
        <v xml:space="preserve"> 40348%</v>
      </c>
      <c r="F3214" s="4" t="str">
        <f t="shared" si="951"/>
        <v xml:space="preserve"> 40348 </v>
      </c>
      <c r="G3214" s="2">
        <f t="shared" si="952"/>
        <v>40348</v>
      </c>
      <c r="H3214" s="2" t="str">
        <f t="shared" si="953"/>
        <v>Saturday</v>
      </c>
      <c r="I3214" s="2" t="str">
        <f t="shared" si="954"/>
        <v>June</v>
      </c>
      <c r="J3214" s="2" t="str">
        <f t="shared" si="955"/>
        <v>2010</v>
      </c>
      <c r="K3214" s="2" t="str">
        <f t="shared" si="956"/>
        <v>19</v>
      </c>
      <c r="L3214" s="2" t="str">
        <f t="shared" si="957"/>
        <v>2010/June</v>
      </c>
      <c r="M3214" t="s">
        <v>103</v>
      </c>
      <c r="N3214">
        <f>VLOOKUP(M3214,Code[],2,0)</f>
        <v>5</v>
      </c>
      <c r="O3214">
        <f t="shared" si="958"/>
        <v>5</v>
      </c>
      <c r="P3214" cm="1">
        <f t="array" ref="P3214">_xlfn.IFS(M3214="Critical",5,M3214="High",4,M3214="Medium",3,M3214="Low",2,M3214="Not Specified",1)</f>
        <v>5</v>
      </c>
      <c r="Q3214" s="4">
        <v>30</v>
      </c>
      <c r="R3214" s="4">
        <v>1</v>
      </c>
      <c r="S3214" s="4">
        <v>1900</v>
      </c>
      <c r="T3214" s="4" t="str">
        <f t="shared" si="959"/>
        <v>1/30/1900</v>
      </c>
      <c r="U3214" s="6">
        <f t="shared" si="960"/>
        <v>30</v>
      </c>
      <c r="V3214" s="1">
        <v>203.48</v>
      </c>
      <c r="W3214">
        <v>0.04</v>
      </c>
      <c r="X3214" t="s">
        <v>68</v>
      </c>
      <c r="Y3214" s="1">
        <v>-71.91</v>
      </c>
      <c r="Z3214" s="1">
        <v>6.48</v>
      </c>
      <c r="AA3214" s="1">
        <v>6.35</v>
      </c>
      <c r="AB3214" s="1" t="str" cm="1">
        <f t="array" ref="AB3214">_xlfn.IFS(AA3214&gt;12.84,"High Cost",AA3214&lt;12.84,"Low Cost",AA3214=12.84,"Average Cost")</f>
        <v>Low Cost</v>
      </c>
      <c r="AC3214" s="1">
        <f t="shared" si="961"/>
        <v>0.21166666666666664</v>
      </c>
      <c r="AD3214" t="s">
        <v>2834</v>
      </c>
      <c r="AE3214" t="s">
        <v>2835</v>
      </c>
      <c r="AF3214" t="str">
        <f t="shared" si="962"/>
        <v>Vivian Mathis</v>
      </c>
      <c r="AG3214" t="s">
        <v>2829</v>
      </c>
      <c r="AH3214" s="5" t="str">
        <f>VLOOKUP(AG3214,Region[],2,0)</f>
        <v>Pat</v>
      </c>
      <c r="AI3214" t="s">
        <v>75</v>
      </c>
      <c r="AJ3214" t="s">
        <v>29</v>
      </c>
      <c r="AK3214" t="s">
        <v>76</v>
      </c>
      <c r="AL3214" t="s">
        <v>2886</v>
      </c>
      <c r="AM3214" t="s">
        <v>44</v>
      </c>
      <c r="AN3214">
        <v>0.37</v>
      </c>
      <c r="AO3214">
        <v>21</v>
      </c>
      <c r="AP3214">
        <v>6</v>
      </c>
      <c r="AQ3214">
        <v>2010</v>
      </c>
      <c r="AR3214" s="5" t="str">
        <f t="shared" si="963"/>
        <v>6/21/2010</v>
      </c>
      <c r="AS3214" s="5">
        <f t="shared" si="964"/>
        <v>2</v>
      </c>
      <c r="AT3214" s="5">
        <f t="shared" si="965"/>
        <v>2</v>
      </c>
      <c r="AU3214">
        <v>3</v>
      </c>
      <c r="AV3214">
        <v>5</v>
      </c>
      <c r="AW3214">
        <v>1979</v>
      </c>
      <c r="AX3214" s="5" t="str">
        <f t="shared" si="966"/>
        <v>5/3/1979</v>
      </c>
      <c r="AY3214">
        <f t="shared" ca="1" si="967"/>
        <v>43</v>
      </c>
      <c r="AZ3214" t="str">
        <f ca="1">IFERROR(VLOOKUP(AY3214,Band[],2,1),"Not Available")</f>
        <v>30-44</v>
      </c>
      <c r="BA3214">
        <f t="shared" ca="1" si="968"/>
        <v>43</v>
      </c>
    </row>
    <row r="3215" spans="1:53" x14ac:dyDescent="0.25">
      <c r="A3215">
        <v>6120</v>
      </c>
      <c r="B3215">
        <v>43332</v>
      </c>
      <c r="C3215" t="str">
        <f>IFERROR(VLOOKUP(B3215,Returned[],2,0),"Delivered")</f>
        <v>Delivered</v>
      </c>
      <c r="D3215" s="4" t="s">
        <v>946</v>
      </c>
      <c r="E3215" s="4" t="str">
        <f t="shared" si="950"/>
        <v xml:space="preserve"> 41162%</v>
      </c>
      <c r="F3215" s="4" t="str">
        <f t="shared" si="951"/>
        <v xml:space="preserve"> 41162 </v>
      </c>
      <c r="G3215" s="2">
        <f t="shared" si="952"/>
        <v>41162</v>
      </c>
      <c r="H3215" s="2" t="str">
        <f t="shared" si="953"/>
        <v>Monday</v>
      </c>
      <c r="I3215" s="2" t="str">
        <f t="shared" si="954"/>
        <v>September</v>
      </c>
      <c r="J3215" s="2" t="str">
        <f t="shared" si="955"/>
        <v>2012</v>
      </c>
      <c r="K3215" s="2" t="str">
        <f t="shared" si="956"/>
        <v>10</v>
      </c>
      <c r="L3215" s="2" t="str">
        <f t="shared" si="957"/>
        <v>2012/September</v>
      </c>
      <c r="M3215" t="s">
        <v>34</v>
      </c>
      <c r="N3215">
        <f>VLOOKUP(M3215,Code[],2,0)</f>
        <v>4</v>
      </c>
      <c r="O3215">
        <f t="shared" si="958"/>
        <v>4</v>
      </c>
      <c r="P3215" cm="1">
        <f t="array" ref="P3215">_xlfn.IFS(M3215="Critical",5,M3215="High",4,M3215="Medium",3,M3215="Low",2,M3215="Not Specified",1)</f>
        <v>4</v>
      </c>
      <c r="Q3215" s="4">
        <v>31</v>
      </c>
      <c r="R3215" s="4">
        <v>1</v>
      </c>
      <c r="S3215" s="4">
        <v>1900</v>
      </c>
      <c r="T3215" s="4" t="str">
        <f t="shared" si="959"/>
        <v>1/31/1900</v>
      </c>
      <c r="U3215" s="6">
        <f t="shared" si="960"/>
        <v>31</v>
      </c>
      <c r="V3215" s="1">
        <v>1750</v>
      </c>
      <c r="W3215">
        <v>0.03</v>
      </c>
      <c r="X3215" t="s">
        <v>68</v>
      </c>
      <c r="Y3215" s="1">
        <v>559.38</v>
      </c>
      <c r="Z3215" s="1">
        <v>55.48</v>
      </c>
      <c r="AA3215" s="1">
        <v>14.3</v>
      </c>
      <c r="AB3215" s="1" t="str" cm="1">
        <f t="array" ref="AB3215">_xlfn.IFS(AA3215&gt;12.84,"High Cost",AA3215&lt;12.84,"Low Cost",AA3215=12.84,"Average Cost")</f>
        <v>High Cost</v>
      </c>
      <c r="AC3215" s="1">
        <f t="shared" si="961"/>
        <v>0.46129032258064517</v>
      </c>
      <c r="AD3215" t="s">
        <v>957</v>
      </c>
      <c r="AE3215" t="s">
        <v>2828</v>
      </c>
      <c r="AF3215" t="str">
        <f t="shared" si="962"/>
        <v>Greg Tran</v>
      </c>
      <c r="AG3215" t="s">
        <v>2829</v>
      </c>
      <c r="AH3215" s="5" t="str">
        <f>VLOOKUP(AG3215,Region[],2,0)</f>
        <v>Pat</v>
      </c>
      <c r="AI3215" t="s">
        <v>75</v>
      </c>
      <c r="AJ3215" t="s">
        <v>29</v>
      </c>
      <c r="AK3215" t="s">
        <v>76</v>
      </c>
      <c r="AL3215" t="s">
        <v>849</v>
      </c>
      <c r="AM3215" t="s">
        <v>44</v>
      </c>
      <c r="AN3215">
        <v>0.37</v>
      </c>
      <c r="AO3215">
        <v>10</v>
      </c>
      <c r="AP3215">
        <v>9</v>
      </c>
      <c r="AQ3215">
        <v>2012</v>
      </c>
      <c r="AR3215" s="5" t="str">
        <f t="shared" si="963"/>
        <v>9/10/2012</v>
      </c>
      <c r="AS3215" s="5">
        <f t="shared" si="964"/>
        <v>0</v>
      </c>
      <c r="AT3215" s="5">
        <f t="shared" si="965"/>
        <v>0</v>
      </c>
      <c r="AU3215">
        <v>11</v>
      </c>
      <c r="AV3215">
        <v>11</v>
      </c>
      <c r="AW3215">
        <v>1979</v>
      </c>
      <c r="AX3215" s="5" t="str">
        <f t="shared" si="966"/>
        <v>11/11/1979</v>
      </c>
      <c r="AY3215">
        <f t="shared" ca="1" si="967"/>
        <v>43</v>
      </c>
      <c r="AZ3215" t="str">
        <f ca="1">IFERROR(VLOOKUP(AY3215,Band[],2,1),"Not Available")</f>
        <v>30-44</v>
      </c>
      <c r="BA3215">
        <f t="shared" ca="1" si="968"/>
        <v>43</v>
      </c>
    </row>
    <row r="3216" spans="1:53" x14ac:dyDescent="0.25">
      <c r="A3216">
        <v>6122</v>
      </c>
      <c r="B3216">
        <v>43362</v>
      </c>
      <c r="C3216" t="str">
        <f>IFERROR(VLOOKUP(B3216,Returned[],2,0),"Delivered")</f>
        <v>Delivered</v>
      </c>
      <c r="D3216" s="4" t="s">
        <v>2004</v>
      </c>
      <c r="E3216" s="4" t="str">
        <f t="shared" si="950"/>
        <v xml:space="preserve"> 39825%</v>
      </c>
      <c r="F3216" s="4" t="str">
        <f t="shared" si="951"/>
        <v xml:space="preserve"> 39825 </v>
      </c>
      <c r="G3216" s="2">
        <f t="shared" si="952"/>
        <v>39825</v>
      </c>
      <c r="H3216" s="2" t="str">
        <f t="shared" si="953"/>
        <v>Monday</v>
      </c>
      <c r="I3216" s="2" t="str">
        <f t="shared" si="954"/>
        <v>January</v>
      </c>
      <c r="J3216" s="2" t="str">
        <f t="shared" si="955"/>
        <v>2009</v>
      </c>
      <c r="K3216" s="2" t="str">
        <f t="shared" si="956"/>
        <v>12</v>
      </c>
      <c r="L3216" s="2" t="str">
        <f t="shared" si="957"/>
        <v>2009/January</v>
      </c>
      <c r="M3216" t="s">
        <v>103</v>
      </c>
      <c r="N3216">
        <f>VLOOKUP(M3216,Code[],2,0)</f>
        <v>5</v>
      </c>
      <c r="O3216">
        <f t="shared" si="958"/>
        <v>5</v>
      </c>
      <c r="P3216" cm="1">
        <f t="array" ref="P3216">_xlfn.IFS(M3216="Critical",5,M3216="High",4,M3216="Medium",3,M3216="Low",2,M3216="Not Specified",1)</f>
        <v>5</v>
      </c>
      <c r="Q3216" s="4">
        <v>14</v>
      </c>
      <c r="R3216" s="4">
        <v>2</v>
      </c>
      <c r="S3216" s="4">
        <v>1900</v>
      </c>
      <c r="T3216" s="4" t="str">
        <f t="shared" si="959"/>
        <v>2/14/1900</v>
      </c>
      <c r="U3216" s="6">
        <f t="shared" si="960"/>
        <v>45</v>
      </c>
      <c r="V3216" s="1">
        <v>15963.09</v>
      </c>
      <c r="W3216">
        <v>0.03</v>
      </c>
      <c r="X3216" t="s">
        <v>35</v>
      </c>
      <c r="Y3216" s="1">
        <v>4276.7299999999996</v>
      </c>
      <c r="Z3216" s="1">
        <v>350.98</v>
      </c>
      <c r="AA3216" s="1">
        <v>30</v>
      </c>
      <c r="AB3216" s="1" t="str" cm="1">
        <f t="array" ref="AB3216">_xlfn.IFS(AA3216&gt;12.84,"High Cost",AA3216&lt;12.84,"Low Cost",AA3216=12.84,"Average Cost")</f>
        <v>High Cost</v>
      </c>
      <c r="AC3216" s="1">
        <f t="shared" si="961"/>
        <v>0.66666666666666663</v>
      </c>
      <c r="AD3216" t="s">
        <v>455</v>
      </c>
      <c r="AE3216" t="s">
        <v>456</v>
      </c>
      <c r="AF3216" t="str">
        <f t="shared" si="962"/>
        <v>Rick Reed</v>
      </c>
      <c r="AG3216" t="s">
        <v>2829</v>
      </c>
      <c r="AH3216" s="5" t="str">
        <f>VLOOKUP(AG3216,Region[],2,0)</f>
        <v>Pat</v>
      </c>
      <c r="AI3216" t="s">
        <v>38</v>
      </c>
      <c r="AJ3216" t="s">
        <v>58</v>
      </c>
      <c r="AK3216" t="s">
        <v>156</v>
      </c>
      <c r="AL3216" t="s">
        <v>2508</v>
      </c>
      <c r="AM3216" t="s">
        <v>41</v>
      </c>
      <c r="AN3216">
        <v>0.61</v>
      </c>
      <c r="AO3216">
        <v>15</v>
      </c>
      <c r="AP3216">
        <v>1</v>
      </c>
      <c r="AQ3216">
        <v>2009</v>
      </c>
      <c r="AR3216" s="5" t="str">
        <f t="shared" si="963"/>
        <v>1/15/2009</v>
      </c>
      <c r="AS3216" s="5">
        <f t="shared" si="964"/>
        <v>3</v>
      </c>
      <c r="AT3216" s="5">
        <f t="shared" si="965"/>
        <v>3</v>
      </c>
      <c r="AU3216">
        <v>26</v>
      </c>
      <c r="AV3216">
        <v>6</v>
      </c>
      <c r="AW3216">
        <v>1979</v>
      </c>
      <c r="AX3216" s="5" t="str">
        <f t="shared" si="966"/>
        <v>6/26/1979</v>
      </c>
      <c r="AY3216">
        <f t="shared" ca="1" si="967"/>
        <v>43</v>
      </c>
      <c r="AZ3216" t="str">
        <f ca="1">IFERROR(VLOOKUP(AY3216,Band[],2,1),"Not Available")</f>
        <v>30-44</v>
      </c>
      <c r="BA3216">
        <f t="shared" ca="1" si="968"/>
        <v>43</v>
      </c>
    </row>
    <row r="3217" spans="1:53" x14ac:dyDescent="0.25">
      <c r="A3217">
        <v>6123</v>
      </c>
      <c r="B3217">
        <v>43362</v>
      </c>
      <c r="C3217" t="str">
        <f>IFERROR(VLOOKUP(B3217,Returned[],2,0),"Delivered")</f>
        <v>Delivered</v>
      </c>
      <c r="D3217" s="4" t="s">
        <v>2004</v>
      </c>
      <c r="E3217" s="4" t="str">
        <f t="shared" si="950"/>
        <v xml:space="preserve"> 39825%</v>
      </c>
      <c r="F3217" s="4" t="str">
        <f t="shared" si="951"/>
        <v xml:space="preserve"> 39825 </v>
      </c>
      <c r="G3217" s="2">
        <f t="shared" si="952"/>
        <v>39825</v>
      </c>
      <c r="H3217" s="2" t="str">
        <f t="shared" si="953"/>
        <v>Monday</v>
      </c>
      <c r="I3217" s="2" t="str">
        <f t="shared" si="954"/>
        <v>January</v>
      </c>
      <c r="J3217" s="2" t="str">
        <f t="shared" si="955"/>
        <v>2009</v>
      </c>
      <c r="K3217" s="2" t="str">
        <f t="shared" si="956"/>
        <v>12</v>
      </c>
      <c r="L3217" s="2" t="str">
        <f t="shared" si="957"/>
        <v>2009/January</v>
      </c>
      <c r="M3217" t="s">
        <v>103</v>
      </c>
      <c r="N3217">
        <f>VLOOKUP(M3217,Code[],2,0)</f>
        <v>5</v>
      </c>
      <c r="O3217">
        <f t="shared" si="958"/>
        <v>5</v>
      </c>
      <c r="P3217" cm="1">
        <f t="array" ref="P3217">_xlfn.IFS(M3217="Critical",5,M3217="High",4,M3217="Medium",3,M3217="Low",2,M3217="Not Specified",1)</f>
        <v>5</v>
      </c>
      <c r="Q3217" s="4">
        <v>2</v>
      </c>
      <c r="R3217" s="4">
        <v>2</v>
      </c>
      <c r="S3217" s="4">
        <v>1900</v>
      </c>
      <c r="T3217" s="4" t="str">
        <f t="shared" si="959"/>
        <v>2/2/1900</v>
      </c>
      <c r="U3217" s="6">
        <f t="shared" si="960"/>
        <v>33</v>
      </c>
      <c r="V3217" s="1">
        <v>58.48</v>
      </c>
      <c r="W3217">
        <v>0.04</v>
      </c>
      <c r="X3217" t="s">
        <v>24</v>
      </c>
      <c r="Y3217" s="1">
        <v>2.72</v>
      </c>
      <c r="Z3217" s="1">
        <v>1.68</v>
      </c>
      <c r="AA3217" s="1">
        <v>1</v>
      </c>
      <c r="AB3217" s="1" t="str" cm="1">
        <f t="array" ref="AB3217">_xlfn.IFS(AA3217&gt;12.84,"High Cost",AA3217&lt;12.84,"Low Cost",AA3217=12.84,"Average Cost")</f>
        <v>Low Cost</v>
      </c>
      <c r="AC3217" s="1">
        <f t="shared" si="961"/>
        <v>3.0303030303030304E-2</v>
      </c>
      <c r="AD3217" t="s">
        <v>455</v>
      </c>
      <c r="AE3217" t="s">
        <v>456</v>
      </c>
      <c r="AF3217" t="str">
        <f t="shared" si="962"/>
        <v>Rick Reed</v>
      </c>
      <c r="AG3217" t="s">
        <v>2829</v>
      </c>
      <c r="AH3217" s="5" t="str">
        <f>VLOOKUP(AG3217,Region[],2,0)</f>
        <v>Pat</v>
      </c>
      <c r="AI3217" t="s">
        <v>38</v>
      </c>
      <c r="AJ3217" t="s">
        <v>29</v>
      </c>
      <c r="AK3217" t="s">
        <v>126</v>
      </c>
      <c r="AL3217" t="s">
        <v>2632</v>
      </c>
      <c r="AM3217" t="s">
        <v>86</v>
      </c>
      <c r="AN3217">
        <v>0.35</v>
      </c>
      <c r="AO3217">
        <v>14</v>
      </c>
      <c r="AP3217">
        <v>1</v>
      </c>
      <c r="AQ3217">
        <v>2009</v>
      </c>
      <c r="AR3217" s="5" t="str">
        <f t="shared" si="963"/>
        <v>1/14/2009</v>
      </c>
      <c r="AS3217" s="5">
        <f t="shared" si="964"/>
        <v>2</v>
      </c>
      <c r="AT3217" s="5">
        <f t="shared" si="965"/>
        <v>2</v>
      </c>
      <c r="AU3217">
        <v>5</v>
      </c>
      <c r="AV3217">
        <v>6</v>
      </c>
      <c r="AW3217">
        <v>1979</v>
      </c>
      <c r="AX3217" s="5" t="str">
        <f t="shared" si="966"/>
        <v>6/5/1979</v>
      </c>
      <c r="AY3217">
        <f t="shared" ca="1" si="967"/>
        <v>43</v>
      </c>
      <c r="AZ3217" t="str">
        <f ca="1">IFERROR(VLOOKUP(AY3217,Band[],2,1),"Not Available")</f>
        <v>30-44</v>
      </c>
      <c r="BA3217">
        <f t="shared" ca="1" si="968"/>
        <v>43</v>
      </c>
    </row>
    <row r="3218" spans="1:53" x14ac:dyDescent="0.25">
      <c r="A3218">
        <v>6138</v>
      </c>
      <c r="B3218">
        <v>43488</v>
      </c>
      <c r="C3218" t="str">
        <f>IFERROR(VLOOKUP(B3218,Returned[],2,0),"Delivered")</f>
        <v>Returned</v>
      </c>
      <c r="D3218" s="4" t="s">
        <v>2887</v>
      </c>
      <c r="E3218" s="4" t="str">
        <f t="shared" si="950"/>
        <v xml:space="preserve"> 41078%</v>
      </c>
      <c r="F3218" s="4" t="str">
        <f t="shared" si="951"/>
        <v xml:space="preserve"> 41078 </v>
      </c>
      <c r="G3218" s="2">
        <f t="shared" si="952"/>
        <v>41078</v>
      </c>
      <c r="H3218" s="2" t="str">
        <f t="shared" si="953"/>
        <v>Monday</v>
      </c>
      <c r="I3218" s="2" t="str">
        <f t="shared" si="954"/>
        <v>June</v>
      </c>
      <c r="J3218" s="2" t="str">
        <f t="shared" si="955"/>
        <v>2012</v>
      </c>
      <c r="K3218" s="2" t="str">
        <f t="shared" si="956"/>
        <v>18</v>
      </c>
      <c r="L3218" s="2" t="str">
        <f t="shared" si="957"/>
        <v>2012/June</v>
      </c>
      <c r="M3218" t="s">
        <v>103</v>
      </c>
      <c r="N3218">
        <f>VLOOKUP(M3218,Code[],2,0)</f>
        <v>5</v>
      </c>
      <c r="O3218">
        <f t="shared" si="958"/>
        <v>5</v>
      </c>
      <c r="P3218" cm="1">
        <f t="array" ref="P3218">_xlfn.IFS(M3218="Critical",5,M3218="High",4,M3218="Medium",3,M3218="Low",2,M3218="Not Specified",1)</f>
        <v>5</v>
      </c>
      <c r="Q3218" s="4">
        <v>15</v>
      </c>
      <c r="R3218" s="4">
        <v>2</v>
      </c>
      <c r="S3218" s="4">
        <v>1900</v>
      </c>
      <c r="T3218" s="4" t="str">
        <f t="shared" si="959"/>
        <v>2/15/1900</v>
      </c>
      <c r="U3218" s="6">
        <f t="shared" si="960"/>
        <v>46</v>
      </c>
      <c r="V3218" s="1">
        <v>2116.1999999999998</v>
      </c>
      <c r="W3218">
        <v>0.08</v>
      </c>
      <c r="X3218" t="s">
        <v>24</v>
      </c>
      <c r="Y3218" s="1">
        <v>483.67</v>
      </c>
      <c r="Z3218" s="1">
        <v>48.92</v>
      </c>
      <c r="AA3218" s="1">
        <v>4.5</v>
      </c>
      <c r="AB3218" s="1" t="str" cm="1">
        <f t="array" ref="AB3218">_xlfn.IFS(AA3218&gt;12.84,"High Cost",AA3218&lt;12.84,"Low Cost",AA3218=12.84,"Average Cost")</f>
        <v>Low Cost</v>
      </c>
      <c r="AC3218" s="1">
        <f t="shared" si="961"/>
        <v>9.7826086956521743E-2</v>
      </c>
      <c r="AD3218" t="s">
        <v>204</v>
      </c>
      <c r="AE3218" t="s">
        <v>2425</v>
      </c>
      <c r="AF3218" t="str">
        <f t="shared" si="962"/>
        <v>Michelle Huthwaite</v>
      </c>
      <c r="AG3218" t="s">
        <v>2829</v>
      </c>
      <c r="AH3218" s="5" t="str">
        <f>VLOOKUP(AG3218,Region[],2,0)</f>
        <v>Pat</v>
      </c>
      <c r="AI3218" t="s">
        <v>75</v>
      </c>
      <c r="AJ3218" t="s">
        <v>29</v>
      </c>
      <c r="AK3218" t="s">
        <v>39</v>
      </c>
      <c r="AL3218" t="s">
        <v>1332</v>
      </c>
      <c r="AM3218" t="s">
        <v>44</v>
      </c>
      <c r="AN3218">
        <v>0.59</v>
      </c>
      <c r="AO3218">
        <v>19</v>
      </c>
      <c r="AP3218">
        <v>6</v>
      </c>
      <c r="AQ3218">
        <v>2012</v>
      </c>
      <c r="AR3218" s="5" t="str">
        <f t="shared" si="963"/>
        <v>6/19/2012</v>
      </c>
      <c r="AS3218" s="5">
        <f t="shared" si="964"/>
        <v>1</v>
      </c>
      <c r="AT3218" s="5">
        <f t="shared" si="965"/>
        <v>1</v>
      </c>
      <c r="AU3218">
        <v>6</v>
      </c>
      <c r="AV3218">
        <v>11</v>
      </c>
      <c r="AW3218">
        <v>1978</v>
      </c>
      <c r="AX3218" s="5" t="str">
        <f t="shared" si="966"/>
        <v>11/6/1978</v>
      </c>
      <c r="AY3218">
        <f t="shared" ca="1" si="967"/>
        <v>44</v>
      </c>
      <c r="AZ3218" t="str">
        <f ca="1">IFERROR(VLOOKUP(AY3218,Band[],2,1),"Not Available")</f>
        <v>30-44</v>
      </c>
      <c r="BA3218">
        <f t="shared" ca="1" si="968"/>
        <v>44</v>
      </c>
    </row>
    <row r="3219" spans="1:53" x14ac:dyDescent="0.25">
      <c r="A3219">
        <v>6139</v>
      </c>
      <c r="B3219">
        <v>43488</v>
      </c>
      <c r="C3219" t="str">
        <f>IFERROR(VLOOKUP(B3219,Returned[],2,0),"Delivered")</f>
        <v>Returned</v>
      </c>
      <c r="D3219" s="4" t="s">
        <v>2887</v>
      </c>
      <c r="E3219" s="4" t="str">
        <f t="shared" si="950"/>
        <v xml:space="preserve"> 41078%</v>
      </c>
      <c r="F3219" s="4" t="str">
        <f t="shared" si="951"/>
        <v xml:space="preserve"> 41078 </v>
      </c>
      <c r="G3219" s="2">
        <f t="shared" si="952"/>
        <v>41078</v>
      </c>
      <c r="H3219" s="2" t="str">
        <f t="shared" si="953"/>
        <v>Monday</v>
      </c>
      <c r="I3219" s="2" t="str">
        <f t="shared" si="954"/>
        <v>June</v>
      </c>
      <c r="J3219" s="2" t="str">
        <f t="shared" si="955"/>
        <v>2012</v>
      </c>
      <c r="K3219" s="2" t="str">
        <f t="shared" si="956"/>
        <v>18</v>
      </c>
      <c r="L3219" s="2" t="str">
        <f t="shared" si="957"/>
        <v>2012/June</v>
      </c>
      <c r="M3219" t="s">
        <v>103</v>
      </c>
      <c r="N3219">
        <f>VLOOKUP(M3219,Code[],2,0)</f>
        <v>5</v>
      </c>
      <c r="O3219">
        <f t="shared" si="958"/>
        <v>5</v>
      </c>
      <c r="P3219" cm="1">
        <f t="array" ref="P3219">_xlfn.IFS(M3219="Critical",5,M3219="High",4,M3219="Medium",3,M3219="Low",2,M3219="Not Specified",1)</f>
        <v>5</v>
      </c>
      <c r="Q3219" s="4">
        <v>15</v>
      </c>
      <c r="R3219" s="4">
        <v>2</v>
      </c>
      <c r="S3219" s="4">
        <v>1900</v>
      </c>
      <c r="T3219" s="4" t="str">
        <f t="shared" si="959"/>
        <v>2/15/1900</v>
      </c>
      <c r="U3219" s="6">
        <f t="shared" si="960"/>
        <v>46</v>
      </c>
      <c r="V3219" s="1">
        <v>766.36</v>
      </c>
      <c r="W3219">
        <v>0</v>
      </c>
      <c r="X3219" t="s">
        <v>24</v>
      </c>
      <c r="Y3219" s="1">
        <v>399.12</v>
      </c>
      <c r="Z3219" s="1">
        <v>15.57</v>
      </c>
      <c r="AA3219" s="1">
        <v>1.39</v>
      </c>
      <c r="AB3219" s="1" t="str" cm="1">
        <f t="array" ref="AB3219">_xlfn.IFS(AA3219&gt;12.84,"High Cost",AA3219&lt;12.84,"Low Cost",AA3219=12.84,"Average Cost")</f>
        <v>Low Cost</v>
      </c>
      <c r="AC3219" s="1">
        <f t="shared" si="961"/>
        <v>3.0217391304347824E-2</v>
      </c>
      <c r="AD3219" t="s">
        <v>204</v>
      </c>
      <c r="AE3219" t="s">
        <v>2425</v>
      </c>
      <c r="AF3219" t="str">
        <f t="shared" si="962"/>
        <v>Michelle Huthwaite</v>
      </c>
      <c r="AG3219" t="s">
        <v>2829</v>
      </c>
      <c r="AH3219" s="5" t="str">
        <f>VLOOKUP(AG3219,Region[],2,0)</f>
        <v>Pat</v>
      </c>
      <c r="AI3219" t="s">
        <v>75</v>
      </c>
      <c r="AJ3219" t="s">
        <v>29</v>
      </c>
      <c r="AK3219" t="s">
        <v>100</v>
      </c>
      <c r="AL3219" t="s">
        <v>2089</v>
      </c>
      <c r="AM3219" t="s">
        <v>44</v>
      </c>
      <c r="AN3219">
        <v>0.38</v>
      </c>
      <c r="AO3219">
        <v>19</v>
      </c>
      <c r="AP3219">
        <v>6</v>
      </c>
      <c r="AQ3219">
        <v>2012</v>
      </c>
      <c r="AR3219" s="5" t="str">
        <f t="shared" si="963"/>
        <v>6/19/2012</v>
      </c>
      <c r="AS3219" s="5">
        <f t="shared" si="964"/>
        <v>1</v>
      </c>
      <c r="AT3219" s="5">
        <f t="shared" si="965"/>
        <v>1</v>
      </c>
      <c r="AU3219">
        <v>25</v>
      </c>
      <c r="AV3219">
        <v>4</v>
      </c>
      <c r="AW3219">
        <v>1978</v>
      </c>
      <c r="AX3219" s="5" t="str">
        <f t="shared" si="966"/>
        <v>4/25/1978</v>
      </c>
      <c r="AY3219">
        <f t="shared" ca="1" si="967"/>
        <v>44</v>
      </c>
      <c r="AZ3219" t="str">
        <f ca="1">IFERROR(VLOOKUP(AY3219,Band[],2,1),"Not Available")</f>
        <v>30-44</v>
      </c>
      <c r="BA3219">
        <f t="shared" ca="1" si="968"/>
        <v>44</v>
      </c>
    </row>
    <row r="3220" spans="1:53" x14ac:dyDescent="0.25">
      <c r="A3220">
        <v>6140</v>
      </c>
      <c r="B3220">
        <v>43488</v>
      </c>
      <c r="C3220" t="str">
        <f>IFERROR(VLOOKUP(B3220,Returned[],2,0),"Delivered")</f>
        <v>Returned</v>
      </c>
      <c r="D3220" s="4" t="s">
        <v>2887</v>
      </c>
      <c r="E3220" s="4" t="str">
        <f t="shared" si="950"/>
        <v xml:space="preserve"> 41078%</v>
      </c>
      <c r="F3220" s="4" t="str">
        <f t="shared" si="951"/>
        <v xml:space="preserve"> 41078 </v>
      </c>
      <c r="G3220" s="2">
        <f t="shared" si="952"/>
        <v>41078</v>
      </c>
      <c r="H3220" s="2" t="str">
        <f t="shared" si="953"/>
        <v>Monday</v>
      </c>
      <c r="I3220" s="2" t="str">
        <f t="shared" si="954"/>
        <v>June</v>
      </c>
      <c r="J3220" s="2" t="str">
        <f t="shared" si="955"/>
        <v>2012</v>
      </c>
      <c r="K3220" s="2" t="str">
        <f t="shared" si="956"/>
        <v>18</v>
      </c>
      <c r="L3220" s="2" t="str">
        <f t="shared" si="957"/>
        <v>2012/June</v>
      </c>
      <c r="M3220" t="s">
        <v>103</v>
      </c>
      <c r="N3220">
        <f>VLOOKUP(M3220,Code[],2,0)</f>
        <v>5</v>
      </c>
      <c r="O3220">
        <f t="shared" si="958"/>
        <v>5</v>
      </c>
      <c r="P3220" cm="1">
        <f t="array" ref="P3220">_xlfn.IFS(M3220="Critical",5,M3220="High",4,M3220="Medium",3,M3220="Low",2,M3220="Not Specified",1)</f>
        <v>5</v>
      </c>
      <c r="Q3220" s="4">
        <v>28</v>
      </c>
      <c r="R3220" s="4">
        <v>1</v>
      </c>
      <c r="S3220" s="4">
        <v>1900</v>
      </c>
      <c r="T3220" s="4" t="str">
        <f t="shared" si="959"/>
        <v>1/28/1900</v>
      </c>
      <c r="U3220" s="6">
        <f t="shared" si="960"/>
        <v>28</v>
      </c>
      <c r="V3220" s="1">
        <v>547.32000000000005</v>
      </c>
      <c r="W3220">
        <v>0.1</v>
      </c>
      <c r="X3220" t="s">
        <v>24</v>
      </c>
      <c r="Y3220" s="1">
        <v>42.39</v>
      </c>
      <c r="Z3220" s="1">
        <v>20.239999999999998</v>
      </c>
      <c r="AA3220" s="1">
        <v>6.67</v>
      </c>
      <c r="AB3220" s="1" t="str" cm="1">
        <f t="array" ref="AB3220">_xlfn.IFS(AA3220&gt;12.84,"High Cost",AA3220&lt;12.84,"Low Cost",AA3220=12.84,"Average Cost")</f>
        <v>Low Cost</v>
      </c>
      <c r="AC3220" s="1">
        <f t="shared" si="961"/>
        <v>0.23821428571428571</v>
      </c>
      <c r="AD3220" t="s">
        <v>204</v>
      </c>
      <c r="AE3220" t="s">
        <v>2425</v>
      </c>
      <c r="AF3220" t="str">
        <f t="shared" si="962"/>
        <v>Michelle Huthwaite</v>
      </c>
      <c r="AG3220" t="s">
        <v>2829</v>
      </c>
      <c r="AH3220" s="5" t="str">
        <f>VLOOKUP(AG3220,Region[],2,0)</f>
        <v>Pat</v>
      </c>
      <c r="AI3220" t="s">
        <v>75</v>
      </c>
      <c r="AJ3220" t="s">
        <v>58</v>
      </c>
      <c r="AK3220" t="s">
        <v>59</v>
      </c>
      <c r="AL3220" t="s">
        <v>703</v>
      </c>
      <c r="AM3220" t="s">
        <v>61</v>
      </c>
      <c r="AN3220">
        <v>0.49</v>
      </c>
      <c r="AO3220">
        <v>19</v>
      </c>
      <c r="AP3220">
        <v>6</v>
      </c>
      <c r="AQ3220">
        <v>2012</v>
      </c>
      <c r="AR3220" s="5" t="str">
        <f t="shared" si="963"/>
        <v>6/19/2012</v>
      </c>
      <c r="AS3220" s="5">
        <f t="shared" si="964"/>
        <v>1</v>
      </c>
      <c r="AT3220" s="5">
        <f t="shared" si="965"/>
        <v>1</v>
      </c>
      <c r="AU3220">
        <v>8</v>
      </c>
      <c r="AV3220">
        <v>2</v>
      </c>
      <c r="AW3220">
        <v>1978</v>
      </c>
      <c r="AX3220" s="5" t="str">
        <f t="shared" si="966"/>
        <v>2/8/1978</v>
      </c>
      <c r="AY3220">
        <f t="shared" ca="1" si="967"/>
        <v>44</v>
      </c>
      <c r="AZ3220" t="str">
        <f ca="1">IFERROR(VLOOKUP(AY3220,Band[],2,1),"Not Available")</f>
        <v>30-44</v>
      </c>
      <c r="BA3220">
        <f t="shared" ca="1" si="968"/>
        <v>44</v>
      </c>
    </row>
    <row r="3221" spans="1:53" x14ac:dyDescent="0.25">
      <c r="A3221">
        <v>6141</v>
      </c>
      <c r="B3221">
        <v>43488</v>
      </c>
      <c r="C3221" t="str">
        <f>IFERROR(VLOOKUP(B3221,Returned[],2,0),"Delivered")</f>
        <v>Returned</v>
      </c>
      <c r="D3221" s="4" t="s">
        <v>2887</v>
      </c>
      <c r="E3221" s="4" t="str">
        <f t="shared" si="950"/>
        <v xml:space="preserve"> 41078%</v>
      </c>
      <c r="F3221" s="4" t="str">
        <f t="shared" si="951"/>
        <v xml:space="preserve"> 41078 </v>
      </c>
      <c r="G3221" s="2">
        <f t="shared" si="952"/>
        <v>41078</v>
      </c>
      <c r="H3221" s="2" t="str">
        <f t="shared" si="953"/>
        <v>Monday</v>
      </c>
      <c r="I3221" s="2" t="str">
        <f t="shared" si="954"/>
        <v>June</v>
      </c>
      <c r="J3221" s="2" t="str">
        <f t="shared" si="955"/>
        <v>2012</v>
      </c>
      <c r="K3221" s="2" t="str">
        <f t="shared" si="956"/>
        <v>18</v>
      </c>
      <c r="L3221" s="2" t="str">
        <f t="shared" si="957"/>
        <v>2012/June</v>
      </c>
      <c r="M3221" t="s">
        <v>103</v>
      </c>
      <c r="N3221">
        <f>VLOOKUP(M3221,Code[],2,0)</f>
        <v>5</v>
      </c>
      <c r="O3221">
        <f t="shared" si="958"/>
        <v>5</v>
      </c>
      <c r="P3221" cm="1">
        <f t="array" ref="P3221">_xlfn.IFS(M3221="Critical",5,M3221="High",4,M3221="Medium",3,M3221="Low",2,M3221="Not Specified",1)</f>
        <v>5</v>
      </c>
      <c r="Q3221" s="4">
        <v>13</v>
      </c>
      <c r="R3221" s="4">
        <v>1</v>
      </c>
      <c r="S3221" s="4">
        <v>1900</v>
      </c>
      <c r="T3221" s="4" t="str">
        <f t="shared" si="959"/>
        <v>1/13/1900</v>
      </c>
      <c r="U3221" s="6">
        <f t="shared" si="960"/>
        <v>13</v>
      </c>
      <c r="V3221" s="1">
        <v>192.44</v>
      </c>
      <c r="W3221">
        <v>0.05</v>
      </c>
      <c r="X3221" t="s">
        <v>24</v>
      </c>
      <c r="Y3221" s="1">
        <v>6.77</v>
      </c>
      <c r="Z3221" s="1">
        <v>14.48</v>
      </c>
      <c r="AA3221" s="1">
        <v>6.46</v>
      </c>
      <c r="AB3221" s="1" t="str" cm="1">
        <f t="array" ref="AB3221">_xlfn.IFS(AA3221&gt;12.84,"High Cost",AA3221&lt;12.84,"Low Cost",AA3221=12.84,"Average Cost")</f>
        <v>Low Cost</v>
      </c>
      <c r="AC3221" s="1">
        <f t="shared" si="961"/>
        <v>0.49692307692307691</v>
      </c>
      <c r="AD3221" t="s">
        <v>204</v>
      </c>
      <c r="AE3221" t="s">
        <v>2425</v>
      </c>
      <c r="AF3221" t="str">
        <f t="shared" si="962"/>
        <v>Michelle Huthwaite</v>
      </c>
      <c r="AG3221" t="s">
        <v>2829</v>
      </c>
      <c r="AH3221" s="5" t="str">
        <f>VLOOKUP(AG3221,Region[],2,0)</f>
        <v>Pat</v>
      </c>
      <c r="AI3221" t="s">
        <v>75</v>
      </c>
      <c r="AJ3221" t="s">
        <v>29</v>
      </c>
      <c r="AK3221" t="s">
        <v>42</v>
      </c>
      <c r="AL3221" t="s">
        <v>1413</v>
      </c>
      <c r="AM3221" t="s">
        <v>44</v>
      </c>
      <c r="AN3221">
        <v>0.38</v>
      </c>
      <c r="AO3221">
        <v>20</v>
      </c>
      <c r="AP3221">
        <v>6</v>
      </c>
      <c r="AQ3221">
        <v>2012</v>
      </c>
      <c r="AR3221" s="5" t="str">
        <f t="shared" si="963"/>
        <v>6/20/2012</v>
      </c>
      <c r="AS3221" s="5">
        <f t="shared" si="964"/>
        <v>2</v>
      </c>
      <c r="AT3221" s="5">
        <f t="shared" si="965"/>
        <v>2</v>
      </c>
      <c r="AU3221">
        <v>1</v>
      </c>
      <c r="AV3221">
        <v>11</v>
      </c>
      <c r="AW3221">
        <v>1978</v>
      </c>
      <c r="AX3221" s="5" t="str">
        <f t="shared" si="966"/>
        <v>11/1/1978</v>
      </c>
      <c r="AY3221">
        <f t="shared" ca="1" si="967"/>
        <v>44</v>
      </c>
      <c r="AZ3221" t="str">
        <f ca="1">IFERROR(VLOOKUP(AY3221,Band[],2,1),"Not Available")</f>
        <v>30-44</v>
      </c>
      <c r="BA3221">
        <f t="shared" ca="1" si="968"/>
        <v>44</v>
      </c>
    </row>
    <row r="3222" spans="1:53" x14ac:dyDescent="0.25">
      <c r="A3222">
        <v>6142</v>
      </c>
      <c r="B3222">
        <v>43488</v>
      </c>
      <c r="C3222" t="str">
        <f>IFERROR(VLOOKUP(B3222,Returned[],2,0),"Delivered")</f>
        <v>Returned</v>
      </c>
      <c r="D3222" s="4" t="s">
        <v>2887</v>
      </c>
      <c r="E3222" s="4" t="str">
        <f t="shared" si="950"/>
        <v xml:space="preserve"> 41078%</v>
      </c>
      <c r="F3222" s="4" t="str">
        <f t="shared" si="951"/>
        <v xml:space="preserve"> 41078 </v>
      </c>
      <c r="G3222" s="2">
        <f t="shared" si="952"/>
        <v>41078</v>
      </c>
      <c r="H3222" s="2" t="str">
        <f t="shared" si="953"/>
        <v>Monday</v>
      </c>
      <c r="I3222" s="2" t="str">
        <f t="shared" si="954"/>
        <v>June</v>
      </c>
      <c r="J3222" s="2" t="str">
        <f t="shared" si="955"/>
        <v>2012</v>
      </c>
      <c r="K3222" s="2" t="str">
        <f t="shared" si="956"/>
        <v>18</v>
      </c>
      <c r="L3222" s="2" t="str">
        <f t="shared" si="957"/>
        <v>2012/June</v>
      </c>
      <c r="M3222" t="s">
        <v>103</v>
      </c>
      <c r="N3222">
        <f>VLOOKUP(M3222,Code[],2,0)</f>
        <v>5</v>
      </c>
      <c r="O3222">
        <f t="shared" si="958"/>
        <v>5</v>
      </c>
      <c r="P3222" cm="1">
        <f t="array" ref="P3222">_xlfn.IFS(M3222="Critical",5,M3222="High",4,M3222="Medium",3,M3222="Low",2,M3222="Not Specified",1)</f>
        <v>5</v>
      </c>
      <c r="Q3222" s="4">
        <v>3</v>
      </c>
      <c r="R3222" s="4">
        <v>1</v>
      </c>
      <c r="S3222" s="4">
        <v>1900</v>
      </c>
      <c r="T3222" s="4" t="str">
        <f t="shared" si="959"/>
        <v>1/3/1900</v>
      </c>
      <c r="U3222" s="6">
        <f t="shared" si="960"/>
        <v>3</v>
      </c>
      <c r="V3222" s="1">
        <v>1294.3499999999999</v>
      </c>
      <c r="W3222">
        <v>0.06</v>
      </c>
      <c r="X3222" t="s">
        <v>24</v>
      </c>
      <c r="Y3222" s="1">
        <v>-1569.06</v>
      </c>
      <c r="Z3222" s="1">
        <v>449.99</v>
      </c>
      <c r="AA3222" s="1">
        <v>24.49</v>
      </c>
      <c r="AB3222" s="1" t="str" cm="1">
        <f t="array" ref="AB3222">_xlfn.IFS(AA3222&gt;12.84,"High Cost",AA3222&lt;12.84,"Low Cost",AA3222=12.84,"Average Cost")</f>
        <v>High Cost</v>
      </c>
      <c r="AC3222" s="1">
        <f t="shared" si="961"/>
        <v>8.1633333333333322</v>
      </c>
      <c r="AD3222" t="s">
        <v>204</v>
      </c>
      <c r="AE3222" t="s">
        <v>2425</v>
      </c>
      <c r="AF3222" t="str">
        <f t="shared" si="962"/>
        <v>Michelle Huthwaite</v>
      </c>
      <c r="AG3222" t="s">
        <v>2829</v>
      </c>
      <c r="AH3222" s="5" t="str">
        <f>VLOOKUP(AG3222,Region[],2,0)</f>
        <v>Pat</v>
      </c>
      <c r="AI3222" t="s">
        <v>75</v>
      </c>
      <c r="AJ3222" t="s">
        <v>49</v>
      </c>
      <c r="AK3222" t="s">
        <v>133</v>
      </c>
      <c r="AL3222" t="s">
        <v>2888</v>
      </c>
      <c r="AM3222" t="s">
        <v>32</v>
      </c>
      <c r="AN3222">
        <v>0.4</v>
      </c>
      <c r="AO3222">
        <v>20</v>
      </c>
      <c r="AP3222">
        <v>6</v>
      </c>
      <c r="AQ3222">
        <v>2012</v>
      </c>
      <c r="AR3222" s="5" t="str">
        <f t="shared" si="963"/>
        <v>6/20/2012</v>
      </c>
      <c r="AS3222" s="5">
        <f t="shared" si="964"/>
        <v>2</v>
      </c>
      <c r="AT3222" s="5">
        <f t="shared" si="965"/>
        <v>2</v>
      </c>
      <c r="AU3222">
        <v>20</v>
      </c>
      <c r="AV3222">
        <v>7</v>
      </c>
      <c r="AW3222">
        <v>1978</v>
      </c>
      <c r="AX3222" s="5" t="str">
        <f t="shared" si="966"/>
        <v>7/20/1978</v>
      </c>
      <c r="AY3222">
        <f t="shared" ca="1" si="967"/>
        <v>44</v>
      </c>
      <c r="AZ3222" t="str">
        <f ca="1">IFERROR(VLOOKUP(AY3222,Band[],2,1),"Not Available")</f>
        <v>30-44</v>
      </c>
      <c r="BA3222">
        <f t="shared" ca="1" si="968"/>
        <v>44</v>
      </c>
    </row>
    <row r="3223" spans="1:53" x14ac:dyDescent="0.25">
      <c r="A3223">
        <v>6148</v>
      </c>
      <c r="B3223">
        <v>43526</v>
      </c>
      <c r="C3223" t="str">
        <f>IFERROR(VLOOKUP(B3223,Returned[],2,0),"Delivered")</f>
        <v>Delivered</v>
      </c>
      <c r="D3223" s="4" t="s">
        <v>2889</v>
      </c>
      <c r="E3223" s="4" t="str">
        <f t="shared" si="950"/>
        <v xml:space="preserve"> 40324%</v>
      </c>
      <c r="F3223" s="4" t="str">
        <f t="shared" si="951"/>
        <v xml:space="preserve"> 40324 </v>
      </c>
      <c r="G3223" s="2">
        <f t="shared" si="952"/>
        <v>40324</v>
      </c>
      <c r="H3223" s="2" t="str">
        <f t="shared" si="953"/>
        <v>Wednesday</v>
      </c>
      <c r="I3223" s="2" t="str">
        <f t="shared" si="954"/>
        <v>May</v>
      </c>
      <c r="J3223" s="2" t="str">
        <f t="shared" si="955"/>
        <v>2010</v>
      </c>
      <c r="K3223" s="2" t="str">
        <f t="shared" si="956"/>
        <v>26</v>
      </c>
      <c r="L3223" s="2" t="str">
        <f t="shared" si="957"/>
        <v>2010/May</v>
      </c>
      <c r="M3223" t="s">
        <v>34</v>
      </c>
      <c r="N3223">
        <f>VLOOKUP(M3223,Code[],2,0)</f>
        <v>4</v>
      </c>
      <c r="O3223">
        <f t="shared" si="958"/>
        <v>4</v>
      </c>
      <c r="P3223" cm="1">
        <f t="array" ref="P3223">_xlfn.IFS(M3223="Critical",5,M3223="High",4,M3223="Medium",3,M3223="Low",2,M3223="Not Specified",1)</f>
        <v>4</v>
      </c>
      <c r="Q3223" s="4">
        <v>18</v>
      </c>
      <c r="R3223" s="4">
        <v>2</v>
      </c>
      <c r="S3223" s="4">
        <v>1900</v>
      </c>
      <c r="T3223" s="4" t="str">
        <f t="shared" si="959"/>
        <v>2/18/1900</v>
      </c>
      <c r="U3223" s="6">
        <f t="shared" si="960"/>
        <v>49</v>
      </c>
      <c r="V3223" s="1">
        <v>561.05999999999995</v>
      </c>
      <c r="W3223">
        <v>7.0000000000000007E-2</v>
      </c>
      <c r="X3223" t="s">
        <v>24</v>
      </c>
      <c r="Y3223" s="1">
        <v>-2.23</v>
      </c>
      <c r="Z3223" s="1">
        <v>11.58</v>
      </c>
      <c r="AA3223" s="1">
        <v>6.97</v>
      </c>
      <c r="AB3223" s="1" t="str" cm="1">
        <f t="array" ref="AB3223">_xlfn.IFS(AA3223&gt;12.84,"High Cost",AA3223&lt;12.84,"Low Cost",AA3223=12.84,"Average Cost")</f>
        <v>Low Cost</v>
      </c>
      <c r="AC3223" s="1">
        <f t="shared" si="961"/>
        <v>0.14224489795918366</v>
      </c>
      <c r="AD3223" t="s">
        <v>36</v>
      </c>
      <c r="AE3223" t="s">
        <v>982</v>
      </c>
      <c r="AF3223" t="str">
        <f t="shared" si="962"/>
        <v>Barry Gonzalez</v>
      </c>
      <c r="AG3223" t="s">
        <v>2829</v>
      </c>
      <c r="AH3223" s="5" t="str">
        <f>VLOOKUP(AG3223,Region[],2,0)</f>
        <v>Pat</v>
      </c>
      <c r="AI3223" t="s">
        <v>38</v>
      </c>
      <c r="AJ3223" t="s">
        <v>29</v>
      </c>
      <c r="AK3223" t="s">
        <v>100</v>
      </c>
      <c r="AL3223" t="s">
        <v>487</v>
      </c>
      <c r="AM3223" t="s">
        <v>44</v>
      </c>
      <c r="AN3223">
        <v>0.35</v>
      </c>
      <c r="AO3223">
        <v>26</v>
      </c>
      <c r="AP3223">
        <v>5</v>
      </c>
      <c r="AQ3223">
        <v>2010</v>
      </c>
      <c r="AR3223" s="5" t="str">
        <f t="shared" si="963"/>
        <v>5/26/2010</v>
      </c>
      <c r="AS3223" s="5">
        <f t="shared" si="964"/>
        <v>0</v>
      </c>
      <c r="AT3223" s="5">
        <f t="shared" si="965"/>
        <v>0</v>
      </c>
      <c r="AU3223">
        <v>5</v>
      </c>
      <c r="AV3223">
        <v>4</v>
      </c>
      <c r="AW3223">
        <v>1976</v>
      </c>
      <c r="AX3223" s="5" t="str">
        <f t="shared" si="966"/>
        <v>4/5/1976</v>
      </c>
      <c r="AY3223">
        <f t="shared" ca="1" si="967"/>
        <v>46</v>
      </c>
      <c r="AZ3223" t="str">
        <f ca="1">IFERROR(VLOOKUP(AY3223,Band[],2,1),"Not Available")</f>
        <v>45-59</v>
      </c>
      <c r="BA3223">
        <f t="shared" ca="1" si="968"/>
        <v>46</v>
      </c>
    </row>
    <row r="3224" spans="1:53" x14ac:dyDescent="0.25">
      <c r="A3224">
        <v>6149</v>
      </c>
      <c r="B3224">
        <v>43526</v>
      </c>
      <c r="C3224" t="str">
        <f>IFERROR(VLOOKUP(B3224,Returned[],2,0),"Delivered")</f>
        <v>Delivered</v>
      </c>
      <c r="D3224" s="4" t="s">
        <v>2889</v>
      </c>
      <c r="E3224" s="4" t="str">
        <f t="shared" si="950"/>
        <v xml:space="preserve"> 40324%</v>
      </c>
      <c r="F3224" s="4" t="str">
        <f t="shared" si="951"/>
        <v xml:space="preserve"> 40324 </v>
      </c>
      <c r="G3224" s="2">
        <f t="shared" si="952"/>
        <v>40324</v>
      </c>
      <c r="H3224" s="2" t="str">
        <f t="shared" si="953"/>
        <v>Wednesday</v>
      </c>
      <c r="I3224" s="2" t="str">
        <f t="shared" si="954"/>
        <v>May</v>
      </c>
      <c r="J3224" s="2" t="str">
        <f t="shared" si="955"/>
        <v>2010</v>
      </c>
      <c r="K3224" s="2" t="str">
        <f t="shared" si="956"/>
        <v>26</v>
      </c>
      <c r="L3224" s="2" t="str">
        <f t="shared" si="957"/>
        <v>2010/May</v>
      </c>
      <c r="M3224" t="s">
        <v>34</v>
      </c>
      <c r="N3224">
        <f>VLOOKUP(M3224,Code[],2,0)</f>
        <v>4</v>
      </c>
      <c r="O3224">
        <f t="shared" si="958"/>
        <v>4</v>
      </c>
      <c r="P3224" cm="1">
        <f t="array" ref="P3224">_xlfn.IFS(M3224="Critical",5,M3224="High",4,M3224="Medium",3,M3224="Low",2,M3224="Not Specified",1)</f>
        <v>4</v>
      </c>
      <c r="Q3224" s="4">
        <v>19</v>
      </c>
      <c r="R3224" s="4">
        <v>1</v>
      </c>
      <c r="S3224" s="4">
        <v>1900</v>
      </c>
      <c r="T3224" s="4" t="str">
        <f t="shared" si="959"/>
        <v>1/19/1900</v>
      </c>
      <c r="U3224" s="6">
        <f t="shared" si="960"/>
        <v>19</v>
      </c>
      <c r="V3224" s="1">
        <v>320.02999999999997</v>
      </c>
      <c r="W3224">
        <v>0</v>
      </c>
      <c r="X3224" t="s">
        <v>24</v>
      </c>
      <c r="Y3224" s="1">
        <v>-43.22</v>
      </c>
      <c r="Z3224" s="1">
        <v>15.31</v>
      </c>
      <c r="AA3224" s="1">
        <v>8.7799999999999994</v>
      </c>
      <c r="AB3224" s="1" t="str" cm="1">
        <f t="array" ref="AB3224">_xlfn.IFS(AA3224&gt;12.84,"High Cost",AA3224&lt;12.84,"Low Cost",AA3224=12.84,"Average Cost")</f>
        <v>Low Cost</v>
      </c>
      <c r="AC3224" s="1">
        <f t="shared" si="961"/>
        <v>0.46210526315789469</v>
      </c>
      <c r="AD3224" t="s">
        <v>36</v>
      </c>
      <c r="AE3224" t="s">
        <v>982</v>
      </c>
      <c r="AF3224" t="str">
        <f t="shared" si="962"/>
        <v>Barry Gonzalez</v>
      </c>
      <c r="AG3224" t="s">
        <v>2829</v>
      </c>
      <c r="AH3224" s="5" t="str">
        <f>VLOOKUP(AG3224,Region[],2,0)</f>
        <v>Pat</v>
      </c>
      <c r="AI3224" t="s">
        <v>38</v>
      </c>
      <c r="AJ3224" t="s">
        <v>29</v>
      </c>
      <c r="AK3224" t="s">
        <v>30</v>
      </c>
      <c r="AL3224" t="s">
        <v>1275</v>
      </c>
      <c r="AM3224" t="s">
        <v>44</v>
      </c>
      <c r="AN3224">
        <v>0.56999999999999995</v>
      </c>
      <c r="AO3224">
        <v>27</v>
      </c>
      <c r="AP3224">
        <v>5</v>
      </c>
      <c r="AQ3224">
        <v>2010</v>
      </c>
      <c r="AR3224" s="5" t="str">
        <f t="shared" si="963"/>
        <v>5/27/2010</v>
      </c>
      <c r="AS3224" s="5">
        <f t="shared" si="964"/>
        <v>1</v>
      </c>
      <c r="AT3224" s="5">
        <f t="shared" si="965"/>
        <v>1</v>
      </c>
      <c r="AU3224">
        <v>27</v>
      </c>
      <c r="AV3224">
        <v>7</v>
      </c>
      <c r="AW3224">
        <v>1976</v>
      </c>
      <c r="AX3224" s="5" t="str">
        <f t="shared" si="966"/>
        <v>7/27/1976</v>
      </c>
      <c r="AY3224">
        <f t="shared" ca="1" si="967"/>
        <v>46</v>
      </c>
      <c r="AZ3224" t="str">
        <f ca="1">IFERROR(VLOOKUP(AY3224,Band[],2,1),"Not Available")</f>
        <v>45-59</v>
      </c>
      <c r="BA3224">
        <f t="shared" ca="1" si="968"/>
        <v>46</v>
      </c>
    </row>
    <row r="3225" spans="1:53" x14ac:dyDescent="0.25">
      <c r="A3225">
        <v>6232</v>
      </c>
      <c r="B3225">
        <v>44134</v>
      </c>
      <c r="C3225" t="str">
        <f>IFERROR(VLOOKUP(B3225,Returned[],2,0),"Delivered")</f>
        <v>Delivered</v>
      </c>
      <c r="D3225" s="4" t="s">
        <v>2890</v>
      </c>
      <c r="E3225" s="4" t="str">
        <f t="shared" si="950"/>
        <v xml:space="preserve"> 40116%</v>
      </c>
      <c r="F3225" s="4" t="str">
        <f t="shared" si="951"/>
        <v xml:space="preserve"> 40116 </v>
      </c>
      <c r="G3225" s="2">
        <f t="shared" si="952"/>
        <v>40116</v>
      </c>
      <c r="H3225" s="2" t="str">
        <f t="shared" si="953"/>
        <v>Friday</v>
      </c>
      <c r="I3225" s="2" t="str">
        <f t="shared" si="954"/>
        <v>October</v>
      </c>
      <c r="J3225" s="2" t="str">
        <f t="shared" si="955"/>
        <v>2009</v>
      </c>
      <c r="K3225" s="2" t="str">
        <f t="shared" si="956"/>
        <v>30</v>
      </c>
      <c r="L3225" s="2" t="str">
        <f t="shared" si="957"/>
        <v>2009/October</v>
      </c>
      <c r="M3225" t="s">
        <v>34</v>
      </c>
      <c r="N3225">
        <f>VLOOKUP(M3225,Code[],2,0)</f>
        <v>4</v>
      </c>
      <c r="O3225">
        <f t="shared" si="958"/>
        <v>4</v>
      </c>
      <c r="P3225" cm="1">
        <f t="array" ref="P3225">_xlfn.IFS(M3225="Critical",5,M3225="High",4,M3225="Medium",3,M3225="Low",2,M3225="Not Specified",1)</f>
        <v>4</v>
      </c>
      <c r="Q3225" s="4">
        <v>4</v>
      </c>
      <c r="R3225" s="4">
        <v>2</v>
      </c>
      <c r="S3225" s="4">
        <v>1900</v>
      </c>
      <c r="T3225" s="4" t="str">
        <f t="shared" si="959"/>
        <v>2/4/1900</v>
      </c>
      <c r="U3225" s="6">
        <f t="shared" si="960"/>
        <v>35</v>
      </c>
      <c r="V3225" s="1">
        <v>620.02</v>
      </c>
      <c r="W3225">
        <v>0.05</v>
      </c>
      <c r="X3225" t="s">
        <v>24</v>
      </c>
      <c r="Y3225" s="1">
        <v>50.04</v>
      </c>
      <c r="Z3225" s="1">
        <v>17.670000000000002</v>
      </c>
      <c r="AA3225" s="1">
        <v>8.99</v>
      </c>
      <c r="AB3225" s="1" t="str" cm="1">
        <f t="array" ref="AB3225">_xlfn.IFS(AA3225&gt;12.84,"High Cost",AA3225&lt;12.84,"Low Cost",AA3225=12.84,"Average Cost")</f>
        <v>Low Cost</v>
      </c>
      <c r="AC3225" s="1">
        <f t="shared" si="961"/>
        <v>0.25685714285714284</v>
      </c>
      <c r="AD3225" t="s">
        <v>2259</v>
      </c>
      <c r="AE3225" t="s">
        <v>2891</v>
      </c>
      <c r="AF3225" t="str">
        <f t="shared" si="962"/>
        <v>Gary McGarr</v>
      </c>
      <c r="AG3225" t="s">
        <v>2829</v>
      </c>
      <c r="AH3225" s="5" t="str">
        <f>VLOOKUP(AG3225,Region[],2,0)</f>
        <v>Pat</v>
      </c>
      <c r="AI3225" t="s">
        <v>75</v>
      </c>
      <c r="AJ3225" t="s">
        <v>58</v>
      </c>
      <c r="AK3225" t="s">
        <v>59</v>
      </c>
      <c r="AL3225" t="s">
        <v>1307</v>
      </c>
      <c r="AM3225" t="s">
        <v>61</v>
      </c>
      <c r="AN3225">
        <v>0.47</v>
      </c>
      <c r="AO3225">
        <v>1</v>
      </c>
      <c r="AP3225">
        <v>11</v>
      </c>
      <c r="AQ3225">
        <v>2009</v>
      </c>
      <c r="AR3225" s="5" t="str">
        <f t="shared" si="963"/>
        <v>11/1/2009</v>
      </c>
      <c r="AS3225" s="5">
        <f t="shared" si="964"/>
        <v>2</v>
      </c>
      <c r="AT3225" s="5">
        <f t="shared" si="965"/>
        <v>2</v>
      </c>
      <c r="AU3225">
        <v>28</v>
      </c>
      <c r="AV3225">
        <v>5</v>
      </c>
      <c r="AW3225">
        <v>1976</v>
      </c>
      <c r="AX3225" s="5" t="str">
        <f t="shared" si="966"/>
        <v>5/28/1976</v>
      </c>
      <c r="AY3225">
        <f t="shared" ca="1" si="967"/>
        <v>46</v>
      </c>
      <c r="AZ3225" t="str">
        <f ca="1">IFERROR(VLOOKUP(AY3225,Band[],2,1),"Not Available")</f>
        <v>45-59</v>
      </c>
      <c r="BA3225">
        <f t="shared" ca="1" si="968"/>
        <v>46</v>
      </c>
    </row>
    <row r="3226" spans="1:53" x14ac:dyDescent="0.25">
      <c r="A3226">
        <v>6235</v>
      </c>
      <c r="B3226">
        <v>44196</v>
      </c>
      <c r="C3226" t="str">
        <f>IFERROR(VLOOKUP(B3226,Returned[],2,0),"Delivered")</f>
        <v>Delivered</v>
      </c>
      <c r="D3226" s="4" t="s">
        <v>2819</v>
      </c>
      <c r="E3226" s="4" t="str">
        <f t="shared" si="950"/>
        <v xml:space="preserve"> 40047%</v>
      </c>
      <c r="F3226" s="4" t="str">
        <f t="shared" si="951"/>
        <v xml:space="preserve"> 40047 </v>
      </c>
      <c r="G3226" s="2">
        <f t="shared" si="952"/>
        <v>40047</v>
      </c>
      <c r="H3226" s="2" t="str">
        <f t="shared" si="953"/>
        <v>Saturday</v>
      </c>
      <c r="I3226" s="2" t="str">
        <f t="shared" si="954"/>
        <v>August</v>
      </c>
      <c r="J3226" s="2" t="str">
        <f t="shared" si="955"/>
        <v>2009</v>
      </c>
      <c r="K3226" s="2" t="str">
        <f t="shared" si="956"/>
        <v>22</v>
      </c>
      <c r="L3226" s="2" t="str">
        <f t="shared" si="957"/>
        <v>2009/August</v>
      </c>
      <c r="M3226" t="s">
        <v>53</v>
      </c>
      <c r="N3226">
        <f>VLOOKUP(M3226,Code[],2,0)</f>
        <v>1</v>
      </c>
      <c r="O3226">
        <f t="shared" si="958"/>
        <v>1</v>
      </c>
      <c r="P3226" cm="1">
        <f t="array" ref="P3226">_xlfn.IFS(M3226="Critical",5,M3226="High",4,M3226="Medium",3,M3226="Low",2,M3226="Not Specified",1)</f>
        <v>1</v>
      </c>
      <c r="Q3226" s="4">
        <v>12</v>
      </c>
      <c r="R3226" s="4">
        <v>1</v>
      </c>
      <c r="S3226" s="4">
        <v>1900</v>
      </c>
      <c r="T3226" s="4" t="str">
        <f t="shared" si="959"/>
        <v>1/12/1900</v>
      </c>
      <c r="U3226" s="6">
        <f t="shared" si="960"/>
        <v>12</v>
      </c>
      <c r="V3226" s="1">
        <v>653.78599999999994</v>
      </c>
      <c r="W3226">
        <v>0.09</v>
      </c>
      <c r="X3226" t="s">
        <v>24</v>
      </c>
      <c r="Y3226" s="1">
        <v>-83.47</v>
      </c>
      <c r="Z3226" s="1">
        <v>65.989999999999995</v>
      </c>
      <c r="AA3226" s="1">
        <v>5.31</v>
      </c>
      <c r="AB3226" s="1" t="str" cm="1">
        <f t="array" ref="AB3226">_xlfn.IFS(AA3226&gt;12.84,"High Cost",AA3226&lt;12.84,"Low Cost",AA3226=12.84,"Average Cost")</f>
        <v>Low Cost</v>
      </c>
      <c r="AC3226" s="1">
        <f t="shared" si="961"/>
        <v>0.44249999999999995</v>
      </c>
      <c r="AD3226" t="s">
        <v>2389</v>
      </c>
      <c r="AE3226" t="s">
        <v>2884</v>
      </c>
      <c r="AF3226" t="str">
        <f t="shared" si="962"/>
        <v>Cynthia Delaney</v>
      </c>
      <c r="AG3226" t="s">
        <v>2829</v>
      </c>
      <c r="AH3226" s="5" t="str">
        <f>VLOOKUP(AG3226,Region[],2,0)</f>
        <v>Pat</v>
      </c>
      <c r="AI3226" t="s">
        <v>48</v>
      </c>
      <c r="AJ3226" t="s">
        <v>49</v>
      </c>
      <c r="AK3226" t="s">
        <v>50</v>
      </c>
      <c r="AL3226" t="s">
        <v>709</v>
      </c>
      <c r="AM3226" t="s">
        <v>44</v>
      </c>
      <c r="AN3226">
        <v>0.56999999999999995</v>
      </c>
      <c r="AO3226">
        <v>23</v>
      </c>
      <c r="AP3226">
        <v>8</v>
      </c>
      <c r="AQ3226">
        <v>2009</v>
      </c>
      <c r="AR3226" s="5" t="str">
        <f t="shared" si="963"/>
        <v>8/23/2009</v>
      </c>
      <c r="AS3226" s="5">
        <f t="shared" si="964"/>
        <v>1</v>
      </c>
      <c r="AT3226" s="5">
        <f t="shared" si="965"/>
        <v>1</v>
      </c>
      <c r="AU3226">
        <v>21</v>
      </c>
      <c r="AV3226">
        <v>9</v>
      </c>
      <c r="AW3226">
        <v>1977</v>
      </c>
      <c r="AX3226" s="5" t="str">
        <f t="shared" si="966"/>
        <v>9/21/1977</v>
      </c>
      <c r="AY3226">
        <f t="shared" ca="1" si="967"/>
        <v>45</v>
      </c>
      <c r="AZ3226" t="str">
        <f ca="1">IFERROR(VLOOKUP(AY3226,Band[],2,1),"Not Available")</f>
        <v>45-59</v>
      </c>
      <c r="BA3226">
        <f t="shared" ca="1" si="968"/>
        <v>45</v>
      </c>
    </row>
    <row r="3227" spans="1:53" x14ac:dyDescent="0.25">
      <c r="A3227">
        <v>6266</v>
      </c>
      <c r="B3227">
        <v>44358</v>
      </c>
      <c r="C3227" t="str">
        <f>IFERROR(VLOOKUP(B3227,Returned[],2,0),"Delivered")</f>
        <v>Delivered</v>
      </c>
      <c r="D3227" s="4" t="s">
        <v>466</v>
      </c>
      <c r="E3227" s="4" t="str">
        <f t="shared" si="950"/>
        <v xml:space="preserve"> 40269%</v>
      </c>
      <c r="F3227" s="4" t="str">
        <f t="shared" si="951"/>
        <v xml:space="preserve"> 40269 </v>
      </c>
      <c r="G3227" s="2">
        <f t="shared" si="952"/>
        <v>40269</v>
      </c>
      <c r="H3227" s="2" t="str">
        <f t="shared" si="953"/>
        <v>Thursday</v>
      </c>
      <c r="I3227" s="2" t="str">
        <f t="shared" si="954"/>
        <v>April</v>
      </c>
      <c r="J3227" s="2" t="str">
        <f t="shared" si="955"/>
        <v>2010</v>
      </c>
      <c r="K3227" s="2" t="str">
        <f t="shared" si="956"/>
        <v>01</v>
      </c>
      <c r="L3227" s="2" t="str">
        <f t="shared" si="957"/>
        <v>2010/April</v>
      </c>
      <c r="M3227" t="s">
        <v>34</v>
      </c>
      <c r="N3227">
        <f>VLOOKUP(M3227,Code[],2,0)</f>
        <v>4</v>
      </c>
      <c r="O3227">
        <f t="shared" si="958"/>
        <v>4</v>
      </c>
      <c r="P3227" cm="1">
        <f t="array" ref="P3227">_xlfn.IFS(M3227="Critical",5,M3227="High",4,M3227="Medium",3,M3227="Low",2,M3227="Not Specified",1)</f>
        <v>4</v>
      </c>
      <c r="Q3227" s="4">
        <v>22</v>
      </c>
      <c r="R3227" s="4">
        <v>1</v>
      </c>
      <c r="S3227" s="4">
        <v>1900</v>
      </c>
      <c r="T3227" s="4" t="str">
        <f t="shared" si="959"/>
        <v>1/22/1900</v>
      </c>
      <c r="U3227" s="6">
        <f t="shared" si="960"/>
        <v>22</v>
      </c>
      <c r="V3227" s="1">
        <v>5288.89</v>
      </c>
      <c r="W3227">
        <v>0</v>
      </c>
      <c r="X3227" t="s">
        <v>35</v>
      </c>
      <c r="Y3227" s="1">
        <v>547.04</v>
      </c>
      <c r="Z3227" s="1">
        <v>227.55</v>
      </c>
      <c r="AA3227" s="1">
        <v>32.479999999999997</v>
      </c>
      <c r="AB3227" s="1" t="str" cm="1">
        <f t="array" ref="AB3227">_xlfn.IFS(AA3227&gt;12.84,"High Cost",AA3227&lt;12.84,"Low Cost",AA3227=12.84,"Average Cost")</f>
        <v>High Cost</v>
      </c>
      <c r="AC3227" s="1">
        <f t="shared" si="961"/>
        <v>1.4763636363636363</v>
      </c>
      <c r="AD3227" t="s">
        <v>2389</v>
      </c>
      <c r="AE3227" t="s">
        <v>2884</v>
      </c>
      <c r="AF3227" t="str">
        <f t="shared" si="962"/>
        <v>Cynthia Delaney</v>
      </c>
      <c r="AG3227" t="s">
        <v>2829</v>
      </c>
      <c r="AH3227" s="5" t="str">
        <f>VLOOKUP(AG3227,Region[],2,0)</f>
        <v>Pat</v>
      </c>
      <c r="AI3227" t="s">
        <v>75</v>
      </c>
      <c r="AJ3227" t="s">
        <v>58</v>
      </c>
      <c r="AK3227" t="s">
        <v>109</v>
      </c>
      <c r="AL3227" t="s">
        <v>2892</v>
      </c>
      <c r="AM3227" t="s">
        <v>108</v>
      </c>
      <c r="AN3227">
        <v>0.68</v>
      </c>
      <c r="AO3227">
        <v>3</v>
      </c>
      <c r="AP3227">
        <v>4</v>
      </c>
      <c r="AQ3227">
        <v>2010</v>
      </c>
      <c r="AR3227" s="5" t="str">
        <f t="shared" si="963"/>
        <v>4/3/2010</v>
      </c>
      <c r="AS3227" s="5">
        <f t="shared" si="964"/>
        <v>2</v>
      </c>
      <c r="AT3227" s="5">
        <f t="shared" si="965"/>
        <v>2</v>
      </c>
      <c r="AU3227">
        <v>27</v>
      </c>
      <c r="AV3227">
        <v>5</v>
      </c>
      <c r="AW3227">
        <v>1976</v>
      </c>
      <c r="AX3227" s="5" t="str">
        <f t="shared" si="966"/>
        <v>5/27/1976</v>
      </c>
      <c r="AY3227">
        <f t="shared" ca="1" si="967"/>
        <v>46</v>
      </c>
      <c r="AZ3227" t="str">
        <f ca="1">IFERROR(VLOOKUP(AY3227,Band[],2,1),"Not Available")</f>
        <v>45-59</v>
      </c>
      <c r="BA3227">
        <f t="shared" ca="1" si="968"/>
        <v>46</v>
      </c>
    </row>
    <row r="3228" spans="1:53" x14ac:dyDescent="0.25">
      <c r="A3228">
        <v>6284</v>
      </c>
      <c r="B3228">
        <v>44480</v>
      </c>
      <c r="C3228" t="str">
        <f>IFERROR(VLOOKUP(B3228,Returned[],2,0),"Delivered")</f>
        <v>Delivered</v>
      </c>
      <c r="D3228" s="4" t="s">
        <v>1042</v>
      </c>
      <c r="E3228" s="4" t="str">
        <f t="shared" si="950"/>
        <v xml:space="preserve"> 40310%</v>
      </c>
      <c r="F3228" s="4" t="str">
        <f t="shared" si="951"/>
        <v xml:space="preserve"> 40310 </v>
      </c>
      <c r="G3228" s="2">
        <f t="shared" si="952"/>
        <v>40310</v>
      </c>
      <c r="H3228" s="2" t="str">
        <f t="shared" si="953"/>
        <v>Wednesday</v>
      </c>
      <c r="I3228" s="2" t="str">
        <f t="shared" si="954"/>
        <v>May</v>
      </c>
      <c r="J3228" s="2" t="str">
        <f t="shared" si="955"/>
        <v>2010</v>
      </c>
      <c r="K3228" s="2" t="str">
        <f t="shared" si="956"/>
        <v>12</v>
      </c>
      <c r="L3228" s="2" t="str">
        <f t="shared" si="957"/>
        <v>2010/May</v>
      </c>
      <c r="M3228" t="s">
        <v>80</v>
      </c>
      <c r="N3228">
        <f>VLOOKUP(M3228,Code[],2,0)</f>
        <v>3</v>
      </c>
      <c r="O3228">
        <f t="shared" si="958"/>
        <v>3</v>
      </c>
      <c r="P3228" cm="1">
        <f t="array" ref="P3228">_xlfn.IFS(M3228="Critical",5,M3228="High",4,M3228="Medium",3,M3228="Low",2,M3228="Not Specified",1)</f>
        <v>3</v>
      </c>
      <c r="Q3228" s="4">
        <v>25</v>
      </c>
      <c r="R3228" s="4">
        <v>1</v>
      </c>
      <c r="S3228" s="4">
        <v>1900</v>
      </c>
      <c r="T3228" s="4" t="str">
        <f t="shared" si="959"/>
        <v>1/25/1900</v>
      </c>
      <c r="U3228" s="6">
        <f t="shared" si="960"/>
        <v>25</v>
      </c>
      <c r="V3228" s="1">
        <v>1321.55</v>
      </c>
      <c r="W3228">
        <v>0.1</v>
      </c>
      <c r="X3228" t="s">
        <v>24</v>
      </c>
      <c r="Y3228" s="1">
        <v>448.24</v>
      </c>
      <c r="Z3228" s="1">
        <v>54.96</v>
      </c>
      <c r="AA3228" s="1">
        <v>10.75</v>
      </c>
      <c r="AB3228" s="1" t="str" cm="1">
        <f t="array" ref="AB3228">_xlfn.IFS(AA3228&gt;12.84,"High Cost",AA3228&lt;12.84,"Low Cost",AA3228=12.84,"Average Cost")</f>
        <v>Low Cost</v>
      </c>
      <c r="AC3228" s="1">
        <f t="shared" si="961"/>
        <v>0.43</v>
      </c>
      <c r="AD3228" t="s">
        <v>2839</v>
      </c>
      <c r="AE3228" t="s">
        <v>1948</v>
      </c>
      <c r="AF3228" t="str">
        <f t="shared" si="962"/>
        <v>Vivek Sundaresam</v>
      </c>
      <c r="AG3228" t="s">
        <v>2829</v>
      </c>
      <c r="AH3228" s="5" t="str">
        <f>VLOOKUP(AG3228,Region[],2,0)</f>
        <v>Pat</v>
      </c>
      <c r="AI3228" t="s">
        <v>75</v>
      </c>
      <c r="AJ3228" t="s">
        <v>29</v>
      </c>
      <c r="AK3228" t="s">
        <v>76</v>
      </c>
      <c r="AL3228" t="s">
        <v>568</v>
      </c>
      <c r="AM3228" t="s">
        <v>44</v>
      </c>
      <c r="AN3228">
        <v>0.36</v>
      </c>
      <c r="AO3228">
        <v>14</v>
      </c>
      <c r="AP3228">
        <v>5</v>
      </c>
      <c r="AQ3228">
        <v>2010</v>
      </c>
      <c r="AR3228" s="5" t="str">
        <f t="shared" si="963"/>
        <v>5/14/2010</v>
      </c>
      <c r="AS3228" s="5">
        <f t="shared" si="964"/>
        <v>2</v>
      </c>
      <c r="AT3228" s="5">
        <f t="shared" si="965"/>
        <v>2</v>
      </c>
      <c r="AU3228">
        <v>26</v>
      </c>
      <c r="AV3228">
        <v>7</v>
      </c>
      <c r="AW3228">
        <v>1976</v>
      </c>
      <c r="AX3228" s="5" t="str">
        <f t="shared" si="966"/>
        <v>7/26/1976</v>
      </c>
      <c r="AY3228">
        <f t="shared" ca="1" si="967"/>
        <v>46</v>
      </c>
      <c r="AZ3228" t="str">
        <f ca="1">IFERROR(VLOOKUP(AY3228,Band[],2,1),"Not Available")</f>
        <v>45-59</v>
      </c>
      <c r="BA3228">
        <f t="shared" ca="1" si="968"/>
        <v>46</v>
      </c>
    </row>
    <row r="3229" spans="1:53" x14ac:dyDescent="0.25">
      <c r="A3229">
        <v>6293</v>
      </c>
      <c r="B3229">
        <v>44546</v>
      </c>
      <c r="C3229" t="str">
        <f>IFERROR(VLOOKUP(B3229,Returned[],2,0),"Delivered")</f>
        <v>Delivered</v>
      </c>
      <c r="D3229" s="4" t="s">
        <v>2448</v>
      </c>
      <c r="E3229" s="4" t="str">
        <f t="shared" si="950"/>
        <v xml:space="preserve"> 40261%</v>
      </c>
      <c r="F3229" s="4" t="str">
        <f t="shared" si="951"/>
        <v xml:space="preserve"> 40261 </v>
      </c>
      <c r="G3229" s="2">
        <f t="shared" si="952"/>
        <v>40261</v>
      </c>
      <c r="H3229" s="2" t="str">
        <f t="shared" si="953"/>
        <v>Wednesday</v>
      </c>
      <c r="I3229" s="2" t="str">
        <f t="shared" si="954"/>
        <v>March</v>
      </c>
      <c r="J3229" s="2" t="str">
        <f t="shared" si="955"/>
        <v>2010</v>
      </c>
      <c r="K3229" s="2" t="str">
        <f t="shared" si="956"/>
        <v>24</v>
      </c>
      <c r="L3229" s="2" t="str">
        <f t="shared" si="957"/>
        <v>2010/March</v>
      </c>
      <c r="M3229" t="s">
        <v>103</v>
      </c>
      <c r="N3229">
        <f>VLOOKUP(M3229,Code[],2,0)</f>
        <v>5</v>
      </c>
      <c r="O3229">
        <f t="shared" si="958"/>
        <v>5</v>
      </c>
      <c r="P3229" cm="1">
        <f t="array" ref="P3229">_xlfn.IFS(M3229="Critical",5,M3229="High",4,M3229="Medium",3,M3229="Low",2,M3229="Not Specified",1)</f>
        <v>5</v>
      </c>
      <c r="Q3229" s="4">
        <v>15</v>
      </c>
      <c r="R3229" s="4">
        <v>1</v>
      </c>
      <c r="S3229" s="4">
        <v>1900</v>
      </c>
      <c r="T3229" s="4" t="str">
        <f t="shared" si="959"/>
        <v>1/15/1900</v>
      </c>
      <c r="U3229" s="6">
        <f t="shared" si="960"/>
        <v>15</v>
      </c>
      <c r="V3229" s="1">
        <v>55.2</v>
      </c>
      <c r="W3229">
        <v>0.05</v>
      </c>
      <c r="X3229" t="s">
        <v>24</v>
      </c>
      <c r="Y3229" s="1">
        <v>4.26</v>
      </c>
      <c r="Z3229" s="1">
        <v>3.58</v>
      </c>
      <c r="AA3229" s="1">
        <v>1.63</v>
      </c>
      <c r="AB3229" s="1" t="str" cm="1">
        <f t="array" ref="AB3229">_xlfn.IFS(AA3229&gt;12.84,"High Cost",AA3229&lt;12.84,"Low Cost",AA3229=12.84,"Average Cost")</f>
        <v>Low Cost</v>
      </c>
      <c r="AC3229" s="1">
        <f t="shared" si="961"/>
        <v>0.10866666666666666</v>
      </c>
      <c r="AD3229" t="s">
        <v>2839</v>
      </c>
      <c r="AE3229" t="s">
        <v>1948</v>
      </c>
      <c r="AF3229" t="str">
        <f t="shared" si="962"/>
        <v>Vivek Sundaresam</v>
      </c>
      <c r="AG3229" t="s">
        <v>2829</v>
      </c>
      <c r="AH3229" s="5" t="str">
        <f>VLOOKUP(AG3229,Region[],2,0)</f>
        <v>Pat</v>
      </c>
      <c r="AI3229" t="s">
        <v>75</v>
      </c>
      <c r="AJ3229" t="s">
        <v>29</v>
      </c>
      <c r="AK3229" t="s">
        <v>84</v>
      </c>
      <c r="AL3229" t="s">
        <v>1908</v>
      </c>
      <c r="AM3229" t="s">
        <v>86</v>
      </c>
      <c r="AN3229">
        <v>0.36</v>
      </c>
      <c r="AO3229">
        <v>25</v>
      </c>
      <c r="AP3229">
        <v>3</v>
      </c>
      <c r="AQ3229">
        <v>2010</v>
      </c>
      <c r="AR3229" s="5" t="str">
        <f t="shared" si="963"/>
        <v>3/25/2010</v>
      </c>
      <c r="AS3229" s="5">
        <f t="shared" si="964"/>
        <v>1</v>
      </c>
      <c r="AT3229" s="5">
        <f t="shared" si="965"/>
        <v>1</v>
      </c>
      <c r="AU3229">
        <v>21</v>
      </c>
      <c r="AV3229">
        <v>10</v>
      </c>
      <c r="AW3229">
        <v>1976</v>
      </c>
      <c r="AX3229" s="5" t="str">
        <f t="shared" si="966"/>
        <v>10/21/1976</v>
      </c>
      <c r="AY3229">
        <f t="shared" ca="1" si="967"/>
        <v>46</v>
      </c>
      <c r="AZ3229" t="str">
        <f ca="1">IFERROR(VLOOKUP(AY3229,Band[],2,1),"Not Available")</f>
        <v>45-59</v>
      </c>
      <c r="BA3229">
        <f t="shared" ca="1" si="968"/>
        <v>46</v>
      </c>
    </row>
    <row r="3230" spans="1:53" x14ac:dyDescent="0.25">
      <c r="A3230">
        <v>6311</v>
      </c>
      <c r="B3230">
        <v>44647</v>
      </c>
      <c r="C3230" t="str">
        <f>IFERROR(VLOOKUP(B3230,Returned[],2,0),"Delivered")</f>
        <v>Delivered</v>
      </c>
      <c r="D3230" s="4" t="s">
        <v>2026</v>
      </c>
      <c r="E3230" s="4" t="str">
        <f t="shared" si="950"/>
        <v xml:space="preserve"> 40932%</v>
      </c>
      <c r="F3230" s="4" t="str">
        <f t="shared" si="951"/>
        <v xml:space="preserve"> 40932 </v>
      </c>
      <c r="G3230" s="2">
        <f t="shared" si="952"/>
        <v>40932</v>
      </c>
      <c r="H3230" s="2" t="str">
        <f t="shared" si="953"/>
        <v>Tuesday</v>
      </c>
      <c r="I3230" s="2" t="str">
        <f t="shared" si="954"/>
        <v>January</v>
      </c>
      <c r="J3230" s="2" t="str">
        <f t="shared" si="955"/>
        <v>2012</v>
      </c>
      <c r="K3230" s="2" t="str">
        <f t="shared" si="956"/>
        <v>24</v>
      </c>
      <c r="L3230" s="2" t="str">
        <f t="shared" si="957"/>
        <v>2012/January</v>
      </c>
      <c r="M3230" t="s">
        <v>23</v>
      </c>
      <c r="N3230">
        <f>VLOOKUP(M3230,Code[],2,0)</f>
        <v>2</v>
      </c>
      <c r="O3230">
        <f t="shared" si="958"/>
        <v>2</v>
      </c>
      <c r="P3230" cm="1">
        <f t="array" ref="P3230">_xlfn.IFS(M3230="Critical",5,M3230="High",4,M3230="Medium",3,M3230="Low",2,M3230="Not Specified",1)</f>
        <v>2</v>
      </c>
      <c r="Q3230" s="4">
        <v>16</v>
      </c>
      <c r="R3230" s="4">
        <v>2</v>
      </c>
      <c r="S3230" s="4">
        <v>1900</v>
      </c>
      <c r="T3230" s="4" t="str">
        <f t="shared" si="959"/>
        <v>2/16/1900</v>
      </c>
      <c r="U3230" s="6">
        <f t="shared" si="960"/>
        <v>47</v>
      </c>
      <c r="V3230" s="1">
        <v>23239.96</v>
      </c>
      <c r="W3230">
        <v>0.06</v>
      </c>
      <c r="X3230" t="s">
        <v>35</v>
      </c>
      <c r="Y3230" s="1">
        <v>6888.36</v>
      </c>
      <c r="Z3230" s="1">
        <v>500.98</v>
      </c>
      <c r="AA3230" s="1">
        <v>26</v>
      </c>
      <c r="AB3230" s="1" t="str" cm="1">
        <f t="array" ref="AB3230">_xlfn.IFS(AA3230&gt;12.84,"High Cost",AA3230&lt;12.84,"Low Cost",AA3230=12.84,"Average Cost")</f>
        <v>High Cost</v>
      </c>
      <c r="AC3230" s="1">
        <f t="shared" si="961"/>
        <v>0.55319148936170215</v>
      </c>
      <c r="AD3230" t="s">
        <v>2854</v>
      </c>
      <c r="AE3230" t="s">
        <v>2855</v>
      </c>
      <c r="AF3230" t="str">
        <f t="shared" si="962"/>
        <v>Ross DeVincentis</v>
      </c>
      <c r="AG3230" t="s">
        <v>2829</v>
      </c>
      <c r="AH3230" s="5" t="str">
        <f>VLOOKUP(AG3230,Region[],2,0)</f>
        <v>Pat</v>
      </c>
      <c r="AI3230" t="s">
        <v>48</v>
      </c>
      <c r="AJ3230" t="s">
        <v>58</v>
      </c>
      <c r="AK3230" t="s">
        <v>156</v>
      </c>
      <c r="AL3230" t="s">
        <v>167</v>
      </c>
      <c r="AM3230" t="s">
        <v>41</v>
      </c>
      <c r="AN3230">
        <v>0.6</v>
      </c>
      <c r="AO3230">
        <v>24</v>
      </c>
      <c r="AP3230">
        <v>1</v>
      </c>
      <c r="AQ3230">
        <v>2012</v>
      </c>
      <c r="AR3230" s="5" t="str">
        <f t="shared" si="963"/>
        <v>1/24/2012</v>
      </c>
      <c r="AS3230" s="5">
        <f t="shared" si="964"/>
        <v>0</v>
      </c>
      <c r="AT3230" s="5">
        <f t="shared" si="965"/>
        <v>0</v>
      </c>
      <c r="AU3230">
        <v>21</v>
      </c>
      <c r="AV3230">
        <v>8</v>
      </c>
      <c r="AW3230">
        <v>1975</v>
      </c>
      <c r="AX3230" s="5" t="str">
        <f t="shared" si="966"/>
        <v>8/21/1975</v>
      </c>
      <c r="AY3230">
        <f t="shared" ca="1" si="967"/>
        <v>47</v>
      </c>
      <c r="AZ3230" t="str">
        <f ca="1">IFERROR(VLOOKUP(AY3230,Band[],2,1),"Not Available")</f>
        <v>45-59</v>
      </c>
      <c r="BA3230">
        <f t="shared" ca="1" si="968"/>
        <v>47</v>
      </c>
    </row>
    <row r="3231" spans="1:53" x14ac:dyDescent="0.25">
      <c r="A3231">
        <v>6312</v>
      </c>
      <c r="B3231">
        <v>44647</v>
      </c>
      <c r="C3231" t="str">
        <f>IFERROR(VLOOKUP(B3231,Returned[],2,0),"Delivered")</f>
        <v>Delivered</v>
      </c>
      <c r="D3231" s="4" t="s">
        <v>2026</v>
      </c>
      <c r="E3231" s="4" t="str">
        <f t="shared" si="950"/>
        <v xml:space="preserve"> 40932%</v>
      </c>
      <c r="F3231" s="4" t="str">
        <f t="shared" si="951"/>
        <v xml:space="preserve"> 40932 </v>
      </c>
      <c r="G3231" s="2">
        <f t="shared" si="952"/>
        <v>40932</v>
      </c>
      <c r="H3231" s="2" t="str">
        <f t="shared" si="953"/>
        <v>Tuesday</v>
      </c>
      <c r="I3231" s="2" t="str">
        <f t="shared" si="954"/>
        <v>January</v>
      </c>
      <c r="J3231" s="2" t="str">
        <f t="shared" si="955"/>
        <v>2012</v>
      </c>
      <c r="K3231" s="2" t="str">
        <f t="shared" si="956"/>
        <v>24</v>
      </c>
      <c r="L3231" s="2" t="str">
        <f t="shared" si="957"/>
        <v>2012/January</v>
      </c>
      <c r="M3231" t="s">
        <v>23</v>
      </c>
      <c r="N3231">
        <f>VLOOKUP(M3231,Code[],2,0)</f>
        <v>2</v>
      </c>
      <c r="O3231">
        <f t="shared" si="958"/>
        <v>2</v>
      </c>
      <c r="P3231" cm="1">
        <f t="array" ref="P3231">_xlfn.IFS(M3231="Critical",5,M3231="High",4,M3231="Medium",3,M3231="Low",2,M3231="Not Specified",1)</f>
        <v>2</v>
      </c>
      <c r="Q3231" s="4">
        <v>24</v>
      </c>
      <c r="R3231" s="4">
        <v>1</v>
      </c>
      <c r="S3231" s="4">
        <v>1900</v>
      </c>
      <c r="T3231" s="4" t="str">
        <f t="shared" si="959"/>
        <v>1/24/1900</v>
      </c>
      <c r="U3231" s="6">
        <f t="shared" si="960"/>
        <v>24</v>
      </c>
      <c r="V3231" s="1">
        <v>302.91000000000003</v>
      </c>
      <c r="W3231">
        <v>0.05</v>
      </c>
      <c r="X3231" t="s">
        <v>24</v>
      </c>
      <c r="Y3231" s="1">
        <v>-36.76</v>
      </c>
      <c r="Z3231" s="1">
        <v>12.28</v>
      </c>
      <c r="AA3231" s="1">
        <v>6.13</v>
      </c>
      <c r="AB3231" s="1" t="str" cm="1">
        <f t="array" ref="AB3231">_xlfn.IFS(AA3231&gt;12.84,"High Cost",AA3231&lt;12.84,"Low Cost",AA3231=12.84,"Average Cost")</f>
        <v>Low Cost</v>
      </c>
      <c r="AC3231" s="1">
        <f t="shared" si="961"/>
        <v>0.25541666666666668</v>
      </c>
      <c r="AD3231" t="s">
        <v>2854</v>
      </c>
      <c r="AE3231" t="s">
        <v>2855</v>
      </c>
      <c r="AF3231" t="str">
        <f t="shared" si="962"/>
        <v>Ross DeVincentis</v>
      </c>
      <c r="AG3231" t="s">
        <v>2829</v>
      </c>
      <c r="AH3231" s="5" t="str">
        <f>VLOOKUP(AG3231,Region[],2,0)</f>
        <v>Pat</v>
      </c>
      <c r="AI3231" t="s">
        <v>48</v>
      </c>
      <c r="AJ3231" t="s">
        <v>29</v>
      </c>
      <c r="AK3231" t="s">
        <v>30</v>
      </c>
      <c r="AL3231" t="s">
        <v>434</v>
      </c>
      <c r="AM3231" t="s">
        <v>44</v>
      </c>
      <c r="AN3231">
        <v>0.56999999999999995</v>
      </c>
      <c r="AO3231">
        <v>28</v>
      </c>
      <c r="AP3231">
        <v>1</v>
      </c>
      <c r="AQ3231">
        <v>2012</v>
      </c>
      <c r="AR3231" s="5" t="str">
        <f t="shared" si="963"/>
        <v>1/28/2012</v>
      </c>
      <c r="AS3231" s="5">
        <f t="shared" si="964"/>
        <v>4</v>
      </c>
      <c r="AT3231" s="5">
        <f t="shared" si="965"/>
        <v>4</v>
      </c>
      <c r="AU3231">
        <v>6</v>
      </c>
      <c r="AV3231">
        <v>7</v>
      </c>
      <c r="AW3231">
        <v>1975</v>
      </c>
      <c r="AX3231" s="5" t="str">
        <f t="shared" si="966"/>
        <v>7/6/1975</v>
      </c>
      <c r="AY3231">
        <f t="shared" ca="1" si="967"/>
        <v>47</v>
      </c>
      <c r="AZ3231" t="str">
        <f ca="1">IFERROR(VLOOKUP(AY3231,Band[],2,1),"Not Available")</f>
        <v>45-59</v>
      </c>
      <c r="BA3231">
        <f t="shared" ca="1" si="968"/>
        <v>47</v>
      </c>
    </row>
    <row r="3232" spans="1:53" x14ac:dyDescent="0.25">
      <c r="A3232">
        <v>6385</v>
      </c>
      <c r="B3232">
        <v>45376</v>
      </c>
      <c r="C3232" t="str">
        <f>IFERROR(VLOOKUP(B3232,Returned[],2,0),"Delivered")</f>
        <v>Delivered</v>
      </c>
      <c r="D3232" s="4" t="s">
        <v>2893</v>
      </c>
      <c r="E3232" s="4" t="str">
        <f t="shared" si="950"/>
        <v xml:space="preserve"> 40879%</v>
      </c>
      <c r="F3232" s="4" t="str">
        <f t="shared" si="951"/>
        <v xml:space="preserve"> 40879 </v>
      </c>
      <c r="G3232" s="2">
        <f t="shared" si="952"/>
        <v>40879</v>
      </c>
      <c r="H3232" s="2" t="str">
        <f t="shared" si="953"/>
        <v>Friday</v>
      </c>
      <c r="I3232" s="2" t="str">
        <f t="shared" si="954"/>
        <v>December</v>
      </c>
      <c r="J3232" s="2" t="str">
        <f t="shared" si="955"/>
        <v>2011</v>
      </c>
      <c r="K3232" s="2" t="str">
        <f t="shared" si="956"/>
        <v>02</v>
      </c>
      <c r="L3232" s="2" t="str">
        <f t="shared" si="957"/>
        <v>2011/December</v>
      </c>
      <c r="M3232" t="s">
        <v>103</v>
      </c>
      <c r="N3232">
        <f>VLOOKUP(M3232,Code[],2,0)</f>
        <v>5</v>
      </c>
      <c r="O3232">
        <f t="shared" si="958"/>
        <v>5</v>
      </c>
      <c r="P3232" cm="1">
        <f t="array" ref="P3232">_xlfn.IFS(M3232="Critical",5,M3232="High",4,M3232="Medium",3,M3232="Low",2,M3232="Not Specified",1)</f>
        <v>5</v>
      </c>
      <c r="Q3232" s="4">
        <v>19</v>
      </c>
      <c r="R3232" s="4">
        <v>1</v>
      </c>
      <c r="S3232" s="4">
        <v>1900</v>
      </c>
      <c r="T3232" s="4" t="str">
        <f t="shared" si="959"/>
        <v>1/19/1900</v>
      </c>
      <c r="U3232" s="6">
        <f t="shared" si="960"/>
        <v>19</v>
      </c>
      <c r="V3232" s="1">
        <v>6648.58</v>
      </c>
      <c r="W3232">
        <v>0.08</v>
      </c>
      <c r="X3232" t="s">
        <v>35</v>
      </c>
      <c r="Y3232" s="1">
        <v>-555.98</v>
      </c>
      <c r="Z3232" s="1">
        <v>370.98</v>
      </c>
      <c r="AA3232" s="1">
        <v>99</v>
      </c>
      <c r="AB3232" s="1" t="str" cm="1">
        <f t="array" ref="AB3232">_xlfn.IFS(AA3232&gt;12.84,"High Cost",AA3232&lt;12.84,"Low Cost",AA3232=12.84,"Average Cost")</f>
        <v>High Cost</v>
      </c>
      <c r="AC3232" s="1">
        <f t="shared" si="961"/>
        <v>5.2105263157894735</v>
      </c>
      <c r="AD3232" t="s">
        <v>2839</v>
      </c>
      <c r="AE3232" t="s">
        <v>982</v>
      </c>
      <c r="AF3232" t="str">
        <f t="shared" si="962"/>
        <v>Vivek Gonzalez</v>
      </c>
      <c r="AG3232" t="s">
        <v>2829</v>
      </c>
      <c r="AH3232" s="5" t="str">
        <f>VLOOKUP(AG3232,Region[],2,0)</f>
        <v>Pat</v>
      </c>
      <c r="AI3232" t="s">
        <v>38</v>
      </c>
      <c r="AJ3232" t="s">
        <v>29</v>
      </c>
      <c r="AK3232" t="s">
        <v>30</v>
      </c>
      <c r="AL3232" t="s">
        <v>555</v>
      </c>
      <c r="AM3232" t="s">
        <v>41</v>
      </c>
      <c r="AN3232">
        <v>0.65</v>
      </c>
      <c r="AO3232">
        <v>3</v>
      </c>
      <c r="AP3232">
        <v>12</v>
      </c>
      <c r="AQ3232">
        <v>2011</v>
      </c>
      <c r="AR3232" s="5" t="str">
        <f t="shared" si="963"/>
        <v>12/3/2011</v>
      </c>
      <c r="AS3232" s="5">
        <f t="shared" si="964"/>
        <v>1</v>
      </c>
      <c r="AT3232" s="5">
        <f t="shared" si="965"/>
        <v>1</v>
      </c>
      <c r="AU3232">
        <v>11</v>
      </c>
      <c r="AV3232">
        <v>7</v>
      </c>
      <c r="AW3232">
        <v>1975</v>
      </c>
      <c r="AX3232" s="5" t="str">
        <f t="shared" si="966"/>
        <v>7/11/1975</v>
      </c>
      <c r="AY3232">
        <f t="shared" ca="1" si="967"/>
        <v>47</v>
      </c>
      <c r="AZ3232" t="str">
        <f ca="1">IFERROR(VLOOKUP(AY3232,Band[],2,1),"Not Available")</f>
        <v>45-59</v>
      </c>
      <c r="BA3232">
        <f t="shared" ca="1" si="968"/>
        <v>47</v>
      </c>
    </row>
    <row r="3233" spans="1:53" x14ac:dyDescent="0.25">
      <c r="A3233">
        <v>6477</v>
      </c>
      <c r="B3233">
        <v>46115</v>
      </c>
      <c r="C3233" t="str">
        <f>IFERROR(VLOOKUP(B3233,Returned[],2,0),"Delivered")</f>
        <v>Delivered</v>
      </c>
      <c r="D3233" s="4" t="s">
        <v>2881</v>
      </c>
      <c r="E3233" s="4" t="str">
        <f t="shared" si="950"/>
        <v xml:space="preserve"> 40604%</v>
      </c>
      <c r="F3233" s="4" t="str">
        <f t="shared" si="951"/>
        <v xml:space="preserve"> 40604 </v>
      </c>
      <c r="G3233" s="2">
        <f t="shared" si="952"/>
        <v>40604</v>
      </c>
      <c r="H3233" s="2" t="str">
        <f t="shared" si="953"/>
        <v>Wednesday</v>
      </c>
      <c r="I3233" s="2" t="str">
        <f t="shared" si="954"/>
        <v>March</v>
      </c>
      <c r="J3233" s="2" t="str">
        <f t="shared" si="955"/>
        <v>2011</v>
      </c>
      <c r="K3233" s="2" t="str">
        <f t="shared" si="956"/>
        <v>02</v>
      </c>
      <c r="L3233" s="2" t="str">
        <f t="shared" si="957"/>
        <v>2011/March</v>
      </c>
      <c r="M3233" t="s">
        <v>103</v>
      </c>
      <c r="N3233">
        <f>VLOOKUP(M3233,Code[],2,0)</f>
        <v>5</v>
      </c>
      <c r="O3233">
        <f t="shared" si="958"/>
        <v>5</v>
      </c>
      <c r="P3233" cm="1">
        <f t="array" ref="P3233">_xlfn.IFS(M3233="Critical",5,M3233="High",4,M3233="Medium",3,M3233="Low",2,M3233="Not Specified",1)</f>
        <v>5</v>
      </c>
      <c r="Q3233" s="4">
        <v>4</v>
      </c>
      <c r="R3233" s="4">
        <v>2</v>
      </c>
      <c r="S3233" s="4">
        <v>1900</v>
      </c>
      <c r="T3233" s="4" t="str">
        <f t="shared" si="959"/>
        <v>2/4/1900</v>
      </c>
      <c r="U3233" s="6">
        <f t="shared" si="960"/>
        <v>35</v>
      </c>
      <c r="V3233" s="1">
        <v>677.43</v>
      </c>
      <c r="W3233">
        <v>0.1</v>
      </c>
      <c r="X3233" t="s">
        <v>24</v>
      </c>
      <c r="Y3233" s="1">
        <v>-37.99</v>
      </c>
      <c r="Z3233" s="1">
        <v>19.98</v>
      </c>
      <c r="AA3233" s="1">
        <v>4</v>
      </c>
      <c r="AB3233" s="1" t="str" cm="1">
        <f t="array" ref="AB3233">_xlfn.IFS(AA3233&gt;12.84,"High Cost",AA3233&lt;12.84,"Low Cost",AA3233=12.84,"Average Cost")</f>
        <v>Low Cost</v>
      </c>
      <c r="AC3233" s="1">
        <f t="shared" si="961"/>
        <v>0.11428571428571428</v>
      </c>
      <c r="AD3233" t="s">
        <v>2663</v>
      </c>
      <c r="AE3233" t="s">
        <v>2885</v>
      </c>
      <c r="AF3233" t="str">
        <f t="shared" si="962"/>
        <v>Tom Stivers</v>
      </c>
      <c r="AG3233" t="s">
        <v>2829</v>
      </c>
      <c r="AH3233" s="5" t="str">
        <f>VLOOKUP(AG3233,Region[],2,0)</f>
        <v>Pat</v>
      </c>
      <c r="AI3233" t="s">
        <v>28</v>
      </c>
      <c r="AJ3233" t="s">
        <v>49</v>
      </c>
      <c r="AK3233" t="s">
        <v>89</v>
      </c>
      <c r="AL3233" t="s">
        <v>1113</v>
      </c>
      <c r="AM3233" t="s">
        <v>44</v>
      </c>
      <c r="AN3233">
        <v>0.68</v>
      </c>
      <c r="AO3233">
        <v>4</v>
      </c>
      <c r="AP3233">
        <v>3</v>
      </c>
      <c r="AQ3233">
        <v>2011</v>
      </c>
      <c r="AR3233" s="5" t="str">
        <f t="shared" si="963"/>
        <v>3/4/2011</v>
      </c>
      <c r="AS3233" s="5">
        <f t="shared" si="964"/>
        <v>2</v>
      </c>
      <c r="AT3233" s="5">
        <f t="shared" si="965"/>
        <v>2</v>
      </c>
      <c r="AU3233">
        <v>5</v>
      </c>
      <c r="AV3233">
        <v>8</v>
      </c>
      <c r="AW3233">
        <v>1976</v>
      </c>
      <c r="AX3233" s="5" t="str">
        <f t="shared" si="966"/>
        <v>8/5/1976</v>
      </c>
      <c r="AY3233">
        <f t="shared" ca="1" si="967"/>
        <v>46</v>
      </c>
      <c r="AZ3233" t="str">
        <f ca="1">IFERROR(VLOOKUP(AY3233,Band[],2,1),"Not Available")</f>
        <v>45-59</v>
      </c>
      <c r="BA3233">
        <f t="shared" ca="1" si="968"/>
        <v>46</v>
      </c>
    </row>
    <row r="3234" spans="1:53" x14ac:dyDescent="0.25">
      <c r="A3234">
        <v>6478</v>
      </c>
      <c r="B3234">
        <v>46115</v>
      </c>
      <c r="C3234" t="str">
        <f>IFERROR(VLOOKUP(B3234,Returned[],2,0),"Delivered")</f>
        <v>Delivered</v>
      </c>
      <c r="D3234" s="4" t="s">
        <v>2881</v>
      </c>
      <c r="E3234" s="4" t="str">
        <f t="shared" si="950"/>
        <v xml:space="preserve"> 40604%</v>
      </c>
      <c r="F3234" s="4" t="str">
        <f t="shared" si="951"/>
        <v xml:space="preserve"> 40604 </v>
      </c>
      <c r="G3234" s="2">
        <f t="shared" si="952"/>
        <v>40604</v>
      </c>
      <c r="H3234" s="2" t="str">
        <f t="shared" si="953"/>
        <v>Wednesday</v>
      </c>
      <c r="I3234" s="2" t="str">
        <f t="shared" si="954"/>
        <v>March</v>
      </c>
      <c r="J3234" s="2" t="str">
        <f t="shared" si="955"/>
        <v>2011</v>
      </c>
      <c r="K3234" s="2" t="str">
        <f t="shared" si="956"/>
        <v>02</v>
      </c>
      <c r="L3234" s="2" t="str">
        <f t="shared" si="957"/>
        <v>2011/March</v>
      </c>
      <c r="M3234" t="s">
        <v>103</v>
      </c>
      <c r="N3234">
        <f>VLOOKUP(M3234,Code[],2,0)</f>
        <v>5</v>
      </c>
      <c r="O3234">
        <f t="shared" si="958"/>
        <v>5</v>
      </c>
      <c r="P3234" cm="1">
        <f t="array" ref="P3234">_xlfn.IFS(M3234="Critical",5,M3234="High",4,M3234="Medium",3,M3234="Low",2,M3234="Not Specified",1)</f>
        <v>5</v>
      </c>
      <c r="Q3234" s="4">
        <v>7</v>
      </c>
      <c r="R3234" s="4">
        <v>2</v>
      </c>
      <c r="S3234" s="4">
        <v>1900</v>
      </c>
      <c r="T3234" s="4" t="str">
        <f t="shared" si="959"/>
        <v>2/7/1900</v>
      </c>
      <c r="U3234" s="6">
        <f t="shared" si="960"/>
        <v>38</v>
      </c>
      <c r="V3234" s="1">
        <v>491.78</v>
      </c>
      <c r="W3234">
        <v>0</v>
      </c>
      <c r="X3234" t="s">
        <v>24</v>
      </c>
      <c r="Y3234" s="1">
        <v>44.04</v>
      </c>
      <c r="Z3234" s="1">
        <v>12.28</v>
      </c>
      <c r="AA3234" s="1">
        <v>6.47</v>
      </c>
      <c r="AB3234" s="1" t="str" cm="1">
        <f t="array" ref="AB3234">_xlfn.IFS(AA3234&gt;12.84,"High Cost",AA3234&lt;12.84,"Low Cost",AA3234=12.84,"Average Cost")</f>
        <v>Low Cost</v>
      </c>
      <c r="AC3234" s="1">
        <f t="shared" si="961"/>
        <v>0.17026315789473684</v>
      </c>
      <c r="AD3234" t="s">
        <v>2663</v>
      </c>
      <c r="AE3234" t="s">
        <v>2885</v>
      </c>
      <c r="AF3234" t="str">
        <f t="shared" si="962"/>
        <v>Tom Stivers</v>
      </c>
      <c r="AG3234" t="s">
        <v>2829</v>
      </c>
      <c r="AH3234" s="5" t="str">
        <f>VLOOKUP(AG3234,Region[],2,0)</f>
        <v>Pat</v>
      </c>
      <c r="AI3234" t="s">
        <v>28</v>
      </c>
      <c r="AJ3234" t="s">
        <v>29</v>
      </c>
      <c r="AK3234" t="s">
        <v>76</v>
      </c>
      <c r="AL3234" t="s">
        <v>188</v>
      </c>
      <c r="AM3234" t="s">
        <v>44</v>
      </c>
      <c r="AN3234">
        <v>0.38</v>
      </c>
      <c r="AO3234">
        <v>2</v>
      </c>
      <c r="AP3234">
        <v>3</v>
      </c>
      <c r="AQ3234">
        <v>2011</v>
      </c>
      <c r="AR3234" s="5" t="str">
        <f t="shared" si="963"/>
        <v>3/2/2011</v>
      </c>
      <c r="AS3234" s="5">
        <f t="shared" si="964"/>
        <v>0</v>
      </c>
      <c r="AT3234" s="5">
        <f t="shared" si="965"/>
        <v>0</v>
      </c>
      <c r="AU3234">
        <v>18</v>
      </c>
      <c r="AV3234">
        <v>3</v>
      </c>
      <c r="AW3234">
        <v>1975</v>
      </c>
      <c r="AX3234" s="5" t="str">
        <f t="shared" si="966"/>
        <v>3/18/1975</v>
      </c>
      <c r="AY3234">
        <f t="shared" ca="1" si="967"/>
        <v>47</v>
      </c>
      <c r="AZ3234" t="str">
        <f ca="1">IFERROR(VLOOKUP(AY3234,Band[],2,1),"Not Available")</f>
        <v>45-59</v>
      </c>
      <c r="BA3234">
        <f t="shared" ca="1" si="968"/>
        <v>47</v>
      </c>
    </row>
    <row r="3235" spans="1:53" x14ac:dyDescent="0.25">
      <c r="A3235">
        <v>6625</v>
      </c>
      <c r="B3235">
        <v>47109</v>
      </c>
      <c r="C3235" t="str">
        <f>IFERROR(VLOOKUP(B3235,Returned[],2,0),"Delivered")</f>
        <v>Returned</v>
      </c>
      <c r="D3235" s="4" t="s">
        <v>1712</v>
      </c>
      <c r="E3235" s="4" t="str">
        <f t="shared" si="950"/>
        <v xml:space="preserve"> 40797%</v>
      </c>
      <c r="F3235" s="4" t="str">
        <f t="shared" si="951"/>
        <v xml:space="preserve"> 40797 </v>
      </c>
      <c r="G3235" s="2">
        <f t="shared" si="952"/>
        <v>40797</v>
      </c>
      <c r="H3235" s="2" t="str">
        <f t="shared" si="953"/>
        <v>Sunday</v>
      </c>
      <c r="I3235" s="2" t="str">
        <f t="shared" si="954"/>
        <v>September</v>
      </c>
      <c r="J3235" s="2" t="str">
        <f t="shared" si="955"/>
        <v>2011</v>
      </c>
      <c r="K3235" s="2" t="str">
        <f t="shared" si="956"/>
        <v>11</v>
      </c>
      <c r="L3235" s="2" t="str">
        <f t="shared" si="957"/>
        <v>2011/September</v>
      </c>
      <c r="M3235" t="s">
        <v>34</v>
      </c>
      <c r="N3235">
        <f>VLOOKUP(M3235,Code[],2,0)</f>
        <v>4</v>
      </c>
      <c r="O3235">
        <f t="shared" si="958"/>
        <v>4</v>
      </c>
      <c r="P3235" cm="1">
        <f t="array" ref="P3235">_xlfn.IFS(M3235="Critical",5,M3235="High",4,M3235="Medium",3,M3235="Low",2,M3235="Not Specified",1)</f>
        <v>4</v>
      </c>
      <c r="Q3235" s="4">
        <v>16</v>
      </c>
      <c r="R3235" s="4">
        <v>2</v>
      </c>
      <c r="S3235" s="4">
        <v>1900</v>
      </c>
      <c r="T3235" s="4" t="str">
        <f t="shared" si="959"/>
        <v>2/16/1900</v>
      </c>
      <c r="U3235" s="6">
        <f t="shared" si="960"/>
        <v>47</v>
      </c>
      <c r="V3235" s="1">
        <v>6131.54</v>
      </c>
      <c r="W3235">
        <v>0.06</v>
      </c>
      <c r="X3235" t="s">
        <v>24</v>
      </c>
      <c r="Y3235" s="1">
        <v>1844.96</v>
      </c>
      <c r="Z3235" s="1">
        <v>128.24</v>
      </c>
      <c r="AA3235" s="1">
        <v>12.65</v>
      </c>
      <c r="AB3235" s="1" t="str" cm="1">
        <f t="array" ref="AB3235">_xlfn.IFS(AA3235&gt;12.84,"High Cost",AA3235&lt;12.84,"Low Cost",AA3235=12.84,"Average Cost")</f>
        <v>Low Cost</v>
      </c>
      <c r="AC3235" s="1">
        <f t="shared" si="961"/>
        <v>0.26914893617021279</v>
      </c>
      <c r="AD3235" t="s">
        <v>2663</v>
      </c>
      <c r="AE3235" t="s">
        <v>2885</v>
      </c>
      <c r="AF3235" t="str">
        <f t="shared" si="962"/>
        <v>Tom Stivers</v>
      </c>
      <c r="AG3235" t="s">
        <v>2829</v>
      </c>
      <c r="AH3235" s="5" t="str">
        <f>VLOOKUP(AG3235,Region[],2,0)</f>
        <v>Pat</v>
      </c>
      <c r="AI3235" t="s">
        <v>28</v>
      </c>
      <c r="AJ3235" t="s">
        <v>58</v>
      </c>
      <c r="AK3235" t="s">
        <v>156</v>
      </c>
      <c r="AL3235" t="s">
        <v>917</v>
      </c>
      <c r="AM3235" t="s">
        <v>57</v>
      </c>
      <c r="AO3235">
        <v>13</v>
      </c>
      <c r="AP3235">
        <v>9</v>
      </c>
      <c r="AQ3235">
        <v>2011</v>
      </c>
      <c r="AR3235" s="5" t="str">
        <f t="shared" si="963"/>
        <v>9/13/2011</v>
      </c>
      <c r="AS3235" s="5">
        <f t="shared" si="964"/>
        <v>2</v>
      </c>
      <c r="AT3235" s="5">
        <f t="shared" si="965"/>
        <v>2</v>
      </c>
      <c r="AU3235">
        <v>27</v>
      </c>
      <c r="AV3235">
        <v>6</v>
      </c>
      <c r="AW3235">
        <v>1975</v>
      </c>
      <c r="AX3235" s="5" t="str">
        <f t="shared" si="966"/>
        <v>6/27/1975</v>
      </c>
      <c r="AY3235">
        <f t="shared" ca="1" si="967"/>
        <v>47</v>
      </c>
      <c r="AZ3235" t="str">
        <f ca="1">IFERROR(VLOOKUP(AY3235,Band[],2,1),"Not Available")</f>
        <v>45-59</v>
      </c>
      <c r="BA3235">
        <f t="shared" ca="1" si="968"/>
        <v>47</v>
      </c>
    </row>
    <row r="3236" spans="1:53" x14ac:dyDescent="0.25">
      <c r="A3236">
        <v>6687</v>
      </c>
      <c r="B3236">
        <v>47556</v>
      </c>
      <c r="C3236" t="str">
        <f>IFERROR(VLOOKUP(B3236,Returned[],2,0),"Delivered")</f>
        <v>Delivered</v>
      </c>
      <c r="D3236" s="4" t="s">
        <v>1294</v>
      </c>
      <c r="E3236" s="4" t="str">
        <f t="shared" si="950"/>
        <v xml:space="preserve"> 40384%</v>
      </c>
      <c r="F3236" s="4" t="str">
        <f t="shared" si="951"/>
        <v xml:space="preserve"> 40384 </v>
      </c>
      <c r="G3236" s="2">
        <f t="shared" si="952"/>
        <v>40384</v>
      </c>
      <c r="H3236" s="2" t="str">
        <f t="shared" si="953"/>
        <v>Sunday</v>
      </c>
      <c r="I3236" s="2" t="str">
        <f t="shared" si="954"/>
        <v>July</v>
      </c>
      <c r="J3236" s="2" t="str">
        <f t="shared" si="955"/>
        <v>2010</v>
      </c>
      <c r="K3236" s="2" t="str">
        <f t="shared" si="956"/>
        <v>25</v>
      </c>
      <c r="L3236" s="2" t="str">
        <f t="shared" si="957"/>
        <v>2010/July</v>
      </c>
      <c r="M3236" t="s">
        <v>23</v>
      </c>
      <c r="N3236">
        <f>VLOOKUP(M3236,Code[],2,0)</f>
        <v>2</v>
      </c>
      <c r="O3236">
        <f t="shared" si="958"/>
        <v>2</v>
      </c>
      <c r="P3236" cm="1">
        <f t="array" ref="P3236">_xlfn.IFS(M3236="Critical",5,M3236="High",4,M3236="Medium",3,M3236="Low",2,M3236="Not Specified",1)</f>
        <v>2</v>
      </c>
      <c r="Q3236" s="4">
        <v>29</v>
      </c>
      <c r="R3236" s="4">
        <v>1</v>
      </c>
      <c r="S3236" s="4">
        <v>1900</v>
      </c>
      <c r="T3236" s="4" t="str">
        <f t="shared" si="959"/>
        <v>1/29/1900</v>
      </c>
      <c r="U3236" s="6">
        <f t="shared" si="960"/>
        <v>29</v>
      </c>
      <c r="V3236" s="1">
        <v>475.58</v>
      </c>
      <c r="W3236">
        <v>0.04</v>
      </c>
      <c r="X3236" t="s">
        <v>24</v>
      </c>
      <c r="Y3236" s="1">
        <v>108.21</v>
      </c>
      <c r="Z3236" s="1">
        <v>15.98</v>
      </c>
      <c r="AA3236" s="1">
        <v>4</v>
      </c>
      <c r="AB3236" s="1" t="str" cm="1">
        <f t="array" ref="AB3236">_xlfn.IFS(AA3236&gt;12.84,"High Cost",AA3236&lt;12.84,"Low Cost",AA3236=12.84,"Average Cost")</f>
        <v>Low Cost</v>
      </c>
      <c r="AC3236" s="1">
        <f t="shared" si="961"/>
        <v>0.13793103448275862</v>
      </c>
      <c r="AD3236" t="s">
        <v>2839</v>
      </c>
      <c r="AE3236" t="s">
        <v>1948</v>
      </c>
      <c r="AF3236" t="str">
        <f t="shared" si="962"/>
        <v>Vivek Sundaresam</v>
      </c>
      <c r="AG3236" t="s">
        <v>2829</v>
      </c>
      <c r="AH3236" s="5" t="str">
        <f>VLOOKUP(AG3236,Region[],2,0)</f>
        <v>Pat</v>
      </c>
      <c r="AI3236" t="s">
        <v>75</v>
      </c>
      <c r="AJ3236" t="s">
        <v>49</v>
      </c>
      <c r="AK3236" t="s">
        <v>89</v>
      </c>
      <c r="AL3236" t="s">
        <v>901</v>
      </c>
      <c r="AM3236" t="s">
        <v>44</v>
      </c>
      <c r="AN3236">
        <v>0.37</v>
      </c>
      <c r="AO3236">
        <v>27</v>
      </c>
      <c r="AP3236">
        <v>7</v>
      </c>
      <c r="AQ3236">
        <v>2010</v>
      </c>
      <c r="AR3236" s="5" t="str">
        <f t="shared" si="963"/>
        <v>7/27/2010</v>
      </c>
      <c r="AS3236" s="5">
        <f t="shared" si="964"/>
        <v>2</v>
      </c>
      <c r="AT3236" s="5">
        <f t="shared" si="965"/>
        <v>2</v>
      </c>
      <c r="AU3236">
        <v>17</v>
      </c>
      <c r="AV3236">
        <v>6</v>
      </c>
      <c r="AW3236">
        <v>1974</v>
      </c>
      <c r="AX3236" s="5" t="str">
        <f t="shared" si="966"/>
        <v>6/17/1974</v>
      </c>
      <c r="AY3236">
        <f t="shared" ca="1" si="967"/>
        <v>48</v>
      </c>
      <c r="AZ3236" t="str">
        <f ca="1">IFERROR(VLOOKUP(AY3236,Band[],2,1),"Not Available")</f>
        <v>45-59</v>
      </c>
      <c r="BA3236">
        <f t="shared" ca="1" si="968"/>
        <v>48</v>
      </c>
    </row>
    <row r="3237" spans="1:53" x14ac:dyDescent="0.25">
      <c r="A3237">
        <v>6698</v>
      </c>
      <c r="B3237">
        <v>47712</v>
      </c>
      <c r="C3237" t="str">
        <f>IFERROR(VLOOKUP(B3237,Returned[],2,0),"Delivered")</f>
        <v>Delivered</v>
      </c>
      <c r="D3237" s="4" t="s">
        <v>2894</v>
      </c>
      <c r="E3237" s="4" t="str">
        <f t="shared" si="950"/>
        <v xml:space="preserve"> 40372%</v>
      </c>
      <c r="F3237" s="4" t="str">
        <f t="shared" si="951"/>
        <v xml:space="preserve"> 40372 </v>
      </c>
      <c r="G3237" s="2">
        <f t="shared" si="952"/>
        <v>40372</v>
      </c>
      <c r="H3237" s="2" t="str">
        <f t="shared" si="953"/>
        <v>Tuesday</v>
      </c>
      <c r="I3237" s="2" t="str">
        <f t="shared" si="954"/>
        <v>July</v>
      </c>
      <c r="J3237" s="2" t="str">
        <f t="shared" si="955"/>
        <v>2010</v>
      </c>
      <c r="K3237" s="2" t="str">
        <f t="shared" si="956"/>
        <v>13</v>
      </c>
      <c r="L3237" s="2" t="str">
        <f t="shared" si="957"/>
        <v>2010/July</v>
      </c>
      <c r="M3237" t="s">
        <v>23</v>
      </c>
      <c r="N3237">
        <f>VLOOKUP(M3237,Code[],2,0)</f>
        <v>2</v>
      </c>
      <c r="O3237">
        <f t="shared" si="958"/>
        <v>2</v>
      </c>
      <c r="P3237" cm="1">
        <f t="array" ref="P3237">_xlfn.IFS(M3237="Critical",5,M3237="High",4,M3237="Medium",3,M3237="Low",2,M3237="Not Specified",1)</f>
        <v>2</v>
      </c>
      <c r="Q3237" s="4">
        <v>19</v>
      </c>
      <c r="R3237" s="4">
        <v>2</v>
      </c>
      <c r="S3237" s="4">
        <v>1900</v>
      </c>
      <c r="T3237" s="4" t="str">
        <f t="shared" si="959"/>
        <v>2/19/1900</v>
      </c>
      <c r="U3237" s="6">
        <f t="shared" si="960"/>
        <v>50</v>
      </c>
      <c r="V3237" s="1">
        <v>274.04000000000002</v>
      </c>
      <c r="W3237">
        <v>0.1</v>
      </c>
      <c r="X3237" t="s">
        <v>68</v>
      </c>
      <c r="Y3237" s="1">
        <v>-243.87</v>
      </c>
      <c r="Z3237" s="1">
        <v>5.38</v>
      </c>
      <c r="AA3237" s="1">
        <v>7.57</v>
      </c>
      <c r="AB3237" s="1" t="str" cm="1">
        <f t="array" ref="AB3237">_xlfn.IFS(AA3237&gt;12.84,"High Cost",AA3237&lt;12.84,"Low Cost",AA3237=12.84,"Average Cost")</f>
        <v>Low Cost</v>
      </c>
      <c r="AC3237" s="1">
        <f t="shared" si="961"/>
        <v>0.15140000000000001</v>
      </c>
      <c r="AD3237" t="s">
        <v>2259</v>
      </c>
      <c r="AE3237" t="s">
        <v>2891</v>
      </c>
      <c r="AF3237" t="str">
        <f t="shared" si="962"/>
        <v>Gary McGarr</v>
      </c>
      <c r="AG3237" t="s">
        <v>2829</v>
      </c>
      <c r="AH3237" s="5" t="str">
        <f>VLOOKUP(AG3237,Region[],2,0)</f>
        <v>Pat</v>
      </c>
      <c r="AI3237" t="s">
        <v>75</v>
      </c>
      <c r="AJ3237" t="s">
        <v>29</v>
      </c>
      <c r="AK3237" t="s">
        <v>42</v>
      </c>
      <c r="AL3237" t="s">
        <v>2895</v>
      </c>
      <c r="AM3237" t="s">
        <v>44</v>
      </c>
      <c r="AN3237">
        <v>0.36</v>
      </c>
      <c r="AO3237">
        <v>18</v>
      </c>
      <c r="AP3237">
        <v>7</v>
      </c>
      <c r="AQ3237">
        <v>2010</v>
      </c>
      <c r="AR3237" s="5" t="str">
        <f t="shared" si="963"/>
        <v>7/18/2010</v>
      </c>
      <c r="AS3237" s="5">
        <f t="shared" si="964"/>
        <v>5</v>
      </c>
      <c r="AT3237" s="5">
        <f t="shared" si="965"/>
        <v>5</v>
      </c>
      <c r="AU3237">
        <v>21</v>
      </c>
      <c r="AV3237">
        <v>5</v>
      </c>
      <c r="AW3237">
        <v>1974</v>
      </c>
      <c r="AX3237" s="5" t="str">
        <f t="shared" si="966"/>
        <v>5/21/1974</v>
      </c>
      <c r="AY3237">
        <f t="shared" ca="1" si="967"/>
        <v>48</v>
      </c>
      <c r="AZ3237" t="str">
        <f ca="1">IFERROR(VLOOKUP(AY3237,Band[],2,1),"Not Available")</f>
        <v>45-59</v>
      </c>
      <c r="BA3237">
        <f t="shared" ca="1" si="968"/>
        <v>48</v>
      </c>
    </row>
    <row r="3238" spans="1:53" x14ac:dyDescent="0.25">
      <c r="A3238">
        <v>6756</v>
      </c>
      <c r="B3238">
        <v>48135</v>
      </c>
      <c r="C3238" t="str">
        <f>IFERROR(VLOOKUP(B3238,Returned[],2,0),"Delivered")</f>
        <v>Delivered</v>
      </c>
      <c r="D3238" s="4" t="s">
        <v>2238</v>
      </c>
      <c r="E3238" s="4" t="str">
        <f t="shared" si="950"/>
        <v xml:space="preserve"> 39922%</v>
      </c>
      <c r="F3238" s="4" t="str">
        <f t="shared" si="951"/>
        <v xml:space="preserve"> 39922 </v>
      </c>
      <c r="G3238" s="2">
        <f t="shared" si="952"/>
        <v>39922</v>
      </c>
      <c r="H3238" s="2" t="str">
        <f t="shared" si="953"/>
        <v>Sunday</v>
      </c>
      <c r="I3238" s="2" t="str">
        <f t="shared" si="954"/>
        <v>April</v>
      </c>
      <c r="J3238" s="2" t="str">
        <f t="shared" si="955"/>
        <v>2009</v>
      </c>
      <c r="K3238" s="2" t="str">
        <f t="shared" si="956"/>
        <v>19</v>
      </c>
      <c r="L3238" s="2" t="str">
        <f t="shared" si="957"/>
        <v>2009/April</v>
      </c>
      <c r="M3238" t="s">
        <v>34</v>
      </c>
      <c r="N3238">
        <f>VLOOKUP(M3238,Code[],2,0)</f>
        <v>4</v>
      </c>
      <c r="O3238">
        <f t="shared" si="958"/>
        <v>4</v>
      </c>
      <c r="P3238" cm="1">
        <f t="array" ref="P3238">_xlfn.IFS(M3238="Critical",5,M3238="High",4,M3238="Medium",3,M3238="Low",2,M3238="Not Specified",1)</f>
        <v>4</v>
      </c>
      <c r="Q3238" s="4">
        <v>20</v>
      </c>
      <c r="R3238" s="4">
        <v>1</v>
      </c>
      <c r="S3238" s="4">
        <v>1900</v>
      </c>
      <c r="T3238" s="4" t="str">
        <f t="shared" si="959"/>
        <v>1/20/1900</v>
      </c>
      <c r="U3238" s="6">
        <f t="shared" si="960"/>
        <v>20</v>
      </c>
      <c r="V3238" s="1">
        <v>3960.99</v>
      </c>
      <c r="W3238">
        <v>0.09</v>
      </c>
      <c r="X3238" t="s">
        <v>68</v>
      </c>
      <c r="Y3238" s="1">
        <v>631.33000000000004</v>
      </c>
      <c r="Z3238" s="1">
        <v>199.99</v>
      </c>
      <c r="AA3238" s="1">
        <v>24.49</v>
      </c>
      <c r="AB3238" s="1" t="str" cm="1">
        <f t="array" ref="AB3238">_xlfn.IFS(AA3238&gt;12.84,"High Cost",AA3238&lt;12.84,"Low Cost",AA3238=12.84,"Average Cost")</f>
        <v>High Cost</v>
      </c>
      <c r="AC3238" s="1">
        <f t="shared" si="961"/>
        <v>1.2244999999999999</v>
      </c>
      <c r="AD3238" t="s">
        <v>1212</v>
      </c>
      <c r="AE3238" t="s">
        <v>2506</v>
      </c>
      <c r="AF3238" t="str">
        <f t="shared" si="962"/>
        <v>Matt Collister</v>
      </c>
      <c r="AG3238" t="s">
        <v>2829</v>
      </c>
      <c r="AH3238" s="5" t="str">
        <f>VLOOKUP(AG3238,Region[],2,0)</f>
        <v>Pat</v>
      </c>
      <c r="AI3238" t="s">
        <v>75</v>
      </c>
      <c r="AJ3238" t="s">
        <v>49</v>
      </c>
      <c r="AK3238" t="s">
        <v>133</v>
      </c>
      <c r="AL3238" t="s">
        <v>1047</v>
      </c>
      <c r="AM3238" t="s">
        <v>32</v>
      </c>
      <c r="AN3238">
        <v>0.46</v>
      </c>
      <c r="AO3238">
        <v>21</v>
      </c>
      <c r="AP3238">
        <v>4</v>
      </c>
      <c r="AQ3238">
        <v>2009</v>
      </c>
      <c r="AR3238" s="5" t="str">
        <f t="shared" si="963"/>
        <v>4/21/2009</v>
      </c>
      <c r="AS3238" s="5">
        <f t="shared" si="964"/>
        <v>2</v>
      </c>
      <c r="AT3238" s="5">
        <f t="shared" si="965"/>
        <v>2</v>
      </c>
      <c r="AU3238">
        <v>26</v>
      </c>
      <c r="AV3238">
        <v>11</v>
      </c>
      <c r="AW3238">
        <v>1974</v>
      </c>
      <c r="AX3238" s="5" t="str">
        <f t="shared" si="966"/>
        <v>11/26/1974</v>
      </c>
      <c r="AY3238">
        <f t="shared" ca="1" si="967"/>
        <v>48</v>
      </c>
      <c r="AZ3238" t="str">
        <f ca="1">IFERROR(VLOOKUP(AY3238,Band[],2,1),"Not Available")</f>
        <v>45-59</v>
      </c>
      <c r="BA3238">
        <f t="shared" ca="1" si="968"/>
        <v>48</v>
      </c>
    </row>
    <row r="3239" spans="1:53" x14ac:dyDescent="0.25">
      <c r="A3239">
        <v>6758</v>
      </c>
      <c r="B3239">
        <v>48161</v>
      </c>
      <c r="C3239" t="str">
        <f>IFERROR(VLOOKUP(B3239,Returned[],2,0),"Delivered")</f>
        <v>Delivered</v>
      </c>
      <c r="D3239" s="4" t="s">
        <v>2896</v>
      </c>
      <c r="E3239" s="4" t="str">
        <f t="shared" si="950"/>
        <v xml:space="preserve"> 40686%</v>
      </c>
      <c r="F3239" s="4" t="str">
        <f t="shared" si="951"/>
        <v xml:space="preserve"> 40686 </v>
      </c>
      <c r="G3239" s="2">
        <f t="shared" si="952"/>
        <v>40686</v>
      </c>
      <c r="H3239" s="2" t="str">
        <f t="shared" si="953"/>
        <v>Monday</v>
      </c>
      <c r="I3239" s="2" t="str">
        <f t="shared" si="954"/>
        <v>May</v>
      </c>
      <c r="J3239" s="2" t="str">
        <f t="shared" si="955"/>
        <v>2011</v>
      </c>
      <c r="K3239" s="2" t="str">
        <f t="shared" si="956"/>
        <v>23</v>
      </c>
      <c r="L3239" s="2" t="str">
        <f t="shared" si="957"/>
        <v>2011/May</v>
      </c>
      <c r="M3239" t="s">
        <v>53</v>
      </c>
      <c r="N3239">
        <f>VLOOKUP(M3239,Code[],2,0)</f>
        <v>1</v>
      </c>
      <c r="O3239">
        <f t="shared" si="958"/>
        <v>1</v>
      </c>
      <c r="P3239" cm="1">
        <f t="array" ref="P3239">_xlfn.IFS(M3239="Critical",5,M3239="High",4,M3239="Medium",3,M3239="Low",2,M3239="Not Specified",1)</f>
        <v>1</v>
      </c>
      <c r="Q3239" s="4">
        <v>16</v>
      </c>
      <c r="R3239" s="4">
        <v>1</v>
      </c>
      <c r="S3239" s="4">
        <v>1900</v>
      </c>
      <c r="T3239" s="4" t="str">
        <f t="shared" si="959"/>
        <v>1/16/1900</v>
      </c>
      <c r="U3239" s="6">
        <f t="shared" si="960"/>
        <v>16</v>
      </c>
      <c r="V3239" s="1">
        <v>139.69</v>
      </c>
      <c r="W3239">
        <v>0.01</v>
      </c>
      <c r="X3239" t="s">
        <v>24</v>
      </c>
      <c r="Y3239" s="1">
        <v>-95.64</v>
      </c>
      <c r="Z3239" s="1">
        <v>7.77</v>
      </c>
      <c r="AA3239" s="1">
        <v>9.23</v>
      </c>
      <c r="AB3239" s="1" t="str" cm="1">
        <f t="array" ref="AB3239">_xlfn.IFS(AA3239&gt;12.84,"High Cost",AA3239&lt;12.84,"Low Cost",AA3239=12.84,"Average Cost")</f>
        <v>Low Cost</v>
      </c>
      <c r="AC3239" s="1">
        <f t="shared" si="961"/>
        <v>0.57687500000000003</v>
      </c>
      <c r="AD3239" t="s">
        <v>2834</v>
      </c>
      <c r="AE3239" t="s">
        <v>2835</v>
      </c>
      <c r="AF3239" t="str">
        <f t="shared" si="962"/>
        <v>Vivian Mathis</v>
      </c>
      <c r="AG3239" t="s">
        <v>2829</v>
      </c>
      <c r="AH3239" s="5" t="str">
        <f>VLOOKUP(AG3239,Region[],2,0)</f>
        <v>Pat</v>
      </c>
      <c r="AI3239" t="s">
        <v>75</v>
      </c>
      <c r="AJ3239" t="s">
        <v>29</v>
      </c>
      <c r="AK3239" t="s">
        <v>39</v>
      </c>
      <c r="AL3239" t="s">
        <v>2487</v>
      </c>
      <c r="AM3239" t="s">
        <v>44</v>
      </c>
      <c r="AN3239">
        <v>0.57999999999999996</v>
      </c>
      <c r="AO3239">
        <v>25</v>
      </c>
      <c r="AP3239">
        <v>5</v>
      </c>
      <c r="AQ3239">
        <v>2011</v>
      </c>
      <c r="AR3239" s="5" t="str">
        <f t="shared" si="963"/>
        <v>5/25/2011</v>
      </c>
      <c r="AS3239" s="5">
        <f t="shared" si="964"/>
        <v>2</v>
      </c>
      <c r="AT3239" s="5">
        <f t="shared" si="965"/>
        <v>2</v>
      </c>
      <c r="AU3239">
        <v>11</v>
      </c>
      <c r="AV3239">
        <v>4</v>
      </c>
      <c r="AW3239">
        <v>1974</v>
      </c>
      <c r="AX3239" s="5" t="str">
        <f t="shared" si="966"/>
        <v>4/11/1974</v>
      </c>
      <c r="AY3239">
        <f t="shared" ca="1" si="967"/>
        <v>48</v>
      </c>
      <c r="AZ3239" t="str">
        <f ca="1">IFERROR(VLOOKUP(AY3239,Band[],2,1),"Not Available")</f>
        <v>45-59</v>
      </c>
      <c r="BA3239">
        <f t="shared" ca="1" si="968"/>
        <v>48</v>
      </c>
    </row>
    <row r="3240" spans="1:53" x14ac:dyDescent="0.25">
      <c r="A3240">
        <v>6759</v>
      </c>
      <c r="B3240">
        <v>48161</v>
      </c>
      <c r="C3240" t="str">
        <f>IFERROR(VLOOKUP(B3240,Returned[],2,0),"Delivered")</f>
        <v>Delivered</v>
      </c>
      <c r="D3240" s="4" t="s">
        <v>2896</v>
      </c>
      <c r="E3240" s="4" t="str">
        <f t="shared" si="950"/>
        <v xml:space="preserve"> 40686%</v>
      </c>
      <c r="F3240" s="4" t="str">
        <f t="shared" si="951"/>
        <v xml:space="preserve"> 40686 </v>
      </c>
      <c r="G3240" s="2">
        <f t="shared" si="952"/>
        <v>40686</v>
      </c>
      <c r="H3240" s="2" t="str">
        <f t="shared" si="953"/>
        <v>Monday</v>
      </c>
      <c r="I3240" s="2" t="str">
        <f t="shared" si="954"/>
        <v>May</v>
      </c>
      <c r="J3240" s="2" t="str">
        <f t="shared" si="955"/>
        <v>2011</v>
      </c>
      <c r="K3240" s="2" t="str">
        <f t="shared" si="956"/>
        <v>23</v>
      </c>
      <c r="L3240" s="2" t="str">
        <f t="shared" si="957"/>
        <v>2011/May</v>
      </c>
      <c r="M3240" t="s">
        <v>53</v>
      </c>
      <c r="N3240">
        <f>VLOOKUP(M3240,Code[],2,0)</f>
        <v>1</v>
      </c>
      <c r="O3240">
        <f t="shared" si="958"/>
        <v>1</v>
      </c>
      <c r="P3240" cm="1">
        <f t="array" ref="P3240">_xlfn.IFS(M3240="Critical",5,M3240="High",4,M3240="Medium",3,M3240="Low",2,M3240="Not Specified",1)</f>
        <v>1</v>
      </c>
      <c r="Q3240" s="4">
        <v>8</v>
      </c>
      <c r="R3240" s="4">
        <v>2</v>
      </c>
      <c r="S3240" s="4">
        <v>1900</v>
      </c>
      <c r="T3240" s="4" t="str">
        <f t="shared" si="959"/>
        <v>2/8/1900</v>
      </c>
      <c r="U3240" s="6">
        <f t="shared" si="960"/>
        <v>39</v>
      </c>
      <c r="V3240" s="1">
        <v>6030.58</v>
      </c>
      <c r="W3240">
        <v>0.09</v>
      </c>
      <c r="X3240" t="s">
        <v>24</v>
      </c>
      <c r="Y3240" s="1">
        <v>1197.8599999999999</v>
      </c>
      <c r="Z3240" s="1">
        <v>195.99</v>
      </c>
      <c r="AA3240" s="1">
        <v>8.99</v>
      </c>
      <c r="AB3240" s="1" t="str" cm="1">
        <f t="array" ref="AB3240">_xlfn.IFS(AA3240&gt;12.84,"High Cost",AA3240&lt;12.84,"Low Cost",AA3240=12.84,"Average Cost")</f>
        <v>Low Cost</v>
      </c>
      <c r="AC3240" s="1">
        <f t="shared" si="961"/>
        <v>0.23051282051282052</v>
      </c>
      <c r="AD3240" t="s">
        <v>2834</v>
      </c>
      <c r="AE3240" t="s">
        <v>2835</v>
      </c>
      <c r="AF3240" t="str">
        <f t="shared" si="962"/>
        <v>Vivian Mathis</v>
      </c>
      <c r="AG3240" t="s">
        <v>2829</v>
      </c>
      <c r="AH3240" s="5" t="str">
        <f>VLOOKUP(AG3240,Region[],2,0)</f>
        <v>Pat</v>
      </c>
      <c r="AI3240" t="s">
        <v>75</v>
      </c>
      <c r="AJ3240" t="s">
        <v>49</v>
      </c>
      <c r="AK3240" t="s">
        <v>50</v>
      </c>
      <c r="AL3240" t="s">
        <v>801</v>
      </c>
      <c r="AM3240" t="s">
        <v>44</v>
      </c>
      <c r="AN3240">
        <v>0.57999999999999996</v>
      </c>
      <c r="AO3240">
        <v>24</v>
      </c>
      <c r="AP3240">
        <v>5</v>
      </c>
      <c r="AQ3240">
        <v>2011</v>
      </c>
      <c r="AR3240" s="5" t="str">
        <f t="shared" si="963"/>
        <v>5/24/2011</v>
      </c>
      <c r="AS3240" s="5">
        <f t="shared" si="964"/>
        <v>1</v>
      </c>
      <c r="AT3240" s="5">
        <f t="shared" si="965"/>
        <v>1</v>
      </c>
      <c r="AU3240">
        <v>4</v>
      </c>
      <c r="AV3240">
        <v>6</v>
      </c>
      <c r="AW3240">
        <v>1974</v>
      </c>
      <c r="AX3240" s="5" t="str">
        <f t="shared" si="966"/>
        <v>6/4/1974</v>
      </c>
      <c r="AY3240">
        <f t="shared" ca="1" si="967"/>
        <v>48</v>
      </c>
      <c r="AZ3240" t="str">
        <f ca="1">IFERROR(VLOOKUP(AY3240,Band[],2,1),"Not Available")</f>
        <v>45-59</v>
      </c>
      <c r="BA3240">
        <f t="shared" ca="1" si="968"/>
        <v>48</v>
      </c>
    </row>
    <row r="3241" spans="1:53" x14ac:dyDescent="0.25">
      <c r="A3241">
        <v>6816</v>
      </c>
      <c r="B3241">
        <v>48515</v>
      </c>
      <c r="C3241" t="str">
        <f>IFERROR(VLOOKUP(B3241,Returned[],2,0),"Delivered")</f>
        <v>Delivered</v>
      </c>
      <c r="D3241" s="4" t="s">
        <v>1894</v>
      </c>
      <c r="E3241" s="4" t="str">
        <f t="shared" si="950"/>
        <v xml:space="preserve"> 40897%</v>
      </c>
      <c r="F3241" s="4" t="str">
        <f t="shared" si="951"/>
        <v xml:space="preserve"> 40897 </v>
      </c>
      <c r="G3241" s="2">
        <f t="shared" si="952"/>
        <v>40897</v>
      </c>
      <c r="H3241" s="2" t="str">
        <f t="shared" si="953"/>
        <v>Tuesday</v>
      </c>
      <c r="I3241" s="2" t="str">
        <f t="shared" si="954"/>
        <v>December</v>
      </c>
      <c r="J3241" s="2" t="str">
        <f t="shared" si="955"/>
        <v>2011</v>
      </c>
      <c r="K3241" s="2" t="str">
        <f t="shared" si="956"/>
        <v>20</v>
      </c>
      <c r="L3241" s="2" t="str">
        <f t="shared" si="957"/>
        <v>2011/December</v>
      </c>
      <c r="M3241" t="s">
        <v>103</v>
      </c>
      <c r="N3241">
        <f>VLOOKUP(M3241,Code[],2,0)</f>
        <v>5</v>
      </c>
      <c r="O3241">
        <f t="shared" si="958"/>
        <v>5</v>
      </c>
      <c r="P3241" cm="1">
        <f t="array" ref="P3241">_xlfn.IFS(M3241="Critical",5,M3241="High",4,M3241="Medium",3,M3241="Low",2,M3241="Not Specified",1)</f>
        <v>5</v>
      </c>
      <c r="Q3241" s="4">
        <v>16</v>
      </c>
      <c r="R3241" s="4">
        <v>2</v>
      </c>
      <c r="S3241" s="4">
        <v>1900</v>
      </c>
      <c r="T3241" s="4" t="str">
        <f t="shared" si="959"/>
        <v>2/16/1900</v>
      </c>
      <c r="U3241" s="6">
        <f t="shared" si="960"/>
        <v>47</v>
      </c>
      <c r="V3241" s="1">
        <v>725.8</v>
      </c>
      <c r="W3241">
        <v>0.01</v>
      </c>
      <c r="X3241" t="s">
        <v>68</v>
      </c>
      <c r="Y3241" s="1">
        <v>327.45</v>
      </c>
      <c r="Z3241" s="1">
        <v>15.04</v>
      </c>
      <c r="AA3241" s="1">
        <v>1.97</v>
      </c>
      <c r="AB3241" s="1" t="str" cm="1">
        <f t="array" ref="AB3241">_xlfn.IFS(AA3241&gt;12.84,"High Cost",AA3241&lt;12.84,"Low Cost",AA3241=12.84,"Average Cost")</f>
        <v>Low Cost</v>
      </c>
      <c r="AC3241" s="1">
        <f t="shared" si="961"/>
        <v>4.1914893617021276E-2</v>
      </c>
      <c r="AD3241" t="s">
        <v>36</v>
      </c>
      <c r="AE3241" t="s">
        <v>982</v>
      </c>
      <c r="AF3241" t="str">
        <f t="shared" si="962"/>
        <v>Barry Gonzalez</v>
      </c>
      <c r="AG3241" t="s">
        <v>2829</v>
      </c>
      <c r="AH3241" s="5" t="str">
        <f>VLOOKUP(AG3241,Region[],2,0)</f>
        <v>Pat</v>
      </c>
      <c r="AI3241" t="s">
        <v>38</v>
      </c>
      <c r="AJ3241" t="s">
        <v>29</v>
      </c>
      <c r="AK3241" t="s">
        <v>76</v>
      </c>
      <c r="AL3241" t="s">
        <v>1169</v>
      </c>
      <c r="AM3241" t="s">
        <v>86</v>
      </c>
      <c r="AN3241">
        <v>0.39</v>
      </c>
      <c r="AO3241">
        <v>20</v>
      </c>
      <c r="AP3241">
        <v>12</v>
      </c>
      <c r="AQ3241">
        <v>2011</v>
      </c>
      <c r="AR3241" s="5" t="str">
        <f t="shared" si="963"/>
        <v>12/20/2011</v>
      </c>
      <c r="AS3241" s="5">
        <f t="shared" si="964"/>
        <v>0</v>
      </c>
      <c r="AT3241" s="5">
        <f t="shared" si="965"/>
        <v>0</v>
      </c>
      <c r="AU3241">
        <v>19</v>
      </c>
      <c r="AV3241">
        <v>6</v>
      </c>
      <c r="AW3241">
        <v>1945</v>
      </c>
      <c r="AX3241" s="5" t="str">
        <f t="shared" si="966"/>
        <v>6/19/1945</v>
      </c>
      <c r="AY3241">
        <f t="shared" ca="1" si="967"/>
        <v>77</v>
      </c>
      <c r="AZ3241" t="str">
        <f ca="1">IFERROR(VLOOKUP(AY3241,Band[],2,1),"Not Available")</f>
        <v>75-89</v>
      </c>
      <c r="BA3241">
        <f t="shared" ca="1" si="968"/>
        <v>77</v>
      </c>
    </row>
    <row r="3242" spans="1:53" x14ac:dyDescent="0.25">
      <c r="A3242">
        <v>6829</v>
      </c>
      <c r="B3242">
        <v>48642</v>
      </c>
      <c r="C3242" t="str">
        <f>IFERROR(VLOOKUP(B3242,Returned[],2,0),"Delivered")</f>
        <v>Delivered</v>
      </c>
      <c r="D3242" s="4" t="s">
        <v>1195</v>
      </c>
      <c r="E3242" s="4" t="str">
        <f t="shared" si="950"/>
        <v xml:space="preserve"> 40210%</v>
      </c>
      <c r="F3242" s="4" t="str">
        <f t="shared" si="951"/>
        <v xml:space="preserve"> 40210 </v>
      </c>
      <c r="G3242" s="2">
        <f t="shared" si="952"/>
        <v>40210</v>
      </c>
      <c r="H3242" s="2" t="str">
        <f t="shared" si="953"/>
        <v>Monday</v>
      </c>
      <c r="I3242" s="2" t="str">
        <f t="shared" si="954"/>
        <v>February</v>
      </c>
      <c r="J3242" s="2" t="str">
        <f t="shared" si="955"/>
        <v>2010</v>
      </c>
      <c r="K3242" s="2" t="str">
        <f t="shared" si="956"/>
        <v>01</v>
      </c>
      <c r="L3242" s="2" t="str">
        <f t="shared" si="957"/>
        <v>2010/February</v>
      </c>
      <c r="M3242" t="s">
        <v>34</v>
      </c>
      <c r="N3242">
        <f>VLOOKUP(M3242,Code[],2,0)</f>
        <v>4</v>
      </c>
      <c r="O3242">
        <f t="shared" si="958"/>
        <v>4</v>
      </c>
      <c r="P3242" cm="1">
        <f t="array" ref="P3242">_xlfn.IFS(M3242="Critical",5,M3242="High",4,M3242="Medium",3,M3242="Low",2,M3242="Not Specified",1)</f>
        <v>4</v>
      </c>
      <c r="Q3242" s="4">
        <v>5</v>
      </c>
      <c r="R3242" s="4">
        <v>2</v>
      </c>
      <c r="S3242" s="4">
        <v>1900</v>
      </c>
      <c r="T3242" s="4" t="str">
        <f t="shared" si="959"/>
        <v>2/5/1900</v>
      </c>
      <c r="U3242" s="6">
        <f t="shared" si="960"/>
        <v>36</v>
      </c>
      <c r="V3242" s="1">
        <v>111.83</v>
      </c>
      <c r="W3242">
        <v>0</v>
      </c>
      <c r="X3242" t="s">
        <v>24</v>
      </c>
      <c r="Y3242" s="1">
        <v>19.36</v>
      </c>
      <c r="Z3242" s="1">
        <v>2.94</v>
      </c>
      <c r="AA3242" s="1">
        <v>0.7</v>
      </c>
      <c r="AB3242" s="1" t="str" cm="1">
        <f t="array" ref="AB3242">_xlfn.IFS(AA3242&gt;12.84,"High Cost",AA3242&lt;12.84,"Low Cost",AA3242=12.84,"Average Cost")</f>
        <v>Low Cost</v>
      </c>
      <c r="AC3242" s="1">
        <f t="shared" si="961"/>
        <v>1.9444444444444445E-2</v>
      </c>
      <c r="AD3242" t="s">
        <v>1212</v>
      </c>
      <c r="AE3242" t="s">
        <v>2506</v>
      </c>
      <c r="AF3242" t="str">
        <f t="shared" si="962"/>
        <v>Matt Collister</v>
      </c>
      <c r="AG3242" t="s">
        <v>2829</v>
      </c>
      <c r="AH3242" s="5" t="str">
        <f>VLOOKUP(AG3242,Region[],2,0)</f>
        <v>Pat</v>
      </c>
      <c r="AI3242" t="s">
        <v>75</v>
      </c>
      <c r="AJ3242" t="s">
        <v>29</v>
      </c>
      <c r="AK3242" t="s">
        <v>126</v>
      </c>
      <c r="AL3242" t="s">
        <v>2124</v>
      </c>
      <c r="AM3242" t="s">
        <v>86</v>
      </c>
      <c r="AN3242">
        <v>0.57999999999999996</v>
      </c>
      <c r="AO3242">
        <v>1</v>
      </c>
      <c r="AP3242">
        <v>2</v>
      </c>
      <c r="AQ3242">
        <v>2010</v>
      </c>
      <c r="AR3242" s="5" t="str">
        <f t="shared" si="963"/>
        <v>2/1/2010</v>
      </c>
      <c r="AS3242" s="5">
        <f t="shared" si="964"/>
        <v>0</v>
      </c>
      <c r="AT3242" s="5">
        <f t="shared" si="965"/>
        <v>0</v>
      </c>
      <c r="AU3242">
        <v>18</v>
      </c>
      <c r="AV3242">
        <v>6</v>
      </c>
      <c r="AW3242">
        <v>1945</v>
      </c>
      <c r="AX3242" s="5" t="str">
        <f t="shared" si="966"/>
        <v>6/18/1945</v>
      </c>
      <c r="AY3242">
        <f t="shared" ca="1" si="967"/>
        <v>77</v>
      </c>
      <c r="AZ3242" t="str">
        <f ca="1">IFERROR(VLOOKUP(AY3242,Band[],2,1),"Not Available")</f>
        <v>75-89</v>
      </c>
      <c r="BA3242">
        <f t="shared" ca="1" si="968"/>
        <v>77</v>
      </c>
    </row>
    <row r="3243" spans="1:53" x14ac:dyDescent="0.25">
      <c r="A3243">
        <v>6830</v>
      </c>
      <c r="B3243">
        <v>48642</v>
      </c>
      <c r="C3243" t="str">
        <f>IFERROR(VLOOKUP(B3243,Returned[],2,0),"Delivered")</f>
        <v>Delivered</v>
      </c>
      <c r="D3243" s="4" t="s">
        <v>1195</v>
      </c>
      <c r="E3243" s="4" t="str">
        <f t="shared" si="950"/>
        <v xml:space="preserve"> 40210%</v>
      </c>
      <c r="F3243" s="4" t="str">
        <f t="shared" si="951"/>
        <v xml:space="preserve"> 40210 </v>
      </c>
      <c r="G3243" s="2">
        <f t="shared" si="952"/>
        <v>40210</v>
      </c>
      <c r="H3243" s="2" t="str">
        <f t="shared" si="953"/>
        <v>Monday</v>
      </c>
      <c r="I3243" s="2" t="str">
        <f t="shared" si="954"/>
        <v>February</v>
      </c>
      <c r="J3243" s="2" t="str">
        <f t="shared" si="955"/>
        <v>2010</v>
      </c>
      <c r="K3243" s="2" t="str">
        <f t="shared" si="956"/>
        <v>01</v>
      </c>
      <c r="L3243" s="2" t="str">
        <f t="shared" si="957"/>
        <v>2010/February</v>
      </c>
      <c r="M3243" t="s">
        <v>34</v>
      </c>
      <c r="N3243">
        <f>VLOOKUP(M3243,Code[],2,0)</f>
        <v>4</v>
      </c>
      <c r="O3243">
        <f t="shared" si="958"/>
        <v>4</v>
      </c>
      <c r="P3243" cm="1">
        <f t="array" ref="P3243">_xlfn.IFS(M3243="Critical",5,M3243="High",4,M3243="Medium",3,M3243="Low",2,M3243="Not Specified",1)</f>
        <v>4</v>
      </c>
      <c r="Q3243" s="4">
        <v>19</v>
      </c>
      <c r="R3243" s="4">
        <v>2</v>
      </c>
      <c r="S3243" s="4">
        <v>1900</v>
      </c>
      <c r="T3243" s="4" t="str">
        <f t="shared" si="959"/>
        <v>2/19/1900</v>
      </c>
      <c r="U3243" s="6">
        <f t="shared" si="960"/>
        <v>50</v>
      </c>
      <c r="V3243" s="1">
        <v>4159.6279999999997</v>
      </c>
      <c r="W3243">
        <v>0.05</v>
      </c>
      <c r="X3243" t="s">
        <v>68</v>
      </c>
      <c r="Y3243" s="1">
        <v>1332.91</v>
      </c>
      <c r="Z3243" s="1">
        <v>95.99</v>
      </c>
      <c r="AA3243" s="1">
        <v>4.9000000000000004</v>
      </c>
      <c r="AB3243" s="1" t="str" cm="1">
        <f t="array" ref="AB3243">_xlfn.IFS(AA3243&gt;12.84,"High Cost",AA3243&lt;12.84,"Low Cost",AA3243=12.84,"Average Cost")</f>
        <v>Low Cost</v>
      </c>
      <c r="AC3243" s="1">
        <f t="shared" si="961"/>
        <v>9.8000000000000004E-2</v>
      </c>
      <c r="AD3243" t="s">
        <v>1212</v>
      </c>
      <c r="AE3243" t="s">
        <v>2506</v>
      </c>
      <c r="AF3243" t="str">
        <f t="shared" si="962"/>
        <v>Matt Collister</v>
      </c>
      <c r="AG3243" t="s">
        <v>2829</v>
      </c>
      <c r="AH3243" s="5" t="str">
        <f>VLOOKUP(AG3243,Region[],2,0)</f>
        <v>Pat</v>
      </c>
      <c r="AI3243" t="s">
        <v>75</v>
      </c>
      <c r="AJ3243" t="s">
        <v>49</v>
      </c>
      <c r="AK3243" t="s">
        <v>50</v>
      </c>
      <c r="AL3243" t="s">
        <v>2244</v>
      </c>
      <c r="AM3243" t="s">
        <v>44</v>
      </c>
      <c r="AN3243">
        <v>0.56000000000000005</v>
      </c>
      <c r="AO3243">
        <v>1</v>
      </c>
      <c r="AP3243">
        <v>2</v>
      </c>
      <c r="AQ3243">
        <v>2010</v>
      </c>
      <c r="AR3243" s="5" t="str">
        <f t="shared" si="963"/>
        <v>2/1/2010</v>
      </c>
      <c r="AS3243" s="5">
        <f t="shared" si="964"/>
        <v>0</v>
      </c>
      <c r="AT3243" s="5">
        <f t="shared" si="965"/>
        <v>0</v>
      </c>
      <c r="AU3243">
        <v>27</v>
      </c>
      <c r="AV3243">
        <v>10</v>
      </c>
      <c r="AW3243">
        <v>1945</v>
      </c>
      <c r="AX3243" s="5" t="str">
        <f t="shared" si="966"/>
        <v>10/27/1945</v>
      </c>
      <c r="AY3243">
        <f t="shared" ca="1" si="967"/>
        <v>77</v>
      </c>
      <c r="AZ3243" t="str">
        <f ca="1">IFERROR(VLOOKUP(AY3243,Band[],2,1),"Not Available")</f>
        <v>75-89</v>
      </c>
      <c r="BA3243">
        <f t="shared" ca="1" si="968"/>
        <v>77</v>
      </c>
    </row>
    <row r="3244" spans="1:53" x14ac:dyDescent="0.25">
      <c r="A3244">
        <v>7089</v>
      </c>
      <c r="B3244">
        <v>50567</v>
      </c>
      <c r="C3244" t="str">
        <f>IFERROR(VLOOKUP(B3244,Returned[],2,0),"Delivered")</f>
        <v>Delivered</v>
      </c>
      <c r="D3244" s="4" t="s">
        <v>2348</v>
      </c>
      <c r="E3244" s="4" t="str">
        <f t="shared" si="950"/>
        <v xml:space="preserve"> 40944%</v>
      </c>
      <c r="F3244" s="4" t="str">
        <f t="shared" si="951"/>
        <v xml:space="preserve"> 40944 </v>
      </c>
      <c r="G3244" s="2">
        <f t="shared" si="952"/>
        <v>40944</v>
      </c>
      <c r="H3244" s="2" t="str">
        <f t="shared" si="953"/>
        <v>Sunday</v>
      </c>
      <c r="I3244" s="2" t="str">
        <f t="shared" si="954"/>
        <v>February</v>
      </c>
      <c r="J3244" s="2" t="str">
        <f t="shared" si="955"/>
        <v>2012</v>
      </c>
      <c r="K3244" s="2" t="str">
        <f t="shared" si="956"/>
        <v>05</v>
      </c>
      <c r="L3244" s="2" t="str">
        <f t="shared" si="957"/>
        <v>2012/February</v>
      </c>
      <c r="M3244" t="s">
        <v>80</v>
      </c>
      <c r="N3244">
        <f>VLOOKUP(M3244,Code[],2,0)</f>
        <v>3</v>
      </c>
      <c r="O3244">
        <f t="shared" si="958"/>
        <v>3</v>
      </c>
      <c r="P3244" cm="1">
        <f t="array" ref="P3244">_xlfn.IFS(M3244="Critical",5,M3244="High",4,M3244="Medium",3,M3244="Low",2,M3244="Not Specified",1)</f>
        <v>3</v>
      </c>
      <c r="Q3244" s="4">
        <v>22</v>
      </c>
      <c r="R3244" s="4">
        <v>1</v>
      </c>
      <c r="S3244" s="4">
        <v>1900</v>
      </c>
      <c r="T3244" s="4" t="str">
        <f t="shared" si="959"/>
        <v>1/22/1900</v>
      </c>
      <c r="U3244" s="6">
        <f t="shared" si="960"/>
        <v>22</v>
      </c>
      <c r="V3244" s="1">
        <v>1505.67</v>
      </c>
      <c r="W3244">
        <v>0.1</v>
      </c>
      <c r="X3244" t="s">
        <v>35</v>
      </c>
      <c r="Y3244" s="1">
        <v>-436.23</v>
      </c>
      <c r="Z3244" s="1">
        <v>70.98</v>
      </c>
      <c r="AA3244" s="1">
        <v>30</v>
      </c>
      <c r="AB3244" s="1" t="str" cm="1">
        <f t="array" ref="AB3244">_xlfn.IFS(AA3244&gt;12.84,"High Cost",AA3244&lt;12.84,"Low Cost",AA3244=12.84,"Average Cost")</f>
        <v>High Cost</v>
      </c>
      <c r="AC3244" s="1">
        <f t="shared" si="961"/>
        <v>1.3636363636363635</v>
      </c>
      <c r="AD3244" t="s">
        <v>2839</v>
      </c>
      <c r="AE3244" t="s">
        <v>1948</v>
      </c>
      <c r="AF3244" t="str">
        <f t="shared" si="962"/>
        <v>Vivek Sundaresam</v>
      </c>
      <c r="AG3244" t="s">
        <v>2829</v>
      </c>
      <c r="AH3244" s="5" t="str">
        <f>VLOOKUP(AG3244,Region[],2,0)</f>
        <v>Pat</v>
      </c>
      <c r="AI3244" t="s">
        <v>75</v>
      </c>
      <c r="AJ3244" t="s">
        <v>58</v>
      </c>
      <c r="AK3244" t="s">
        <v>156</v>
      </c>
      <c r="AL3244" t="s">
        <v>1482</v>
      </c>
      <c r="AM3244" t="s">
        <v>41</v>
      </c>
      <c r="AN3244">
        <v>0.73</v>
      </c>
      <c r="AO3244">
        <v>6</v>
      </c>
      <c r="AP3244">
        <v>2</v>
      </c>
      <c r="AQ3244">
        <v>2012</v>
      </c>
      <c r="AR3244" s="5" t="str">
        <f t="shared" si="963"/>
        <v>2/6/2012</v>
      </c>
      <c r="AS3244" s="5">
        <f t="shared" si="964"/>
        <v>1</v>
      </c>
      <c r="AT3244" s="5">
        <f t="shared" si="965"/>
        <v>1</v>
      </c>
      <c r="AU3244">
        <v>2</v>
      </c>
      <c r="AV3244">
        <v>6</v>
      </c>
      <c r="AW3244">
        <v>1946</v>
      </c>
      <c r="AX3244" s="5" t="str">
        <f t="shared" si="966"/>
        <v>6/2/1946</v>
      </c>
      <c r="AY3244">
        <f t="shared" ca="1" si="967"/>
        <v>76</v>
      </c>
      <c r="AZ3244" t="str">
        <f ca="1">IFERROR(VLOOKUP(AY3244,Band[],2,1),"Not Available")</f>
        <v>75-89</v>
      </c>
      <c r="BA3244">
        <f t="shared" ca="1" si="968"/>
        <v>76</v>
      </c>
    </row>
    <row r="3245" spans="1:53" x14ac:dyDescent="0.25">
      <c r="A3245">
        <v>7241</v>
      </c>
      <c r="B3245">
        <v>51623</v>
      </c>
      <c r="C3245" t="str">
        <f>IFERROR(VLOOKUP(B3245,Returned[],2,0),"Delivered")</f>
        <v>Delivered</v>
      </c>
      <c r="D3245" s="4" t="s">
        <v>2897</v>
      </c>
      <c r="E3245" s="4" t="str">
        <f t="shared" si="950"/>
        <v xml:space="preserve"> 39826%</v>
      </c>
      <c r="F3245" s="4" t="str">
        <f t="shared" si="951"/>
        <v xml:space="preserve"> 39826 </v>
      </c>
      <c r="G3245" s="2">
        <f t="shared" si="952"/>
        <v>39826</v>
      </c>
      <c r="H3245" s="2" t="str">
        <f t="shared" si="953"/>
        <v>Tuesday</v>
      </c>
      <c r="I3245" s="2" t="str">
        <f t="shared" si="954"/>
        <v>January</v>
      </c>
      <c r="J3245" s="2" t="str">
        <f t="shared" si="955"/>
        <v>2009</v>
      </c>
      <c r="K3245" s="2" t="str">
        <f t="shared" si="956"/>
        <v>13</v>
      </c>
      <c r="L3245" s="2" t="str">
        <f t="shared" si="957"/>
        <v>2009/January</v>
      </c>
      <c r="M3245" t="s">
        <v>103</v>
      </c>
      <c r="N3245">
        <f>VLOOKUP(M3245,Code[],2,0)</f>
        <v>5</v>
      </c>
      <c r="O3245">
        <f t="shared" si="958"/>
        <v>5</v>
      </c>
      <c r="P3245" cm="1">
        <f t="array" ref="P3245">_xlfn.IFS(M3245="Critical",5,M3245="High",4,M3245="Medium",3,M3245="Low",2,M3245="Not Specified",1)</f>
        <v>5</v>
      </c>
      <c r="Q3245" s="4">
        <v>17</v>
      </c>
      <c r="R3245" s="4">
        <v>1</v>
      </c>
      <c r="S3245" s="4">
        <v>1900</v>
      </c>
      <c r="T3245" s="4" t="str">
        <f t="shared" si="959"/>
        <v>1/17/1900</v>
      </c>
      <c r="U3245" s="6">
        <f t="shared" si="960"/>
        <v>17</v>
      </c>
      <c r="V3245" s="1">
        <v>39.229999999999997</v>
      </c>
      <c r="W3245">
        <v>0.06</v>
      </c>
      <c r="X3245" t="s">
        <v>24</v>
      </c>
      <c r="Y3245" s="1">
        <v>-66.58</v>
      </c>
      <c r="Z3245" s="1">
        <v>2.08</v>
      </c>
      <c r="AA3245" s="1">
        <v>5.33</v>
      </c>
      <c r="AB3245" s="1" t="str" cm="1">
        <f t="array" ref="AB3245">_xlfn.IFS(AA3245&gt;12.84,"High Cost",AA3245&lt;12.84,"Low Cost",AA3245=12.84,"Average Cost")</f>
        <v>Low Cost</v>
      </c>
      <c r="AC3245" s="1">
        <f t="shared" si="961"/>
        <v>0.31352941176470589</v>
      </c>
      <c r="AD3245" t="s">
        <v>204</v>
      </c>
      <c r="AE3245" t="s">
        <v>2425</v>
      </c>
      <c r="AF3245" t="str">
        <f t="shared" si="962"/>
        <v>Michelle Huthwaite</v>
      </c>
      <c r="AG3245" t="s">
        <v>2829</v>
      </c>
      <c r="AH3245" s="5" t="str">
        <f>VLOOKUP(AG3245,Region[],2,0)</f>
        <v>Pat</v>
      </c>
      <c r="AI3245" t="s">
        <v>75</v>
      </c>
      <c r="AJ3245" t="s">
        <v>58</v>
      </c>
      <c r="AK3245" t="s">
        <v>59</v>
      </c>
      <c r="AL3245" t="s">
        <v>336</v>
      </c>
      <c r="AM3245" t="s">
        <v>44</v>
      </c>
      <c r="AN3245">
        <v>0.43</v>
      </c>
      <c r="AO3245">
        <v>13</v>
      </c>
      <c r="AP3245">
        <v>1</v>
      </c>
      <c r="AQ3245">
        <v>2009</v>
      </c>
      <c r="AR3245" s="5" t="str">
        <f t="shared" si="963"/>
        <v>1/13/2009</v>
      </c>
      <c r="AS3245" s="5">
        <f t="shared" si="964"/>
        <v>0</v>
      </c>
      <c r="AT3245" s="5">
        <f t="shared" si="965"/>
        <v>0</v>
      </c>
      <c r="AU3245">
        <v>4</v>
      </c>
      <c r="AV3245">
        <v>4</v>
      </c>
      <c r="AW3245">
        <v>1946</v>
      </c>
      <c r="AX3245" s="5" t="str">
        <f t="shared" si="966"/>
        <v>4/4/1946</v>
      </c>
      <c r="AY3245">
        <f t="shared" ca="1" si="967"/>
        <v>76</v>
      </c>
      <c r="AZ3245" t="str">
        <f ca="1">IFERROR(VLOOKUP(AY3245,Band[],2,1),"Not Available")</f>
        <v>75-89</v>
      </c>
      <c r="BA3245">
        <f t="shared" ca="1" si="968"/>
        <v>76</v>
      </c>
    </row>
    <row r="3246" spans="1:53" x14ac:dyDescent="0.25">
      <c r="A3246">
        <v>7320</v>
      </c>
      <c r="B3246">
        <v>52194</v>
      </c>
      <c r="C3246" t="str">
        <f>IFERROR(VLOOKUP(B3246,Returned[],2,0),"Delivered")</f>
        <v>Delivered</v>
      </c>
      <c r="D3246" s="4" t="s">
        <v>1074</v>
      </c>
      <c r="E3246" s="4" t="str">
        <f t="shared" si="950"/>
        <v xml:space="preserve"> 40523%</v>
      </c>
      <c r="F3246" s="4" t="str">
        <f t="shared" si="951"/>
        <v xml:space="preserve"> 40523 </v>
      </c>
      <c r="G3246" s="2">
        <f t="shared" si="952"/>
        <v>40523</v>
      </c>
      <c r="H3246" s="2" t="str">
        <f t="shared" si="953"/>
        <v>Saturday</v>
      </c>
      <c r="I3246" s="2" t="str">
        <f t="shared" si="954"/>
        <v>December</v>
      </c>
      <c r="J3246" s="2" t="str">
        <f t="shared" si="955"/>
        <v>2010</v>
      </c>
      <c r="K3246" s="2" t="str">
        <f t="shared" si="956"/>
        <v>11</v>
      </c>
      <c r="L3246" s="2" t="str">
        <f t="shared" si="957"/>
        <v>2010/December</v>
      </c>
      <c r="M3246" t="s">
        <v>103</v>
      </c>
      <c r="N3246">
        <f>VLOOKUP(M3246,Code[],2,0)</f>
        <v>5</v>
      </c>
      <c r="O3246">
        <f t="shared" si="958"/>
        <v>5</v>
      </c>
      <c r="P3246" cm="1">
        <f t="array" ref="P3246">_xlfn.IFS(M3246="Critical",5,M3246="High",4,M3246="Medium",3,M3246="Low",2,M3246="Not Specified",1)</f>
        <v>5</v>
      </c>
      <c r="Q3246" s="4">
        <v>25</v>
      </c>
      <c r="R3246" s="4">
        <v>1</v>
      </c>
      <c r="S3246" s="4">
        <v>1900</v>
      </c>
      <c r="T3246" s="4" t="str">
        <f t="shared" si="959"/>
        <v>1/25/1900</v>
      </c>
      <c r="U3246" s="6">
        <f t="shared" si="960"/>
        <v>25</v>
      </c>
      <c r="V3246" s="1">
        <v>612.92999999999995</v>
      </c>
      <c r="W3246">
        <v>0.1</v>
      </c>
      <c r="X3246" t="s">
        <v>24</v>
      </c>
      <c r="Y3246" s="1">
        <v>-5.04</v>
      </c>
      <c r="Z3246" s="1">
        <v>24.92</v>
      </c>
      <c r="AA3246" s="1">
        <v>12.98</v>
      </c>
      <c r="AB3246" s="1" t="str" cm="1">
        <f t="array" ref="AB3246">_xlfn.IFS(AA3246&gt;12.84,"High Cost",AA3246&lt;12.84,"Low Cost",AA3246=12.84,"Average Cost")</f>
        <v>High Cost</v>
      </c>
      <c r="AC3246" s="1">
        <f t="shared" si="961"/>
        <v>0.51919999999999999</v>
      </c>
      <c r="AD3246" t="s">
        <v>957</v>
      </c>
      <c r="AE3246" t="s">
        <v>2828</v>
      </c>
      <c r="AF3246" t="str">
        <f t="shared" si="962"/>
        <v>Greg Tran</v>
      </c>
      <c r="AG3246" t="s">
        <v>2829</v>
      </c>
      <c r="AH3246" s="5" t="str">
        <f>VLOOKUP(AG3246,Region[],2,0)</f>
        <v>Pat</v>
      </c>
      <c r="AI3246" t="s">
        <v>75</v>
      </c>
      <c r="AJ3246" t="s">
        <v>29</v>
      </c>
      <c r="AK3246" t="s">
        <v>42</v>
      </c>
      <c r="AL3246" t="s">
        <v>514</v>
      </c>
      <c r="AM3246" t="s">
        <v>44</v>
      </c>
      <c r="AN3246">
        <v>0.39</v>
      </c>
      <c r="AO3246">
        <v>12</v>
      </c>
      <c r="AP3246">
        <v>12</v>
      </c>
      <c r="AQ3246">
        <v>2010</v>
      </c>
      <c r="AR3246" s="5" t="str">
        <f t="shared" si="963"/>
        <v>12/12/2010</v>
      </c>
      <c r="AS3246" s="5">
        <f t="shared" si="964"/>
        <v>1</v>
      </c>
      <c r="AT3246" s="5">
        <f t="shared" si="965"/>
        <v>1</v>
      </c>
      <c r="AU3246">
        <v>11</v>
      </c>
      <c r="AV3246">
        <v>3</v>
      </c>
      <c r="AW3246">
        <v>1946</v>
      </c>
      <c r="AX3246" s="5" t="str">
        <f t="shared" si="966"/>
        <v>3/11/1946</v>
      </c>
      <c r="AY3246">
        <f t="shared" ca="1" si="967"/>
        <v>76</v>
      </c>
      <c r="AZ3246" t="str">
        <f ca="1">IFERROR(VLOOKUP(AY3246,Band[],2,1),"Not Available")</f>
        <v>75-89</v>
      </c>
      <c r="BA3246">
        <f t="shared" ca="1" si="968"/>
        <v>76</v>
      </c>
    </row>
    <row r="3247" spans="1:53" x14ac:dyDescent="0.25">
      <c r="A3247">
        <v>7321</v>
      </c>
      <c r="B3247">
        <v>52194</v>
      </c>
      <c r="C3247" t="str">
        <f>IFERROR(VLOOKUP(B3247,Returned[],2,0),"Delivered")</f>
        <v>Delivered</v>
      </c>
      <c r="D3247" s="4" t="s">
        <v>1074</v>
      </c>
      <c r="E3247" s="4" t="str">
        <f t="shared" si="950"/>
        <v xml:space="preserve"> 40523%</v>
      </c>
      <c r="F3247" s="4" t="str">
        <f t="shared" si="951"/>
        <v xml:space="preserve"> 40523 </v>
      </c>
      <c r="G3247" s="2">
        <f t="shared" si="952"/>
        <v>40523</v>
      </c>
      <c r="H3247" s="2" t="str">
        <f t="shared" si="953"/>
        <v>Saturday</v>
      </c>
      <c r="I3247" s="2" t="str">
        <f t="shared" si="954"/>
        <v>December</v>
      </c>
      <c r="J3247" s="2" t="str">
        <f t="shared" si="955"/>
        <v>2010</v>
      </c>
      <c r="K3247" s="2" t="str">
        <f t="shared" si="956"/>
        <v>11</v>
      </c>
      <c r="L3247" s="2" t="str">
        <f t="shared" si="957"/>
        <v>2010/December</v>
      </c>
      <c r="M3247" t="s">
        <v>103</v>
      </c>
      <c r="N3247">
        <f>VLOOKUP(M3247,Code[],2,0)</f>
        <v>5</v>
      </c>
      <c r="O3247">
        <f t="shared" si="958"/>
        <v>5</v>
      </c>
      <c r="P3247" cm="1">
        <f t="array" ref="P3247">_xlfn.IFS(M3247="Critical",5,M3247="High",4,M3247="Medium",3,M3247="Low",2,M3247="Not Specified",1)</f>
        <v>5</v>
      </c>
      <c r="Q3247" s="4">
        <v>12</v>
      </c>
      <c r="R3247" s="4">
        <v>1</v>
      </c>
      <c r="S3247" s="4">
        <v>1900</v>
      </c>
      <c r="T3247" s="4" t="str">
        <f t="shared" si="959"/>
        <v>1/12/1900</v>
      </c>
      <c r="U3247" s="6">
        <f t="shared" si="960"/>
        <v>12</v>
      </c>
      <c r="V3247" s="1">
        <v>1551.34</v>
      </c>
      <c r="W3247">
        <v>0.03</v>
      </c>
      <c r="X3247" t="s">
        <v>35</v>
      </c>
      <c r="Y3247" s="1">
        <v>-483.12</v>
      </c>
      <c r="Z3247" s="1">
        <v>120.98</v>
      </c>
      <c r="AA3247" s="1">
        <v>78.64</v>
      </c>
      <c r="AB3247" s="1" t="str" cm="1">
        <f t="array" ref="AB3247">_xlfn.IFS(AA3247&gt;12.84,"High Cost",AA3247&lt;12.84,"Low Cost",AA3247=12.84,"Average Cost")</f>
        <v>High Cost</v>
      </c>
      <c r="AC3247" s="1">
        <f t="shared" si="961"/>
        <v>6.5533333333333337</v>
      </c>
      <c r="AD3247" t="s">
        <v>957</v>
      </c>
      <c r="AE3247" t="s">
        <v>2828</v>
      </c>
      <c r="AF3247" t="str">
        <f t="shared" si="962"/>
        <v>Greg Tran</v>
      </c>
      <c r="AG3247" t="s">
        <v>2829</v>
      </c>
      <c r="AH3247" s="5" t="str">
        <f>VLOOKUP(AG3247,Region[],2,0)</f>
        <v>Pat</v>
      </c>
      <c r="AI3247" t="s">
        <v>75</v>
      </c>
      <c r="AJ3247" t="s">
        <v>58</v>
      </c>
      <c r="AK3247" t="s">
        <v>106</v>
      </c>
      <c r="AL3247" t="s">
        <v>2232</v>
      </c>
      <c r="AM3247" t="s">
        <v>108</v>
      </c>
      <c r="AN3247">
        <v>0.75</v>
      </c>
      <c r="AO3247">
        <v>12</v>
      </c>
      <c r="AP3247">
        <v>12</v>
      </c>
      <c r="AQ3247">
        <v>2010</v>
      </c>
      <c r="AR3247" s="5" t="str">
        <f t="shared" si="963"/>
        <v>12/12/2010</v>
      </c>
      <c r="AS3247" s="5">
        <f t="shared" si="964"/>
        <v>1</v>
      </c>
      <c r="AT3247" s="5">
        <f t="shared" si="965"/>
        <v>1</v>
      </c>
      <c r="AU3247">
        <v>2</v>
      </c>
      <c r="AV3247">
        <v>11</v>
      </c>
      <c r="AW3247">
        <v>1946</v>
      </c>
      <c r="AX3247" s="5" t="str">
        <f t="shared" si="966"/>
        <v>11/2/1946</v>
      </c>
      <c r="AY3247">
        <f t="shared" ca="1" si="967"/>
        <v>76</v>
      </c>
      <c r="AZ3247" t="str">
        <f ca="1">IFERROR(VLOOKUP(AY3247,Band[],2,1),"Not Available")</f>
        <v>75-89</v>
      </c>
      <c r="BA3247">
        <f t="shared" ca="1" si="968"/>
        <v>76</v>
      </c>
    </row>
    <row r="3248" spans="1:53" x14ac:dyDescent="0.25">
      <c r="A3248">
        <v>7338</v>
      </c>
      <c r="B3248">
        <v>52291</v>
      </c>
      <c r="C3248" t="str">
        <f>IFERROR(VLOOKUP(B3248,Returned[],2,0),"Delivered")</f>
        <v>Delivered</v>
      </c>
      <c r="D3248" s="4" t="s">
        <v>2898</v>
      </c>
      <c r="E3248" s="4" t="str">
        <f t="shared" si="950"/>
        <v xml:space="preserve"> 40115%</v>
      </c>
      <c r="F3248" s="4" t="str">
        <f t="shared" si="951"/>
        <v xml:space="preserve"> 40115 </v>
      </c>
      <c r="G3248" s="2">
        <f t="shared" si="952"/>
        <v>40115</v>
      </c>
      <c r="H3248" s="2" t="str">
        <f t="shared" si="953"/>
        <v>Thursday</v>
      </c>
      <c r="I3248" s="2" t="str">
        <f t="shared" si="954"/>
        <v>October</v>
      </c>
      <c r="J3248" s="2" t="str">
        <f t="shared" si="955"/>
        <v>2009</v>
      </c>
      <c r="K3248" s="2" t="str">
        <f t="shared" si="956"/>
        <v>29</v>
      </c>
      <c r="L3248" s="2" t="str">
        <f t="shared" si="957"/>
        <v>2009/October</v>
      </c>
      <c r="M3248" t="s">
        <v>103</v>
      </c>
      <c r="N3248">
        <f>VLOOKUP(M3248,Code[],2,0)</f>
        <v>5</v>
      </c>
      <c r="O3248">
        <f t="shared" si="958"/>
        <v>5</v>
      </c>
      <c r="P3248" cm="1">
        <f t="array" ref="P3248">_xlfn.IFS(M3248="Critical",5,M3248="High",4,M3248="Medium",3,M3248="Low",2,M3248="Not Specified",1)</f>
        <v>5</v>
      </c>
      <c r="Q3248" s="4">
        <v>17</v>
      </c>
      <c r="R3248" s="4">
        <v>2</v>
      </c>
      <c r="S3248" s="4">
        <v>1900</v>
      </c>
      <c r="T3248" s="4" t="str">
        <f t="shared" si="959"/>
        <v>2/17/1900</v>
      </c>
      <c r="U3248" s="6">
        <f t="shared" si="960"/>
        <v>48</v>
      </c>
      <c r="V3248" s="1">
        <v>287.54000000000002</v>
      </c>
      <c r="W3248">
        <v>0.04</v>
      </c>
      <c r="X3248" t="s">
        <v>24</v>
      </c>
      <c r="Y3248" s="1">
        <v>57.28</v>
      </c>
      <c r="Z3248" s="1">
        <v>5.98</v>
      </c>
      <c r="AA3248" s="1">
        <v>0.96</v>
      </c>
      <c r="AB3248" s="1" t="str" cm="1">
        <f t="array" ref="AB3248">_xlfn.IFS(AA3248&gt;12.84,"High Cost",AA3248&lt;12.84,"Low Cost",AA3248=12.84,"Average Cost")</f>
        <v>Low Cost</v>
      </c>
      <c r="AC3248" s="1">
        <f t="shared" si="961"/>
        <v>0.02</v>
      </c>
      <c r="AD3248" t="s">
        <v>204</v>
      </c>
      <c r="AE3248" t="s">
        <v>2828</v>
      </c>
      <c r="AF3248" t="str">
        <f t="shared" si="962"/>
        <v>Michelle Tran</v>
      </c>
      <c r="AG3248" t="s">
        <v>2829</v>
      </c>
      <c r="AH3248" s="5" t="str">
        <f>VLOOKUP(AG3248,Region[],2,0)</f>
        <v>Pat</v>
      </c>
      <c r="AI3248" t="s">
        <v>48</v>
      </c>
      <c r="AJ3248" t="s">
        <v>29</v>
      </c>
      <c r="AK3248" t="s">
        <v>126</v>
      </c>
      <c r="AL3248" t="s">
        <v>1278</v>
      </c>
      <c r="AM3248" t="s">
        <v>86</v>
      </c>
      <c r="AN3248">
        <v>0.6</v>
      </c>
      <c r="AO3248">
        <v>31</v>
      </c>
      <c r="AP3248">
        <v>10</v>
      </c>
      <c r="AQ3248">
        <v>2009</v>
      </c>
      <c r="AR3248" s="5" t="str">
        <f t="shared" si="963"/>
        <v>10/31/2009</v>
      </c>
      <c r="AS3248" s="5">
        <f t="shared" si="964"/>
        <v>2</v>
      </c>
      <c r="AT3248" s="5">
        <f t="shared" si="965"/>
        <v>2</v>
      </c>
      <c r="AU3248">
        <v>7</v>
      </c>
      <c r="AV3248">
        <v>3</v>
      </c>
      <c r="AW3248">
        <v>1946</v>
      </c>
      <c r="AX3248" s="5" t="str">
        <f t="shared" si="966"/>
        <v>3/7/1946</v>
      </c>
      <c r="AY3248">
        <f t="shared" ca="1" si="967"/>
        <v>76</v>
      </c>
      <c r="AZ3248" t="str">
        <f ca="1">IFERROR(VLOOKUP(AY3248,Band[],2,1),"Not Available")</f>
        <v>75-89</v>
      </c>
      <c r="BA3248">
        <f t="shared" ca="1" si="968"/>
        <v>76</v>
      </c>
    </row>
    <row r="3249" spans="1:53" x14ac:dyDescent="0.25">
      <c r="A3249">
        <v>7339</v>
      </c>
      <c r="B3249">
        <v>52291</v>
      </c>
      <c r="C3249" t="str">
        <f>IFERROR(VLOOKUP(B3249,Returned[],2,0),"Delivered")</f>
        <v>Delivered</v>
      </c>
      <c r="D3249" s="4" t="s">
        <v>2898</v>
      </c>
      <c r="E3249" s="4" t="str">
        <f t="shared" si="950"/>
        <v xml:space="preserve"> 40115%</v>
      </c>
      <c r="F3249" s="4" t="str">
        <f t="shared" si="951"/>
        <v xml:space="preserve"> 40115 </v>
      </c>
      <c r="G3249" s="2">
        <f t="shared" si="952"/>
        <v>40115</v>
      </c>
      <c r="H3249" s="2" t="str">
        <f t="shared" si="953"/>
        <v>Thursday</v>
      </c>
      <c r="I3249" s="2" t="str">
        <f t="shared" si="954"/>
        <v>October</v>
      </c>
      <c r="J3249" s="2" t="str">
        <f t="shared" si="955"/>
        <v>2009</v>
      </c>
      <c r="K3249" s="2" t="str">
        <f t="shared" si="956"/>
        <v>29</v>
      </c>
      <c r="L3249" s="2" t="str">
        <f t="shared" si="957"/>
        <v>2009/October</v>
      </c>
      <c r="M3249" t="s">
        <v>103</v>
      </c>
      <c r="N3249">
        <f>VLOOKUP(M3249,Code[],2,0)</f>
        <v>5</v>
      </c>
      <c r="O3249">
        <f t="shared" si="958"/>
        <v>5</v>
      </c>
      <c r="P3249" cm="1">
        <f t="array" ref="P3249">_xlfn.IFS(M3249="Critical",5,M3249="High",4,M3249="Medium",3,M3249="Low",2,M3249="Not Specified",1)</f>
        <v>5</v>
      </c>
      <c r="Q3249" s="4">
        <v>5</v>
      </c>
      <c r="R3249" s="4">
        <v>1</v>
      </c>
      <c r="S3249" s="4">
        <v>1900</v>
      </c>
      <c r="T3249" s="4" t="str">
        <f t="shared" si="959"/>
        <v>1/5/1900</v>
      </c>
      <c r="U3249" s="6">
        <f t="shared" si="960"/>
        <v>5</v>
      </c>
      <c r="V3249" s="1">
        <v>88.314999999999998</v>
      </c>
      <c r="W3249">
        <v>0.01</v>
      </c>
      <c r="X3249" t="s">
        <v>24</v>
      </c>
      <c r="Y3249" s="1">
        <v>-72.400000000000006</v>
      </c>
      <c r="Z3249" s="1">
        <v>20.99</v>
      </c>
      <c r="AA3249" s="1">
        <v>0.99</v>
      </c>
      <c r="AB3249" s="1" t="str" cm="1">
        <f t="array" ref="AB3249">_xlfn.IFS(AA3249&gt;12.84,"High Cost",AA3249&lt;12.84,"Low Cost",AA3249=12.84,"Average Cost")</f>
        <v>Low Cost</v>
      </c>
      <c r="AC3249" s="1">
        <f t="shared" si="961"/>
        <v>0.19800000000000001</v>
      </c>
      <c r="AD3249" t="s">
        <v>204</v>
      </c>
      <c r="AE3249" t="s">
        <v>2828</v>
      </c>
      <c r="AF3249" t="str">
        <f t="shared" si="962"/>
        <v>Michelle Tran</v>
      </c>
      <c r="AG3249" t="s">
        <v>2829</v>
      </c>
      <c r="AH3249" s="5" t="str">
        <f>VLOOKUP(AG3249,Region[],2,0)</f>
        <v>Pat</v>
      </c>
      <c r="AI3249" t="s">
        <v>48</v>
      </c>
      <c r="AJ3249" t="s">
        <v>49</v>
      </c>
      <c r="AK3249" t="s">
        <v>50</v>
      </c>
      <c r="AL3249" t="s">
        <v>1458</v>
      </c>
      <c r="AM3249" t="s">
        <v>86</v>
      </c>
      <c r="AN3249">
        <v>0.56999999999999995</v>
      </c>
      <c r="AO3249">
        <v>30</v>
      </c>
      <c r="AP3249">
        <v>10</v>
      </c>
      <c r="AQ3249">
        <v>2009</v>
      </c>
      <c r="AR3249" s="5" t="str">
        <f t="shared" si="963"/>
        <v>10/30/2009</v>
      </c>
      <c r="AS3249" s="5">
        <f t="shared" si="964"/>
        <v>1</v>
      </c>
      <c r="AT3249" s="5">
        <f t="shared" si="965"/>
        <v>1</v>
      </c>
      <c r="AU3249">
        <v>27</v>
      </c>
      <c r="AV3249">
        <v>2</v>
      </c>
      <c r="AW3249">
        <v>1946</v>
      </c>
      <c r="AX3249" s="5" t="str">
        <f t="shared" si="966"/>
        <v>2/27/1946</v>
      </c>
      <c r="AY3249">
        <f t="shared" ca="1" si="967"/>
        <v>76</v>
      </c>
      <c r="AZ3249" t="str">
        <f ca="1">IFERROR(VLOOKUP(AY3249,Band[],2,1),"Not Available")</f>
        <v>75-89</v>
      </c>
      <c r="BA3249">
        <f t="shared" ca="1" si="968"/>
        <v>76</v>
      </c>
    </row>
    <row r="3250" spans="1:53" x14ac:dyDescent="0.25">
      <c r="A3250">
        <v>7600</v>
      </c>
      <c r="B3250">
        <v>54370</v>
      </c>
      <c r="C3250" t="str">
        <f>IFERROR(VLOOKUP(B3250,Returned[],2,0),"Delivered")</f>
        <v>Delivered</v>
      </c>
      <c r="D3250" s="4" t="s">
        <v>2899</v>
      </c>
      <c r="E3250" s="4" t="str">
        <f t="shared" si="950"/>
        <v xml:space="preserve"> 41007%</v>
      </c>
      <c r="F3250" s="4" t="str">
        <f t="shared" si="951"/>
        <v xml:space="preserve"> 41007 </v>
      </c>
      <c r="G3250" s="2">
        <f t="shared" si="952"/>
        <v>41007</v>
      </c>
      <c r="H3250" s="2" t="str">
        <f t="shared" si="953"/>
        <v>Sunday</v>
      </c>
      <c r="I3250" s="2" t="str">
        <f t="shared" si="954"/>
        <v>April</v>
      </c>
      <c r="J3250" s="2" t="str">
        <f t="shared" si="955"/>
        <v>2012</v>
      </c>
      <c r="K3250" s="2" t="str">
        <f t="shared" si="956"/>
        <v>08</v>
      </c>
      <c r="L3250" s="2" t="str">
        <f t="shared" si="957"/>
        <v>2012/April</v>
      </c>
      <c r="M3250" t="s">
        <v>53</v>
      </c>
      <c r="N3250">
        <f>VLOOKUP(M3250,Code[],2,0)</f>
        <v>1</v>
      </c>
      <c r="O3250">
        <f t="shared" si="958"/>
        <v>1</v>
      </c>
      <c r="P3250" cm="1">
        <f t="array" ref="P3250">_xlfn.IFS(M3250="Critical",5,M3250="High",4,M3250="Medium",3,M3250="Low",2,M3250="Not Specified",1)</f>
        <v>1</v>
      </c>
      <c r="Q3250" s="4">
        <v>18</v>
      </c>
      <c r="R3250" s="4">
        <v>2</v>
      </c>
      <c r="S3250" s="4">
        <v>1900</v>
      </c>
      <c r="T3250" s="4" t="str">
        <f t="shared" si="959"/>
        <v>2/18/1900</v>
      </c>
      <c r="U3250" s="6">
        <f t="shared" si="960"/>
        <v>49</v>
      </c>
      <c r="V3250" s="1">
        <v>4968.5</v>
      </c>
      <c r="W3250">
        <v>0</v>
      </c>
      <c r="X3250" t="s">
        <v>24</v>
      </c>
      <c r="Y3250" s="1">
        <v>1041.28</v>
      </c>
      <c r="Z3250" s="1">
        <v>99.99</v>
      </c>
      <c r="AA3250" s="1">
        <v>19.989999999999998</v>
      </c>
      <c r="AB3250" s="1" t="str" cm="1">
        <f t="array" ref="AB3250">_xlfn.IFS(AA3250&gt;12.84,"High Cost",AA3250&lt;12.84,"Low Cost",AA3250=12.84,"Average Cost")</f>
        <v>High Cost</v>
      </c>
      <c r="AC3250" s="1">
        <f t="shared" si="961"/>
        <v>0.40795918367346934</v>
      </c>
      <c r="AD3250" t="s">
        <v>2836</v>
      </c>
      <c r="AE3250" t="s">
        <v>2837</v>
      </c>
      <c r="AF3250" t="str">
        <f t="shared" si="962"/>
        <v>Carol Adams</v>
      </c>
      <c r="AG3250" t="s">
        <v>2829</v>
      </c>
      <c r="AH3250" s="5" t="str">
        <f>VLOOKUP(AG3250,Region[],2,0)</f>
        <v>Pat</v>
      </c>
      <c r="AI3250" t="s">
        <v>48</v>
      </c>
      <c r="AJ3250" t="s">
        <v>49</v>
      </c>
      <c r="AK3250" t="s">
        <v>89</v>
      </c>
      <c r="AL3250" t="s">
        <v>546</v>
      </c>
      <c r="AM3250" t="s">
        <v>44</v>
      </c>
      <c r="AN3250">
        <v>0.52</v>
      </c>
      <c r="AO3250">
        <v>8</v>
      </c>
      <c r="AP3250">
        <v>4</v>
      </c>
      <c r="AQ3250">
        <v>2012</v>
      </c>
      <c r="AR3250" s="5" t="str">
        <f t="shared" si="963"/>
        <v>4/8/2012</v>
      </c>
      <c r="AS3250" s="5">
        <f t="shared" si="964"/>
        <v>0</v>
      </c>
      <c r="AT3250" s="5">
        <f t="shared" si="965"/>
        <v>0</v>
      </c>
      <c r="AU3250">
        <v>2</v>
      </c>
      <c r="AV3250">
        <v>3</v>
      </c>
      <c r="AW3250">
        <v>1946</v>
      </c>
      <c r="AX3250" s="5" t="str">
        <f t="shared" si="966"/>
        <v>3/2/1946</v>
      </c>
      <c r="AY3250">
        <f t="shared" ca="1" si="967"/>
        <v>76</v>
      </c>
      <c r="AZ3250" t="str">
        <f ca="1">IFERROR(VLOOKUP(AY3250,Band[],2,1),"Not Available")</f>
        <v>75-89</v>
      </c>
      <c r="BA3250">
        <f t="shared" ca="1" si="968"/>
        <v>76</v>
      </c>
    </row>
    <row r="3251" spans="1:53" x14ac:dyDescent="0.25">
      <c r="A3251">
        <v>7619</v>
      </c>
      <c r="B3251">
        <v>54528</v>
      </c>
      <c r="C3251" t="str">
        <f>IFERROR(VLOOKUP(B3251,Returned[],2,0),"Delivered")</f>
        <v>Delivered</v>
      </c>
      <c r="D3251" s="4" t="s">
        <v>832</v>
      </c>
      <c r="E3251" s="4" t="str">
        <f t="shared" si="950"/>
        <v xml:space="preserve"> 40547%</v>
      </c>
      <c r="F3251" s="4" t="str">
        <f t="shared" si="951"/>
        <v xml:space="preserve"> 40547 </v>
      </c>
      <c r="G3251" s="2">
        <f t="shared" si="952"/>
        <v>40547</v>
      </c>
      <c r="H3251" s="2" t="str">
        <f t="shared" si="953"/>
        <v>Tuesday</v>
      </c>
      <c r="I3251" s="2" t="str">
        <f t="shared" si="954"/>
        <v>January</v>
      </c>
      <c r="J3251" s="2" t="str">
        <f t="shared" si="955"/>
        <v>2011</v>
      </c>
      <c r="K3251" s="2" t="str">
        <f t="shared" si="956"/>
        <v>04</v>
      </c>
      <c r="L3251" s="2" t="str">
        <f t="shared" si="957"/>
        <v>2011/January</v>
      </c>
      <c r="M3251" t="s">
        <v>80</v>
      </c>
      <c r="N3251">
        <f>VLOOKUP(M3251,Code[],2,0)</f>
        <v>3</v>
      </c>
      <c r="O3251">
        <f t="shared" si="958"/>
        <v>3</v>
      </c>
      <c r="P3251" cm="1">
        <f t="array" ref="P3251">_xlfn.IFS(M3251="Critical",5,M3251="High",4,M3251="Medium",3,M3251="Low",2,M3251="Not Specified",1)</f>
        <v>3</v>
      </c>
      <c r="Q3251" s="4">
        <v>15</v>
      </c>
      <c r="R3251" s="4">
        <v>1</v>
      </c>
      <c r="S3251" s="4">
        <v>1900</v>
      </c>
      <c r="T3251" s="4" t="str">
        <f t="shared" si="959"/>
        <v>1/15/1900</v>
      </c>
      <c r="U3251" s="6">
        <f t="shared" si="960"/>
        <v>15</v>
      </c>
      <c r="V3251" s="1">
        <v>92.03</v>
      </c>
      <c r="W3251">
        <v>0.03</v>
      </c>
      <c r="X3251" t="s">
        <v>24</v>
      </c>
      <c r="Y3251" s="1">
        <v>19.71</v>
      </c>
      <c r="Z3251" s="1">
        <v>6.08</v>
      </c>
      <c r="AA3251" s="1">
        <v>0.91</v>
      </c>
      <c r="AB3251" s="1" t="str" cm="1">
        <f t="array" ref="AB3251">_xlfn.IFS(AA3251&gt;12.84,"High Cost",AA3251&lt;12.84,"Low Cost",AA3251=12.84,"Average Cost")</f>
        <v>Low Cost</v>
      </c>
      <c r="AC3251" s="1">
        <f t="shared" si="961"/>
        <v>6.0666666666666667E-2</v>
      </c>
      <c r="AD3251" t="s">
        <v>240</v>
      </c>
      <c r="AE3251" t="s">
        <v>833</v>
      </c>
      <c r="AF3251" t="str">
        <f t="shared" si="962"/>
        <v>Ralph Arnett</v>
      </c>
      <c r="AG3251" t="s">
        <v>2829</v>
      </c>
      <c r="AH3251" s="5" t="str">
        <f>VLOOKUP(AG3251,Region[],2,0)</f>
        <v>Pat</v>
      </c>
      <c r="AI3251" t="s">
        <v>38</v>
      </c>
      <c r="AJ3251" t="s">
        <v>29</v>
      </c>
      <c r="AK3251" t="s">
        <v>126</v>
      </c>
      <c r="AL3251" t="s">
        <v>2442</v>
      </c>
      <c r="AM3251" t="s">
        <v>86</v>
      </c>
      <c r="AN3251">
        <v>0.51</v>
      </c>
      <c r="AO3251">
        <v>5</v>
      </c>
      <c r="AP3251">
        <v>1</v>
      </c>
      <c r="AQ3251">
        <v>2011</v>
      </c>
      <c r="AR3251" s="5" t="str">
        <f t="shared" si="963"/>
        <v>1/5/2011</v>
      </c>
      <c r="AS3251" s="5">
        <f t="shared" si="964"/>
        <v>1</v>
      </c>
      <c r="AT3251" s="5">
        <f t="shared" si="965"/>
        <v>1</v>
      </c>
      <c r="AU3251">
        <v>9</v>
      </c>
      <c r="AV3251">
        <v>1</v>
      </c>
      <c r="AW3251">
        <v>1946</v>
      </c>
      <c r="AX3251" s="5" t="str">
        <f t="shared" si="966"/>
        <v>1/9/1946</v>
      </c>
      <c r="AY3251">
        <f t="shared" ca="1" si="967"/>
        <v>76</v>
      </c>
      <c r="AZ3251" t="str">
        <f ca="1">IFERROR(VLOOKUP(AY3251,Band[],2,1),"Not Available")</f>
        <v>75-89</v>
      </c>
      <c r="BA3251">
        <f t="shared" ca="1" si="968"/>
        <v>76</v>
      </c>
    </row>
    <row r="3252" spans="1:53" x14ac:dyDescent="0.25">
      <c r="A3252">
        <v>7636</v>
      </c>
      <c r="B3252">
        <v>54659</v>
      </c>
      <c r="C3252" t="str">
        <f>IFERROR(VLOOKUP(B3252,Returned[],2,0),"Delivered")</f>
        <v>Delivered</v>
      </c>
      <c r="D3252" s="4" t="s">
        <v>2900</v>
      </c>
      <c r="E3252" s="4" t="str">
        <f t="shared" si="950"/>
        <v xml:space="preserve"> 40770%</v>
      </c>
      <c r="F3252" s="4" t="str">
        <f t="shared" si="951"/>
        <v xml:space="preserve"> 40770 </v>
      </c>
      <c r="G3252" s="2">
        <f t="shared" si="952"/>
        <v>40770</v>
      </c>
      <c r="H3252" s="2" t="str">
        <f t="shared" si="953"/>
        <v>Monday</v>
      </c>
      <c r="I3252" s="2" t="str">
        <f t="shared" si="954"/>
        <v>August</v>
      </c>
      <c r="J3252" s="2" t="str">
        <f t="shared" si="955"/>
        <v>2011</v>
      </c>
      <c r="K3252" s="2" t="str">
        <f t="shared" si="956"/>
        <v>15</v>
      </c>
      <c r="L3252" s="2" t="str">
        <f t="shared" si="957"/>
        <v>2011/August</v>
      </c>
      <c r="M3252" t="s">
        <v>34</v>
      </c>
      <c r="N3252">
        <f>VLOOKUP(M3252,Code[],2,0)</f>
        <v>4</v>
      </c>
      <c r="O3252">
        <f t="shared" si="958"/>
        <v>4</v>
      </c>
      <c r="P3252" cm="1">
        <f t="array" ref="P3252">_xlfn.IFS(M3252="Critical",5,M3252="High",4,M3252="Medium",3,M3252="Low",2,M3252="Not Specified",1)</f>
        <v>4</v>
      </c>
      <c r="Q3252" s="4">
        <v>7</v>
      </c>
      <c r="R3252" s="4">
        <v>2</v>
      </c>
      <c r="S3252" s="4">
        <v>1900</v>
      </c>
      <c r="T3252" s="4" t="str">
        <f t="shared" si="959"/>
        <v>2/7/1900</v>
      </c>
      <c r="U3252" s="6">
        <f t="shared" si="960"/>
        <v>38</v>
      </c>
      <c r="V3252" s="1">
        <v>262.89999999999998</v>
      </c>
      <c r="W3252">
        <v>0.06</v>
      </c>
      <c r="X3252" t="s">
        <v>24</v>
      </c>
      <c r="Y3252" s="1">
        <v>-41.98</v>
      </c>
      <c r="Z3252" s="1">
        <v>6.68</v>
      </c>
      <c r="AA3252" s="1">
        <v>5.2</v>
      </c>
      <c r="AB3252" s="1" t="str" cm="1">
        <f t="array" ref="AB3252">_xlfn.IFS(AA3252&gt;12.84,"High Cost",AA3252&lt;12.84,"Low Cost",AA3252=12.84,"Average Cost")</f>
        <v>Low Cost</v>
      </c>
      <c r="AC3252" s="1">
        <f t="shared" si="961"/>
        <v>0.1368421052631579</v>
      </c>
      <c r="AD3252" t="s">
        <v>2836</v>
      </c>
      <c r="AE3252" t="s">
        <v>2837</v>
      </c>
      <c r="AF3252" t="str">
        <f t="shared" si="962"/>
        <v>Carol Adams</v>
      </c>
      <c r="AG3252" t="s">
        <v>2829</v>
      </c>
      <c r="AH3252" s="5" t="str">
        <f>VLOOKUP(AG3252,Region[],2,0)</f>
        <v>Pat</v>
      </c>
      <c r="AI3252" t="s">
        <v>48</v>
      </c>
      <c r="AJ3252" t="s">
        <v>29</v>
      </c>
      <c r="AK3252" t="s">
        <v>76</v>
      </c>
      <c r="AL3252" t="s">
        <v>738</v>
      </c>
      <c r="AM3252" t="s">
        <v>44</v>
      </c>
      <c r="AN3252">
        <v>0.37</v>
      </c>
      <c r="AO3252">
        <v>15</v>
      </c>
      <c r="AP3252">
        <v>8</v>
      </c>
      <c r="AQ3252">
        <v>2011</v>
      </c>
      <c r="AR3252" s="5" t="str">
        <f t="shared" si="963"/>
        <v>8/15/2011</v>
      </c>
      <c r="AS3252" s="5">
        <f t="shared" si="964"/>
        <v>0</v>
      </c>
      <c r="AT3252" s="5">
        <f t="shared" si="965"/>
        <v>0</v>
      </c>
      <c r="AU3252">
        <v>3</v>
      </c>
      <c r="AV3252">
        <v>8</v>
      </c>
      <c r="AW3252">
        <v>1946</v>
      </c>
      <c r="AX3252" s="5" t="str">
        <f t="shared" si="966"/>
        <v>8/3/1946</v>
      </c>
      <c r="AY3252">
        <f t="shared" ca="1" si="967"/>
        <v>76</v>
      </c>
      <c r="AZ3252" t="str">
        <f ca="1">IFERROR(VLOOKUP(AY3252,Band[],2,1),"Not Available")</f>
        <v>75-89</v>
      </c>
      <c r="BA3252">
        <f t="shared" ca="1" si="968"/>
        <v>76</v>
      </c>
    </row>
    <row r="3253" spans="1:53" x14ac:dyDescent="0.25">
      <c r="A3253">
        <v>7670</v>
      </c>
      <c r="B3253">
        <v>54981</v>
      </c>
      <c r="C3253" t="str">
        <f>IFERROR(VLOOKUP(B3253,Returned[],2,0),"Delivered")</f>
        <v>Delivered</v>
      </c>
      <c r="D3253" s="4" t="s">
        <v>1798</v>
      </c>
      <c r="E3253" s="4" t="str">
        <f t="shared" si="950"/>
        <v xml:space="preserve"> 40950%</v>
      </c>
      <c r="F3253" s="4" t="str">
        <f t="shared" si="951"/>
        <v xml:space="preserve"> 40950 </v>
      </c>
      <c r="G3253" s="2">
        <f t="shared" si="952"/>
        <v>40950</v>
      </c>
      <c r="H3253" s="2" t="str">
        <f t="shared" si="953"/>
        <v>Saturday</v>
      </c>
      <c r="I3253" s="2" t="str">
        <f t="shared" si="954"/>
        <v>February</v>
      </c>
      <c r="J3253" s="2" t="str">
        <f t="shared" si="955"/>
        <v>2012</v>
      </c>
      <c r="K3253" s="2" t="str">
        <f t="shared" si="956"/>
        <v>11</v>
      </c>
      <c r="L3253" s="2" t="str">
        <f t="shared" si="957"/>
        <v>2012/February</v>
      </c>
      <c r="M3253" t="s">
        <v>34</v>
      </c>
      <c r="N3253">
        <f>VLOOKUP(M3253,Code[],2,0)</f>
        <v>4</v>
      </c>
      <c r="O3253">
        <f t="shared" si="958"/>
        <v>4</v>
      </c>
      <c r="P3253" cm="1">
        <f t="array" ref="P3253">_xlfn.IFS(M3253="Critical",5,M3253="High",4,M3253="Medium",3,M3253="Low",2,M3253="Not Specified",1)</f>
        <v>4</v>
      </c>
      <c r="Q3253" s="4">
        <v>31</v>
      </c>
      <c r="R3253" s="4">
        <v>1</v>
      </c>
      <c r="S3253" s="4">
        <v>1900</v>
      </c>
      <c r="T3253" s="4" t="str">
        <f t="shared" si="959"/>
        <v>1/31/1900</v>
      </c>
      <c r="U3253" s="6">
        <f t="shared" si="960"/>
        <v>31</v>
      </c>
      <c r="V3253" s="1">
        <v>1024.31</v>
      </c>
      <c r="W3253">
        <v>0.03</v>
      </c>
      <c r="X3253" t="s">
        <v>24</v>
      </c>
      <c r="Y3253" s="1">
        <v>174.72</v>
      </c>
      <c r="Z3253" s="1">
        <v>31.74</v>
      </c>
      <c r="AA3253" s="1">
        <v>12.62</v>
      </c>
      <c r="AB3253" s="1" t="str" cm="1">
        <f t="array" ref="AB3253">_xlfn.IFS(AA3253&gt;12.84,"High Cost",AA3253&lt;12.84,"Low Cost",AA3253=12.84,"Average Cost")</f>
        <v>Low Cost</v>
      </c>
      <c r="AC3253" s="1">
        <f t="shared" si="961"/>
        <v>0.40709677419354834</v>
      </c>
      <c r="AD3253" t="s">
        <v>1867</v>
      </c>
      <c r="AE3253" t="s">
        <v>2865</v>
      </c>
      <c r="AF3253" t="str">
        <f t="shared" si="962"/>
        <v>Bart Pistole</v>
      </c>
      <c r="AG3253" t="s">
        <v>2829</v>
      </c>
      <c r="AH3253" s="5" t="str">
        <f>VLOOKUP(AG3253,Region[],2,0)</f>
        <v>Pat</v>
      </c>
      <c r="AI3253" t="s">
        <v>75</v>
      </c>
      <c r="AJ3253" t="s">
        <v>29</v>
      </c>
      <c r="AK3253" t="s">
        <v>42</v>
      </c>
      <c r="AL3253" t="s">
        <v>2182</v>
      </c>
      <c r="AM3253" t="s">
        <v>44</v>
      </c>
      <c r="AN3253">
        <v>0.37</v>
      </c>
      <c r="AO3253">
        <v>12</v>
      </c>
      <c r="AP3253">
        <v>2</v>
      </c>
      <c r="AQ3253">
        <v>2012</v>
      </c>
      <c r="AR3253" s="5" t="str">
        <f t="shared" si="963"/>
        <v>2/12/2012</v>
      </c>
      <c r="AS3253" s="5">
        <f t="shared" si="964"/>
        <v>1</v>
      </c>
      <c r="AT3253" s="5">
        <f t="shared" si="965"/>
        <v>1</v>
      </c>
      <c r="AU3253">
        <v>22</v>
      </c>
      <c r="AV3253">
        <v>8</v>
      </c>
      <c r="AW3253">
        <v>1946</v>
      </c>
      <c r="AX3253" s="5" t="str">
        <f t="shared" si="966"/>
        <v>8/22/1946</v>
      </c>
      <c r="AY3253">
        <f t="shared" ca="1" si="967"/>
        <v>76</v>
      </c>
      <c r="AZ3253" t="str">
        <f ca="1">IFERROR(VLOOKUP(AY3253,Band[],2,1),"Not Available")</f>
        <v>75-89</v>
      </c>
      <c r="BA3253">
        <f t="shared" ca="1" si="968"/>
        <v>76</v>
      </c>
    </row>
    <row r="3254" spans="1:53" x14ac:dyDescent="0.25">
      <c r="A3254">
        <v>7726</v>
      </c>
      <c r="B3254">
        <v>55361</v>
      </c>
      <c r="C3254" t="str">
        <f>IFERROR(VLOOKUP(B3254,Returned[],2,0),"Delivered")</f>
        <v>Delivered</v>
      </c>
      <c r="D3254" s="4" t="s">
        <v>504</v>
      </c>
      <c r="E3254" s="4" t="str">
        <f t="shared" si="950"/>
        <v xml:space="preserve"> 40625%</v>
      </c>
      <c r="F3254" s="4" t="str">
        <f t="shared" si="951"/>
        <v xml:space="preserve"> 40625 </v>
      </c>
      <c r="G3254" s="2">
        <f t="shared" si="952"/>
        <v>40625</v>
      </c>
      <c r="H3254" s="2" t="str">
        <f t="shared" si="953"/>
        <v>Wednesday</v>
      </c>
      <c r="I3254" s="2" t="str">
        <f t="shared" si="954"/>
        <v>March</v>
      </c>
      <c r="J3254" s="2" t="str">
        <f t="shared" si="955"/>
        <v>2011</v>
      </c>
      <c r="K3254" s="2" t="str">
        <f t="shared" si="956"/>
        <v>23</v>
      </c>
      <c r="L3254" s="2" t="str">
        <f t="shared" si="957"/>
        <v>2011/March</v>
      </c>
      <c r="M3254" t="s">
        <v>53</v>
      </c>
      <c r="N3254">
        <f>VLOOKUP(M3254,Code[],2,0)</f>
        <v>1</v>
      </c>
      <c r="O3254">
        <f t="shared" si="958"/>
        <v>1</v>
      </c>
      <c r="P3254" cm="1">
        <f t="array" ref="P3254">_xlfn.IFS(M3254="Critical",5,M3254="High",4,M3254="Medium",3,M3254="Low",2,M3254="Not Specified",1)</f>
        <v>1</v>
      </c>
      <c r="Q3254" s="4">
        <v>22</v>
      </c>
      <c r="R3254" s="4">
        <v>1</v>
      </c>
      <c r="S3254" s="4">
        <v>1900</v>
      </c>
      <c r="T3254" s="4" t="str">
        <f t="shared" si="959"/>
        <v>1/22/1900</v>
      </c>
      <c r="U3254" s="6">
        <f t="shared" si="960"/>
        <v>22</v>
      </c>
      <c r="V3254" s="1">
        <v>51.39</v>
      </c>
      <c r="W3254">
        <v>0.06</v>
      </c>
      <c r="X3254" t="s">
        <v>68</v>
      </c>
      <c r="Y3254" s="1">
        <v>-64.37</v>
      </c>
      <c r="Z3254" s="1">
        <v>1.76</v>
      </c>
      <c r="AA3254" s="1">
        <v>4.8600000000000003</v>
      </c>
      <c r="AB3254" s="1" t="str" cm="1">
        <f t="array" ref="AB3254">_xlfn.IFS(AA3254&gt;12.84,"High Cost",AA3254&lt;12.84,"Low Cost",AA3254=12.84,"Average Cost")</f>
        <v>Low Cost</v>
      </c>
      <c r="AC3254" s="1">
        <f t="shared" si="961"/>
        <v>0.22090909090909092</v>
      </c>
      <c r="AD3254" t="s">
        <v>446</v>
      </c>
      <c r="AE3254" t="s">
        <v>2871</v>
      </c>
      <c r="AF3254" t="str">
        <f t="shared" si="962"/>
        <v>Chad McGuire</v>
      </c>
      <c r="AG3254" t="s">
        <v>2829</v>
      </c>
      <c r="AH3254" s="5" t="str">
        <f>VLOOKUP(AG3254,Region[],2,0)</f>
        <v>Pat</v>
      </c>
      <c r="AI3254" t="s">
        <v>28</v>
      </c>
      <c r="AJ3254" t="s">
        <v>58</v>
      </c>
      <c r="AK3254" t="s">
        <v>59</v>
      </c>
      <c r="AL3254" t="s">
        <v>2846</v>
      </c>
      <c r="AM3254" t="s">
        <v>44</v>
      </c>
      <c r="AN3254">
        <v>0.41</v>
      </c>
      <c r="AO3254">
        <v>24</v>
      </c>
      <c r="AP3254">
        <v>3</v>
      </c>
      <c r="AQ3254">
        <v>2011</v>
      </c>
      <c r="AR3254" s="5" t="str">
        <f t="shared" si="963"/>
        <v>3/24/2011</v>
      </c>
      <c r="AS3254" s="5">
        <f t="shared" si="964"/>
        <v>1</v>
      </c>
      <c r="AT3254" s="5">
        <f t="shared" si="965"/>
        <v>1</v>
      </c>
      <c r="AU3254">
        <v>4</v>
      </c>
      <c r="AV3254">
        <v>6</v>
      </c>
      <c r="AW3254">
        <v>1947</v>
      </c>
      <c r="AX3254" s="5" t="str">
        <f t="shared" si="966"/>
        <v>6/4/1947</v>
      </c>
      <c r="AY3254">
        <f t="shared" ca="1" si="967"/>
        <v>75</v>
      </c>
      <c r="AZ3254" t="str">
        <f ca="1">IFERROR(VLOOKUP(AY3254,Band[],2,1),"Not Available")</f>
        <v>75-89</v>
      </c>
      <c r="BA3254">
        <f t="shared" ca="1" si="968"/>
        <v>75</v>
      </c>
    </row>
    <row r="3255" spans="1:53" x14ac:dyDescent="0.25">
      <c r="A3255">
        <v>7727</v>
      </c>
      <c r="B3255">
        <v>55361</v>
      </c>
      <c r="C3255" t="str">
        <f>IFERROR(VLOOKUP(B3255,Returned[],2,0),"Delivered")</f>
        <v>Delivered</v>
      </c>
      <c r="D3255" s="4" t="s">
        <v>504</v>
      </c>
      <c r="E3255" s="4" t="str">
        <f t="shared" si="950"/>
        <v xml:space="preserve"> 40625%</v>
      </c>
      <c r="F3255" s="4" t="str">
        <f t="shared" si="951"/>
        <v xml:space="preserve"> 40625 </v>
      </c>
      <c r="G3255" s="2">
        <f t="shared" si="952"/>
        <v>40625</v>
      </c>
      <c r="H3255" s="2" t="str">
        <f t="shared" si="953"/>
        <v>Wednesday</v>
      </c>
      <c r="I3255" s="2" t="str">
        <f t="shared" si="954"/>
        <v>March</v>
      </c>
      <c r="J3255" s="2" t="str">
        <f t="shared" si="955"/>
        <v>2011</v>
      </c>
      <c r="K3255" s="2" t="str">
        <f t="shared" si="956"/>
        <v>23</v>
      </c>
      <c r="L3255" s="2" t="str">
        <f t="shared" si="957"/>
        <v>2011/March</v>
      </c>
      <c r="M3255" t="s">
        <v>53</v>
      </c>
      <c r="N3255">
        <f>VLOOKUP(M3255,Code[],2,0)</f>
        <v>1</v>
      </c>
      <c r="O3255">
        <f t="shared" si="958"/>
        <v>1</v>
      </c>
      <c r="P3255" cm="1">
        <f t="array" ref="P3255">_xlfn.IFS(M3255="Critical",5,M3255="High",4,M3255="Medium",3,M3255="Low",2,M3255="Not Specified",1)</f>
        <v>1</v>
      </c>
      <c r="Q3255" s="4">
        <v>31</v>
      </c>
      <c r="R3255" s="4">
        <v>1</v>
      </c>
      <c r="S3255" s="4">
        <v>1900</v>
      </c>
      <c r="T3255" s="4" t="str">
        <f t="shared" si="959"/>
        <v>1/31/1900</v>
      </c>
      <c r="U3255" s="6">
        <f t="shared" si="960"/>
        <v>31</v>
      </c>
      <c r="V3255" s="1">
        <v>293.52</v>
      </c>
      <c r="W3255">
        <v>0.08</v>
      </c>
      <c r="X3255" t="s">
        <v>24</v>
      </c>
      <c r="Y3255" s="1">
        <v>-116.66</v>
      </c>
      <c r="Z3255" s="1">
        <v>9.3800000000000008</v>
      </c>
      <c r="AA3255" s="1">
        <v>7.28</v>
      </c>
      <c r="AB3255" s="1" t="str" cm="1">
        <f t="array" ref="AB3255">_xlfn.IFS(AA3255&gt;12.84,"High Cost",AA3255&lt;12.84,"Low Cost",AA3255=12.84,"Average Cost")</f>
        <v>Low Cost</v>
      </c>
      <c r="AC3255" s="1">
        <f t="shared" si="961"/>
        <v>0.23483870967741935</v>
      </c>
      <c r="AD3255" t="s">
        <v>446</v>
      </c>
      <c r="AE3255" t="s">
        <v>2871</v>
      </c>
      <c r="AF3255" t="str">
        <f t="shared" si="962"/>
        <v>Chad McGuire</v>
      </c>
      <c r="AG3255" t="s">
        <v>2829</v>
      </c>
      <c r="AH3255" s="5" t="str">
        <f>VLOOKUP(AG3255,Region[],2,0)</f>
        <v>Pat</v>
      </c>
      <c r="AI3255" t="s">
        <v>28</v>
      </c>
      <c r="AJ3255" t="s">
        <v>29</v>
      </c>
      <c r="AK3255" t="s">
        <v>30</v>
      </c>
      <c r="AL3255" t="s">
        <v>1727</v>
      </c>
      <c r="AM3255" t="s">
        <v>44</v>
      </c>
      <c r="AN3255">
        <v>0.56999999999999995</v>
      </c>
      <c r="AO3255">
        <v>24</v>
      </c>
      <c r="AP3255">
        <v>3</v>
      </c>
      <c r="AQ3255">
        <v>2011</v>
      </c>
      <c r="AR3255" s="5" t="str">
        <f t="shared" si="963"/>
        <v>3/24/2011</v>
      </c>
      <c r="AS3255" s="5">
        <f t="shared" si="964"/>
        <v>1</v>
      </c>
      <c r="AT3255" s="5">
        <f t="shared" si="965"/>
        <v>1</v>
      </c>
      <c r="AU3255">
        <v>20</v>
      </c>
      <c r="AV3255">
        <v>10</v>
      </c>
      <c r="AW3255">
        <v>1947</v>
      </c>
      <c r="AX3255" s="5" t="str">
        <f t="shared" si="966"/>
        <v>10/20/1947</v>
      </c>
      <c r="AY3255">
        <f t="shared" ca="1" si="967"/>
        <v>75</v>
      </c>
      <c r="AZ3255" t="str">
        <f ca="1">IFERROR(VLOOKUP(AY3255,Band[],2,1),"Not Available")</f>
        <v>75-89</v>
      </c>
      <c r="BA3255">
        <f t="shared" ca="1" si="968"/>
        <v>75</v>
      </c>
    </row>
    <row r="3256" spans="1:53" x14ac:dyDescent="0.25">
      <c r="A3256">
        <v>7820</v>
      </c>
      <c r="B3256">
        <v>55908</v>
      </c>
      <c r="C3256" t="str">
        <f>IFERROR(VLOOKUP(B3256,Returned[],2,0),"Delivered")</f>
        <v>Delivered</v>
      </c>
      <c r="D3256" s="4" t="s">
        <v>2577</v>
      </c>
      <c r="E3256" s="4" t="str">
        <f t="shared" si="950"/>
        <v xml:space="preserve"> 39956%</v>
      </c>
      <c r="F3256" s="4" t="str">
        <f t="shared" si="951"/>
        <v xml:space="preserve"> 39956 </v>
      </c>
      <c r="G3256" s="2">
        <f t="shared" si="952"/>
        <v>39956</v>
      </c>
      <c r="H3256" s="2" t="str">
        <f t="shared" si="953"/>
        <v>Saturday</v>
      </c>
      <c r="I3256" s="2" t="str">
        <f t="shared" si="954"/>
        <v>May</v>
      </c>
      <c r="J3256" s="2" t="str">
        <f t="shared" si="955"/>
        <v>2009</v>
      </c>
      <c r="K3256" s="2" t="str">
        <f t="shared" si="956"/>
        <v>23</v>
      </c>
      <c r="L3256" s="2" t="str">
        <f t="shared" si="957"/>
        <v>2009/May</v>
      </c>
      <c r="M3256" t="s">
        <v>34</v>
      </c>
      <c r="N3256">
        <f>VLOOKUP(M3256,Code[],2,0)</f>
        <v>4</v>
      </c>
      <c r="O3256">
        <f t="shared" si="958"/>
        <v>4</v>
      </c>
      <c r="P3256" cm="1">
        <f t="array" ref="P3256">_xlfn.IFS(M3256="Critical",5,M3256="High",4,M3256="Medium",3,M3256="Low",2,M3256="Not Specified",1)</f>
        <v>4</v>
      </c>
      <c r="Q3256" s="4">
        <v>13</v>
      </c>
      <c r="R3256" s="4">
        <v>2</v>
      </c>
      <c r="S3256" s="4">
        <v>1900</v>
      </c>
      <c r="T3256" s="4" t="str">
        <f t="shared" si="959"/>
        <v>2/13/1900</v>
      </c>
      <c r="U3256" s="6">
        <f t="shared" si="960"/>
        <v>44</v>
      </c>
      <c r="V3256" s="1">
        <v>1844.97</v>
      </c>
      <c r="W3256">
        <v>0.03</v>
      </c>
      <c r="X3256" t="s">
        <v>24</v>
      </c>
      <c r="Y3256" s="1">
        <v>807.38</v>
      </c>
      <c r="Z3256" s="1">
        <v>42.8</v>
      </c>
      <c r="AA3256" s="1">
        <v>2.99</v>
      </c>
      <c r="AB3256" s="1" t="str" cm="1">
        <f t="array" ref="AB3256">_xlfn.IFS(AA3256&gt;12.84,"High Cost",AA3256&lt;12.84,"Low Cost",AA3256=12.84,"Average Cost")</f>
        <v>Low Cost</v>
      </c>
      <c r="AC3256" s="1">
        <f t="shared" si="961"/>
        <v>6.7954545454545462E-2</v>
      </c>
      <c r="AD3256" t="s">
        <v>2663</v>
      </c>
      <c r="AE3256" t="s">
        <v>2885</v>
      </c>
      <c r="AF3256" t="str">
        <f t="shared" si="962"/>
        <v>Tom Stivers</v>
      </c>
      <c r="AG3256" t="s">
        <v>2829</v>
      </c>
      <c r="AH3256" s="5" t="str">
        <f>VLOOKUP(AG3256,Region[],2,0)</f>
        <v>Pat</v>
      </c>
      <c r="AI3256" t="s">
        <v>48</v>
      </c>
      <c r="AJ3256" t="s">
        <v>29</v>
      </c>
      <c r="AK3256" t="s">
        <v>42</v>
      </c>
      <c r="AL3256" t="s">
        <v>2047</v>
      </c>
      <c r="AM3256" t="s">
        <v>44</v>
      </c>
      <c r="AN3256">
        <v>0.36</v>
      </c>
      <c r="AO3256">
        <v>24</v>
      </c>
      <c r="AP3256">
        <v>5</v>
      </c>
      <c r="AQ3256">
        <v>2009</v>
      </c>
      <c r="AR3256" s="5" t="str">
        <f t="shared" si="963"/>
        <v>5/24/2009</v>
      </c>
      <c r="AS3256" s="5">
        <f t="shared" si="964"/>
        <v>1</v>
      </c>
      <c r="AT3256" s="5">
        <f t="shared" si="965"/>
        <v>1</v>
      </c>
      <c r="AU3256">
        <v>1</v>
      </c>
      <c r="AV3256">
        <v>9</v>
      </c>
      <c r="AW3256">
        <v>1947</v>
      </c>
      <c r="AX3256" s="5" t="str">
        <f t="shared" si="966"/>
        <v>9/1/1947</v>
      </c>
      <c r="AY3256">
        <f t="shared" ca="1" si="967"/>
        <v>75</v>
      </c>
      <c r="AZ3256" t="str">
        <f ca="1">IFERROR(VLOOKUP(AY3256,Band[],2,1),"Not Available")</f>
        <v>75-89</v>
      </c>
      <c r="BA3256">
        <f t="shared" ca="1" si="968"/>
        <v>75</v>
      </c>
    </row>
    <row r="3257" spans="1:53" x14ac:dyDescent="0.25">
      <c r="A3257">
        <v>7865</v>
      </c>
      <c r="B3257">
        <v>56257</v>
      </c>
      <c r="C3257" t="str">
        <f>IFERROR(VLOOKUP(B3257,Returned[],2,0),"Delivered")</f>
        <v>Returned</v>
      </c>
      <c r="D3257" s="4" t="s">
        <v>2901</v>
      </c>
      <c r="E3257" s="4" t="str">
        <f t="shared" si="950"/>
        <v xml:space="preserve"> 40795%</v>
      </c>
      <c r="F3257" s="4" t="str">
        <f t="shared" si="951"/>
        <v xml:space="preserve"> 40795 </v>
      </c>
      <c r="G3257" s="2">
        <f t="shared" si="952"/>
        <v>40795</v>
      </c>
      <c r="H3257" s="2" t="str">
        <f t="shared" si="953"/>
        <v>Friday</v>
      </c>
      <c r="I3257" s="2" t="str">
        <f t="shared" si="954"/>
        <v>September</v>
      </c>
      <c r="J3257" s="2" t="str">
        <f t="shared" si="955"/>
        <v>2011</v>
      </c>
      <c r="K3257" s="2" t="str">
        <f t="shared" si="956"/>
        <v>09</v>
      </c>
      <c r="L3257" s="2" t="str">
        <f t="shared" si="957"/>
        <v>2011/September</v>
      </c>
      <c r="M3257" t="s">
        <v>80</v>
      </c>
      <c r="N3257">
        <f>VLOOKUP(M3257,Code[],2,0)</f>
        <v>3</v>
      </c>
      <c r="O3257">
        <f t="shared" si="958"/>
        <v>3</v>
      </c>
      <c r="P3257" cm="1">
        <f t="array" ref="P3257">_xlfn.IFS(M3257="Critical",5,M3257="High",4,M3257="Medium",3,M3257="Low",2,M3257="Not Specified",1)</f>
        <v>3</v>
      </c>
      <c r="Q3257" s="4">
        <v>18</v>
      </c>
      <c r="R3257" s="4">
        <v>2</v>
      </c>
      <c r="S3257" s="4">
        <v>1900</v>
      </c>
      <c r="T3257" s="4" t="str">
        <f t="shared" si="959"/>
        <v>2/18/1900</v>
      </c>
      <c r="U3257" s="6">
        <f t="shared" si="960"/>
        <v>49</v>
      </c>
      <c r="V3257" s="1">
        <v>266.3</v>
      </c>
      <c r="W3257">
        <v>0.03</v>
      </c>
      <c r="X3257" t="s">
        <v>68</v>
      </c>
      <c r="Y3257" s="1">
        <v>-135.06</v>
      </c>
      <c r="Z3257" s="1">
        <v>4.97</v>
      </c>
      <c r="AA3257" s="1">
        <v>5.71</v>
      </c>
      <c r="AB3257" s="1" t="str" cm="1">
        <f t="array" ref="AB3257">_xlfn.IFS(AA3257&gt;12.84,"High Cost",AA3257&lt;12.84,"Low Cost",AA3257=12.84,"Average Cost")</f>
        <v>Low Cost</v>
      </c>
      <c r="AC3257" s="1">
        <f t="shared" si="961"/>
        <v>0.11653061224489795</v>
      </c>
      <c r="AD3257" t="s">
        <v>2259</v>
      </c>
      <c r="AE3257" t="s">
        <v>2891</v>
      </c>
      <c r="AF3257" t="str">
        <f t="shared" si="962"/>
        <v>Gary McGarr</v>
      </c>
      <c r="AG3257" t="s">
        <v>2829</v>
      </c>
      <c r="AH3257" s="5" t="str">
        <f>VLOOKUP(AG3257,Region[],2,0)</f>
        <v>Pat</v>
      </c>
      <c r="AI3257" t="s">
        <v>75</v>
      </c>
      <c r="AJ3257" t="s">
        <v>58</v>
      </c>
      <c r="AK3257" t="s">
        <v>59</v>
      </c>
      <c r="AL3257" t="s">
        <v>2902</v>
      </c>
      <c r="AM3257" t="s">
        <v>57</v>
      </c>
      <c r="AN3257">
        <v>0.54</v>
      </c>
      <c r="AO3257">
        <v>10</v>
      </c>
      <c r="AP3257">
        <v>9</v>
      </c>
      <c r="AQ3257">
        <v>2011</v>
      </c>
      <c r="AR3257" s="5" t="str">
        <f t="shared" si="963"/>
        <v>9/10/2011</v>
      </c>
      <c r="AS3257" s="5">
        <f t="shared" si="964"/>
        <v>1</v>
      </c>
      <c r="AT3257" s="5">
        <f t="shared" si="965"/>
        <v>1</v>
      </c>
      <c r="AU3257">
        <v>26</v>
      </c>
      <c r="AV3257">
        <v>2</v>
      </c>
      <c r="AW3257">
        <v>1947</v>
      </c>
      <c r="AX3257" s="5" t="str">
        <f t="shared" si="966"/>
        <v>2/26/1947</v>
      </c>
      <c r="AY3257">
        <f t="shared" ca="1" si="967"/>
        <v>75</v>
      </c>
      <c r="AZ3257" t="str">
        <f ca="1">IFERROR(VLOOKUP(AY3257,Band[],2,1),"Not Available")</f>
        <v>75-89</v>
      </c>
      <c r="BA3257">
        <f t="shared" ca="1" si="968"/>
        <v>75</v>
      </c>
    </row>
    <row r="3258" spans="1:53" x14ac:dyDescent="0.25">
      <c r="A3258">
        <v>7972</v>
      </c>
      <c r="B3258">
        <v>57029</v>
      </c>
      <c r="C3258" t="str">
        <f>IFERROR(VLOOKUP(B3258,Returned[],2,0),"Delivered")</f>
        <v>Delivered</v>
      </c>
      <c r="D3258" s="4" t="s">
        <v>589</v>
      </c>
      <c r="E3258" s="4" t="str">
        <f t="shared" si="950"/>
        <v xml:space="preserve"> 40610%</v>
      </c>
      <c r="F3258" s="4" t="str">
        <f t="shared" si="951"/>
        <v xml:space="preserve"> 40610 </v>
      </c>
      <c r="G3258" s="2">
        <f t="shared" si="952"/>
        <v>40610</v>
      </c>
      <c r="H3258" s="2" t="str">
        <f t="shared" si="953"/>
        <v>Tuesday</v>
      </c>
      <c r="I3258" s="2" t="str">
        <f t="shared" si="954"/>
        <v>March</v>
      </c>
      <c r="J3258" s="2" t="str">
        <f t="shared" si="955"/>
        <v>2011</v>
      </c>
      <c r="K3258" s="2" t="str">
        <f t="shared" si="956"/>
        <v>08</v>
      </c>
      <c r="L3258" s="2" t="str">
        <f t="shared" si="957"/>
        <v>2011/March</v>
      </c>
      <c r="M3258" t="s">
        <v>103</v>
      </c>
      <c r="N3258">
        <f>VLOOKUP(M3258,Code[],2,0)</f>
        <v>5</v>
      </c>
      <c r="O3258">
        <f t="shared" si="958"/>
        <v>5</v>
      </c>
      <c r="P3258" cm="1">
        <f t="array" ref="P3258">_xlfn.IFS(M3258="Critical",5,M3258="High",4,M3258="Medium",3,M3258="Low",2,M3258="Not Specified",1)</f>
        <v>5</v>
      </c>
      <c r="Q3258" s="4">
        <v>17</v>
      </c>
      <c r="R3258" s="4">
        <v>1</v>
      </c>
      <c r="S3258" s="4">
        <v>1900</v>
      </c>
      <c r="T3258" s="4" t="str">
        <f t="shared" si="959"/>
        <v>1/17/1900</v>
      </c>
      <c r="U3258" s="6">
        <f t="shared" si="960"/>
        <v>17</v>
      </c>
      <c r="V3258" s="1">
        <v>74.25</v>
      </c>
      <c r="W3258">
        <v>0.01</v>
      </c>
      <c r="X3258" t="s">
        <v>24</v>
      </c>
      <c r="Y3258" s="1">
        <v>-56.17</v>
      </c>
      <c r="Z3258" s="1">
        <v>3.98</v>
      </c>
      <c r="AA3258" s="1">
        <v>5.26</v>
      </c>
      <c r="AB3258" s="1" t="str" cm="1">
        <f t="array" ref="AB3258">_xlfn.IFS(AA3258&gt;12.84,"High Cost",AA3258&lt;12.84,"Low Cost",AA3258=12.84,"Average Cost")</f>
        <v>Low Cost</v>
      </c>
      <c r="AC3258" s="1">
        <f t="shared" si="961"/>
        <v>0.30941176470588233</v>
      </c>
      <c r="AD3258" t="s">
        <v>2839</v>
      </c>
      <c r="AE3258" t="s">
        <v>982</v>
      </c>
      <c r="AF3258" t="str">
        <f t="shared" si="962"/>
        <v>Vivek Gonzalez</v>
      </c>
      <c r="AG3258" t="s">
        <v>2829</v>
      </c>
      <c r="AH3258" s="5" t="str">
        <f>VLOOKUP(AG3258,Region[],2,0)</f>
        <v>Pat</v>
      </c>
      <c r="AI3258" t="s">
        <v>38</v>
      </c>
      <c r="AJ3258" t="s">
        <v>29</v>
      </c>
      <c r="AK3258" t="s">
        <v>42</v>
      </c>
      <c r="AL3258" t="s">
        <v>2407</v>
      </c>
      <c r="AM3258" t="s">
        <v>44</v>
      </c>
      <c r="AN3258">
        <v>0.38</v>
      </c>
      <c r="AO3258">
        <v>9</v>
      </c>
      <c r="AP3258">
        <v>3</v>
      </c>
      <c r="AQ3258">
        <v>2011</v>
      </c>
      <c r="AR3258" s="5" t="str">
        <f t="shared" si="963"/>
        <v>3/9/2011</v>
      </c>
      <c r="AS3258" s="5">
        <f t="shared" si="964"/>
        <v>1</v>
      </c>
      <c r="AT3258" s="5">
        <f t="shared" si="965"/>
        <v>1</v>
      </c>
      <c r="AU3258">
        <v>17</v>
      </c>
      <c r="AV3258">
        <v>5</v>
      </c>
      <c r="AW3258">
        <v>1947</v>
      </c>
      <c r="AX3258" s="5" t="str">
        <f t="shared" si="966"/>
        <v>5/17/1947</v>
      </c>
      <c r="AY3258">
        <f t="shared" ca="1" si="967"/>
        <v>75</v>
      </c>
      <c r="AZ3258" t="str">
        <f ca="1">IFERROR(VLOOKUP(AY3258,Band[],2,1),"Not Available")</f>
        <v>75-89</v>
      </c>
      <c r="BA3258">
        <f t="shared" ca="1" si="968"/>
        <v>75</v>
      </c>
    </row>
    <row r="3259" spans="1:53" x14ac:dyDescent="0.25">
      <c r="A3259">
        <v>7973</v>
      </c>
      <c r="B3259">
        <v>57029</v>
      </c>
      <c r="C3259" t="str">
        <f>IFERROR(VLOOKUP(B3259,Returned[],2,0),"Delivered")</f>
        <v>Delivered</v>
      </c>
      <c r="D3259" s="4" t="s">
        <v>589</v>
      </c>
      <c r="E3259" s="4" t="str">
        <f t="shared" si="950"/>
        <v xml:space="preserve"> 40610%</v>
      </c>
      <c r="F3259" s="4" t="str">
        <f t="shared" si="951"/>
        <v xml:space="preserve"> 40610 </v>
      </c>
      <c r="G3259" s="2">
        <f t="shared" si="952"/>
        <v>40610</v>
      </c>
      <c r="H3259" s="2" t="str">
        <f t="shared" si="953"/>
        <v>Tuesday</v>
      </c>
      <c r="I3259" s="2" t="str">
        <f t="shared" si="954"/>
        <v>March</v>
      </c>
      <c r="J3259" s="2" t="str">
        <f t="shared" si="955"/>
        <v>2011</v>
      </c>
      <c r="K3259" s="2" t="str">
        <f t="shared" si="956"/>
        <v>08</v>
      </c>
      <c r="L3259" s="2" t="str">
        <f t="shared" si="957"/>
        <v>2011/March</v>
      </c>
      <c r="M3259" t="s">
        <v>103</v>
      </c>
      <c r="N3259">
        <f>VLOOKUP(M3259,Code[],2,0)</f>
        <v>5</v>
      </c>
      <c r="O3259">
        <f t="shared" si="958"/>
        <v>5</v>
      </c>
      <c r="P3259" cm="1">
        <f t="array" ref="P3259">_xlfn.IFS(M3259="Critical",5,M3259="High",4,M3259="Medium",3,M3259="Low",2,M3259="Not Specified",1)</f>
        <v>5</v>
      </c>
      <c r="Q3259" s="4">
        <v>4</v>
      </c>
      <c r="R3259" s="4">
        <v>1</v>
      </c>
      <c r="S3259" s="4">
        <v>1900</v>
      </c>
      <c r="T3259" s="4" t="str">
        <f t="shared" si="959"/>
        <v>1/4/1900</v>
      </c>
      <c r="U3259" s="6">
        <f t="shared" si="960"/>
        <v>4</v>
      </c>
      <c r="V3259" s="1">
        <v>23.23</v>
      </c>
      <c r="W3259">
        <v>0.09</v>
      </c>
      <c r="X3259" t="s">
        <v>24</v>
      </c>
      <c r="Y3259" s="1">
        <v>-19.059999999999999</v>
      </c>
      <c r="Z3259" s="1">
        <v>4.28</v>
      </c>
      <c r="AA3259" s="1">
        <v>6.72</v>
      </c>
      <c r="AB3259" s="1" t="str" cm="1">
        <f t="array" ref="AB3259">_xlfn.IFS(AA3259&gt;12.84,"High Cost",AA3259&lt;12.84,"Low Cost",AA3259=12.84,"Average Cost")</f>
        <v>Low Cost</v>
      </c>
      <c r="AC3259" s="1">
        <f t="shared" si="961"/>
        <v>1.68</v>
      </c>
      <c r="AD3259" t="s">
        <v>2839</v>
      </c>
      <c r="AE3259" t="s">
        <v>982</v>
      </c>
      <c r="AF3259" t="str">
        <f t="shared" si="962"/>
        <v>Vivek Gonzalez</v>
      </c>
      <c r="AG3259" t="s">
        <v>2829</v>
      </c>
      <c r="AH3259" s="5" t="str">
        <f>VLOOKUP(AG3259,Region[],2,0)</f>
        <v>Pat</v>
      </c>
      <c r="AI3259" t="s">
        <v>38</v>
      </c>
      <c r="AJ3259" t="s">
        <v>29</v>
      </c>
      <c r="AK3259" t="s">
        <v>76</v>
      </c>
      <c r="AL3259" t="s">
        <v>1778</v>
      </c>
      <c r="AM3259" t="s">
        <v>44</v>
      </c>
      <c r="AN3259">
        <v>0.4</v>
      </c>
      <c r="AO3259">
        <v>9</v>
      </c>
      <c r="AP3259">
        <v>3</v>
      </c>
      <c r="AQ3259">
        <v>2011</v>
      </c>
      <c r="AR3259" s="5" t="str">
        <f t="shared" si="963"/>
        <v>3/9/2011</v>
      </c>
      <c r="AS3259" s="5">
        <f t="shared" si="964"/>
        <v>1</v>
      </c>
      <c r="AT3259" s="5">
        <f t="shared" si="965"/>
        <v>1</v>
      </c>
      <c r="AU3259">
        <v>1</v>
      </c>
      <c r="AV3259">
        <v>2</v>
      </c>
      <c r="AW3259">
        <v>1947</v>
      </c>
      <c r="AX3259" s="5" t="str">
        <f t="shared" si="966"/>
        <v>2/1/1947</v>
      </c>
      <c r="AY3259">
        <f t="shared" ca="1" si="967"/>
        <v>75</v>
      </c>
      <c r="AZ3259" t="str">
        <f ca="1">IFERROR(VLOOKUP(AY3259,Band[],2,1),"Not Available")</f>
        <v>75-89</v>
      </c>
      <c r="BA3259">
        <f t="shared" ca="1" si="968"/>
        <v>75</v>
      </c>
    </row>
    <row r="3260" spans="1:53" x14ac:dyDescent="0.25">
      <c r="A3260">
        <v>8134</v>
      </c>
      <c r="B3260">
        <v>58145</v>
      </c>
      <c r="C3260" t="str">
        <f>IFERROR(VLOOKUP(B3260,Returned[],2,0),"Delivered")</f>
        <v>Delivered</v>
      </c>
      <c r="D3260" s="4" t="s">
        <v>384</v>
      </c>
      <c r="E3260" s="4" t="str">
        <f t="shared" si="950"/>
        <v xml:space="preserve"> 41045%</v>
      </c>
      <c r="F3260" s="4" t="str">
        <f t="shared" si="951"/>
        <v xml:space="preserve"> 41045 </v>
      </c>
      <c r="G3260" s="2">
        <f t="shared" si="952"/>
        <v>41045</v>
      </c>
      <c r="H3260" s="2" t="str">
        <f t="shared" si="953"/>
        <v>Wednesday</v>
      </c>
      <c r="I3260" s="2" t="str">
        <f t="shared" si="954"/>
        <v>May</v>
      </c>
      <c r="J3260" s="2" t="str">
        <f t="shared" si="955"/>
        <v>2012</v>
      </c>
      <c r="K3260" s="2" t="str">
        <f t="shared" si="956"/>
        <v>16</v>
      </c>
      <c r="L3260" s="2" t="str">
        <f t="shared" si="957"/>
        <v>2012/May</v>
      </c>
      <c r="M3260" t="s">
        <v>80</v>
      </c>
      <c r="N3260">
        <f>VLOOKUP(M3260,Code[],2,0)</f>
        <v>3</v>
      </c>
      <c r="O3260">
        <f t="shared" si="958"/>
        <v>3</v>
      </c>
      <c r="P3260" cm="1">
        <f t="array" ref="P3260">_xlfn.IFS(M3260="Critical",5,M3260="High",4,M3260="Medium",3,M3260="Low",2,M3260="Not Specified",1)</f>
        <v>3</v>
      </c>
      <c r="Q3260" s="4">
        <v>2</v>
      </c>
      <c r="R3260" s="4">
        <v>2</v>
      </c>
      <c r="S3260" s="4">
        <v>1900</v>
      </c>
      <c r="T3260" s="4" t="str">
        <f t="shared" si="959"/>
        <v>2/2/1900</v>
      </c>
      <c r="U3260" s="6">
        <f t="shared" si="960"/>
        <v>33</v>
      </c>
      <c r="V3260" s="1">
        <v>203.49</v>
      </c>
      <c r="W3260">
        <v>0</v>
      </c>
      <c r="X3260" t="s">
        <v>68</v>
      </c>
      <c r="Y3260" s="1">
        <v>46.21</v>
      </c>
      <c r="Z3260" s="1">
        <v>5.84</v>
      </c>
      <c r="AA3260" s="1">
        <v>1.2</v>
      </c>
      <c r="AB3260" s="1" t="str" cm="1">
        <f t="array" ref="AB3260">_xlfn.IFS(AA3260&gt;12.84,"High Cost",AA3260&lt;12.84,"Low Cost",AA3260=12.84,"Average Cost")</f>
        <v>Low Cost</v>
      </c>
      <c r="AC3260" s="1">
        <f t="shared" si="961"/>
        <v>3.6363636363636362E-2</v>
      </c>
      <c r="AD3260" t="s">
        <v>1837</v>
      </c>
      <c r="AE3260" t="s">
        <v>2284</v>
      </c>
      <c r="AF3260" t="str">
        <f t="shared" si="962"/>
        <v>Darren Budd</v>
      </c>
      <c r="AG3260" t="s">
        <v>2829</v>
      </c>
      <c r="AH3260" s="5" t="str">
        <f>VLOOKUP(AG3260,Region[],2,0)</f>
        <v>Pat</v>
      </c>
      <c r="AI3260" t="s">
        <v>48</v>
      </c>
      <c r="AJ3260" t="s">
        <v>58</v>
      </c>
      <c r="AK3260" t="s">
        <v>59</v>
      </c>
      <c r="AL3260" t="s">
        <v>967</v>
      </c>
      <c r="AM3260" t="s">
        <v>57</v>
      </c>
      <c r="AN3260">
        <v>0.74</v>
      </c>
      <c r="AO3260">
        <v>16</v>
      </c>
      <c r="AP3260">
        <v>5</v>
      </c>
      <c r="AQ3260">
        <v>2012</v>
      </c>
      <c r="AR3260" s="5" t="str">
        <f t="shared" si="963"/>
        <v>5/16/2012</v>
      </c>
      <c r="AS3260" s="5">
        <f t="shared" si="964"/>
        <v>0</v>
      </c>
      <c r="AT3260" s="5">
        <f t="shared" si="965"/>
        <v>0</v>
      </c>
      <c r="AU3260">
        <v>18</v>
      </c>
      <c r="AV3260">
        <v>7</v>
      </c>
      <c r="AW3260">
        <v>1948</v>
      </c>
      <c r="AX3260" s="5" t="str">
        <f t="shared" si="966"/>
        <v>7/18/1948</v>
      </c>
      <c r="AY3260">
        <f t="shared" ca="1" si="967"/>
        <v>74</v>
      </c>
      <c r="AZ3260" t="str">
        <f ca="1">IFERROR(VLOOKUP(AY3260,Band[],2,1),"Not Available")</f>
        <v>60-74</v>
      </c>
      <c r="BA3260">
        <f t="shared" ca="1" si="968"/>
        <v>74</v>
      </c>
    </row>
    <row r="3261" spans="1:53" x14ac:dyDescent="0.25">
      <c r="A3261">
        <v>8137</v>
      </c>
      <c r="B3261">
        <v>58151</v>
      </c>
      <c r="C3261" t="str">
        <f>IFERROR(VLOOKUP(B3261,Returned[],2,0),"Delivered")</f>
        <v>Delivered</v>
      </c>
      <c r="D3261" s="4" t="s">
        <v>2267</v>
      </c>
      <c r="E3261" s="4" t="str">
        <f t="shared" si="950"/>
        <v xml:space="preserve"> 40085%</v>
      </c>
      <c r="F3261" s="4" t="str">
        <f t="shared" si="951"/>
        <v xml:space="preserve"> 40085 </v>
      </c>
      <c r="G3261" s="2">
        <f t="shared" si="952"/>
        <v>40085</v>
      </c>
      <c r="H3261" s="2" t="str">
        <f t="shared" si="953"/>
        <v>Tuesday</v>
      </c>
      <c r="I3261" s="2" t="str">
        <f t="shared" si="954"/>
        <v>September</v>
      </c>
      <c r="J3261" s="2" t="str">
        <f t="shared" si="955"/>
        <v>2009</v>
      </c>
      <c r="K3261" s="2" t="str">
        <f t="shared" si="956"/>
        <v>29</v>
      </c>
      <c r="L3261" s="2" t="str">
        <f t="shared" si="957"/>
        <v>2009/September</v>
      </c>
      <c r="M3261" t="s">
        <v>34</v>
      </c>
      <c r="N3261">
        <f>VLOOKUP(M3261,Code[],2,0)</f>
        <v>4</v>
      </c>
      <c r="O3261">
        <f t="shared" si="958"/>
        <v>4</v>
      </c>
      <c r="P3261" cm="1">
        <f t="array" ref="P3261">_xlfn.IFS(M3261="Critical",5,M3261="High",4,M3261="Medium",3,M3261="Low",2,M3261="Not Specified",1)</f>
        <v>4</v>
      </c>
      <c r="Q3261" s="4">
        <v>2</v>
      </c>
      <c r="R3261" s="4">
        <v>2</v>
      </c>
      <c r="S3261" s="4">
        <v>1900</v>
      </c>
      <c r="T3261" s="4" t="str">
        <f t="shared" si="959"/>
        <v>2/2/1900</v>
      </c>
      <c r="U3261" s="6">
        <f t="shared" si="960"/>
        <v>33</v>
      </c>
      <c r="V3261" s="1">
        <v>211.48</v>
      </c>
      <c r="W3261">
        <v>0.1</v>
      </c>
      <c r="X3261" t="s">
        <v>24</v>
      </c>
      <c r="Y3261" s="1">
        <v>18.149999999999999</v>
      </c>
      <c r="Z3261" s="1">
        <v>6.75</v>
      </c>
      <c r="AA3261" s="1">
        <v>2.99</v>
      </c>
      <c r="AB3261" s="1" t="str" cm="1">
        <f t="array" ref="AB3261">_xlfn.IFS(AA3261&gt;12.84,"High Cost",AA3261&lt;12.84,"Low Cost",AA3261=12.84,"Average Cost")</f>
        <v>Low Cost</v>
      </c>
      <c r="AC3261" s="1">
        <f t="shared" si="961"/>
        <v>9.0606060606060607E-2</v>
      </c>
      <c r="AD3261" t="s">
        <v>204</v>
      </c>
      <c r="AE3261" t="s">
        <v>2425</v>
      </c>
      <c r="AF3261" t="str">
        <f t="shared" si="962"/>
        <v>Michelle Huthwaite</v>
      </c>
      <c r="AG3261" t="s">
        <v>2829</v>
      </c>
      <c r="AH3261" s="5" t="str">
        <f>VLOOKUP(AG3261,Region[],2,0)</f>
        <v>Pat</v>
      </c>
      <c r="AI3261" t="s">
        <v>75</v>
      </c>
      <c r="AJ3261" t="s">
        <v>29</v>
      </c>
      <c r="AK3261" t="s">
        <v>42</v>
      </c>
      <c r="AL3261" t="s">
        <v>590</v>
      </c>
      <c r="AM3261" t="s">
        <v>44</v>
      </c>
      <c r="AN3261">
        <v>0.35</v>
      </c>
      <c r="AO3261">
        <v>29</v>
      </c>
      <c r="AP3261">
        <v>9</v>
      </c>
      <c r="AQ3261">
        <v>2009</v>
      </c>
      <c r="AR3261" s="5" t="str">
        <f t="shared" si="963"/>
        <v>9/29/2009</v>
      </c>
      <c r="AS3261" s="5">
        <f t="shared" si="964"/>
        <v>0</v>
      </c>
      <c r="AT3261" s="5">
        <f t="shared" si="965"/>
        <v>0</v>
      </c>
      <c r="AU3261">
        <v>3</v>
      </c>
      <c r="AV3261">
        <v>3</v>
      </c>
      <c r="AW3261">
        <v>1957</v>
      </c>
      <c r="AX3261" s="5" t="str">
        <f t="shared" si="966"/>
        <v>3/3/1957</v>
      </c>
      <c r="AY3261">
        <f t="shared" ca="1" si="967"/>
        <v>65</v>
      </c>
      <c r="AZ3261" t="str">
        <f ca="1">IFERROR(VLOOKUP(AY3261,Band[],2,1),"Not Available")</f>
        <v>60-74</v>
      </c>
      <c r="BA3261">
        <f t="shared" ca="1" si="968"/>
        <v>65</v>
      </c>
    </row>
    <row r="3262" spans="1:53" x14ac:dyDescent="0.25">
      <c r="A3262">
        <v>8138</v>
      </c>
      <c r="B3262">
        <v>58151</v>
      </c>
      <c r="C3262" t="str">
        <f>IFERROR(VLOOKUP(B3262,Returned[],2,0),"Delivered")</f>
        <v>Delivered</v>
      </c>
      <c r="D3262" s="4" t="s">
        <v>2267</v>
      </c>
      <c r="E3262" s="4" t="str">
        <f t="shared" si="950"/>
        <v xml:space="preserve"> 40085%</v>
      </c>
      <c r="F3262" s="4" t="str">
        <f t="shared" si="951"/>
        <v xml:space="preserve"> 40085 </v>
      </c>
      <c r="G3262" s="2">
        <f t="shared" si="952"/>
        <v>40085</v>
      </c>
      <c r="H3262" s="2" t="str">
        <f t="shared" si="953"/>
        <v>Tuesday</v>
      </c>
      <c r="I3262" s="2" t="str">
        <f t="shared" si="954"/>
        <v>September</v>
      </c>
      <c r="J3262" s="2" t="str">
        <f t="shared" si="955"/>
        <v>2009</v>
      </c>
      <c r="K3262" s="2" t="str">
        <f t="shared" si="956"/>
        <v>29</v>
      </c>
      <c r="L3262" s="2" t="str">
        <f t="shared" si="957"/>
        <v>2009/September</v>
      </c>
      <c r="M3262" t="s">
        <v>34</v>
      </c>
      <c r="N3262">
        <f>VLOOKUP(M3262,Code[],2,0)</f>
        <v>4</v>
      </c>
      <c r="O3262">
        <f t="shared" si="958"/>
        <v>4</v>
      </c>
      <c r="P3262" cm="1">
        <f t="array" ref="P3262">_xlfn.IFS(M3262="Critical",5,M3262="High",4,M3262="Medium",3,M3262="Low",2,M3262="Not Specified",1)</f>
        <v>4</v>
      </c>
      <c r="Q3262" s="4">
        <v>7</v>
      </c>
      <c r="R3262" s="4">
        <v>2</v>
      </c>
      <c r="S3262" s="4">
        <v>1900</v>
      </c>
      <c r="T3262" s="4" t="str">
        <f t="shared" si="959"/>
        <v>2/7/1900</v>
      </c>
      <c r="U3262" s="6">
        <f t="shared" si="960"/>
        <v>38</v>
      </c>
      <c r="V3262" s="1">
        <v>5601.1</v>
      </c>
      <c r="W3262">
        <v>0.02</v>
      </c>
      <c r="X3262" t="s">
        <v>68</v>
      </c>
      <c r="Y3262" s="1">
        <v>1515.7</v>
      </c>
      <c r="Z3262" s="1">
        <v>142.86000000000001</v>
      </c>
      <c r="AA3262" s="1">
        <v>19.989999999999998</v>
      </c>
      <c r="AB3262" s="1" t="str" cm="1">
        <f t="array" ref="AB3262">_xlfn.IFS(AA3262&gt;12.84,"High Cost",AA3262&lt;12.84,"Low Cost",AA3262=12.84,"Average Cost")</f>
        <v>High Cost</v>
      </c>
      <c r="AC3262" s="1">
        <f t="shared" si="961"/>
        <v>0.52605263157894733</v>
      </c>
      <c r="AD3262" t="s">
        <v>204</v>
      </c>
      <c r="AE3262" t="s">
        <v>2425</v>
      </c>
      <c r="AF3262" t="str">
        <f t="shared" si="962"/>
        <v>Michelle Huthwaite</v>
      </c>
      <c r="AG3262" t="s">
        <v>2829</v>
      </c>
      <c r="AH3262" s="5" t="str">
        <f>VLOOKUP(AG3262,Region[],2,0)</f>
        <v>Pat</v>
      </c>
      <c r="AI3262" t="s">
        <v>75</v>
      </c>
      <c r="AJ3262" t="s">
        <v>29</v>
      </c>
      <c r="AK3262" t="s">
        <v>30</v>
      </c>
      <c r="AL3262" t="s">
        <v>1543</v>
      </c>
      <c r="AM3262" t="s">
        <v>44</v>
      </c>
      <c r="AN3262">
        <v>0.56000000000000005</v>
      </c>
      <c r="AO3262">
        <v>29</v>
      </c>
      <c r="AP3262">
        <v>9</v>
      </c>
      <c r="AQ3262">
        <v>2009</v>
      </c>
      <c r="AR3262" s="5" t="str">
        <f t="shared" si="963"/>
        <v>9/29/2009</v>
      </c>
      <c r="AS3262" s="5">
        <f t="shared" si="964"/>
        <v>0</v>
      </c>
      <c r="AT3262" s="5">
        <f t="shared" si="965"/>
        <v>0</v>
      </c>
      <c r="AU3262">
        <v>10</v>
      </c>
      <c r="AV3262">
        <v>12</v>
      </c>
      <c r="AW3262">
        <v>1957</v>
      </c>
      <c r="AX3262" s="5" t="str">
        <f t="shared" si="966"/>
        <v>12/10/1957</v>
      </c>
      <c r="AY3262">
        <f t="shared" ca="1" si="967"/>
        <v>65</v>
      </c>
      <c r="AZ3262" t="str">
        <f ca="1">IFERROR(VLOOKUP(AY3262,Band[],2,1),"Not Available")</f>
        <v>60-74</v>
      </c>
      <c r="BA3262">
        <f t="shared" ca="1" si="968"/>
        <v>65</v>
      </c>
    </row>
    <row r="3263" spans="1:53" x14ac:dyDescent="0.25">
      <c r="A3263">
        <v>8207</v>
      </c>
      <c r="B3263">
        <v>58659</v>
      </c>
      <c r="C3263" t="str">
        <f>IFERROR(VLOOKUP(B3263,Returned[],2,0),"Delivered")</f>
        <v>Delivered</v>
      </c>
      <c r="D3263" s="4" t="s">
        <v>1039</v>
      </c>
      <c r="E3263" s="4" t="str">
        <f t="shared" si="950"/>
        <v xml:space="preserve"> 40475%</v>
      </c>
      <c r="F3263" s="4" t="str">
        <f t="shared" si="951"/>
        <v xml:space="preserve"> 40475 </v>
      </c>
      <c r="G3263" s="2">
        <f t="shared" si="952"/>
        <v>40475</v>
      </c>
      <c r="H3263" s="2" t="str">
        <f t="shared" si="953"/>
        <v>Sunday</v>
      </c>
      <c r="I3263" s="2" t="str">
        <f t="shared" si="954"/>
        <v>October</v>
      </c>
      <c r="J3263" s="2" t="str">
        <f t="shared" si="955"/>
        <v>2010</v>
      </c>
      <c r="K3263" s="2" t="str">
        <f t="shared" si="956"/>
        <v>24</v>
      </c>
      <c r="L3263" s="2" t="str">
        <f t="shared" si="957"/>
        <v>2010/October</v>
      </c>
      <c r="M3263" t="s">
        <v>34</v>
      </c>
      <c r="N3263">
        <f>VLOOKUP(M3263,Code[],2,0)</f>
        <v>4</v>
      </c>
      <c r="O3263">
        <f t="shared" si="958"/>
        <v>4</v>
      </c>
      <c r="P3263" cm="1">
        <f t="array" ref="P3263">_xlfn.IFS(M3263="Critical",5,M3263="High",4,M3263="Medium",3,M3263="Low",2,M3263="Not Specified",1)</f>
        <v>4</v>
      </c>
      <c r="Q3263" s="4">
        <v>2</v>
      </c>
      <c r="R3263" s="4">
        <v>1</v>
      </c>
      <c r="S3263" s="4">
        <v>1900</v>
      </c>
      <c r="T3263" s="4" t="str">
        <f t="shared" si="959"/>
        <v>1/2/1900</v>
      </c>
      <c r="U3263" s="6">
        <f t="shared" si="960"/>
        <v>2</v>
      </c>
      <c r="V3263" s="1">
        <v>21.01</v>
      </c>
      <c r="W3263">
        <v>0.03</v>
      </c>
      <c r="X3263" t="s">
        <v>24</v>
      </c>
      <c r="Y3263" s="1">
        <v>-13.13</v>
      </c>
      <c r="Z3263" s="1">
        <v>6.48</v>
      </c>
      <c r="AA3263" s="1">
        <v>8.19</v>
      </c>
      <c r="AB3263" s="1" t="str" cm="1">
        <f t="array" ref="AB3263">_xlfn.IFS(AA3263&gt;12.84,"High Cost",AA3263&lt;12.84,"Low Cost",AA3263=12.84,"Average Cost")</f>
        <v>Low Cost</v>
      </c>
      <c r="AC3263" s="1">
        <f t="shared" si="961"/>
        <v>4.0949999999999998</v>
      </c>
      <c r="AD3263" t="s">
        <v>2663</v>
      </c>
      <c r="AE3263" t="s">
        <v>2885</v>
      </c>
      <c r="AF3263" t="str">
        <f t="shared" si="962"/>
        <v>Tom Stivers</v>
      </c>
      <c r="AG3263" t="s">
        <v>2829</v>
      </c>
      <c r="AH3263" s="5" t="str">
        <f>VLOOKUP(AG3263,Region[],2,0)</f>
        <v>Pat</v>
      </c>
      <c r="AI3263" t="s">
        <v>28</v>
      </c>
      <c r="AJ3263" t="s">
        <v>29</v>
      </c>
      <c r="AK3263" t="s">
        <v>76</v>
      </c>
      <c r="AL3263" t="s">
        <v>265</v>
      </c>
      <c r="AM3263" t="s">
        <v>44</v>
      </c>
      <c r="AN3263">
        <v>0.37</v>
      </c>
      <c r="AO3263">
        <v>26</v>
      </c>
      <c r="AP3263">
        <v>10</v>
      </c>
      <c r="AQ3263">
        <v>2010</v>
      </c>
      <c r="AR3263" s="5" t="str">
        <f t="shared" si="963"/>
        <v>10/26/2010</v>
      </c>
      <c r="AS3263" s="5">
        <f t="shared" si="964"/>
        <v>2</v>
      </c>
      <c r="AT3263" s="5">
        <f t="shared" si="965"/>
        <v>2</v>
      </c>
      <c r="AU3263">
        <v>13</v>
      </c>
      <c r="AV3263">
        <v>2</v>
      </c>
      <c r="AW3263">
        <v>1957</v>
      </c>
      <c r="AX3263" s="5" t="str">
        <f t="shared" si="966"/>
        <v>2/13/1957</v>
      </c>
      <c r="AY3263">
        <f t="shared" ca="1" si="967"/>
        <v>65</v>
      </c>
      <c r="AZ3263" t="str">
        <f ca="1">IFERROR(VLOOKUP(AY3263,Band[],2,1),"Not Available")</f>
        <v>60-74</v>
      </c>
      <c r="BA3263">
        <f t="shared" ca="1" si="968"/>
        <v>65</v>
      </c>
    </row>
    <row r="3264" spans="1:53" x14ac:dyDescent="0.25">
      <c r="A3264">
        <v>8216</v>
      </c>
      <c r="B3264">
        <v>58727</v>
      </c>
      <c r="C3264" t="str">
        <f>IFERROR(VLOOKUP(B3264,Returned[],2,0),"Delivered")</f>
        <v>Delivered</v>
      </c>
      <c r="D3264" s="4" t="s">
        <v>1296</v>
      </c>
      <c r="E3264" s="4" t="str">
        <f t="shared" si="950"/>
        <v xml:space="preserve"> 40000%</v>
      </c>
      <c r="F3264" s="4" t="str">
        <f t="shared" si="951"/>
        <v xml:space="preserve"> 40000 </v>
      </c>
      <c r="G3264" s="2">
        <f t="shared" si="952"/>
        <v>40000</v>
      </c>
      <c r="H3264" s="2" t="str">
        <f t="shared" si="953"/>
        <v>Monday</v>
      </c>
      <c r="I3264" s="2" t="str">
        <f t="shared" si="954"/>
        <v>July</v>
      </c>
      <c r="J3264" s="2" t="str">
        <f t="shared" si="955"/>
        <v>2009</v>
      </c>
      <c r="K3264" s="2" t="str">
        <f t="shared" si="956"/>
        <v>06</v>
      </c>
      <c r="L3264" s="2" t="str">
        <f t="shared" si="957"/>
        <v>2009/July</v>
      </c>
      <c r="M3264" t="s">
        <v>80</v>
      </c>
      <c r="N3264">
        <f>VLOOKUP(M3264,Code[],2,0)</f>
        <v>3</v>
      </c>
      <c r="O3264">
        <f t="shared" si="958"/>
        <v>3</v>
      </c>
      <c r="P3264" cm="1">
        <f t="array" ref="P3264">_xlfn.IFS(M3264="Critical",5,M3264="High",4,M3264="Medium",3,M3264="Low",2,M3264="Not Specified",1)</f>
        <v>3</v>
      </c>
      <c r="Q3264" s="4">
        <v>20</v>
      </c>
      <c r="R3264" s="4">
        <v>1</v>
      </c>
      <c r="S3264" s="4">
        <v>1900</v>
      </c>
      <c r="T3264" s="4" t="str">
        <f t="shared" si="959"/>
        <v>1/20/1900</v>
      </c>
      <c r="U3264" s="6">
        <f t="shared" si="960"/>
        <v>20</v>
      </c>
      <c r="V3264" s="1">
        <v>525.78</v>
      </c>
      <c r="W3264">
        <v>0.03</v>
      </c>
      <c r="X3264" t="s">
        <v>24</v>
      </c>
      <c r="Y3264" s="1">
        <v>180.64</v>
      </c>
      <c r="Z3264" s="1">
        <v>26.48</v>
      </c>
      <c r="AA3264" s="1">
        <v>6.93</v>
      </c>
      <c r="AB3264" s="1" t="str" cm="1">
        <f t="array" ref="AB3264">_xlfn.IFS(AA3264&gt;12.84,"High Cost",AA3264&lt;12.84,"Low Cost",AA3264=12.84,"Average Cost")</f>
        <v>Low Cost</v>
      </c>
      <c r="AC3264" s="1">
        <f t="shared" si="961"/>
        <v>0.34649999999999997</v>
      </c>
      <c r="AD3264" t="s">
        <v>2834</v>
      </c>
      <c r="AE3264" t="s">
        <v>2835</v>
      </c>
      <c r="AF3264" t="str">
        <f t="shared" si="962"/>
        <v>Vivian Mathis</v>
      </c>
      <c r="AG3264" t="s">
        <v>2829</v>
      </c>
      <c r="AH3264" s="5" t="str">
        <f>VLOOKUP(AG3264,Region[],2,0)</f>
        <v>Pat</v>
      </c>
      <c r="AI3264" t="s">
        <v>75</v>
      </c>
      <c r="AJ3264" t="s">
        <v>58</v>
      </c>
      <c r="AK3264" t="s">
        <v>59</v>
      </c>
      <c r="AL3264" t="s">
        <v>1102</v>
      </c>
      <c r="AM3264" t="s">
        <v>44</v>
      </c>
      <c r="AN3264">
        <v>0.49</v>
      </c>
      <c r="AO3264">
        <v>7</v>
      </c>
      <c r="AP3264">
        <v>7</v>
      </c>
      <c r="AQ3264">
        <v>2009</v>
      </c>
      <c r="AR3264" s="5" t="str">
        <f t="shared" si="963"/>
        <v>7/7/2009</v>
      </c>
      <c r="AS3264" s="5">
        <f t="shared" si="964"/>
        <v>1</v>
      </c>
      <c r="AT3264" s="5">
        <f t="shared" si="965"/>
        <v>1</v>
      </c>
      <c r="AU3264">
        <v>11</v>
      </c>
      <c r="AV3264">
        <v>11</v>
      </c>
      <c r="AW3264">
        <v>1957</v>
      </c>
      <c r="AX3264" s="5" t="str">
        <f t="shared" si="966"/>
        <v>11/11/1957</v>
      </c>
      <c r="AY3264">
        <f t="shared" ca="1" si="967"/>
        <v>65</v>
      </c>
      <c r="AZ3264" t="str">
        <f ca="1">IFERROR(VLOOKUP(AY3264,Band[],2,1),"Not Available")</f>
        <v>60-74</v>
      </c>
      <c r="BA3264">
        <f t="shared" ca="1" si="968"/>
        <v>65</v>
      </c>
    </row>
    <row r="3265" spans="1:53" x14ac:dyDescent="0.25">
      <c r="A3265">
        <v>44</v>
      </c>
      <c r="B3265">
        <v>258</v>
      </c>
      <c r="C3265" t="str">
        <f>IFERROR(VLOOKUP(B3265,Returned[],2,0),"Delivered")</f>
        <v>Delivered</v>
      </c>
      <c r="D3265" s="4" t="s">
        <v>839</v>
      </c>
      <c r="E3265" s="4" t="str">
        <f t="shared" si="950"/>
        <v xml:space="preserve"> 40540%</v>
      </c>
      <c r="F3265" s="4" t="str">
        <f t="shared" si="951"/>
        <v xml:space="preserve"> 40540 </v>
      </c>
      <c r="G3265" s="2">
        <f t="shared" si="952"/>
        <v>40540</v>
      </c>
      <c r="H3265" s="2" t="str">
        <f t="shared" si="953"/>
        <v>Tuesday</v>
      </c>
      <c r="I3265" s="2" t="str">
        <f t="shared" si="954"/>
        <v>December</v>
      </c>
      <c r="J3265" s="2" t="str">
        <f t="shared" si="955"/>
        <v>2010</v>
      </c>
      <c r="K3265" s="2" t="str">
        <f t="shared" si="956"/>
        <v>28</v>
      </c>
      <c r="L3265" s="2" t="str">
        <f t="shared" si="957"/>
        <v>2010/December</v>
      </c>
      <c r="M3265" t="s">
        <v>103</v>
      </c>
      <c r="N3265">
        <f>VLOOKUP(M3265,Code[],2,0)</f>
        <v>5</v>
      </c>
      <c r="O3265">
        <f t="shared" si="958"/>
        <v>5</v>
      </c>
      <c r="P3265" cm="1">
        <f t="array" ref="P3265">_xlfn.IFS(M3265="Critical",5,M3265="High",4,M3265="Medium",3,M3265="Low",2,M3265="Not Specified",1)</f>
        <v>5</v>
      </c>
      <c r="Q3265" s="4">
        <v>2</v>
      </c>
      <c r="R3265" s="4">
        <v>2</v>
      </c>
      <c r="S3265" s="4">
        <v>1900</v>
      </c>
      <c r="T3265" s="4" t="str">
        <f t="shared" si="959"/>
        <v>2/2/1900</v>
      </c>
      <c r="U3265" s="6">
        <f t="shared" si="960"/>
        <v>33</v>
      </c>
      <c r="V3265" s="1">
        <v>216.77</v>
      </c>
      <c r="W3265">
        <v>0.02</v>
      </c>
      <c r="X3265" t="s">
        <v>24</v>
      </c>
      <c r="Y3265" s="1">
        <v>-55.11</v>
      </c>
      <c r="Z3265" s="1">
        <v>6.54</v>
      </c>
      <c r="AA3265" s="1">
        <v>5.27</v>
      </c>
      <c r="AB3265" s="1" t="str" cm="1">
        <f t="array" ref="AB3265">_xlfn.IFS(AA3265&gt;12.84,"High Cost",AA3265&lt;12.84,"Low Cost",AA3265=12.84,"Average Cost")</f>
        <v>Low Cost</v>
      </c>
      <c r="AC3265" s="1">
        <f t="shared" si="961"/>
        <v>0.15969696969696967</v>
      </c>
      <c r="AD3265" t="s">
        <v>1532</v>
      </c>
      <c r="AE3265" t="s">
        <v>2784</v>
      </c>
      <c r="AF3265" t="str">
        <f t="shared" si="962"/>
        <v>Liz Willingham</v>
      </c>
      <c r="AG3265" t="s">
        <v>2829</v>
      </c>
      <c r="AH3265" s="5" t="str">
        <f>VLOOKUP(AG3265,Region[],2,0)</f>
        <v>Pat</v>
      </c>
      <c r="AI3265" t="s">
        <v>75</v>
      </c>
      <c r="AJ3265" t="s">
        <v>29</v>
      </c>
      <c r="AK3265" t="s">
        <v>42</v>
      </c>
      <c r="AL3265" t="s">
        <v>1269</v>
      </c>
      <c r="AM3265" t="s">
        <v>44</v>
      </c>
      <c r="AN3265">
        <v>0.36</v>
      </c>
      <c r="AO3265">
        <v>30</v>
      </c>
      <c r="AP3265">
        <v>12</v>
      </c>
      <c r="AQ3265">
        <v>2010</v>
      </c>
      <c r="AR3265" s="5" t="str">
        <f t="shared" si="963"/>
        <v>12/30/2010</v>
      </c>
      <c r="AS3265" s="5">
        <f t="shared" si="964"/>
        <v>2</v>
      </c>
      <c r="AT3265" s="5">
        <f t="shared" si="965"/>
        <v>2</v>
      </c>
      <c r="AU3265">
        <v>24</v>
      </c>
      <c r="AV3265">
        <v>2</v>
      </c>
      <c r="AW3265">
        <v>1958</v>
      </c>
      <c r="AX3265" s="5" t="str">
        <f t="shared" si="966"/>
        <v>2/24/1958</v>
      </c>
      <c r="AY3265">
        <f t="shared" ca="1" si="967"/>
        <v>64</v>
      </c>
      <c r="AZ3265" t="str">
        <f ca="1">IFERROR(VLOOKUP(AY3265,Band[],2,1),"Not Available")</f>
        <v>60-74</v>
      </c>
      <c r="BA3265">
        <f t="shared" ca="1" si="968"/>
        <v>64</v>
      </c>
    </row>
    <row r="3266" spans="1:53" x14ac:dyDescent="0.25">
      <c r="A3266">
        <v>153</v>
      </c>
      <c r="B3266">
        <v>964</v>
      </c>
      <c r="C3266" t="str">
        <f>IFERROR(VLOOKUP(B3266,Returned[],2,0),"Delivered")</f>
        <v>Delivered</v>
      </c>
      <c r="D3266" s="4" t="s">
        <v>2705</v>
      </c>
      <c r="E3266" s="4" t="str">
        <f t="shared" ref="E3266:E3329" si="969">SUBSTITUTE(D3266,"~"," ")</f>
        <v xml:space="preserve"> 40682%</v>
      </c>
      <c r="F3266" s="4" t="str">
        <f t="shared" ref="F3266:F3329" si="970">SUBSTITUTE(E3266,"%"," ")</f>
        <v xml:space="preserve"> 40682 </v>
      </c>
      <c r="G3266" s="2">
        <f t="shared" ref="G3266:G3329" si="971">F3266*1</f>
        <v>40682</v>
      </c>
      <c r="H3266" s="2" t="str">
        <f t="shared" ref="H3266:H3329" si="972">TEXT(G3266,"dddd")</f>
        <v>Thursday</v>
      </c>
      <c r="I3266" s="2" t="str">
        <f t="shared" ref="I3266:I3329" si="973">TEXT(G3266,"mmmm")</f>
        <v>May</v>
      </c>
      <c r="J3266" s="2" t="str">
        <f t="shared" ref="J3266:J3329" si="974">TEXT(G3266,"yyyy")</f>
        <v>2011</v>
      </c>
      <c r="K3266" s="2" t="str">
        <f t="shared" ref="K3266:K3329" si="975">TEXT(G3266,"dd")</f>
        <v>19</v>
      </c>
      <c r="L3266" s="2" t="str">
        <f t="shared" ref="L3266:L3329" si="976">CONCATENATE(J3266,"/",I3266)</f>
        <v>2011/May</v>
      </c>
      <c r="M3266" t="s">
        <v>80</v>
      </c>
      <c r="N3266">
        <f>VLOOKUP(M3266,Code[],2,0)</f>
        <v>3</v>
      </c>
      <c r="O3266">
        <f t="shared" ref="O3266:O3329" si="977">IF(M3266="Critical",5,IF(M3266="High",4,IF(M3266="Medium",3,IF(M3266="Low",2,IF(M3266="Not Specified",1)))))</f>
        <v>3</v>
      </c>
      <c r="P3266" cm="1">
        <f t="array" ref="P3266">_xlfn.IFS(M3266="Critical",5,M3266="High",4,M3266="Medium",3,M3266="Low",2,M3266="Not Specified",1)</f>
        <v>3</v>
      </c>
      <c r="Q3266" s="4">
        <v>19</v>
      </c>
      <c r="R3266" s="4">
        <v>2</v>
      </c>
      <c r="S3266" s="4">
        <v>1900</v>
      </c>
      <c r="T3266" s="4" t="str">
        <f t="shared" ref="T3266:T3329" si="978">CONCATENATE(R3266,"/",Q3266,"/",S3266)</f>
        <v>2/19/1900</v>
      </c>
      <c r="U3266" s="6">
        <f t="shared" ref="U3266:U3329" si="979">T3266*1</f>
        <v>50</v>
      </c>
      <c r="V3266" s="1">
        <v>315.02</v>
      </c>
      <c r="W3266">
        <v>0.02</v>
      </c>
      <c r="X3266" t="s">
        <v>24</v>
      </c>
      <c r="Y3266" s="1">
        <v>95.16</v>
      </c>
      <c r="Z3266" s="1">
        <v>5.98</v>
      </c>
      <c r="AA3266" s="1">
        <v>1.49</v>
      </c>
      <c r="AB3266" s="1" t="str" cm="1">
        <f t="array" ref="AB3266">_xlfn.IFS(AA3266&gt;12.84,"High Cost",AA3266&lt;12.84,"Low Cost",AA3266=12.84,"Average Cost")</f>
        <v>Low Cost</v>
      </c>
      <c r="AC3266" s="1">
        <f t="shared" ref="AC3266:AC3329" si="980">AA3266/U3266</f>
        <v>2.98E-2</v>
      </c>
      <c r="AD3266" t="s">
        <v>2706</v>
      </c>
      <c r="AE3266" t="s">
        <v>2707</v>
      </c>
      <c r="AF3266" t="str">
        <f t="shared" ref="AF3266:AF3329" si="981">CONCATENATE(AD3266," ",AE3266)</f>
        <v>Stefania Perrino</v>
      </c>
      <c r="AG3266" t="s">
        <v>2829</v>
      </c>
      <c r="AH3266" s="5" t="str">
        <f>VLOOKUP(AG3266,Region[],2,0)</f>
        <v>Pat</v>
      </c>
      <c r="AI3266" t="s">
        <v>48</v>
      </c>
      <c r="AJ3266" t="s">
        <v>29</v>
      </c>
      <c r="AK3266" t="s">
        <v>42</v>
      </c>
      <c r="AL3266" t="s">
        <v>2412</v>
      </c>
      <c r="AM3266" t="s">
        <v>44</v>
      </c>
      <c r="AN3266">
        <v>0.39</v>
      </c>
      <c r="AO3266">
        <v>21</v>
      </c>
      <c r="AP3266">
        <v>5</v>
      </c>
      <c r="AQ3266">
        <v>2011</v>
      </c>
      <c r="AR3266" s="5" t="str">
        <f t="shared" ref="AR3266:AR3329" si="982">CONCATENATE(AP3266,"/",AO3266,"/",AQ3266)</f>
        <v>5/21/2011</v>
      </c>
      <c r="AS3266" s="5">
        <f t="shared" ref="AS3266:AS3329" si="983">AR3266-G3266</f>
        <v>2</v>
      </c>
      <c r="AT3266" s="5">
        <f t="shared" ref="AT3266:AT3329" si="984">_xlfn.DAYS(AR3266,G3266)</f>
        <v>2</v>
      </c>
      <c r="AU3266">
        <v>8</v>
      </c>
      <c r="AV3266">
        <v>2</v>
      </c>
      <c r="AW3266">
        <v>1958</v>
      </c>
      <c r="AX3266" s="5" t="str">
        <f t="shared" ref="AX3266:AX3329" si="985">CONCATENATE(AV3266,"/",AU3266,"/",AW3266)</f>
        <v>2/8/1958</v>
      </c>
      <c r="AY3266">
        <f t="shared" ref="AY3266:AY3329" ca="1" si="986">INT((TODAY()-AX3266)/365)</f>
        <v>64</v>
      </c>
      <c r="AZ3266" t="str">
        <f ca="1">IFERROR(VLOOKUP(AY3266,Band[],2,1),"Not Available")</f>
        <v>60-74</v>
      </c>
      <c r="BA3266">
        <f t="shared" ref="BA3266:BA3329" ca="1" si="987">IFERROR(AY3266,"Not Available")</f>
        <v>64</v>
      </c>
    </row>
    <row r="3267" spans="1:53" x14ac:dyDescent="0.25">
      <c r="A3267">
        <v>177</v>
      </c>
      <c r="B3267">
        <v>1154</v>
      </c>
      <c r="C3267" t="str">
        <f>IFERROR(VLOOKUP(B3267,Returned[],2,0),"Delivered")</f>
        <v>Delivered</v>
      </c>
      <c r="D3267" s="4" t="s">
        <v>102</v>
      </c>
      <c r="E3267" s="4" t="str">
        <f t="shared" si="969"/>
        <v xml:space="preserve"> 40953%</v>
      </c>
      <c r="F3267" s="4" t="str">
        <f t="shared" si="970"/>
        <v xml:space="preserve"> 40953 </v>
      </c>
      <c r="G3267" s="2">
        <f t="shared" si="971"/>
        <v>40953</v>
      </c>
      <c r="H3267" s="2" t="str">
        <f t="shared" si="972"/>
        <v>Tuesday</v>
      </c>
      <c r="I3267" s="2" t="str">
        <f t="shared" si="973"/>
        <v>February</v>
      </c>
      <c r="J3267" s="2" t="str">
        <f t="shared" si="974"/>
        <v>2012</v>
      </c>
      <c r="K3267" s="2" t="str">
        <f t="shared" si="975"/>
        <v>14</v>
      </c>
      <c r="L3267" s="2" t="str">
        <f t="shared" si="976"/>
        <v>2012/February</v>
      </c>
      <c r="M3267" t="s">
        <v>103</v>
      </c>
      <c r="N3267">
        <f>VLOOKUP(M3267,Code[],2,0)</f>
        <v>5</v>
      </c>
      <c r="O3267">
        <f t="shared" si="977"/>
        <v>5</v>
      </c>
      <c r="P3267" cm="1">
        <f t="array" ref="P3267">_xlfn.IFS(M3267="Critical",5,M3267="High",4,M3267="Medium",3,M3267="Low",2,M3267="Not Specified",1)</f>
        <v>5</v>
      </c>
      <c r="Q3267" s="4">
        <v>23</v>
      </c>
      <c r="R3267" s="4">
        <v>1</v>
      </c>
      <c r="S3267" s="4">
        <v>1900</v>
      </c>
      <c r="T3267" s="4" t="str">
        <f t="shared" si="978"/>
        <v>1/23/1900</v>
      </c>
      <c r="U3267" s="6">
        <f t="shared" si="979"/>
        <v>23</v>
      </c>
      <c r="V3267" s="1">
        <v>115.1</v>
      </c>
      <c r="W3267">
        <v>0.02</v>
      </c>
      <c r="X3267" t="s">
        <v>24</v>
      </c>
      <c r="Y3267" s="1">
        <v>53.13</v>
      </c>
      <c r="Z3267" s="1">
        <v>4.91</v>
      </c>
      <c r="AA3267" s="1">
        <v>0.5</v>
      </c>
      <c r="AB3267" s="1" t="str" cm="1">
        <f t="array" ref="AB3267">_xlfn.IFS(AA3267&gt;12.84,"High Cost",AA3267&lt;12.84,"Low Cost",AA3267=12.84,"Average Cost")</f>
        <v>Low Cost</v>
      </c>
      <c r="AC3267" s="1">
        <f t="shared" si="980"/>
        <v>2.1739130434782608E-2</v>
      </c>
      <c r="AD3267" t="s">
        <v>2607</v>
      </c>
      <c r="AE3267" t="s">
        <v>2608</v>
      </c>
      <c r="AF3267" t="str">
        <f t="shared" si="981"/>
        <v>Thea Hendricks</v>
      </c>
      <c r="AG3267" t="s">
        <v>2829</v>
      </c>
      <c r="AH3267" s="5" t="str">
        <f>VLOOKUP(AG3267,Region[],2,0)</f>
        <v>Pat</v>
      </c>
      <c r="AI3267" t="s">
        <v>75</v>
      </c>
      <c r="AJ3267" t="s">
        <v>29</v>
      </c>
      <c r="AK3267" t="s">
        <v>117</v>
      </c>
      <c r="AL3267" t="s">
        <v>853</v>
      </c>
      <c r="AM3267" t="s">
        <v>44</v>
      </c>
      <c r="AN3267">
        <v>0.36</v>
      </c>
      <c r="AO3267">
        <v>16</v>
      </c>
      <c r="AP3267">
        <v>2</v>
      </c>
      <c r="AQ3267">
        <v>2012</v>
      </c>
      <c r="AR3267" s="5" t="str">
        <f t="shared" si="982"/>
        <v>2/16/2012</v>
      </c>
      <c r="AS3267" s="5">
        <f t="shared" si="983"/>
        <v>2</v>
      </c>
      <c r="AT3267" s="5">
        <f t="shared" si="984"/>
        <v>2</v>
      </c>
      <c r="AU3267">
        <v>17</v>
      </c>
      <c r="AV3267">
        <v>3</v>
      </c>
      <c r="AW3267">
        <v>1979</v>
      </c>
      <c r="AX3267" s="5" t="str">
        <f t="shared" si="985"/>
        <v>3/17/1979</v>
      </c>
      <c r="AY3267">
        <f t="shared" ca="1" si="986"/>
        <v>43</v>
      </c>
      <c r="AZ3267" t="str">
        <f ca="1">IFERROR(VLOOKUP(AY3267,Band[],2,1),"Not Available")</f>
        <v>30-44</v>
      </c>
      <c r="BA3267">
        <f t="shared" ca="1" si="987"/>
        <v>43</v>
      </c>
    </row>
    <row r="3268" spans="1:53" x14ac:dyDescent="0.25">
      <c r="A3268">
        <v>227</v>
      </c>
      <c r="B3268">
        <v>1537</v>
      </c>
      <c r="C3268" t="str">
        <f>IFERROR(VLOOKUP(B3268,Returned[],2,0),"Delivered")</f>
        <v>Delivered</v>
      </c>
      <c r="D3268" s="4" t="s">
        <v>102</v>
      </c>
      <c r="E3268" s="4" t="str">
        <f t="shared" si="969"/>
        <v xml:space="preserve"> 40953%</v>
      </c>
      <c r="F3268" s="4" t="str">
        <f t="shared" si="970"/>
        <v xml:space="preserve"> 40953 </v>
      </c>
      <c r="G3268" s="2">
        <f t="shared" si="971"/>
        <v>40953</v>
      </c>
      <c r="H3268" s="2" t="str">
        <f t="shared" si="972"/>
        <v>Tuesday</v>
      </c>
      <c r="I3268" s="2" t="str">
        <f t="shared" si="973"/>
        <v>February</v>
      </c>
      <c r="J3268" s="2" t="str">
        <f t="shared" si="974"/>
        <v>2012</v>
      </c>
      <c r="K3268" s="2" t="str">
        <f t="shared" si="975"/>
        <v>14</v>
      </c>
      <c r="L3268" s="2" t="str">
        <f t="shared" si="976"/>
        <v>2012/February</v>
      </c>
      <c r="M3268" t="s">
        <v>53</v>
      </c>
      <c r="N3268">
        <f>VLOOKUP(M3268,Code[],2,0)</f>
        <v>1</v>
      </c>
      <c r="O3268">
        <f t="shared" si="977"/>
        <v>1</v>
      </c>
      <c r="P3268" cm="1">
        <f t="array" ref="P3268">_xlfn.IFS(M3268="Critical",5,M3268="High",4,M3268="Medium",3,M3268="Low",2,M3268="Not Specified",1)</f>
        <v>1</v>
      </c>
      <c r="Q3268" s="4">
        <v>5</v>
      </c>
      <c r="R3268" s="4">
        <v>1</v>
      </c>
      <c r="S3268" s="4">
        <v>1900</v>
      </c>
      <c r="T3268" s="4" t="str">
        <f t="shared" si="978"/>
        <v>1/5/1900</v>
      </c>
      <c r="U3268" s="6">
        <f t="shared" si="979"/>
        <v>5</v>
      </c>
      <c r="V3268" s="1">
        <v>16.600000000000001</v>
      </c>
      <c r="W3268">
        <v>7.0000000000000007E-2</v>
      </c>
      <c r="X3268" t="s">
        <v>24</v>
      </c>
      <c r="Y3268" s="1">
        <v>-20.3</v>
      </c>
      <c r="Z3268" s="1">
        <v>2.16</v>
      </c>
      <c r="AA3268" s="1">
        <v>6.05</v>
      </c>
      <c r="AB3268" s="1" t="str" cm="1">
        <f t="array" ref="AB3268">_xlfn.IFS(AA3268&gt;12.84,"High Cost",AA3268&lt;12.84,"Low Cost",AA3268=12.84,"Average Cost")</f>
        <v>Low Cost</v>
      </c>
      <c r="AC3268" s="1">
        <f t="shared" si="980"/>
        <v>1.21</v>
      </c>
      <c r="AD3268" t="s">
        <v>138</v>
      </c>
      <c r="AE3268" t="s">
        <v>1953</v>
      </c>
      <c r="AF3268" t="str">
        <f t="shared" si="981"/>
        <v>Grant Thornton</v>
      </c>
      <c r="AG3268" t="s">
        <v>2829</v>
      </c>
      <c r="AH3268" s="5" t="str">
        <f>VLOOKUP(AG3268,Region[],2,0)</f>
        <v>Pat</v>
      </c>
      <c r="AI3268" t="s">
        <v>48</v>
      </c>
      <c r="AJ3268" t="s">
        <v>29</v>
      </c>
      <c r="AK3268" t="s">
        <v>42</v>
      </c>
      <c r="AL3268" t="s">
        <v>862</v>
      </c>
      <c r="AM3268" t="s">
        <v>44</v>
      </c>
      <c r="AN3268">
        <v>0.37</v>
      </c>
      <c r="AO3268">
        <v>14</v>
      </c>
      <c r="AP3268">
        <v>2</v>
      </c>
      <c r="AQ3268">
        <v>2012</v>
      </c>
      <c r="AR3268" s="5" t="str">
        <f t="shared" si="982"/>
        <v>2/14/2012</v>
      </c>
      <c r="AS3268" s="5">
        <f t="shared" si="983"/>
        <v>0</v>
      </c>
      <c r="AT3268" s="5">
        <f t="shared" si="984"/>
        <v>0</v>
      </c>
      <c r="AU3268">
        <v>27</v>
      </c>
      <c r="AV3268">
        <v>5</v>
      </c>
      <c r="AW3268">
        <v>1979</v>
      </c>
      <c r="AX3268" s="5" t="str">
        <f t="shared" si="985"/>
        <v>5/27/1979</v>
      </c>
      <c r="AY3268">
        <f t="shared" ca="1" si="986"/>
        <v>43</v>
      </c>
      <c r="AZ3268" t="str">
        <f ca="1">IFERROR(VLOOKUP(AY3268,Band[],2,1),"Not Available")</f>
        <v>30-44</v>
      </c>
      <c r="BA3268">
        <f t="shared" ca="1" si="987"/>
        <v>43</v>
      </c>
    </row>
    <row r="3269" spans="1:53" x14ac:dyDescent="0.25">
      <c r="A3269">
        <v>650</v>
      </c>
      <c r="B3269">
        <v>4580</v>
      </c>
      <c r="C3269" t="str">
        <f>IFERROR(VLOOKUP(B3269,Returned[],2,0),"Delivered")</f>
        <v>Delivered</v>
      </c>
      <c r="D3269" s="4" t="s">
        <v>2903</v>
      </c>
      <c r="E3269" s="4" t="str">
        <f t="shared" si="969"/>
        <v xml:space="preserve"> 40496%</v>
      </c>
      <c r="F3269" s="4" t="str">
        <f t="shared" si="970"/>
        <v xml:space="preserve"> 40496 </v>
      </c>
      <c r="G3269" s="2">
        <f t="shared" si="971"/>
        <v>40496</v>
      </c>
      <c r="H3269" s="2" t="str">
        <f t="shared" si="972"/>
        <v>Sunday</v>
      </c>
      <c r="I3269" s="2" t="str">
        <f t="shared" si="973"/>
        <v>November</v>
      </c>
      <c r="J3269" s="2" t="str">
        <f t="shared" si="974"/>
        <v>2010</v>
      </c>
      <c r="K3269" s="2" t="str">
        <f t="shared" si="975"/>
        <v>14</v>
      </c>
      <c r="L3269" s="2" t="str">
        <f t="shared" si="976"/>
        <v>2010/November</v>
      </c>
      <c r="M3269" t="s">
        <v>53</v>
      </c>
      <c r="N3269">
        <f>VLOOKUP(M3269,Code[],2,0)</f>
        <v>1</v>
      </c>
      <c r="O3269">
        <f t="shared" si="977"/>
        <v>1</v>
      </c>
      <c r="P3269" cm="1">
        <f t="array" ref="P3269">_xlfn.IFS(M3269="Critical",5,M3269="High",4,M3269="Medium",3,M3269="Low",2,M3269="Not Specified",1)</f>
        <v>1</v>
      </c>
      <c r="Q3269" s="4">
        <v>28</v>
      </c>
      <c r="R3269" s="4">
        <v>1</v>
      </c>
      <c r="S3269" s="4">
        <v>1900</v>
      </c>
      <c r="T3269" s="4" t="str">
        <f t="shared" si="978"/>
        <v>1/28/1900</v>
      </c>
      <c r="U3269" s="6">
        <f t="shared" si="979"/>
        <v>28</v>
      </c>
      <c r="V3269" s="1">
        <v>7384.54</v>
      </c>
      <c r="W3269">
        <v>0.09</v>
      </c>
      <c r="X3269" t="s">
        <v>35</v>
      </c>
      <c r="Y3269" s="1">
        <v>-2301.5300000000002</v>
      </c>
      <c r="Z3269" s="1">
        <v>280.98</v>
      </c>
      <c r="AA3269" s="1">
        <v>81.98</v>
      </c>
      <c r="AB3269" s="1" t="str" cm="1">
        <f t="array" ref="AB3269">_xlfn.IFS(AA3269&gt;12.84,"High Cost",AA3269&lt;12.84,"Low Cost",AA3269=12.84,"Average Cost")</f>
        <v>High Cost</v>
      </c>
      <c r="AC3269" s="1">
        <f t="shared" si="980"/>
        <v>2.9278571428571429</v>
      </c>
      <c r="AD3269" t="s">
        <v>54</v>
      </c>
      <c r="AE3269" t="s">
        <v>2615</v>
      </c>
      <c r="AF3269" t="str">
        <f t="shared" si="981"/>
        <v>Carlos Meador</v>
      </c>
      <c r="AG3269" t="s">
        <v>2829</v>
      </c>
      <c r="AH3269" s="5" t="str">
        <f>VLOOKUP(AG3269,Region[],2,0)</f>
        <v>Pat</v>
      </c>
      <c r="AI3269" t="s">
        <v>38</v>
      </c>
      <c r="AJ3269" t="s">
        <v>58</v>
      </c>
      <c r="AK3269" t="s">
        <v>109</v>
      </c>
      <c r="AL3269" t="s">
        <v>880</v>
      </c>
      <c r="AM3269" t="s">
        <v>108</v>
      </c>
      <c r="AN3269">
        <v>0.78</v>
      </c>
      <c r="AO3269">
        <v>15</v>
      </c>
      <c r="AP3269">
        <v>11</v>
      </c>
      <c r="AQ3269">
        <v>2010</v>
      </c>
      <c r="AR3269" s="5" t="str">
        <f t="shared" si="982"/>
        <v>11/15/2010</v>
      </c>
      <c r="AS3269" s="5">
        <f t="shared" si="983"/>
        <v>1</v>
      </c>
      <c r="AT3269" s="5">
        <f t="shared" si="984"/>
        <v>1</v>
      </c>
      <c r="AU3269">
        <v>13</v>
      </c>
      <c r="AV3269">
        <v>9</v>
      </c>
      <c r="AW3269">
        <v>1979</v>
      </c>
      <c r="AX3269" s="5" t="str">
        <f t="shared" si="985"/>
        <v>9/13/1979</v>
      </c>
      <c r="AY3269">
        <f t="shared" ca="1" si="986"/>
        <v>43</v>
      </c>
      <c r="AZ3269" t="str">
        <f ca="1">IFERROR(VLOOKUP(AY3269,Band[],2,1),"Not Available")</f>
        <v>30-44</v>
      </c>
      <c r="BA3269">
        <f t="shared" ca="1" si="987"/>
        <v>43</v>
      </c>
    </row>
    <row r="3270" spans="1:53" x14ac:dyDescent="0.25">
      <c r="A3270">
        <v>663</v>
      </c>
      <c r="B3270">
        <v>4647</v>
      </c>
      <c r="C3270" t="str">
        <f>IFERROR(VLOOKUP(B3270,Returned[],2,0),"Delivered")</f>
        <v>Delivered</v>
      </c>
      <c r="D3270" s="4" t="s">
        <v>2614</v>
      </c>
      <c r="E3270" s="4" t="str">
        <f t="shared" si="969"/>
        <v xml:space="preserve"> 39946%</v>
      </c>
      <c r="F3270" s="4" t="str">
        <f t="shared" si="970"/>
        <v xml:space="preserve"> 39946 </v>
      </c>
      <c r="G3270" s="2">
        <f t="shared" si="971"/>
        <v>39946</v>
      </c>
      <c r="H3270" s="2" t="str">
        <f t="shared" si="972"/>
        <v>Wednesday</v>
      </c>
      <c r="I3270" s="2" t="str">
        <f t="shared" si="973"/>
        <v>May</v>
      </c>
      <c r="J3270" s="2" t="str">
        <f t="shared" si="974"/>
        <v>2009</v>
      </c>
      <c r="K3270" s="2" t="str">
        <f t="shared" si="975"/>
        <v>13</v>
      </c>
      <c r="L3270" s="2" t="str">
        <f t="shared" si="976"/>
        <v>2009/May</v>
      </c>
      <c r="M3270" t="s">
        <v>80</v>
      </c>
      <c r="N3270">
        <f>VLOOKUP(M3270,Code[],2,0)</f>
        <v>3</v>
      </c>
      <c r="O3270">
        <f t="shared" si="977"/>
        <v>3</v>
      </c>
      <c r="P3270" cm="1">
        <f t="array" ref="P3270">_xlfn.IFS(M3270="Critical",5,M3270="High",4,M3270="Medium",3,M3270="Low",2,M3270="Not Specified",1)</f>
        <v>3</v>
      </c>
      <c r="Q3270" s="4">
        <v>3</v>
      </c>
      <c r="R3270" s="4">
        <v>2</v>
      </c>
      <c r="S3270" s="4">
        <v>1900</v>
      </c>
      <c r="T3270" s="4" t="str">
        <f t="shared" si="978"/>
        <v>2/3/1900</v>
      </c>
      <c r="U3270" s="6">
        <f t="shared" si="979"/>
        <v>34</v>
      </c>
      <c r="V3270" s="1">
        <v>482.93</v>
      </c>
      <c r="W3270">
        <v>0.06</v>
      </c>
      <c r="X3270" t="s">
        <v>24</v>
      </c>
      <c r="Y3270" s="1">
        <v>-67.59</v>
      </c>
      <c r="Z3270" s="1">
        <v>13.9</v>
      </c>
      <c r="AA3270" s="1">
        <v>7.59</v>
      </c>
      <c r="AB3270" s="1" t="str" cm="1">
        <f t="array" ref="AB3270">_xlfn.IFS(AA3270&gt;12.84,"High Cost",AA3270&lt;12.84,"Low Cost",AA3270=12.84,"Average Cost")</f>
        <v>Low Cost</v>
      </c>
      <c r="AC3270" s="1">
        <f t="shared" si="980"/>
        <v>0.22323529411764706</v>
      </c>
      <c r="AD3270" t="s">
        <v>54</v>
      </c>
      <c r="AE3270" t="s">
        <v>2615</v>
      </c>
      <c r="AF3270" t="str">
        <f t="shared" si="981"/>
        <v>Carlos Meador</v>
      </c>
      <c r="AG3270" t="s">
        <v>2829</v>
      </c>
      <c r="AH3270" s="5" t="str">
        <f>VLOOKUP(AG3270,Region[],2,0)</f>
        <v>Pat</v>
      </c>
      <c r="AI3270" t="s">
        <v>48</v>
      </c>
      <c r="AJ3270" t="s">
        <v>29</v>
      </c>
      <c r="AK3270" t="s">
        <v>223</v>
      </c>
      <c r="AL3270" t="s">
        <v>694</v>
      </c>
      <c r="AM3270" t="s">
        <v>61</v>
      </c>
      <c r="AN3270">
        <v>0.56000000000000005</v>
      </c>
      <c r="AO3270">
        <v>14</v>
      </c>
      <c r="AP3270">
        <v>5</v>
      </c>
      <c r="AQ3270">
        <v>2009</v>
      </c>
      <c r="AR3270" s="5" t="str">
        <f t="shared" si="982"/>
        <v>5/14/2009</v>
      </c>
      <c r="AS3270" s="5">
        <f t="shared" si="983"/>
        <v>1</v>
      </c>
      <c r="AT3270" s="5">
        <f t="shared" si="984"/>
        <v>1</v>
      </c>
      <c r="AU3270">
        <v>17</v>
      </c>
      <c r="AV3270">
        <v>2</v>
      </c>
      <c r="AW3270">
        <v>1979</v>
      </c>
      <c r="AX3270" s="5" t="str">
        <f t="shared" si="985"/>
        <v>2/17/1979</v>
      </c>
      <c r="AY3270">
        <f t="shared" ca="1" si="986"/>
        <v>43</v>
      </c>
      <c r="AZ3270" t="str">
        <f ca="1">IFERROR(VLOOKUP(AY3270,Band[],2,1),"Not Available")</f>
        <v>30-44</v>
      </c>
      <c r="BA3270">
        <f t="shared" ca="1" si="987"/>
        <v>43</v>
      </c>
    </row>
    <row r="3271" spans="1:53" x14ac:dyDescent="0.25">
      <c r="A3271">
        <v>1101</v>
      </c>
      <c r="B3271">
        <v>8097</v>
      </c>
      <c r="C3271" t="str">
        <f>IFERROR(VLOOKUP(B3271,Returned[],2,0),"Delivered")</f>
        <v>Delivered</v>
      </c>
      <c r="D3271" s="4" t="s">
        <v>164</v>
      </c>
      <c r="E3271" s="4" t="str">
        <f t="shared" si="969"/>
        <v xml:space="preserve"> 40521%</v>
      </c>
      <c r="F3271" s="4" t="str">
        <f t="shared" si="970"/>
        <v xml:space="preserve"> 40521 </v>
      </c>
      <c r="G3271" s="2">
        <f t="shared" si="971"/>
        <v>40521</v>
      </c>
      <c r="H3271" s="2" t="str">
        <f t="shared" si="972"/>
        <v>Thursday</v>
      </c>
      <c r="I3271" s="2" t="str">
        <f t="shared" si="973"/>
        <v>December</v>
      </c>
      <c r="J3271" s="2" t="str">
        <f t="shared" si="974"/>
        <v>2010</v>
      </c>
      <c r="K3271" s="2" t="str">
        <f t="shared" si="975"/>
        <v>09</v>
      </c>
      <c r="L3271" s="2" t="str">
        <f t="shared" si="976"/>
        <v>2010/December</v>
      </c>
      <c r="M3271" t="s">
        <v>80</v>
      </c>
      <c r="N3271">
        <f>VLOOKUP(M3271,Code[],2,0)</f>
        <v>3</v>
      </c>
      <c r="O3271">
        <f t="shared" si="977"/>
        <v>3</v>
      </c>
      <c r="P3271" cm="1">
        <f t="array" ref="P3271">_xlfn.IFS(M3271="Critical",5,M3271="High",4,M3271="Medium",3,M3271="Low",2,M3271="Not Specified",1)</f>
        <v>3</v>
      </c>
      <c r="Q3271" s="4">
        <v>17</v>
      </c>
      <c r="R3271" s="4">
        <v>2</v>
      </c>
      <c r="S3271" s="4">
        <v>1900</v>
      </c>
      <c r="T3271" s="4" t="str">
        <f t="shared" si="978"/>
        <v>2/17/1900</v>
      </c>
      <c r="U3271" s="6">
        <f t="shared" si="979"/>
        <v>48</v>
      </c>
      <c r="V3271" s="1">
        <v>7522.8</v>
      </c>
      <c r="W3271">
        <v>0.04</v>
      </c>
      <c r="X3271" t="s">
        <v>68</v>
      </c>
      <c r="Y3271" s="1">
        <v>3187.37</v>
      </c>
      <c r="Z3271" s="1">
        <v>162.93</v>
      </c>
      <c r="AA3271" s="1">
        <v>19.989999999999998</v>
      </c>
      <c r="AB3271" s="1" t="str" cm="1">
        <f t="array" ref="AB3271">_xlfn.IFS(AA3271&gt;12.84,"High Cost",AA3271&lt;12.84,"Low Cost",AA3271=12.84,"Average Cost")</f>
        <v>High Cost</v>
      </c>
      <c r="AC3271" s="1">
        <f t="shared" si="980"/>
        <v>0.41645833333333332</v>
      </c>
      <c r="AD3271" t="s">
        <v>288</v>
      </c>
      <c r="AE3271" t="s">
        <v>2195</v>
      </c>
      <c r="AF3271" t="str">
        <f t="shared" si="981"/>
        <v>Doug Jacobs</v>
      </c>
      <c r="AG3271" t="s">
        <v>2829</v>
      </c>
      <c r="AH3271" s="5" t="str">
        <f>VLOOKUP(AG3271,Region[],2,0)</f>
        <v>Pat</v>
      </c>
      <c r="AI3271" t="s">
        <v>75</v>
      </c>
      <c r="AJ3271" t="s">
        <v>29</v>
      </c>
      <c r="AK3271" t="s">
        <v>100</v>
      </c>
      <c r="AL3271" t="s">
        <v>747</v>
      </c>
      <c r="AM3271" t="s">
        <v>44</v>
      </c>
      <c r="AN3271">
        <v>0.39</v>
      </c>
      <c r="AO3271">
        <v>11</v>
      </c>
      <c r="AP3271">
        <v>12</v>
      </c>
      <c r="AQ3271">
        <v>2010</v>
      </c>
      <c r="AR3271" s="5" t="str">
        <f t="shared" si="982"/>
        <v>12/11/2010</v>
      </c>
      <c r="AS3271" s="5">
        <f t="shared" si="983"/>
        <v>2</v>
      </c>
      <c r="AT3271" s="5">
        <f t="shared" si="984"/>
        <v>2</v>
      </c>
      <c r="AU3271">
        <v>19</v>
      </c>
      <c r="AV3271">
        <v>11</v>
      </c>
      <c r="AW3271">
        <v>1979</v>
      </c>
      <c r="AX3271" s="5" t="str">
        <f t="shared" si="985"/>
        <v>11/19/1979</v>
      </c>
      <c r="AY3271">
        <f t="shared" ca="1" si="986"/>
        <v>43</v>
      </c>
      <c r="AZ3271" t="str">
        <f ca="1">IFERROR(VLOOKUP(AY3271,Band[],2,1),"Not Available")</f>
        <v>30-44</v>
      </c>
      <c r="BA3271">
        <f t="shared" ca="1" si="987"/>
        <v>43</v>
      </c>
    </row>
    <row r="3272" spans="1:53" x14ac:dyDescent="0.25">
      <c r="A3272">
        <v>1158</v>
      </c>
      <c r="B3272">
        <v>8422</v>
      </c>
      <c r="C3272" t="str">
        <f>IFERROR(VLOOKUP(B3272,Returned[],2,0),"Delivered")</f>
        <v>Delivered</v>
      </c>
      <c r="D3272" s="4" t="s">
        <v>2655</v>
      </c>
      <c r="E3272" s="4" t="str">
        <f t="shared" si="969"/>
        <v xml:space="preserve"> 39917%</v>
      </c>
      <c r="F3272" s="4" t="str">
        <f t="shared" si="970"/>
        <v xml:space="preserve"> 39917 </v>
      </c>
      <c r="G3272" s="2">
        <f t="shared" si="971"/>
        <v>39917</v>
      </c>
      <c r="H3272" s="2" t="str">
        <f t="shared" si="972"/>
        <v>Tuesday</v>
      </c>
      <c r="I3272" s="2" t="str">
        <f t="shared" si="973"/>
        <v>April</v>
      </c>
      <c r="J3272" s="2" t="str">
        <f t="shared" si="974"/>
        <v>2009</v>
      </c>
      <c r="K3272" s="2" t="str">
        <f t="shared" si="975"/>
        <v>14</v>
      </c>
      <c r="L3272" s="2" t="str">
        <f t="shared" si="976"/>
        <v>2009/April</v>
      </c>
      <c r="M3272" t="s">
        <v>80</v>
      </c>
      <c r="N3272">
        <f>VLOOKUP(M3272,Code[],2,0)</f>
        <v>3</v>
      </c>
      <c r="O3272">
        <f t="shared" si="977"/>
        <v>3</v>
      </c>
      <c r="P3272" cm="1">
        <f t="array" ref="P3272">_xlfn.IFS(M3272="Critical",5,M3272="High",4,M3272="Medium",3,M3272="Low",2,M3272="Not Specified",1)</f>
        <v>3</v>
      </c>
      <c r="Q3272" s="4">
        <v>2</v>
      </c>
      <c r="R3272" s="4">
        <v>2</v>
      </c>
      <c r="S3272" s="4">
        <v>1900</v>
      </c>
      <c r="T3272" s="4" t="str">
        <f t="shared" si="978"/>
        <v>2/2/1900</v>
      </c>
      <c r="U3272" s="6">
        <f t="shared" si="979"/>
        <v>33</v>
      </c>
      <c r="V3272" s="1">
        <v>1003.71</v>
      </c>
      <c r="W3272">
        <v>0.01</v>
      </c>
      <c r="X3272" t="s">
        <v>78</v>
      </c>
      <c r="Y3272" s="1">
        <v>-22.82</v>
      </c>
      <c r="Z3272" s="1">
        <v>29.1</v>
      </c>
      <c r="AA3272" s="1">
        <v>4</v>
      </c>
      <c r="AB3272" s="1" t="str" cm="1">
        <f t="array" ref="AB3272">_xlfn.IFS(AA3272&gt;12.84,"High Cost",AA3272&lt;12.84,"Low Cost",AA3272=12.84,"Average Cost")</f>
        <v>Low Cost</v>
      </c>
      <c r="AC3272" s="1">
        <f t="shared" si="980"/>
        <v>0.12121212121212122</v>
      </c>
      <c r="AD3272" t="s">
        <v>417</v>
      </c>
      <c r="AE3272" t="s">
        <v>2445</v>
      </c>
      <c r="AF3272" t="str">
        <f t="shared" si="981"/>
        <v>Becky Martin</v>
      </c>
      <c r="AG3272" t="s">
        <v>2829</v>
      </c>
      <c r="AH3272" s="5" t="str">
        <f>VLOOKUP(AG3272,Region[],2,0)</f>
        <v>Pat</v>
      </c>
      <c r="AI3272" t="s">
        <v>75</v>
      </c>
      <c r="AJ3272" t="s">
        <v>49</v>
      </c>
      <c r="AK3272" t="s">
        <v>89</v>
      </c>
      <c r="AL3272" t="s">
        <v>2904</v>
      </c>
      <c r="AM3272" t="s">
        <v>44</v>
      </c>
      <c r="AN3272">
        <v>0.78</v>
      </c>
      <c r="AO3272">
        <v>16</v>
      </c>
      <c r="AP3272">
        <v>4</v>
      </c>
      <c r="AQ3272">
        <v>2009</v>
      </c>
      <c r="AR3272" s="5" t="str">
        <f t="shared" si="982"/>
        <v>4/16/2009</v>
      </c>
      <c r="AS3272" s="5">
        <f t="shared" si="983"/>
        <v>2</v>
      </c>
      <c r="AT3272" s="5">
        <f t="shared" si="984"/>
        <v>2</v>
      </c>
      <c r="AU3272">
        <v>25</v>
      </c>
      <c r="AV3272">
        <v>1</v>
      </c>
      <c r="AW3272">
        <v>1979</v>
      </c>
      <c r="AX3272" s="5" t="str">
        <f t="shared" si="985"/>
        <v>1/25/1979</v>
      </c>
      <c r="AY3272">
        <f t="shared" ca="1" si="986"/>
        <v>43</v>
      </c>
      <c r="AZ3272" t="str">
        <f ca="1">IFERROR(VLOOKUP(AY3272,Band[],2,1),"Not Available")</f>
        <v>30-44</v>
      </c>
      <c r="BA3272">
        <f t="shared" ca="1" si="987"/>
        <v>43</v>
      </c>
    </row>
    <row r="3273" spans="1:53" x14ac:dyDescent="0.25">
      <c r="A3273">
        <v>1186</v>
      </c>
      <c r="B3273">
        <v>8677</v>
      </c>
      <c r="C3273" t="str">
        <f>IFERROR(VLOOKUP(B3273,Returned[],2,0),"Delivered")</f>
        <v>Delivered</v>
      </c>
      <c r="D3273" s="4" t="s">
        <v>272</v>
      </c>
      <c r="E3273" s="4" t="str">
        <f t="shared" si="969"/>
        <v xml:space="preserve"> 41189%</v>
      </c>
      <c r="F3273" s="4" t="str">
        <f t="shared" si="970"/>
        <v xml:space="preserve"> 41189 </v>
      </c>
      <c r="G3273" s="2">
        <f t="shared" si="971"/>
        <v>41189</v>
      </c>
      <c r="H3273" s="2" t="str">
        <f t="shared" si="972"/>
        <v>Sunday</v>
      </c>
      <c r="I3273" s="2" t="str">
        <f t="shared" si="973"/>
        <v>October</v>
      </c>
      <c r="J3273" s="2" t="str">
        <f t="shared" si="974"/>
        <v>2012</v>
      </c>
      <c r="K3273" s="2" t="str">
        <f t="shared" si="975"/>
        <v>07</v>
      </c>
      <c r="L3273" s="2" t="str">
        <f t="shared" si="976"/>
        <v>2012/October</v>
      </c>
      <c r="M3273" t="s">
        <v>34</v>
      </c>
      <c r="N3273">
        <f>VLOOKUP(M3273,Code[],2,0)</f>
        <v>4</v>
      </c>
      <c r="O3273">
        <f t="shared" si="977"/>
        <v>4</v>
      </c>
      <c r="P3273" cm="1">
        <f t="array" ref="P3273">_xlfn.IFS(M3273="Critical",5,M3273="High",4,M3273="Medium",3,M3273="Low",2,M3273="Not Specified",1)</f>
        <v>4</v>
      </c>
      <c r="Q3273" s="4">
        <v>7</v>
      </c>
      <c r="R3273" s="4">
        <v>2</v>
      </c>
      <c r="S3273" s="4">
        <v>1900</v>
      </c>
      <c r="T3273" s="4" t="str">
        <f t="shared" si="978"/>
        <v>2/7/1900</v>
      </c>
      <c r="U3273" s="6">
        <f t="shared" si="979"/>
        <v>38</v>
      </c>
      <c r="V3273" s="1">
        <v>1610.76</v>
      </c>
      <c r="W3273">
        <v>0.1</v>
      </c>
      <c r="X3273" t="s">
        <v>24</v>
      </c>
      <c r="Y3273" s="1">
        <v>-8.67</v>
      </c>
      <c r="Z3273" s="1">
        <v>43.57</v>
      </c>
      <c r="AA3273" s="1">
        <v>16.36</v>
      </c>
      <c r="AB3273" s="1" t="str" cm="1">
        <f t="array" ref="AB3273">_xlfn.IFS(AA3273&gt;12.84,"High Cost",AA3273&lt;12.84,"Low Cost",AA3273=12.84,"Average Cost")</f>
        <v>High Cost</v>
      </c>
      <c r="AC3273" s="1">
        <f t="shared" si="980"/>
        <v>0.43052631578947365</v>
      </c>
      <c r="AD3273" t="s">
        <v>2905</v>
      </c>
      <c r="AE3273" t="s">
        <v>2906</v>
      </c>
      <c r="AF3273" t="str">
        <f t="shared" si="981"/>
        <v>Speros Goranitis</v>
      </c>
      <c r="AG3273" t="s">
        <v>2829</v>
      </c>
      <c r="AH3273" s="5" t="str">
        <f>VLOOKUP(AG3273,Region[],2,0)</f>
        <v>Pat</v>
      </c>
      <c r="AI3273" t="s">
        <v>48</v>
      </c>
      <c r="AJ3273" t="s">
        <v>29</v>
      </c>
      <c r="AK3273" t="s">
        <v>30</v>
      </c>
      <c r="AL3273" t="s">
        <v>2392</v>
      </c>
      <c r="AM3273" t="s">
        <v>44</v>
      </c>
      <c r="AN3273">
        <v>0.55000000000000004</v>
      </c>
      <c r="AO3273">
        <v>9</v>
      </c>
      <c r="AP3273">
        <v>10</v>
      </c>
      <c r="AQ3273">
        <v>2012</v>
      </c>
      <c r="AR3273" s="5" t="str">
        <f t="shared" si="982"/>
        <v>10/9/2012</v>
      </c>
      <c r="AS3273" s="5">
        <f t="shared" si="983"/>
        <v>2</v>
      </c>
      <c r="AT3273" s="5">
        <f t="shared" si="984"/>
        <v>2</v>
      </c>
      <c r="AU3273">
        <v>3</v>
      </c>
      <c r="AV3273">
        <v>3</v>
      </c>
      <c r="AW3273">
        <v>1978</v>
      </c>
      <c r="AX3273" s="5" t="str">
        <f t="shared" si="985"/>
        <v>3/3/1978</v>
      </c>
      <c r="AY3273">
        <f t="shared" ca="1" si="986"/>
        <v>44</v>
      </c>
      <c r="AZ3273" t="str">
        <f ca="1">IFERROR(VLOOKUP(AY3273,Band[],2,1),"Not Available")</f>
        <v>30-44</v>
      </c>
      <c r="BA3273">
        <f t="shared" ca="1" si="987"/>
        <v>44</v>
      </c>
    </row>
    <row r="3274" spans="1:53" x14ac:dyDescent="0.25">
      <c r="A3274">
        <v>1238</v>
      </c>
      <c r="B3274">
        <v>9024</v>
      </c>
      <c r="C3274" t="str">
        <f>IFERROR(VLOOKUP(B3274,Returned[],2,0),"Delivered")</f>
        <v>Delivered</v>
      </c>
      <c r="D3274" s="4" t="s">
        <v>1964</v>
      </c>
      <c r="E3274" s="4" t="str">
        <f t="shared" si="969"/>
        <v xml:space="preserve"> 41062%</v>
      </c>
      <c r="F3274" s="4" t="str">
        <f t="shared" si="970"/>
        <v xml:space="preserve"> 41062 </v>
      </c>
      <c r="G3274" s="2">
        <f t="shared" si="971"/>
        <v>41062</v>
      </c>
      <c r="H3274" s="2" t="str">
        <f t="shared" si="972"/>
        <v>Saturday</v>
      </c>
      <c r="I3274" s="2" t="str">
        <f t="shared" si="973"/>
        <v>June</v>
      </c>
      <c r="J3274" s="2" t="str">
        <f t="shared" si="974"/>
        <v>2012</v>
      </c>
      <c r="K3274" s="2" t="str">
        <f t="shared" si="975"/>
        <v>02</v>
      </c>
      <c r="L3274" s="2" t="str">
        <f t="shared" si="976"/>
        <v>2012/June</v>
      </c>
      <c r="M3274" t="s">
        <v>80</v>
      </c>
      <c r="N3274">
        <f>VLOOKUP(M3274,Code[],2,0)</f>
        <v>3</v>
      </c>
      <c r="O3274">
        <f t="shared" si="977"/>
        <v>3</v>
      </c>
      <c r="P3274" cm="1">
        <f t="array" ref="P3274">_xlfn.IFS(M3274="Critical",5,M3274="High",4,M3274="Medium",3,M3274="Low",2,M3274="Not Specified",1)</f>
        <v>3</v>
      </c>
      <c r="Q3274" s="4">
        <v>2</v>
      </c>
      <c r="R3274" s="4">
        <v>1</v>
      </c>
      <c r="S3274" s="4">
        <v>1900</v>
      </c>
      <c r="T3274" s="4" t="str">
        <f t="shared" si="978"/>
        <v>1/2/1900</v>
      </c>
      <c r="U3274" s="6">
        <f t="shared" si="979"/>
        <v>2</v>
      </c>
      <c r="V3274" s="1">
        <v>12.12</v>
      </c>
      <c r="W3274">
        <v>0.03</v>
      </c>
      <c r="X3274" t="s">
        <v>24</v>
      </c>
      <c r="Y3274" s="1">
        <v>-4.55</v>
      </c>
      <c r="Z3274" s="1">
        <v>5.43</v>
      </c>
      <c r="AA3274" s="1">
        <v>0.95</v>
      </c>
      <c r="AB3274" s="1" t="str" cm="1">
        <f t="array" ref="AB3274">_xlfn.IFS(AA3274&gt;12.84,"High Cost",AA3274&lt;12.84,"Low Cost",AA3274=12.84,"Average Cost")</f>
        <v>Low Cost</v>
      </c>
      <c r="AC3274" s="1">
        <f t="shared" si="980"/>
        <v>0.47499999999999998</v>
      </c>
      <c r="AD3274" t="s">
        <v>2718</v>
      </c>
      <c r="AE3274" t="s">
        <v>1596</v>
      </c>
      <c r="AF3274" t="str">
        <f t="shared" si="981"/>
        <v>Katherine Murray</v>
      </c>
      <c r="AG3274" t="s">
        <v>2829</v>
      </c>
      <c r="AH3274" s="5" t="str">
        <f>VLOOKUP(AG3274,Region[],2,0)</f>
        <v>Pat</v>
      </c>
      <c r="AI3274" t="s">
        <v>75</v>
      </c>
      <c r="AJ3274" t="s">
        <v>29</v>
      </c>
      <c r="AK3274" t="s">
        <v>76</v>
      </c>
      <c r="AL3274" t="s">
        <v>992</v>
      </c>
      <c r="AM3274" t="s">
        <v>86</v>
      </c>
      <c r="AN3274">
        <v>0.36</v>
      </c>
      <c r="AO3274">
        <v>3</v>
      </c>
      <c r="AP3274">
        <v>6</v>
      </c>
      <c r="AQ3274">
        <v>2012</v>
      </c>
      <c r="AR3274" s="5" t="str">
        <f t="shared" si="982"/>
        <v>6/3/2012</v>
      </c>
      <c r="AS3274" s="5">
        <f t="shared" si="983"/>
        <v>1</v>
      </c>
      <c r="AT3274" s="5">
        <f t="shared" si="984"/>
        <v>1</v>
      </c>
      <c r="AU3274">
        <v>3</v>
      </c>
      <c r="AV3274">
        <v>3</v>
      </c>
      <c r="AW3274">
        <v>1978</v>
      </c>
      <c r="AX3274" s="5" t="str">
        <f t="shared" si="985"/>
        <v>3/3/1978</v>
      </c>
      <c r="AY3274">
        <f t="shared" ca="1" si="986"/>
        <v>44</v>
      </c>
      <c r="AZ3274" t="str">
        <f ca="1">IFERROR(VLOOKUP(AY3274,Band[],2,1),"Not Available")</f>
        <v>30-44</v>
      </c>
      <c r="BA3274">
        <f t="shared" ca="1" si="987"/>
        <v>44</v>
      </c>
    </row>
    <row r="3275" spans="1:53" x14ac:dyDescent="0.25">
      <c r="A3275">
        <v>1392</v>
      </c>
      <c r="B3275">
        <v>10114</v>
      </c>
      <c r="C3275" t="str">
        <f>IFERROR(VLOOKUP(B3275,Returned[],2,0),"Delivered")</f>
        <v>Delivered</v>
      </c>
      <c r="D3275" s="4" t="s">
        <v>2907</v>
      </c>
      <c r="E3275" s="4" t="str">
        <f t="shared" si="969"/>
        <v xml:space="preserve"> 40217%</v>
      </c>
      <c r="F3275" s="4" t="str">
        <f t="shared" si="970"/>
        <v xml:space="preserve"> 40217 </v>
      </c>
      <c r="G3275" s="2">
        <f t="shared" si="971"/>
        <v>40217</v>
      </c>
      <c r="H3275" s="2" t="str">
        <f t="shared" si="972"/>
        <v>Monday</v>
      </c>
      <c r="I3275" s="2" t="str">
        <f t="shared" si="973"/>
        <v>February</v>
      </c>
      <c r="J3275" s="2" t="str">
        <f t="shared" si="974"/>
        <v>2010</v>
      </c>
      <c r="K3275" s="2" t="str">
        <f t="shared" si="975"/>
        <v>08</v>
      </c>
      <c r="L3275" s="2" t="str">
        <f t="shared" si="976"/>
        <v>2010/February</v>
      </c>
      <c r="M3275" t="s">
        <v>103</v>
      </c>
      <c r="N3275">
        <f>VLOOKUP(M3275,Code[],2,0)</f>
        <v>5</v>
      </c>
      <c r="O3275">
        <f t="shared" si="977"/>
        <v>5</v>
      </c>
      <c r="P3275" cm="1">
        <f t="array" ref="P3275">_xlfn.IFS(M3275="Critical",5,M3275="High",4,M3275="Medium",3,M3275="Low",2,M3275="Not Specified",1)</f>
        <v>5</v>
      </c>
      <c r="Q3275" s="4">
        <v>8</v>
      </c>
      <c r="R3275" s="4">
        <v>2</v>
      </c>
      <c r="S3275" s="4">
        <v>1900</v>
      </c>
      <c r="T3275" s="4" t="str">
        <f t="shared" si="978"/>
        <v>2/8/1900</v>
      </c>
      <c r="U3275" s="6">
        <f t="shared" si="979"/>
        <v>39</v>
      </c>
      <c r="V3275" s="1">
        <v>147.88</v>
      </c>
      <c r="W3275">
        <v>0</v>
      </c>
      <c r="X3275" t="s">
        <v>24</v>
      </c>
      <c r="Y3275" s="1">
        <v>-142.91</v>
      </c>
      <c r="Z3275" s="1">
        <v>3.58</v>
      </c>
      <c r="AA3275" s="1">
        <v>5.47</v>
      </c>
      <c r="AB3275" s="1" t="str" cm="1">
        <f t="array" ref="AB3275">_xlfn.IFS(AA3275&gt;12.84,"High Cost",AA3275&lt;12.84,"Low Cost",AA3275=12.84,"Average Cost")</f>
        <v>Low Cost</v>
      </c>
      <c r="AC3275" s="1">
        <f t="shared" si="980"/>
        <v>0.14025641025641025</v>
      </c>
      <c r="AD3275" t="s">
        <v>1776</v>
      </c>
      <c r="AE3275" t="s">
        <v>251</v>
      </c>
      <c r="AF3275" t="str">
        <f t="shared" si="981"/>
        <v>Michael Paige</v>
      </c>
      <c r="AG3275" t="s">
        <v>2829</v>
      </c>
      <c r="AH3275" s="5" t="str">
        <f>VLOOKUP(AG3275,Region[],2,0)</f>
        <v>Pat</v>
      </c>
      <c r="AI3275" t="s">
        <v>28</v>
      </c>
      <c r="AJ3275" t="s">
        <v>29</v>
      </c>
      <c r="AK3275" t="s">
        <v>42</v>
      </c>
      <c r="AL3275" t="s">
        <v>770</v>
      </c>
      <c r="AM3275" t="s">
        <v>44</v>
      </c>
      <c r="AN3275">
        <v>0.37</v>
      </c>
      <c r="AO3275">
        <v>10</v>
      </c>
      <c r="AP3275">
        <v>2</v>
      </c>
      <c r="AQ3275">
        <v>2010</v>
      </c>
      <c r="AR3275" s="5" t="str">
        <f t="shared" si="982"/>
        <v>2/10/2010</v>
      </c>
      <c r="AS3275" s="5">
        <f t="shared" si="983"/>
        <v>2</v>
      </c>
      <c r="AT3275" s="5">
        <f t="shared" si="984"/>
        <v>2</v>
      </c>
      <c r="AU3275">
        <v>5</v>
      </c>
      <c r="AV3275">
        <v>5</v>
      </c>
      <c r="AW3275">
        <v>1977</v>
      </c>
      <c r="AX3275" s="5" t="str">
        <f t="shared" si="985"/>
        <v>5/5/1977</v>
      </c>
      <c r="AY3275">
        <f t="shared" ca="1" si="986"/>
        <v>45</v>
      </c>
      <c r="AZ3275" t="str">
        <f ca="1">IFERROR(VLOOKUP(AY3275,Band[],2,1),"Not Available")</f>
        <v>45-59</v>
      </c>
      <c r="BA3275">
        <f t="shared" ca="1" si="987"/>
        <v>45</v>
      </c>
    </row>
    <row r="3276" spans="1:53" x14ac:dyDescent="0.25">
      <c r="A3276">
        <v>1557</v>
      </c>
      <c r="B3276">
        <v>11236</v>
      </c>
      <c r="C3276" t="str">
        <f>IFERROR(VLOOKUP(B3276,Returned[],2,0),"Delivered")</f>
        <v>Delivered</v>
      </c>
      <c r="D3276" s="4" t="s">
        <v>2908</v>
      </c>
      <c r="E3276" s="4" t="str">
        <f t="shared" si="969"/>
        <v xml:space="preserve"> 40481%</v>
      </c>
      <c r="F3276" s="4" t="str">
        <f t="shared" si="970"/>
        <v xml:space="preserve"> 40481 </v>
      </c>
      <c r="G3276" s="2">
        <f t="shared" si="971"/>
        <v>40481</v>
      </c>
      <c r="H3276" s="2" t="str">
        <f t="shared" si="972"/>
        <v>Saturday</v>
      </c>
      <c r="I3276" s="2" t="str">
        <f t="shared" si="973"/>
        <v>October</v>
      </c>
      <c r="J3276" s="2" t="str">
        <f t="shared" si="974"/>
        <v>2010</v>
      </c>
      <c r="K3276" s="2" t="str">
        <f t="shared" si="975"/>
        <v>30</v>
      </c>
      <c r="L3276" s="2" t="str">
        <f t="shared" si="976"/>
        <v>2010/October</v>
      </c>
      <c r="M3276" t="s">
        <v>34</v>
      </c>
      <c r="N3276">
        <f>VLOOKUP(M3276,Code[],2,0)</f>
        <v>4</v>
      </c>
      <c r="O3276">
        <f t="shared" si="977"/>
        <v>4</v>
      </c>
      <c r="P3276" cm="1">
        <f t="array" ref="P3276">_xlfn.IFS(M3276="Critical",5,M3276="High",4,M3276="Medium",3,M3276="Low",2,M3276="Not Specified",1)</f>
        <v>4</v>
      </c>
      <c r="Q3276" s="4">
        <v>4</v>
      </c>
      <c r="R3276" s="4">
        <v>1</v>
      </c>
      <c r="S3276" s="4">
        <v>1900</v>
      </c>
      <c r="T3276" s="4" t="str">
        <f t="shared" si="978"/>
        <v>1/4/1900</v>
      </c>
      <c r="U3276" s="6">
        <f t="shared" si="979"/>
        <v>4</v>
      </c>
      <c r="V3276" s="1">
        <v>1629.75</v>
      </c>
      <c r="W3276">
        <v>0.03</v>
      </c>
      <c r="X3276" t="s">
        <v>24</v>
      </c>
      <c r="Y3276" s="1">
        <v>-195.7</v>
      </c>
      <c r="Z3276" s="1">
        <v>415.88</v>
      </c>
      <c r="AA3276" s="1">
        <v>11.37</v>
      </c>
      <c r="AB3276" s="1" t="str" cm="1">
        <f t="array" ref="AB3276">_xlfn.IFS(AA3276&gt;12.84,"High Cost",AA3276&lt;12.84,"Low Cost",AA3276=12.84,"Average Cost")</f>
        <v>Low Cost</v>
      </c>
      <c r="AC3276" s="1">
        <f t="shared" si="980"/>
        <v>2.8424999999999998</v>
      </c>
      <c r="AD3276" t="s">
        <v>1941</v>
      </c>
      <c r="AE3276" t="s">
        <v>2765</v>
      </c>
      <c r="AF3276" t="str">
        <f t="shared" si="981"/>
        <v>Robert Barroso</v>
      </c>
      <c r="AG3276" t="s">
        <v>2829</v>
      </c>
      <c r="AH3276" s="5" t="str">
        <f>VLOOKUP(AG3276,Region[],2,0)</f>
        <v>Pat</v>
      </c>
      <c r="AI3276" t="s">
        <v>28</v>
      </c>
      <c r="AJ3276" t="s">
        <v>29</v>
      </c>
      <c r="AK3276" t="s">
        <v>30</v>
      </c>
      <c r="AL3276" t="s">
        <v>582</v>
      </c>
      <c r="AM3276" t="s">
        <v>44</v>
      </c>
      <c r="AN3276">
        <v>0.56999999999999995</v>
      </c>
      <c r="AO3276">
        <v>1</v>
      </c>
      <c r="AP3276">
        <v>11</v>
      </c>
      <c r="AQ3276">
        <v>2010</v>
      </c>
      <c r="AR3276" s="5" t="str">
        <f t="shared" si="982"/>
        <v>11/1/2010</v>
      </c>
      <c r="AS3276" s="5">
        <f t="shared" si="983"/>
        <v>2</v>
      </c>
      <c r="AT3276" s="5">
        <f t="shared" si="984"/>
        <v>2</v>
      </c>
      <c r="AU3276">
        <v>9</v>
      </c>
      <c r="AV3276">
        <v>7</v>
      </c>
      <c r="AW3276">
        <v>1980</v>
      </c>
      <c r="AX3276" s="5" t="str">
        <f t="shared" si="985"/>
        <v>7/9/1980</v>
      </c>
      <c r="AY3276">
        <f t="shared" ca="1" si="986"/>
        <v>42</v>
      </c>
      <c r="AZ3276" t="str">
        <f ca="1">IFERROR(VLOOKUP(AY3276,Band[],2,1),"Not Available")</f>
        <v>30-44</v>
      </c>
      <c r="BA3276">
        <f t="shared" ca="1" si="987"/>
        <v>42</v>
      </c>
    </row>
    <row r="3277" spans="1:53" x14ac:dyDescent="0.25">
      <c r="A3277">
        <v>1616</v>
      </c>
      <c r="B3277">
        <v>11687</v>
      </c>
      <c r="C3277" t="str">
        <f>IFERROR(VLOOKUP(B3277,Returned[],2,0),"Delivered")</f>
        <v>Delivered</v>
      </c>
      <c r="D3277" s="4" t="s">
        <v>2909</v>
      </c>
      <c r="E3277" s="4" t="str">
        <f t="shared" si="969"/>
        <v xml:space="preserve"> 40902%</v>
      </c>
      <c r="F3277" s="4" t="str">
        <f t="shared" si="970"/>
        <v xml:space="preserve"> 40902 </v>
      </c>
      <c r="G3277" s="2">
        <f t="shared" si="971"/>
        <v>40902</v>
      </c>
      <c r="H3277" s="2" t="str">
        <f t="shared" si="972"/>
        <v>Sunday</v>
      </c>
      <c r="I3277" s="2" t="str">
        <f t="shared" si="973"/>
        <v>December</v>
      </c>
      <c r="J3277" s="2" t="str">
        <f t="shared" si="974"/>
        <v>2011</v>
      </c>
      <c r="K3277" s="2" t="str">
        <f t="shared" si="975"/>
        <v>25</v>
      </c>
      <c r="L3277" s="2" t="str">
        <f t="shared" si="976"/>
        <v>2011/December</v>
      </c>
      <c r="M3277" t="s">
        <v>34</v>
      </c>
      <c r="N3277">
        <f>VLOOKUP(M3277,Code[],2,0)</f>
        <v>4</v>
      </c>
      <c r="O3277">
        <f t="shared" si="977"/>
        <v>4</v>
      </c>
      <c r="P3277" cm="1">
        <f t="array" ref="P3277">_xlfn.IFS(M3277="Critical",5,M3277="High",4,M3277="Medium",3,M3277="Low",2,M3277="Not Specified",1)</f>
        <v>4</v>
      </c>
      <c r="Q3277" s="4">
        <v>26</v>
      </c>
      <c r="R3277" s="4">
        <v>1</v>
      </c>
      <c r="S3277" s="4">
        <v>1900</v>
      </c>
      <c r="T3277" s="4" t="str">
        <f t="shared" si="978"/>
        <v>1/26/1900</v>
      </c>
      <c r="U3277" s="6">
        <f t="shared" si="979"/>
        <v>26</v>
      </c>
      <c r="V3277" s="1">
        <v>188.93</v>
      </c>
      <c r="W3277">
        <v>0.04</v>
      </c>
      <c r="X3277" t="s">
        <v>24</v>
      </c>
      <c r="Y3277" s="1">
        <v>58.32</v>
      </c>
      <c r="Z3277" s="1">
        <v>7.28</v>
      </c>
      <c r="AA3277" s="1">
        <v>1.77</v>
      </c>
      <c r="AB3277" s="1" t="str" cm="1">
        <f t="array" ref="AB3277">_xlfn.IFS(AA3277&gt;12.84,"High Cost",AA3277&lt;12.84,"Low Cost",AA3277=12.84,"Average Cost")</f>
        <v>Low Cost</v>
      </c>
      <c r="AC3277" s="1">
        <f t="shared" si="980"/>
        <v>6.8076923076923077E-2</v>
      </c>
      <c r="AD3277" t="s">
        <v>2485</v>
      </c>
      <c r="AE3277" t="s">
        <v>2667</v>
      </c>
      <c r="AF3277" t="str">
        <f t="shared" si="981"/>
        <v>Dean Percer</v>
      </c>
      <c r="AG3277" t="s">
        <v>2829</v>
      </c>
      <c r="AH3277" s="5" t="str">
        <f>VLOOKUP(AG3277,Region[],2,0)</f>
        <v>Pat</v>
      </c>
      <c r="AI3277" t="s">
        <v>75</v>
      </c>
      <c r="AJ3277" t="s">
        <v>29</v>
      </c>
      <c r="AK3277" t="s">
        <v>76</v>
      </c>
      <c r="AL3277" t="s">
        <v>2910</v>
      </c>
      <c r="AM3277" t="s">
        <v>86</v>
      </c>
      <c r="AN3277">
        <v>0.37</v>
      </c>
      <c r="AO3277">
        <v>25</v>
      </c>
      <c r="AP3277">
        <v>12</v>
      </c>
      <c r="AQ3277">
        <v>2011</v>
      </c>
      <c r="AR3277" s="5" t="str">
        <f t="shared" si="982"/>
        <v>12/25/2011</v>
      </c>
      <c r="AS3277" s="5">
        <f t="shared" si="983"/>
        <v>0</v>
      </c>
      <c r="AT3277" s="5">
        <f t="shared" si="984"/>
        <v>0</v>
      </c>
      <c r="AU3277">
        <v>2</v>
      </c>
      <c r="AV3277">
        <v>2</v>
      </c>
      <c r="AW3277">
        <v>1959</v>
      </c>
      <c r="AX3277" s="5" t="str">
        <f t="shared" si="985"/>
        <v>2/2/1959</v>
      </c>
      <c r="AY3277">
        <f t="shared" ca="1" si="986"/>
        <v>63</v>
      </c>
      <c r="AZ3277" t="str">
        <f ca="1">IFERROR(VLOOKUP(AY3277,Band[],2,1),"Not Available")</f>
        <v>60-74</v>
      </c>
      <c r="BA3277">
        <f t="shared" ca="1" si="987"/>
        <v>63</v>
      </c>
    </row>
    <row r="3278" spans="1:53" x14ac:dyDescent="0.25">
      <c r="A3278">
        <v>1768</v>
      </c>
      <c r="B3278">
        <v>12643</v>
      </c>
      <c r="C3278" t="str">
        <f>IFERROR(VLOOKUP(B3278,Returned[],2,0),"Delivered")</f>
        <v>Delivered</v>
      </c>
      <c r="D3278" s="4" t="s">
        <v>1333</v>
      </c>
      <c r="E3278" s="4" t="str">
        <f t="shared" si="969"/>
        <v xml:space="preserve"> 40256%</v>
      </c>
      <c r="F3278" s="4" t="str">
        <f t="shared" si="970"/>
        <v xml:space="preserve"> 40256 </v>
      </c>
      <c r="G3278" s="2">
        <f t="shared" si="971"/>
        <v>40256</v>
      </c>
      <c r="H3278" s="2" t="str">
        <f t="shared" si="972"/>
        <v>Friday</v>
      </c>
      <c r="I3278" s="2" t="str">
        <f t="shared" si="973"/>
        <v>March</v>
      </c>
      <c r="J3278" s="2" t="str">
        <f t="shared" si="974"/>
        <v>2010</v>
      </c>
      <c r="K3278" s="2" t="str">
        <f t="shared" si="975"/>
        <v>19</v>
      </c>
      <c r="L3278" s="2" t="str">
        <f t="shared" si="976"/>
        <v>2010/March</v>
      </c>
      <c r="M3278" t="s">
        <v>23</v>
      </c>
      <c r="N3278">
        <f>VLOOKUP(M3278,Code[],2,0)</f>
        <v>2</v>
      </c>
      <c r="O3278">
        <f t="shared" si="977"/>
        <v>2</v>
      </c>
      <c r="P3278" cm="1">
        <f t="array" ref="P3278">_xlfn.IFS(M3278="Critical",5,M3278="High",4,M3278="Medium",3,M3278="Low",2,M3278="Not Specified",1)</f>
        <v>2</v>
      </c>
      <c r="Q3278" s="4">
        <v>22</v>
      </c>
      <c r="R3278" s="4">
        <v>1</v>
      </c>
      <c r="S3278" s="4">
        <v>1900</v>
      </c>
      <c r="T3278" s="4" t="str">
        <f t="shared" si="978"/>
        <v>1/22/1900</v>
      </c>
      <c r="U3278" s="6">
        <f t="shared" si="979"/>
        <v>22</v>
      </c>
      <c r="V3278" s="1">
        <v>345.69</v>
      </c>
      <c r="W3278">
        <v>0.02</v>
      </c>
      <c r="X3278" t="s">
        <v>24</v>
      </c>
      <c r="Y3278" s="1">
        <v>143.22999999999999</v>
      </c>
      <c r="Z3278" s="1">
        <v>15.04</v>
      </c>
      <c r="AA3278" s="1">
        <v>1.97</v>
      </c>
      <c r="AB3278" s="1" t="str" cm="1">
        <f t="array" ref="AB3278">_xlfn.IFS(AA3278&gt;12.84,"High Cost",AA3278&lt;12.84,"Low Cost",AA3278=12.84,"Average Cost")</f>
        <v>Low Cost</v>
      </c>
      <c r="AC3278" s="1">
        <f t="shared" si="980"/>
        <v>8.9545454545454539E-2</v>
      </c>
      <c r="AD3278" t="s">
        <v>208</v>
      </c>
      <c r="AE3278" t="s">
        <v>2262</v>
      </c>
      <c r="AF3278" t="str">
        <f t="shared" si="981"/>
        <v>Ann Blume</v>
      </c>
      <c r="AG3278" t="s">
        <v>2829</v>
      </c>
      <c r="AH3278" s="5" t="str">
        <f>VLOOKUP(AG3278,Region[],2,0)</f>
        <v>Pat</v>
      </c>
      <c r="AI3278" t="s">
        <v>28</v>
      </c>
      <c r="AJ3278" t="s">
        <v>29</v>
      </c>
      <c r="AK3278" t="s">
        <v>76</v>
      </c>
      <c r="AL3278" t="s">
        <v>1169</v>
      </c>
      <c r="AM3278" t="s">
        <v>86</v>
      </c>
      <c r="AN3278">
        <v>0.39</v>
      </c>
      <c r="AO3278">
        <v>21</v>
      </c>
      <c r="AP3278">
        <v>3</v>
      </c>
      <c r="AQ3278">
        <v>2010</v>
      </c>
      <c r="AR3278" s="5" t="str">
        <f t="shared" si="982"/>
        <v>3/21/2010</v>
      </c>
      <c r="AS3278" s="5">
        <f t="shared" si="983"/>
        <v>2</v>
      </c>
      <c r="AT3278" s="5">
        <f t="shared" si="984"/>
        <v>2</v>
      </c>
      <c r="AU3278">
        <v>10</v>
      </c>
      <c r="AV3278">
        <v>7</v>
      </c>
      <c r="AW3278">
        <v>1959</v>
      </c>
      <c r="AX3278" s="5" t="str">
        <f t="shared" si="985"/>
        <v>7/10/1959</v>
      </c>
      <c r="AY3278">
        <f t="shared" ca="1" si="986"/>
        <v>63</v>
      </c>
      <c r="AZ3278" t="str">
        <f ca="1">IFERROR(VLOOKUP(AY3278,Band[],2,1),"Not Available")</f>
        <v>60-74</v>
      </c>
      <c r="BA3278">
        <f t="shared" ca="1" si="987"/>
        <v>63</v>
      </c>
    </row>
    <row r="3279" spans="1:53" x14ac:dyDescent="0.25">
      <c r="A3279">
        <v>1821</v>
      </c>
      <c r="B3279">
        <v>13089</v>
      </c>
      <c r="C3279" t="str">
        <f>IFERROR(VLOOKUP(B3279,Returned[],2,0),"Delivered")</f>
        <v>Delivered</v>
      </c>
      <c r="D3279" s="4" t="s">
        <v>1268</v>
      </c>
      <c r="E3279" s="4" t="str">
        <f t="shared" si="969"/>
        <v xml:space="preserve"> 40891%</v>
      </c>
      <c r="F3279" s="4" t="str">
        <f t="shared" si="970"/>
        <v xml:space="preserve"> 40891 </v>
      </c>
      <c r="G3279" s="2">
        <f t="shared" si="971"/>
        <v>40891</v>
      </c>
      <c r="H3279" s="2" t="str">
        <f t="shared" si="972"/>
        <v>Wednesday</v>
      </c>
      <c r="I3279" s="2" t="str">
        <f t="shared" si="973"/>
        <v>December</v>
      </c>
      <c r="J3279" s="2" t="str">
        <f t="shared" si="974"/>
        <v>2011</v>
      </c>
      <c r="K3279" s="2" t="str">
        <f t="shared" si="975"/>
        <v>14</v>
      </c>
      <c r="L3279" s="2" t="str">
        <f t="shared" si="976"/>
        <v>2011/December</v>
      </c>
      <c r="M3279" t="s">
        <v>53</v>
      </c>
      <c r="N3279">
        <f>VLOOKUP(M3279,Code[],2,0)</f>
        <v>1</v>
      </c>
      <c r="O3279">
        <f t="shared" si="977"/>
        <v>1</v>
      </c>
      <c r="P3279" cm="1">
        <f t="array" ref="P3279">_xlfn.IFS(M3279="Critical",5,M3279="High",4,M3279="Medium",3,M3279="Low",2,M3279="Not Specified",1)</f>
        <v>1</v>
      </c>
      <c r="Q3279" s="4">
        <v>3</v>
      </c>
      <c r="R3279" s="4">
        <v>2</v>
      </c>
      <c r="S3279" s="4">
        <v>1900</v>
      </c>
      <c r="T3279" s="4" t="str">
        <f t="shared" si="978"/>
        <v>2/3/1900</v>
      </c>
      <c r="U3279" s="6">
        <f t="shared" si="979"/>
        <v>34</v>
      </c>
      <c r="V3279" s="1">
        <v>3577.11</v>
      </c>
      <c r="W3279">
        <v>0.1</v>
      </c>
      <c r="X3279" t="s">
        <v>35</v>
      </c>
      <c r="Y3279" s="1">
        <v>-1620.41</v>
      </c>
      <c r="Z3279" s="1">
        <v>114.98</v>
      </c>
      <c r="AA3279" s="1">
        <v>58.72</v>
      </c>
      <c r="AB3279" s="1" t="str" cm="1">
        <f t="array" ref="AB3279">_xlfn.IFS(AA3279&gt;12.84,"High Cost",AA3279&lt;12.84,"Low Cost",AA3279=12.84,"Average Cost")</f>
        <v>High Cost</v>
      </c>
      <c r="AC3279" s="1">
        <f t="shared" si="980"/>
        <v>1.7270588235294118</v>
      </c>
      <c r="AD3279" t="s">
        <v>2653</v>
      </c>
      <c r="AE3279" t="s">
        <v>2654</v>
      </c>
      <c r="AF3279" t="str">
        <f t="shared" si="981"/>
        <v>Damala Kotsonis</v>
      </c>
      <c r="AG3279" t="s">
        <v>2829</v>
      </c>
      <c r="AH3279" s="5" t="str">
        <f>VLOOKUP(AG3279,Region[],2,0)</f>
        <v>Pat</v>
      </c>
      <c r="AI3279" t="s">
        <v>48</v>
      </c>
      <c r="AJ3279" t="s">
        <v>58</v>
      </c>
      <c r="AK3279" t="s">
        <v>106</v>
      </c>
      <c r="AL3279" t="s">
        <v>1731</v>
      </c>
      <c r="AM3279" t="s">
        <v>108</v>
      </c>
      <c r="AN3279">
        <v>0.76</v>
      </c>
      <c r="AO3279">
        <v>17</v>
      </c>
      <c r="AP3279">
        <v>12</v>
      </c>
      <c r="AQ3279">
        <v>2011</v>
      </c>
      <c r="AR3279" s="5" t="str">
        <f t="shared" si="982"/>
        <v>12/17/2011</v>
      </c>
      <c r="AS3279" s="5">
        <f t="shared" si="983"/>
        <v>3</v>
      </c>
      <c r="AT3279" s="5">
        <f t="shared" si="984"/>
        <v>3</v>
      </c>
      <c r="AU3279">
        <v>27</v>
      </c>
      <c r="AV3279">
        <v>4</v>
      </c>
      <c r="AW3279">
        <v>1960</v>
      </c>
      <c r="AX3279" s="5" t="str">
        <f t="shared" si="985"/>
        <v>4/27/1960</v>
      </c>
      <c r="AY3279">
        <f t="shared" ca="1" si="986"/>
        <v>62</v>
      </c>
      <c r="AZ3279" t="str">
        <f ca="1">IFERROR(VLOOKUP(AY3279,Band[],2,1),"Not Available")</f>
        <v>60-74</v>
      </c>
      <c r="BA3279">
        <f t="shared" ca="1" si="987"/>
        <v>62</v>
      </c>
    </row>
    <row r="3280" spans="1:53" x14ac:dyDescent="0.25">
      <c r="A3280">
        <v>1859</v>
      </c>
      <c r="B3280">
        <v>13378</v>
      </c>
      <c r="C3280" t="str">
        <f>IFERROR(VLOOKUP(B3280,Returned[],2,0),"Delivered")</f>
        <v>Delivered</v>
      </c>
      <c r="D3280" s="4" t="s">
        <v>2911</v>
      </c>
      <c r="E3280" s="4" t="str">
        <f t="shared" si="969"/>
        <v xml:space="preserve"> 40077%</v>
      </c>
      <c r="F3280" s="4" t="str">
        <f t="shared" si="970"/>
        <v xml:space="preserve"> 40077 </v>
      </c>
      <c r="G3280" s="2">
        <f t="shared" si="971"/>
        <v>40077</v>
      </c>
      <c r="H3280" s="2" t="str">
        <f t="shared" si="972"/>
        <v>Monday</v>
      </c>
      <c r="I3280" s="2" t="str">
        <f t="shared" si="973"/>
        <v>September</v>
      </c>
      <c r="J3280" s="2" t="str">
        <f t="shared" si="974"/>
        <v>2009</v>
      </c>
      <c r="K3280" s="2" t="str">
        <f t="shared" si="975"/>
        <v>21</v>
      </c>
      <c r="L3280" s="2" t="str">
        <f t="shared" si="976"/>
        <v>2009/September</v>
      </c>
      <c r="M3280" t="s">
        <v>23</v>
      </c>
      <c r="N3280">
        <f>VLOOKUP(M3280,Code[],2,0)</f>
        <v>2</v>
      </c>
      <c r="O3280">
        <f t="shared" si="977"/>
        <v>2</v>
      </c>
      <c r="P3280" cm="1">
        <f t="array" ref="P3280">_xlfn.IFS(M3280="Critical",5,M3280="High",4,M3280="Medium",3,M3280="Low",2,M3280="Not Specified",1)</f>
        <v>2</v>
      </c>
      <c r="Q3280" s="4">
        <v>16</v>
      </c>
      <c r="R3280" s="4">
        <v>1</v>
      </c>
      <c r="S3280" s="4">
        <v>1900</v>
      </c>
      <c r="T3280" s="4" t="str">
        <f t="shared" si="978"/>
        <v>1/16/1900</v>
      </c>
      <c r="U3280" s="6">
        <f t="shared" si="979"/>
        <v>16</v>
      </c>
      <c r="V3280" s="1">
        <v>96.04</v>
      </c>
      <c r="W3280">
        <v>0.05</v>
      </c>
      <c r="X3280" t="s">
        <v>24</v>
      </c>
      <c r="Y3280" s="1">
        <v>-50.75</v>
      </c>
      <c r="Z3280" s="1">
        <v>5.74</v>
      </c>
      <c r="AA3280" s="1">
        <v>5.3</v>
      </c>
      <c r="AB3280" s="1" t="str" cm="1">
        <f t="array" ref="AB3280">_xlfn.IFS(AA3280&gt;12.84,"High Cost",AA3280&lt;12.84,"Low Cost",AA3280=12.84,"Average Cost")</f>
        <v>Low Cost</v>
      </c>
      <c r="AC3280" s="1">
        <f t="shared" si="980"/>
        <v>0.33124999999999999</v>
      </c>
      <c r="AD3280" t="s">
        <v>981</v>
      </c>
      <c r="AE3280" t="s">
        <v>1252</v>
      </c>
      <c r="AF3280" t="str">
        <f t="shared" si="981"/>
        <v>Paul Knutson</v>
      </c>
      <c r="AG3280" t="s">
        <v>2829</v>
      </c>
      <c r="AH3280" s="5" t="str">
        <f>VLOOKUP(AG3280,Region[],2,0)</f>
        <v>Pat</v>
      </c>
      <c r="AI3280" t="s">
        <v>48</v>
      </c>
      <c r="AJ3280" t="s">
        <v>29</v>
      </c>
      <c r="AK3280" t="s">
        <v>223</v>
      </c>
      <c r="AL3280" t="s">
        <v>2463</v>
      </c>
      <c r="AM3280" t="s">
        <v>61</v>
      </c>
      <c r="AN3280">
        <v>0.55000000000000004</v>
      </c>
      <c r="AO3280">
        <v>26</v>
      </c>
      <c r="AP3280">
        <v>9</v>
      </c>
      <c r="AQ3280">
        <v>2009</v>
      </c>
      <c r="AR3280" s="5" t="str">
        <f t="shared" si="982"/>
        <v>9/26/2009</v>
      </c>
      <c r="AS3280" s="5">
        <f t="shared" si="983"/>
        <v>5</v>
      </c>
      <c r="AT3280" s="5">
        <f t="shared" si="984"/>
        <v>5</v>
      </c>
      <c r="AU3280">
        <v>21</v>
      </c>
      <c r="AV3280">
        <v>7</v>
      </c>
      <c r="AW3280">
        <v>1962</v>
      </c>
      <c r="AX3280" s="5" t="str">
        <f t="shared" si="985"/>
        <v>7/21/1962</v>
      </c>
      <c r="AY3280">
        <f t="shared" ca="1" si="986"/>
        <v>60</v>
      </c>
      <c r="AZ3280" t="str">
        <f ca="1">IFERROR(VLOOKUP(AY3280,Band[],2,1),"Not Available")</f>
        <v>60-74</v>
      </c>
      <c r="BA3280">
        <f t="shared" ca="1" si="987"/>
        <v>60</v>
      </c>
    </row>
    <row r="3281" spans="1:53" x14ac:dyDescent="0.25">
      <c r="A3281">
        <v>1932</v>
      </c>
      <c r="B3281">
        <v>13824</v>
      </c>
      <c r="C3281" t="str">
        <f>IFERROR(VLOOKUP(B3281,Returned[],2,0),"Delivered")</f>
        <v>Delivered</v>
      </c>
      <c r="D3281" s="4" t="s">
        <v>2223</v>
      </c>
      <c r="E3281" s="4" t="str">
        <f t="shared" si="969"/>
        <v xml:space="preserve"> 40174%</v>
      </c>
      <c r="F3281" s="4" t="str">
        <f t="shared" si="970"/>
        <v xml:space="preserve"> 40174 </v>
      </c>
      <c r="G3281" s="2">
        <f t="shared" si="971"/>
        <v>40174</v>
      </c>
      <c r="H3281" s="2" t="str">
        <f t="shared" si="972"/>
        <v>Sunday</v>
      </c>
      <c r="I3281" s="2" t="str">
        <f t="shared" si="973"/>
        <v>December</v>
      </c>
      <c r="J3281" s="2" t="str">
        <f t="shared" si="974"/>
        <v>2009</v>
      </c>
      <c r="K3281" s="2" t="str">
        <f t="shared" si="975"/>
        <v>27</v>
      </c>
      <c r="L3281" s="2" t="str">
        <f t="shared" si="976"/>
        <v>2009/December</v>
      </c>
      <c r="M3281" t="s">
        <v>23</v>
      </c>
      <c r="N3281">
        <f>VLOOKUP(M3281,Code[],2,0)</f>
        <v>2</v>
      </c>
      <c r="O3281">
        <f t="shared" si="977"/>
        <v>2</v>
      </c>
      <c r="P3281" cm="1">
        <f t="array" ref="P3281">_xlfn.IFS(M3281="Critical",5,M3281="High",4,M3281="Medium",3,M3281="Low",2,M3281="Not Specified",1)</f>
        <v>2</v>
      </c>
      <c r="Q3281" s="4">
        <v>19</v>
      </c>
      <c r="R3281" s="4">
        <v>1</v>
      </c>
      <c r="S3281" s="4">
        <v>1900</v>
      </c>
      <c r="T3281" s="4" t="str">
        <f t="shared" si="978"/>
        <v>1/19/1900</v>
      </c>
      <c r="U3281" s="6">
        <f t="shared" si="979"/>
        <v>19</v>
      </c>
      <c r="V3281" s="1">
        <v>55.27</v>
      </c>
      <c r="W3281">
        <v>0.05</v>
      </c>
      <c r="X3281" t="s">
        <v>24</v>
      </c>
      <c r="Y3281" s="1">
        <v>19.12</v>
      </c>
      <c r="Z3281" s="1">
        <v>2.89</v>
      </c>
      <c r="AA3281" s="1">
        <v>0.5</v>
      </c>
      <c r="AB3281" s="1" t="str" cm="1">
        <f t="array" ref="AB3281">_xlfn.IFS(AA3281&gt;12.84,"High Cost",AA3281&lt;12.84,"Low Cost",AA3281=12.84,"Average Cost")</f>
        <v>Low Cost</v>
      </c>
      <c r="AC3281" s="1">
        <f t="shared" si="980"/>
        <v>2.6315789473684209E-2</v>
      </c>
      <c r="AD3281" t="s">
        <v>2313</v>
      </c>
      <c r="AE3281" t="s">
        <v>2644</v>
      </c>
      <c r="AF3281" t="str">
        <f t="shared" si="981"/>
        <v>George Zrebassa</v>
      </c>
      <c r="AG3281" t="s">
        <v>2829</v>
      </c>
      <c r="AH3281" s="5" t="str">
        <f>VLOOKUP(AG3281,Region[],2,0)</f>
        <v>Pat</v>
      </c>
      <c r="AI3281" t="s">
        <v>75</v>
      </c>
      <c r="AJ3281" t="s">
        <v>29</v>
      </c>
      <c r="AK3281" t="s">
        <v>117</v>
      </c>
      <c r="AL3281" t="s">
        <v>791</v>
      </c>
      <c r="AM3281" t="s">
        <v>44</v>
      </c>
      <c r="AN3281">
        <v>0.38</v>
      </c>
      <c r="AO3281">
        <v>3</v>
      </c>
      <c r="AP3281">
        <v>1</v>
      </c>
      <c r="AQ3281">
        <v>2010</v>
      </c>
      <c r="AR3281" s="5" t="str">
        <f t="shared" si="982"/>
        <v>1/3/2010</v>
      </c>
      <c r="AS3281" s="5">
        <f t="shared" si="983"/>
        <v>7</v>
      </c>
      <c r="AT3281" s="5">
        <f t="shared" si="984"/>
        <v>7</v>
      </c>
      <c r="AU3281">
        <v>4</v>
      </c>
      <c r="AV3281">
        <v>8</v>
      </c>
      <c r="AW3281">
        <v>1962</v>
      </c>
      <c r="AX3281" s="5" t="str">
        <f t="shared" si="985"/>
        <v>8/4/1962</v>
      </c>
      <c r="AY3281">
        <f t="shared" ca="1" si="986"/>
        <v>60</v>
      </c>
      <c r="AZ3281" t="str">
        <f ca="1">IFERROR(VLOOKUP(AY3281,Band[],2,1),"Not Available")</f>
        <v>60-74</v>
      </c>
      <c r="BA3281">
        <f t="shared" ca="1" si="987"/>
        <v>60</v>
      </c>
    </row>
    <row r="3282" spans="1:53" x14ac:dyDescent="0.25">
      <c r="A3282">
        <v>2572</v>
      </c>
      <c r="B3282">
        <v>18562</v>
      </c>
      <c r="C3282" t="str">
        <f>IFERROR(VLOOKUP(B3282,Returned[],2,0),"Delivered")</f>
        <v>Delivered</v>
      </c>
      <c r="D3282" s="4" t="s">
        <v>1894</v>
      </c>
      <c r="E3282" s="4" t="str">
        <f t="shared" si="969"/>
        <v xml:space="preserve"> 40897%</v>
      </c>
      <c r="F3282" s="4" t="str">
        <f t="shared" si="970"/>
        <v xml:space="preserve"> 40897 </v>
      </c>
      <c r="G3282" s="2">
        <f t="shared" si="971"/>
        <v>40897</v>
      </c>
      <c r="H3282" s="2" t="str">
        <f t="shared" si="972"/>
        <v>Tuesday</v>
      </c>
      <c r="I3282" s="2" t="str">
        <f t="shared" si="973"/>
        <v>December</v>
      </c>
      <c r="J3282" s="2" t="str">
        <f t="shared" si="974"/>
        <v>2011</v>
      </c>
      <c r="K3282" s="2" t="str">
        <f t="shared" si="975"/>
        <v>20</v>
      </c>
      <c r="L3282" s="2" t="str">
        <f t="shared" si="976"/>
        <v>2011/December</v>
      </c>
      <c r="M3282" t="s">
        <v>103</v>
      </c>
      <c r="N3282">
        <f>VLOOKUP(M3282,Code[],2,0)</f>
        <v>5</v>
      </c>
      <c r="O3282">
        <f t="shared" si="977"/>
        <v>5</v>
      </c>
      <c r="P3282" cm="1">
        <f t="array" ref="P3282">_xlfn.IFS(M3282="Critical",5,M3282="High",4,M3282="Medium",3,M3282="Low",2,M3282="Not Specified",1)</f>
        <v>5</v>
      </c>
      <c r="Q3282" s="4">
        <v>10</v>
      </c>
      <c r="R3282" s="4">
        <v>2</v>
      </c>
      <c r="S3282" s="4">
        <v>1900</v>
      </c>
      <c r="T3282" s="4" t="str">
        <f t="shared" si="978"/>
        <v>2/10/1900</v>
      </c>
      <c r="U3282" s="6">
        <f t="shared" si="979"/>
        <v>41</v>
      </c>
      <c r="V3282" s="1">
        <v>160.11000000000001</v>
      </c>
      <c r="W3282">
        <v>0.1</v>
      </c>
      <c r="X3282" t="s">
        <v>24</v>
      </c>
      <c r="Y3282" s="1">
        <v>-26.73</v>
      </c>
      <c r="Z3282" s="1">
        <v>3.98</v>
      </c>
      <c r="AA3282" s="1">
        <v>2.97</v>
      </c>
      <c r="AB3282" s="1" t="str" cm="1">
        <f t="array" ref="AB3282">_xlfn.IFS(AA3282&gt;12.84,"High Cost",AA3282&lt;12.84,"Low Cost",AA3282=12.84,"Average Cost")</f>
        <v>Low Cost</v>
      </c>
      <c r="AC3282" s="1">
        <f t="shared" si="980"/>
        <v>7.2439024390243911E-2</v>
      </c>
      <c r="AD3282" t="s">
        <v>2482</v>
      </c>
      <c r="AE3282" t="s">
        <v>2483</v>
      </c>
      <c r="AF3282" t="str">
        <f t="shared" si="981"/>
        <v>Noel Staavos</v>
      </c>
      <c r="AG3282" t="s">
        <v>2829</v>
      </c>
      <c r="AH3282" s="5" t="str">
        <f>VLOOKUP(AG3282,Region[],2,0)</f>
        <v>Pat</v>
      </c>
      <c r="AI3282" t="s">
        <v>75</v>
      </c>
      <c r="AJ3282" t="s">
        <v>29</v>
      </c>
      <c r="AK3282" t="s">
        <v>76</v>
      </c>
      <c r="AL3282" t="s">
        <v>194</v>
      </c>
      <c r="AM3282" t="s">
        <v>86</v>
      </c>
      <c r="AN3282">
        <v>0.35</v>
      </c>
      <c r="AO3282">
        <v>22</v>
      </c>
      <c r="AP3282">
        <v>12</v>
      </c>
      <c r="AQ3282">
        <v>2011</v>
      </c>
      <c r="AR3282" s="5" t="str">
        <f t="shared" si="982"/>
        <v>12/22/2011</v>
      </c>
      <c r="AS3282" s="5">
        <f t="shared" si="983"/>
        <v>2</v>
      </c>
      <c r="AT3282" s="5">
        <f t="shared" si="984"/>
        <v>2</v>
      </c>
      <c r="AU3282">
        <v>15</v>
      </c>
      <c r="AV3282">
        <v>2</v>
      </c>
      <c r="AW3282">
        <v>1977</v>
      </c>
      <c r="AX3282" s="5" t="str">
        <f t="shared" si="985"/>
        <v>2/15/1977</v>
      </c>
      <c r="AY3282">
        <f t="shared" ca="1" si="986"/>
        <v>45</v>
      </c>
      <c r="AZ3282" t="str">
        <f ca="1">IFERROR(VLOOKUP(AY3282,Band[],2,1),"Not Available")</f>
        <v>45-59</v>
      </c>
      <c r="BA3282">
        <f t="shared" ca="1" si="987"/>
        <v>45</v>
      </c>
    </row>
    <row r="3283" spans="1:53" x14ac:dyDescent="0.25">
      <c r="A3283">
        <v>2876</v>
      </c>
      <c r="B3283">
        <v>20737</v>
      </c>
      <c r="C3283" t="str">
        <f>IFERROR(VLOOKUP(B3283,Returned[],2,0),"Delivered")</f>
        <v>Delivered</v>
      </c>
      <c r="D3283" s="4" t="s">
        <v>2909</v>
      </c>
      <c r="E3283" s="4" t="str">
        <f t="shared" si="969"/>
        <v xml:space="preserve"> 40902%</v>
      </c>
      <c r="F3283" s="4" t="str">
        <f t="shared" si="970"/>
        <v xml:space="preserve"> 40902 </v>
      </c>
      <c r="G3283" s="2">
        <f t="shared" si="971"/>
        <v>40902</v>
      </c>
      <c r="H3283" s="2" t="str">
        <f t="shared" si="972"/>
        <v>Sunday</v>
      </c>
      <c r="I3283" s="2" t="str">
        <f t="shared" si="973"/>
        <v>December</v>
      </c>
      <c r="J3283" s="2" t="str">
        <f t="shared" si="974"/>
        <v>2011</v>
      </c>
      <c r="K3283" s="2" t="str">
        <f t="shared" si="975"/>
        <v>25</v>
      </c>
      <c r="L3283" s="2" t="str">
        <f t="shared" si="976"/>
        <v>2011/December</v>
      </c>
      <c r="M3283" t="s">
        <v>80</v>
      </c>
      <c r="N3283">
        <f>VLOOKUP(M3283,Code[],2,0)</f>
        <v>3</v>
      </c>
      <c r="O3283">
        <f t="shared" si="977"/>
        <v>3</v>
      </c>
      <c r="P3283" cm="1">
        <f t="array" ref="P3283">_xlfn.IFS(M3283="Critical",5,M3283="High",4,M3283="Medium",3,M3283="Low",2,M3283="Not Specified",1)</f>
        <v>3</v>
      </c>
      <c r="Q3283" s="4">
        <v>10</v>
      </c>
      <c r="R3283" s="4">
        <v>1</v>
      </c>
      <c r="S3283" s="4">
        <v>1900</v>
      </c>
      <c r="T3283" s="4" t="str">
        <f t="shared" si="978"/>
        <v>1/10/1900</v>
      </c>
      <c r="U3283" s="6">
        <f t="shared" si="979"/>
        <v>10</v>
      </c>
      <c r="V3283" s="1">
        <v>1410.93</v>
      </c>
      <c r="W3283">
        <v>0.08</v>
      </c>
      <c r="X3283" t="s">
        <v>35</v>
      </c>
      <c r="Y3283" s="1">
        <v>-317.48</v>
      </c>
      <c r="Z3283" s="1">
        <v>140.97999999999999</v>
      </c>
      <c r="AA3283" s="1">
        <v>36.090000000000003</v>
      </c>
      <c r="AB3283" s="1" t="str" cm="1">
        <f t="array" ref="AB3283">_xlfn.IFS(AA3283&gt;12.84,"High Cost",AA3283&lt;12.84,"Low Cost",AA3283=12.84,"Average Cost")</f>
        <v>High Cost</v>
      </c>
      <c r="AC3283" s="1">
        <f t="shared" si="980"/>
        <v>3.6090000000000004</v>
      </c>
      <c r="AD3283" t="s">
        <v>180</v>
      </c>
      <c r="AE3283" t="s">
        <v>2746</v>
      </c>
      <c r="AF3283" t="str">
        <f t="shared" si="981"/>
        <v>Aaron Hawkins</v>
      </c>
      <c r="AG3283" t="s">
        <v>2829</v>
      </c>
      <c r="AH3283" s="5" t="str">
        <f>VLOOKUP(AG3283,Region[],2,0)</f>
        <v>Pat</v>
      </c>
      <c r="AI3283" t="s">
        <v>75</v>
      </c>
      <c r="AJ3283" t="s">
        <v>58</v>
      </c>
      <c r="AK3283" t="s">
        <v>106</v>
      </c>
      <c r="AL3283" t="s">
        <v>566</v>
      </c>
      <c r="AM3283" t="s">
        <v>108</v>
      </c>
      <c r="AN3283">
        <v>0.77</v>
      </c>
      <c r="AO3283">
        <v>26</v>
      </c>
      <c r="AP3283">
        <v>12</v>
      </c>
      <c r="AQ3283">
        <v>2011</v>
      </c>
      <c r="AR3283" s="5" t="str">
        <f t="shared" si="982"/>
        <v>12/26/2011</v>
      </c>
      <c r="AS3283" s="5">
        <f t="shared" si="983"/>
        <v>1</v>
      </c>
      <c r="AT3283" s="5">
        <f t="shared" si="984"/>
        <v>1</v>
      </c>
      <c r="AU3283">
        <v>6</v>
      </c>
      <c r="AV3283">
        <v>7</v>
      </c>
      <c r="AW3283">
        <v>1977</v>
      </c>
      <c r="AX3283" s="5" t="str">
        <f t="shared" si="985"/>
        <v>7/6/1977</v>
      </c>
      <c r="AY3283">
        <f t="shared" ca="1" si="986"/>
        <v>45</v>
      </c>
      <c r="AZ3283" t="str">
        <f ca="1">IFERROR(VLOOKUP(AY3283,Band[],2,1),"Not Available")</f>
        <v>45-59</v>
      </c>
      <c r="BA3283">
        <f t="shared" ca="1" si="987"/>
        <v>45</v>
      </c>
    </row>
    <row r="3284" spans="1:53" x14ac:dyDescent="0.25">
      <c r="A3284">
        <v>2896</v>
      </c>
      <c r="B3284">
        <v>20900</v>
      </c>
      <c r="C3284" t="str">
        <f>IFERROR(VLOOKUP(B3284,Returned[],2,0),"Delivered")</f>
        <v>Delivered</v>
      </c>
      <c r="D3284" s="4" t="s">
        <v>639</v>
      </c>
      <c r="E3284" s="4" t="str">
        <f t="shared" si="969"/>
        <v xml:space="preserve"> 40506%</v>
      </c>
      <c r="F3284" s="4" t="str">
        <f t="shared" si="970"/>
        <v xml:space="preserve"> 40506 </v>
      </c>
      <c r="G3284" s="2">
        <f t="shared" si="971"/>
        <v>40506</v>
      </c>
      <c r="H3284" s="2" t="str">
        <f t="shared" si="972"/>
        <v>Wednesday</v>
      </c>
      <c r="I3284" s="2" t="str">
        <f t="shared" si="973"/>
        <v>November</v>
      </c>
      <c r="J3284" s="2" t="str">
        <f t="shared" si="974"/>
        <v>2010</v>
      </c>
      <c r="K3284" s="2" t="str">
        <f t="shared" si="975"/>
        <v>24</v>
      </c>
      <c r="L3284" s="2" t="str">
        <f t="shared" si="976"/>
        <v>2010/November</v>
      </c>
      <c r="M3284" t="s">
        <v>23</v>
      </c>
      <c r="N3284">
        <f>VLOOKUP(M3284,Code[],2,0)</f>
        <v>2</v>
      </c>
      <c r="O3284">
        <f t="shared" si="977"/>
        <v>2</v>
      </c>
      <c r="P3284" cm="1">
        <f t="array" ref="P3284">_xlfn.IFS(M3284="Critical",5,M3284="High",4,M3284="Medium",3,M3284="Low",2,M3284="Not Specified",1)</f>
        <v>2</v>
      </c>
      <c r="Q3284" s="4">
        <v>19</v>
      </c>
      <c r="R3284" s="4">
        <v>2</v>
      </c>
      <c r="S3284" s="4">
        <v>1900</v>
      </c>
      <c r="T3284" s="4" t="str">
        <f t="shared" si="978"/>
        <v>2/19/1900</v>
      </c>
      <c r="U3284" s="6">
        <f t="shared" si="979"/>
        <v>50</v>
      </c>
      <c r="V3284" s="1">
        <v>1978.3665000000001</v>
      </c>
      <c r="W3284">
        <v>0</v>
      </c>
      <c r="X3284" t="s">
        <v>24</v>
      </c>
      <c r="Y3284" s="1">
        <v>483.6</v>
      </c>
      <c r="Z3284" s="1">
        <v>45.99</v>
      </c>
      <c r="AA3284" s="1">
        <v>4.99</v>
      </c>
      <c r="AB3284" s="1" t="str" cm="1">
        <f t="array" ref="AB3284">_xlfn.IFS(AA3284&gt;12.84,"High Cost",AA3284&lt;12.84,"Low Cost",AA3284=12.84,"Average Cost")</f>
        <v>Low Cost</v>
      </c>
      <c r="AC3284" s="1">
        <f t="shared" si="980"/>
        <v>9.98E-2</v>
      </c>
      <c r="AD3284" t="s">
        <v>2912</v>
      </c>
      <c r="AE3284" t="s">
        <v>2913</v>
      </c>
      <c r="AF3284" t="str">
        <f t="shared" si="981"/>
        <v>Ellis Ballard</v>
      </c>
      <c r="AG3284" t="s">
        <v>2829</v>
      </c>
      <c r="AH3284" s="5" t="str">
        <f>VLOOKUP(AG3284,Region[],2,0)</f>
        <v>Pat</v>
      </c>
      <c r="AI3284" t="s">
        <v>48</v>
      </c>
      <c r="AJ3284" t="s">
        <v>49</v>
      </c>
      <c r="AK3284" t="s">
        <v>50</v>
      </c>
      <c r="AL3284" t="s">
        <v>2371</v>
      </c>
      <c r="AM3284" t="s">
        <v>44</v>
      </c>
      <c r="AN3284">
        <v>0.56999999999999995</v>
      </c>
      <c r="AO3284">
        <v>26</v>
      </c>
      <c r="AP3284">
        <v>11</v>
      </c>
      <c r="AQ3284">
        <v>2010</v>
      </c>
      <c r="AR3284" s="5" t="str">
        <f t="shared" si="982"/>
        <v>11/26/2010</v>
      </c>
      <c r="AS3284" s="5">
        <f t="shared" si="983"/>
        <v>2</v>
      </c>
      <c r="AT3284" s="5">
        <f t="shared" si="984"/>
        <v>2</v>
      </c>
      <c r="AU3284">
        <v>23</v>
      </c>
      <c r="AV3284">
        <v>3</v>
      </c>
      <c r="AW3284">
        <v>1978</v>
      </c>
      <c r="AX3284" s="5" t="str">
        <f t="shared" si="985"/>
        <v>3/23/1978</v>
      </c>
      <c r="AY3284">
        <f t="shared" ca="1" si="986"/>
        <v>44</v>
      </c>
      <c r="AZ3284" t="str">
        <f ca="1">IFERROR(VLOOKUP(AY3284,Band[],2,1),"Not Available")</f>
        <v>30-44</v>
      </c>
      <c r="BA3284">
        <f t="shared" ca="1" si="987"/>
        <v>44</v>
      </c>
    </row>
    <row r="3285" spans="1:53" x14ac:dyDescent="0.25">
      <c r="A3285">
        <v>3729</v>
      </c>
      <c r="B3285">
        <v>26658</v>
      </c>
      <c r="C3285" t="str">
        <f>IFERROR(VLOOKUP(B3285,Returned[],2,0),"Delivered")</f>
        <v>Delivered</v>
      </c>
      <c r="D3285" s="4" t="s">
        <v>2792</v>
      </c>
      <c r="E3285" s="4" t="str">
        <f t="shared" si="969"/>
        <v xml:space="preserve"> 40899%</v>
      </c>
      <c r="F3285" s="4" t="str">
        <f t="shared" si="970"/>
        <v xml:space="preserve"> 40899 </v>
      </c>
      <c r="G3285" s="2">
        <f t="shared" si="971"/>
        <v>40899</v>
      </c>
      <c r="H3285" s="2" t="str">
        <f t="shared" si="972"/>
        <v>Thursday</v>
      </c>
      <c r="I3285" s="2" t="str">
        <f t="shared" si="973"/>
        <v>December</v>
      </c>
      <c r="J3285" s="2" t="str">
        <f t="shared" si="974"/>
        <v>2011</v>
      </c>
      <c r="K3285" s="2" t="str">
        <f t="shared" si="975"/>
        <v>22</v>
      </c>
      <c r="L3285" s="2" t="str">
        <f t="shared" si="976"/>
        <v>2011/December</v>
      </c>
      <c r="M3285" t="s">
        <v>34</v>
      </c>
      <c r="N3285">
        <f>VLOOKUP(M3285,Code[],2,0)</f>
        <v>4</v>
      </c>
      <c r="O3285">
        <f t="shared" si="977"/>
        <v>4</v>
      </c>
      <c r="P3285" cm="1">
        <f t="array" ref="P3285">_xlfn.IFS(M3285="Critical",5,M3285="High",4,M3285="Medium",3,M3285="Low",2,M3285="Not Specified",1)</f>
        <v>4</v>
      </c>
      <c r="Q3285" s="4">
        <v>17</v>
      </c>
      <c r="R3285" s="4">
        <v>1</v>
      </c>
      <c r="S3285" s="4">
        <v>1900</v>
      </c>
      <c r="T3285" s="4" t="str">
        <f t="shared" si="978"/>
        <v>1/17/1900</v>
      </c>
      <c r="U3285" s="6">
        <f t="shared" si="979"/>
        <v>17</v>
      </c>
      <c r="V3285" s="1">
        <v>72.75</v>
      </c>
      <c r="W3285">
        <v>0.05</v>
      </c>
      <c r="X3285" t="s">
        <v>24</v>
      </c>
      <c r="Y3285" s="1">
        <v>-57.89</v>
      </c>
      <c r="Z3285" s="1">
        <v>3.98</v>
      </c>
      <c r="AA3285" s="1">
        <v>5.26</v>
      </c>
      <c r="AB3285" s="1" t="str" cm="1">
        <f t="array" ref="AB3285">_xlfn.IFS(AA3285&gt;12.84,"High Cost",AA3285&lt;12.84,"Low Cost",AA3285=12.84,"Average Cost")</f>
        <v>Low Cost</v>
      </c>
      <c r="AC3285" s="1">
        <f t="shared" si="980"/>
        <v>0.30941176470588233</v>
      </c>
      <c r="AD3285" t="s">
        <v>2663</v>
      </c>
      <c r="AE3285" t="s">
        <v>2024</v>
      </c>
      <c r="AF3285" t="str">
        <f t="shared" si="981"/>
        <v>Tom Prescott</v>
      </c>
      <c r="AG3285" t="s">
        <v>2829</v>
      </c>
      <c r="AH3285" s="5" t="str">
        <f>VLOOKUP(AG3285,Region[],2,0)</f>
        <v>Pat</v>
      </c>
      <c r="AI3285" t="s">
        <v>28</v>
      </c>
      <c r="AJ3285" t="s">
        <v>29</v>
      </c>
      <c r="AK3285" t="s">
        <v>42</v>
      </c>
      <c r="AL3285" t="s">
        <v>2407</v>
      </c>
      <c r="AM3285" t="s">
        <v>44</v>
      </c>
      <c r="AN3285">
        <v>0.38</v>
      </c>
      <c r="AO3285">
        <v>22</v>
      </c>
      <c r="AP3285">
        <v>12</v>
      </c>
      <c r="AQ3285">
        <v>2011</v>
      </c>
      <c r="AR3285" s="5" t="str">
        <f t="shared" si="982"/>
        <v>12/22/2011</v>
      </c>
      <c r="AS3285" s="5">
        <f t="shared" si="983"/>
        <v>0</v>
      </c>
      <c r="AT3285" s="5">
        <f t="shared" si="984"/>
        <v>0</v>
      </c>
      <c r="AU3285">
        <v>8</v>
      </c>
      <c r="AV3285">
        <v>10</v>
      </c>
      <c r="AW3285">
        <v>1978</v>
      </c>
      <c r="AX3285" s="5" t="str">
        <f t="shared" si="985"/>
        <v>10/8/1978</v>
      </c>
      <c r="AY3285">
        <f t="shared" ca="1" si="986"/>
        <v>44</v>
      </c>
      <c r="AZ3285" t="str">
        <f ca="1">IFERROR(VLOOKUP(AY3285,Band[],2,1),"Not Available")</f>
        <v>30-44</v>
      </c>
      <c r="BA3285">
        <f t="shared" ca="1" si="987"/>
        <v>44</v>
      </c>
    </row>
    <row r="3286" spans="1:53" x14ac:dyDescent="0.25">
      <c r="A3286">
        <v>3826</v>
      </c>
      <c r="B3286">
        <v>27271</v>
      </c>
      <c r="C3286" t="str">
        <f>IFERROR(VLOOKUP(B3286,Returned[],2,0),"Delivered")</f>
        <v>Delivered</v>
      </c>
      <c r="D3286" s="4" t="s">
        <v>408</v>
      </c>
      <c r="E3286" s="4" t="str">
        <f t="shared" si="969"/>
        <v xml:space="preserve"> 40800%</v>
      </c>
      <c r="F3286" s="4" t="str">
        <f t="shared" si="970"/>
        <v xml:space="preserve"> 40800 </v>
      </c>
      <c r="G3286" s="2">
        <f t="shared" si="971"/>
        <v>40800</v>
      </c>
      <c r="H3286" s="2" t="str">
        <f t="shared" si="972"/>
        <v>Wednesday</v>
      </c>
      <c r="I3286" s="2" t="str">
        <f t="shared" si="973"/>
        <v>September</v>
      </c>
      <c r="J3286" s="2" t="str">
        <f t="shared" si="974"/>
        <v>2011</v>
      </c>
      <c r="K3286" s="2" t="str">
        <f t="shared" si="975"/>
        <v>14</v>
      </c>
      <c r="L3286" s="2" t="str">
        <f t="shared" si="976"/>
        <v>2011/September</v>
      </c>
      <c r="M3286" t="s">
        <v>53</v>
      </c>
      <c r="N3286">
        <f>VLOOKUP(M3286,Code[],2,0)</f>
        <v>1</v>
      </c>
      <c r="O3286">
        <f t="shared" si="977"/>
        <v>1</v>
      </c>
      <c r="P3286" cm="1">
        <f t="array" ref="P3286">_xlfn.IFS(M3286="Critical",5,M3286="High",4,M3286="Medium",3,M3286="Low",2,M3286="Not Specified",1)</f>
        <v>1</v>
      </c>
      <c r="Q3286" s="4">
        <v>8</v>
      </c>
      <c r="R3286" s="4">
        <v>1</v>
      </c>
      <c r="S3286" s="4">
        <v>1900</v>
      </c>
      <c r="T3286" s="4" t="str">
        <f t="shared" si="978"/>
        <v>1/8/1900</v>
      </c>
      <c r="U3286" s="6">
        <f t="shared" si="979"/>
        <v>8</v>
      </c>
      <c r="V3286" s="1">
        <v>301.57</v>
      </c>
      <c r="W3286">
        <v>0</v>
      </c>
      <c r="X3286" t="s">
        <v>35</v>
      </c>
      <c r="Y3286" s="1">
        <v>-77.31</v>
      </c>
      <c r="Z3286" s="1">
        <v>33.94</v>
      </c>
      <c r="AA3286" s="1">
        <v>19.190000000000001</v>
      </c>
      <c r="AB3286" s="1" t="str" cm="1">
        <f t="array" ref="AB3286">_xlfn.IFS(AA3286&gt;12.84,"High Cost",AA3286&lt;12.84,"Low Cost",AA3286=12.84,"Average Cost")</f>
        <v>High Cost</v>
      </c>
      <c r="AC3286" s="1">
        <f t="shared" si="980"/>
        <v>2.3987500000000002</v>
      </c>
      <c r="AD3286" t="s">
        <v>2905</v>
      </c>
      <c r="AE3286" t="s">
        <v>2906</v>
      </c>
      <c r="AF3286" t="str">
        <f t="shared" si="981"/>
        <v>Speros Goranitis</v>
      </c>
      <c r="AG3286" t="s">
        <v>2829</v>
      </c>
      <c r="AH3286" s="5" t="str">
        <f>VLOOKUP(AG3286,Region[],2,0)</f>
        <v>Pat</v>
      </c>
      <c r="AI3286" t="s">
        <v>48</v>
      </c>
      <c r="AJ3286" t="s">
        <v>58</v>
      </c>
      <c r="AK3286" t="s">
        <v>156</v>
      </c>
      <c r="AL3286" t="s">
        <v>522</v>
      </c>
      <c r="AM3286" t="s">
        <v>41</v>
      </c>
      <c r="AN3286">
        <v>0.57999999999999996</v>
      </c>
      <c r="AO3286">
        <v>15</v>
      </c>
      <c r="AP3286">
        <v>9</v>
      </c>
      <c r="AQ3286">
        <v>2011</v>
      </c>
      <c r="AR3286" s="5" t="str">
        <f t="shared" si="982"/>
        <v>9/15/2011</v>
      </c>
      <c r="AS3286" s="5">
        <f t="shared" si="983"/>
        <v>1</v>
      </c>
      <c r="AT3286" s="5">
        <f t="shared" si="984"/>
        <v>1</v>
      </c>
      <c r="AU3286">
        <v>17</v>
      </c>
      <c r="AV3286">
        <v>6</v>
      </c>
      <c r="AW3286">
        <v>1978</v>
      </c>
      <c r="AX3286" s="5" t="str">
        <f t="shared" si="985"/>
        <v>6/17/1978</v>
      </c>
      <c r="AY3286">
        <f t="shared" ca="1" si="986"/>
        <v>44</v>
      </c>
      <c r="AZ3286" t="str">
        <f ca="1">IFERROR(VLOOKUP(AY3286,Band[],2,1),"Not Available")</f>
        <v>30-44</v>
      </c>
      <c r="BA3286">
        <f t="shared" ca="1" si="987"/>
        <v>44</v>
      </c>
    </row>
    <row r="3287" spans="1:53" x14ac:dyDescent="0.25">
      <c r="A3287">
        <v>3927</v>
      </c>
      <c r="B3287">
        <v>28001</v>
      </c>
      <c r="C3287" t="str">
        <f>IFERROR(VLOOKUP(B3287,Returned[],2,0),"Delivered")</f>
        <v>Delivered</v>
      </c>
      <c r="D3287" s="4" t="s">
        <v>2116</v>
      </c>
      <c r="E3287" s="4" t="str">
        <f t="shared" si="969"/>
        <v xml:space="preserve"> 39978%</v>
      </c>
      <c r="F3287" s="4" t="str">
        <f t="shared" si="970"/>
        <v xml:space="preserve"> 39978 </v>
      </c>
      <c r="G3287" s="2">
        <f t="shared" si="971"/>
        <v>39978</v>
      </c>
      <c r="H3287" s="2" t="str">
        <f t="shared" si="972"/>
        <v>Sunday</v>
      </c>
      <c r="I3287" s="2" t="str">
        <f t="shared" si="973"/>
        <v>June</v>
      </c>
      <c r="J3287" s="2" t="str">
        <f t="shared" si="974"/>
        <v>2009</v>
      </c>
      <c r="K3287" s="2" t="str">
        <f t="shared" si="975"/>
        <v>14</v>
      </c>
      <c r="L3287" s="2" t="str">
        <f t="shared" si="976"/>
        <v>2009/June</v>
      </c>
      <c r="M3287" t="s">
        <v>103</v>
      </c>
      <c r="N3287">
        <f>VLOOKUP(M3287,Code[],2,0)</f>
        <v>5</v>
      </c>
      <c r="O3287">
        <f t="shared" si="977"/>
        <v>5</v>
      </c>
      <c r="P3287" cm="1">
        <f t="array" ref="P3287">_xlfn.IFS(M3287="Critical",5,M3287="High",4,M3287="Medium",3,M3287="Low",2,M3287="Not Specified",1)</f>
        <v>5</v>
      </c>
      <c r="Q3287" s="4">
        <v>21</v>
      </c>
      <c r="R3287" s="4">
        <v>1</v>
      </c>
      <c r="S3287" s="4">
        <v>1900</v>
      </c>
      <c r="T3287" s="4" t="str">
        <f t="shared" si="978"/>
        <v>1/21/1900</v>
      </c>
      <c r="U3287" s="6">
        <f t="shared" si="979"/>
        <v>21</v>
      </c>
      <c r="V3287" s="1">
        <v>4201.08</v>
      </c>
      <c r="W3287">
        <v>0.01</v>
      </c>
      <c r="X3287" t="s">
        <v>24</v>
      </c>
      <c r="Y3287" s="1">
        <v>1162.76</v>
      </c>
      <c r="Z3287" s="1">
        <v>194.3</v>
      </c>
      <c r="AA3287" s="1">
        <v>11.54</v>
      </c>
      <c r="AB3287" s="1" t="str" cm="1">
        <f t="array" ref="AB3287">_xlfn.IFS(AA3287&gt;12.84,"High Cost",AA3287&lt;12.84,"Low Cost",AA3287=12.84,"Average Cost")</f>
        <v>Low Cost</v>
      </c>
      <c r="AC3287" s="1">
        <f t="shared" si="980"/>
        <v>0.54952380952380953</v>
      </c>
      <c r="AD3287" t="s">
        <v>2657</v>
      </c>
      <c r="AE3287" t="s">
        <v>833</v>
      </c>
      <c r="AF3287" t="str">
        <f t="shared" si="981"/>
        <v>Dianna Arnett</v>
      </c>
      <c r="AG3287" t="s">
        <v>2829</v>
      </c>
      <c r="AH3287" s="5" t="str">
        <f>VLOOKUP(AG3287,Region[],2,0)</f>
        <v>Pat</v>
      </c>
      <c r="AI3287" t="s">
        <v>75</v>
      </c>
      <c r="AJ3287" t="s">
        <v>58</v>
      </c>
      <c r="AK3287" t="s">
        <v>59</v>
      </c>
      <c r="AL3287" t="s">
        <v>323</v>
      </c>
      <c r="AM3287" t="s">
        <v>32</v>
      </c>
      <c r="AN3287">
        <v>0.59</v>
      </c>
      <c r="AO3287">
        <v>16</v>
      </c>
      <c r="AP3287">
        <v>6</v>
      </c>
      <c r="AQ3287">
        <v>2009</v>
      </c>
      <c r="AR3287" s="5" t="str">
        <f t="shared" si="982"/>
        <v>6/16/2009</v>
      </c>
      <c r="AS3287" s="5">
        <f t="shared" si="983"/>
        <v>2</v>
      </c>
      <c r="AT3287" s="5">
        <f t="shared" si="984"/>
        <v>2</v>
      </c>
      <c r="AU3287">
        <v>4</v>
      </c>
      <c r="AV3287">
        <v>12</v>
      </c>
      <c r="AW3287">
        <v>1978</v>
      </c>
      <c r="AX3287" s="5" t="str">
        <f t="shared" si="985"/>
        <v>12/4/1978</v>
      </c>
      <c r="AY3287">
        <f t="shared" ca="1" si="986"/>
        <v>44</v>
      </c>
      <c r="AZ3287" t="str">
        <f ca="1">IFERROR(VLOOKUP(AY3287,Band[],2,1),"Not Available")</f>
        <v>30-44</v>
      </c>
      <c r="BA3287">
        <f t="shared" ca="1" si="987"/>
        <v>44</v>
      </c>
    </row>
    <row r="3288" spans="1:53" x14ac:dyDescent="0.25">
      <c r="A3288">
        <v>3950</v>
      </c>
      <c r="B3288">
        <v>28161</v>
      </c>
      <c r="C3288" t="str">
        <f>IFERROR(VLOOKUP(B3288,Returned[],2,0),"Delivered")</f>
        <v>Delivered</v>
      </c>
      <c r="D3288" s="4" t="s">
        <v>2723</v>
      </c>
      <c r="E3288" s="4" t="str">
        <f t="shared" si="969"/>
        <v xml:space="preserve"> 39979%</v>
      </c>
      <c r="F3288" s="4" t="str">
        <f t="shared" si="970"/>
        <v xml:space="preserve"> 39979 </v>
      </c>
      <c r="G3288" s="2">
        <f t="shared" si="971"/>
        <v>39979</v>
      </c>
      <c r="H3288" s="2" t="str">
        <f t="shared" si="972"/>
        <v>Monday</v>
      </c>
      <c r="I3288" s="2" t="str">
        <f t="shared" si="973"/>
        <v>June</v>
      </c>
      <c r="J3288" s="2" t="str">
        <f t="shared" si="974"/>
        <v>2009</v>
      </c>
      <c r="K3288" s="2" t="str">
        <f t="shared" si="975"/>
        <v>15</v>
      </c>
      <c r="L3288" s="2" t="str">
        <f t="shared" si="976"/>
        <v>2009/June</v>
      </c>
      <c r="M3288" t="s">
        <v>53</v>
      </c>
      <c r="N3288">
        <f>VLOOKUP(M3288,Code[],2,0)</f>
        <v>1</v>
      </c>
      <c r="O3288">
        <f t="shared" si="977"/>
        <v>1</v>
      </c>
      <c r="P3288" cm="1">
        <f t="array" ref="P3288">_xlfn.IFS(M3288="Critical",5,M3288="High",4,M3288="Medium",3,M3288="Low",2,M3288="Not Specified",1)</f>
        <v>1</v>
      </c>
      <c r="Q3288" s="4">
        <v>15</v>
      </c>
      <c r="R3288" s="4">
        <v>1</v>
      </c>
      <c r="S3288" s="4">
        <v>1900</v>
      </c>
      <c r="T3288" s="4" t="str">
        <f t="shared" si="978"/>
        <v>1/15/1900</v>
      </c>
      <c r="U3288" s="6">
        <f t="shared" si="979"/>
        <v>15</v>
      </c>
      <c r="V3288" s="1">
        <v>5028.3100000000004</v>
      </c>
      <c r="W3288">
        <v>0.06</v>
      </c>
      <c r="X3288" t="s">
        <v>35</v>
      </c>
      <c r="Y3288" s="1">
        <v>664.88</v>
      </c>
      <c r="Z3288" s="1">
        <v>350.98</v>
      </c>
      <c r="AA3288" s="1">
        <v>30</v>
      </c>
      <c r="AB3288" s="1" t="str" cm="1">
        <f t="array" ref="AB3288">_xlfn.IFS(AA3288&gt;12.84,"High Cost",AA3288&lt;12.84,"Low Cost",AA3288=12.84,"Average Cost")</f>
        <v>High Cost</v>
      </c>
      <c r="AC3288" s="1">
        <f t="shared" si="980"/>
        <v>2</v>
      </c>
      <c r="AD3288" t="s">
        <v>1002</v>
      </c>
      <c r="AE3288" t="s">
        <v>2630</v>
      </c>
      <c r="AF3288" t="str">
        <f t="shared" si="981"/>
        <v>Chuck Sachs</v>
      </c>
      <c r="AG3288" t="s">
        <v>2829</v>
      </c>
      <c r="AH3288" s="5" t="str">
        <f>VLOOKUP(AG3288,Region[],2,0)</f>
        <v>Pat</v>
      </c>
      <c r="AI3288" t="s">
        <v>38</v>
      </c>
      <c r="AJ3288" t="s">
        <v>58</v>
      </c>
      <c r="AK3288" t="s">
        <v>156</v>
      </c>
      <c r="AL3288" t="s">
        <v>2508</v>
      </c>
      <c r="AM3288" t="s">
        <v>41</v>
      </c>
      <c r="AN3288">
        <v>0.61</v>
      </c>
      <c r="AO3288">
        <v>17</v>
      </c>
      <c r="AP3288">
        <v>6</v>
      </c>
      <c r="AQ3288">
        <v>2009</v>
      </c>
      <c r="AR3288" s="5" t="str">
        <f t="shared" si="982"/>
        <v>6/17/2009</v>
      </c>
      <c r="AS3288" s="5">
        <f t="shared" si="983"/>
        <v>2</v>
      </c>
      <c r="AT3288" s="5">
        <f t="shared" si="984"/>
        <v>2</v>
      </c>
      <c r="AU3288">
        <v>12</v>
      </c>
      <c r="AV3288">
        <v>4</v>
      </c>
      <c r="AW3288">
        <v>1963</v>
      </c>
      <c r="AX3288" s="5" t="str">
        <f t="shared" si="985"/>
        <v>4/12/1963</v>
      </c>
      <c r="AY3288">
        <f t="shared" ca="1" si="986"/>
        <v>59</v>
      </c>
      <c r="AZ3288" t="str">
        <f ca="1">IFERROR(VLOOKUP(AY3288,Band[],2,1),"Not Available")</f>
        <v>45-59</v>
      </c>
      <c r="BA3288">
        <f t="shared" ca="1" si="987"/>
        <v>59</v>
      </c>
    </row>
    <row r="3289" spans="1:53" x14ac:dyDescent="0.25">
      <c r="A3289">
        <v>4113</v>
      </c>
      <c r="B3289">
        <v>29280</v>
      </c>
      <c r="C3289" t="str">
        <f>IFERROR(VLOOKUP(B3289,Returned[],2,0),"Delivered")</f>
        <v>Delivered</v>
      </c>
      <c r="D3289" s="4" t="s">
        <v>1826</v>
      </c>
      <c r="E3289" s="4" t="str">
        <f t="shared" si="969"/>
        <v xml:space="preserve"> 40996%</v>
      </c>
      <c r="F3289" s="4" t="str">
        <f t="shared" si="970"/>
        <v xml:space="preserve"> 40996 </v>
      </c>
      <c r="G3289" s="2">
        <f t="shared" si="971"/>
        <v>40996</v>
      </c>
      <c r="H3289" s="2" t="str">
        <f t="shared" si="972"/>
        <v>Wednesday</v>
      </c>
      <c r="I3289" s="2" t="str">
        <f t="shared" si="973"/>
        <v>March</v>
      </c>
      <c r="J3289" s="2" t="str">
        <f t="shared" si="974"/>
        <v>2012</v>
      </c>
      <c r="K3289" s="2" t="str">
        <f t="shared" si="975"/>
        <v>28</v>
      </c>
      <c r="L3289" s="2" t="str">
        <f t="shared" si="976"/>
        <v>2012/March</v>
      </c>
      <c r="M3289" t="s">
        <v>80</v>
      </c>
      <c r="N3289">
        <f>VLOOKUP(M3289,Code[],2,0)</f>
        <v>3</v>
      </c>
      <c r="O3289">
        <f t="shared" si="977"/>
        <v>3</v>
      </c>
      <c r="P3289" cm="1">
        <f t="array" ref="P3289">_xlfn.IFS(M3289="Critical",5,M3289="High",4,M3289="Medium",3,M3289="Low",2,M3289="Not Specified",1)</f>
        <v>3</v>
      </c>
      <c r="Q3289" s="4">
        <v>19</v>
      </c>
      <c r="R3289" s="4">
        <v>1</v>
      </c>
      <c r="S3289" s="4">
        <v>1900</v>
      </c>
      <c r="T3289" s="4" t="str">
        <f t="shared" si="978"/>
        <v>1/19/1900</v>
      </c>
      <c r="U3289" s="6">
        <f t="shared" si="979"/>
        <v>19</v>
      </c>
      <c r="V3289" s="1">
        <v>238.35</v>
      </c>
      <c r="W3289">
        <v>0</v>
      </c>
      <c r="X3289" t="s">
        <v>24</v>
      </c>
      <c r="Y3289" s="1">
        <v>-64.510000000000005</v>
      </c>
      <c r="Z3289" s="1">
        <v>11.66</v>
      </c>
      <c r="AA3289" s="1">
        <v>7.95</v>
      </c>
      <c r="AB3289" s="1" t="str" cm="1">
        <f t="array" ref="AB3289">_xlfn.IFS(AA3289&gt;12.84,"High Cost",AA3289&lt;12.84,"Low Cost",AA3289=12.84,"Average Cost")</f>
        <v>Low Cost</v>
      </c>
      <c r="AC3289" s="1">
        <f t="shared" si="980"/>
        <v>0.41842105263157897</v>
      </c>
      <c r="AD3289" t="s">
        <v>1699</v>
      </c>
      <c r="AE3289" t="s">
        <v>2738</v>
      </c>
      <c r="AF3289" t="str">
        <f t="shared" si="981"/>
        <v>Bill Shonely</v>
      </c>
      <c r="AG3289" t="s">
        <v>2829</v>
      </c>
      <c r="AH3289" s="5" t="str">
        <f>VLOOKUP(AG3289,Region[],2,0)</f>
        <v>Pat</v>
      </c>
      <c r="AI3289" t="s">
        <v>28</v>
      </c>
      <c r="AJ3289" t="s">
        <v>29</v>
      </c>
      <c r="AK3289" t="s">
        <v>126</v>
      </c>
      <c r="AL3289" t="s">
        <v>935</v>
      </c>
      <c r="AM3289" t="s">
        <v>61</v>
      </c>
      <c r="AN3289">
        <v>0.57999999999999996</v>
      </c>
      <c r="AO3289">
        <v>29</v>
      </c>
      <c r="AP3289">
        <v>3</v>
      </c>
      <c r="AQ3289">
        <v>2012</v>
      </c>
      <c r="AR3289" s="5" t="str">
        <f t="shared" si="982"/>
        <v>3/29/2012</v>
      </c>
      <c r="AS3289" s="5">
        <f t="shared" si="983"/>
        <v>1</v>
      </c>
      <c r="AT3289" s="5">
        <f t="shared" si="984"/>
        <v>1</v>
      </c>
      <c r="AU3289">
        <v>27</v>
      </c>
      <c r="AV3289">
        <v>8</v>
      </c>
      <c r="AW3289">
        <v>1963</v>
      </c>
      <c r="AX3289" s="5" t="str">
        <f t="shared" si="985"/>
        <v>8/27/1963</v>
      </c>
      <c r="AY3289">
        <f t="shared" ca="1" si="986"/>
        <v>59</v>
      </c>
      <c r="AZ3289" t="str">
        <f ca="1">IFERROR(VLOOKUP(AY3289,Band[],2,1),"Not Available")</f>
        <v>45-59</v>
      </c>
      <c r="BA3289">
        <f t="shared" ca="1" si="987"/>
        <v>59</v>
      </c>
    </row>
    <row r="3290" spans="1:53" x14ac:dyDescent="0.25">
      <c r="A3290">
        <v>4132</v>
      </c>
      <c r="B3290">
        <v>29350</v>
      </c>
      <c r="C3290" t="str">
        <f>IFERROR(VLOOKUP(B3290,Returned[],2,0),"Delivered")</f>
        <v>Delivered</v>
      </c>
      <c r="D3290" s="4" t="s">
        <v>2914</v>
      </c>
      <c r="E3290" s="4" t="str">
        <f t="shared" si="969"/>
        <v xml:space="preserve"> 40050%</v>
      </c>
      <c r="F3290" s="4" t="str">
        <f t="shared" si="970"/>
        <v xml:space="preserve"> 40050 </v>
      </c>
      <c r="G3290" s="2">
        <f t="shared" si="971"/>
        <v>40050</v>
      </c>
      <c r="H3290" s="2" t="str">
        <f t="shared" si="972"/>
        <v>Tuesday</v>
      </c>
      <c r="I3290" s="2" t="str">
        <f t="shared" si="973"/>
        <v>August</v>
      </c>
      <c r="J3290" s="2" t="str">
        <f t="shared" si="974"/>
        <v>2009</v>
      </c>
      <c r="K3290" s="2" t="str">
        <f t="shared" si="975"/>
        <v>25</v>
      </c>
      <c r="L3290" s="2" t="str">
        <f t="shared" si="976"/>
        <v>2009/August</v>
      </c>
      <c r="M3290" t="s">
        <v>34</v>
      </c>
      <c r="N3290">
        <f>VLOOKUP(M3290,Code[],2,0)</f>
        <v>4</v>
      </c>
      <c r="O3290">
        <f t="shared" si="977"/>
        <v>4</v>
      </c>
      <c r="P3290" cm="1">
        <f t="array" ref="P3290">_xlfn.IFS(M3290="Critical",5,M3290="High",4,M3290="Medium",3,M3290="Low",2,M3290="Not Specified",1)</f>
        <v>4</v>
      </c>
      <c r="Q3290" s="4">
        <v>10</v>
      </c>
      <c r="R3290" s="4">
        <v>1</v>
      </c>
      <c r="S3290" s="4">
        <v>1900</v>
      </c>
      <c r="T3290" s="4" t="str">
        <f t="shared" si="978"/>
        <v>1/10/1900</v>
      </c>
      <c r="U3290" s="6">
        <f t="shared" si="979"/>
        <v>10</v>
      </c>
      <c r="V3290" s="1">
        <v>150.33000000000001</v>
      </c>
      <c r="W3290">
        <v>0.1</v>
      </c>
      <c r="X3290" t="s">
        <v>24</v>
      </c>
      <c r="Y3290" s="1">
        <v>-47.88</v>
      </c>
      <c r="Z3290" s="1">
        <v>15.14</v>
      </c>
      <c r="AA3290" s="1">
        <v>4.53</v>
      </c>
      <c r="AB3290" s="1" t="str" cm="1">
        <f t="array" ref="AB3290">_xlfn.IFS(AA3290&gt;12.84,"High Cost",AA3290&lt;12.84,"Low Cost",AA3290=12.84,"Average Cost")</f>
        <v>Low Cost</v>
      </c>
      <c r="AC3290" s="1">
        <f t="shared" si="980"/>
        <v>0.45300000000000001</v>
      </c>
      <c r="AD3290" t="s">
        <v>2624</v>
      </c>
      <c r="AE3290" t="s">
        <v>2625</v>
      </c>
      <c r="AF3290" t="str">
        <f t="shared" si="981"/>
        <v>Eric Barreto</v>
      </c>
      <c r="AG3290" t="s">
        <v>2829</v>
      </c>
      <c r="AH3290" s="5" t="str">
        <f>VLOOKUP(AG3290,Region[],2,0)</f>
        <v>Pat</v>
      </c>
      <c r="AI3290" t="s">
        <v>38</v>
      </c>
      <c r="AJ3290" t="s">
        <v>29</v>
      </c>
      <c r="AK3290" t="s">
        <v>30</v>
      </c>
      <c r="AL3290" t="s">
        <v>1229</v>
      </c>
      <c r="AM3290" t="s">
        <v>44</v>
      </c>
      <c r="AN3290">
        <v>0.81</v>
      </c>
      <c r="AO3290">
        <v>28</v>
      </c>
      <c r="AP3290">
        <v>8</v>
      </c>
      <c r="AQ3290">
        <v>2009</v>
      </c>
      <c r="AR3290" s="5" t="str">
        <f t="shared" si="982"/>
        <v>8/28/2009</v>
      </c>
      <c r="AS3290" s="5">
        <f t="shared" si="983"/>
        <v>3</v>
      </c>
      <c r="AT3290" s="5">
        <f t="shared" si="984"/>
        <v>3</v>
      </c>
      <c r="AU3290">
        <v>9</v>
      </c>
      <c r="AV3290">
        <v>3</v>
      </c>
      <c r="AW3290">
        <v>1970</v>
      </c>
      <c r="AX3290" s="5" t="str">
        <f t="shared" si="985"/>
        <v>3/9/1970</v>
      </c>
      <c r="AY3290">
        <f t="shared" ca="1" si="986"/>
        <v>52</v>
      </c>
      <c r="AZ3290" t="str">
        <f ca="1">IFERROR(VLOOKUP(AY3290,Band[],2,1),"Not Available")</f>
        <v>45-59</v>
      </c>
      <c r="BA3290">
        <f t="shared" ca="1" si="987"/>
        <v>52</v>
      </c>
    </row>
    <row r="3291" spans="1:53" x14ac:dyDescent="0.25">
      <c r="A3291">
        <v>4179</v>
      </c>
      <c r="B3291">
        <v>29666</v>
      </c>
      <c r="C3291" t="str">
        <f>IFERROR(VLOOKUP(B3291,Returned[],2,0),"Delivered")</f>
        <v>Delivered</v>
      </c>
      <c r="D3291" s="4" t="s">
        <v>869</v>
      </c>
      <c r="E3291" s="4" t="str">
        <f t="shared" si="969"/>
        <v xml:space="preserve"> 40907%</v>
      </c>
      <c r="F3291" s="4" t="str">
        <f t="shared" si="970"/>
        <v xml:space="preserve"> 40907 </v>
      </c>
      <c r="G3291" s="2">
        <f t="shared" si="971"/>
        <v>40907</v>
      </c>
      <c r="H3291" s="2" t="str">
        <f t="shared" si="972"/>
        <v>Friday</v>
      </c>
      <c r="I3291" s="2" t="str">
        <f t="shared" si="973"/>
        <v>December</v>
      </c>
      <c r="J3291" s="2" t="str">
        <f t="shared" si="974"/>
        <v>2011</v>
      </c>
      <c r="K3291" s="2" t="str">
        <f t="shared" si="975"/>
        <v>30</v>
      </c>
      <c r="L3291" s="2" t="str">
        <f t="shared" si="976"/>
        <v>2011/December</v>
      </c>
      <c r="M3291" t="s">
        <v>53</v>
      </c>
      <c r="N3291">
        <f>VLOOKUP(M3291,Code[],2,0)</f>
        <v>1</v>
      </c>
      <c r="O3291">
        <f t="shared" si="977"/>
        <v>1</v>
      </c>
      <c r="P3291" cm="1">
        <f t="array" ref="P3291">_xlfn.IFS(M3291="Critical",5,M3291="High",4,M3291="Medium",3,M3291="Low",2,M3291="Not Specified",1)</f>
        <v>1</v>
      </c>
      <c r="Q3291" s="4">
        <v>29</v>
      </c>
      <c r="R3291" s="4">
        <v>1</v>
      </c>
      <c r="S3291" s="4">
        <v>1900</v>
      </c>
      <c r="T3291" s="4" t="str">
        <f t="shared" si="978"/>
        <v>1/29/1900</v>
      </c>
      <c r="U3291" s="6">
        <f t="shared" si="979"/>
        <v>29</v>
      </c>
      <c r="V3291" s="1">
        <v>155.86000000000001</v>
      </c>
      <c r="W3291">
        <v>0.09</v>
      </c>
      <c r="X3291" t="s">
        <v>24</v>
      </c>
      <c r="Y3291" s="1">
        <v>-152.59</v>
      </c>
      <c r="Z3291" s="1">
        <v>5.28</v>
      </c>
      <c r="AA3291" s="1">
        <v>8.16</v>
      </c>
      <c r="AB3291" s="1" t="str" cm="1">
        <f t="array" ref="AB3291">_xlfn.IFS(AA3291&gt;12.84,"High Cost",AA3291&lt;12.84,"Low Cost",AA3291=12.84,"Average Cost")</f>
        <v>Low Cost</v>
      </c>
      <c r="AC3291" s="1">
        <f t="shared" si="980"/>
        <v>0.2813793103448276</v>
      </c>
      <c r="AD3291" t="s">
        <v>2314</v>
      </c>
      <c r="AE3291" t="s">
        <v>2748</v>
      </c>
      <c r="AF3291" t="str">
        <f t="shared" si="981"/>
        <v>Dave Poirier</v>
      </c>
      <c r="AG3291" t="s">
        <v>2829</v>
      </c>
      <c r="AH3291" s="5" t="str">
        <f>VLOOKUP(AG3291,Region[],2,0)</f>
        <v>Pat</v>
      </c>
      <c r="AI3291" t="s">
        <v>28</v>
      </c>
      <c r="AJ3291" t="s">
        <v>29</v>
      </c>
      <c r="AK3291" t="s">
        <v>76</v>
      </c>
      <c r="AL3291" t="s">
        <v>2915</v>
      </c>
      <c r="AM3291" t="s">
        <v>44</v>
      </c>
      <c r="AN3291">
        <v>0.4</v>
      </c>
      <c r="AO3291">
        <v>31</v>
      </c>
      <c r="AP3291">
        <v>12</v>
      </c>
      <c r="AQ3291">
        <v>2011</v>
      </c>
      <c r="AR3291" s="5" t="str">
        <f t="shared" si="982"/>
        <v>12/31/2011</v>
      </c>
      <c r="AS3291" s="5">
        <f t="shared" si="983"/>
        <v>1</v>
      </c>
      <c r="AT3291" s="5">
        <f t="shared" si="984"/>
        <v>1</v>
      </c>
      <c r="AU3291">
        <v>22</v>
      </c>
      <c r="AV3291">
        <v>8</v>
      </c>
      <c r="AW3291">
        <v>1970</v>
      </c>
      <c r="AX3291" s="5" t="str">
        <f t="shared" si="985"/>
        <v>8/22/1970</v>
      </c>
      <c r="AY3291">
        <f t="shared" ca="1" si="986"/>
        <v>52</v>
      </c>
      <c r="AZ3291" t="str">
        <f ca="1">IFERROR(VLOOKUP(AY3291,Band[],2,1),"Not Available")</f>
        <v>45-59</v>
      </c>
      <c r="BA3291">
        <f t="shared" ca="1" si="987"/>
        <v>52</v>
      </c>
    </row>
    <row r="3292" spans="1:53" x14ac:dyDescent="0.25">
      <c r="A3292">
        <v>4182</v>
      </c>
      <c r="B3292">
        <v>29700</v>
      </c>
      <c r="C3292" t="str">
        <f>IFERROR(VLOOKUP(B3292,Returned[],2,0),"Delivered")</f>
        <v>Delivered</v>
      </c>
      <c r="D3292" s="4" t="s">
        <v>2384</v>
      </c>
      <c r="E3292" s="4" t="str">
        <f t="shared" si="969"/>
        <v xml:space="preserve"> 40274%</v>
      </c>
      <c r="F3292" s="4" t="str">
        <f t="shared" si="970"/>
        <v xml:space="preserve"> 40274 </v>
      </c>
      <c r="G3292" s="2">
        <f t="shared" si="971"/>
        <v>40274</v>
      </c>
      <c r="H3292" s="2" t="str">
        <f t="shared" si="972"/>
        <v>Tuesday</v>
      </c>
      <c r="I3292" s="2" t="str">
        <f t="shared" si="973"/>
        <v>April</v>
      </c>
      <c r="J3292" s="2" t="str">
        <f t="shared" si="974"/>
        <v>2010</v>
      </c>
      <c r="K3292" s="2" t="str">
        <f t="shared" si="975"/>
        <v>06</v>
      </c>
      <c r="L3292" s="2" t="str">
        <f t="shared" si="976"/>
        <v>2010/April</v>
      </c>
      <c r="M3292" t="s">
        <v>80</v>
      </c>
      <c r="N3292">
        <f>VLOOKUP(M3292,Code[],2,0)</f>
        <v>3</v>
      </c>
      <c r="O3292">
        <f t="shared" si="977"/>
        <v>3</v>
      </c>
      <c r="P3292" cm="1">
        <f t="array" ref="P3292">_xlfn.IFS(M3292="Critical",5,M3292="High",4,M3292="Medium",3,M3292="Low",2,M3292="Not Specified",1)</f>
        <v>3</v>
      </c>
      <c r="Q3292" s="4">
        <v>9</v>
      </c>
      <c r="R3292" s="4">
        <v>1</v>
      </c>
      <c r="S3292" s="4">
        <v>1900</v>
      </c>
      <c r="T3292" s="4" t="str">
        <f t="shared" si="978"/>
        <v>1/9/1900</v>
      </c>
      <c r="U3292" s="6">
        <f t="shared" si="979"/>
        <v>9</v>
      </c>
      <c r="V3292" s="1">
        <v>30.35</v>
      </c>
      <c r="W3292">
        <v>0.01</v>
      </c>
      <c r="X3292" t="s">
        <v>24</v>
      </c>
      <c r="Y3292" s="1">
        <v>5.0199999999999996</v>
      </c>
      <c r="Z3292" s="1">
        <v>3.08</v>
      </c>
      <c r="AA3292" s="1">
        <v>0.99</v>
      </c>
      <c r="AB3292" s="1" t="str" cm="1">
        <f t="array" ref="AB3292">_xlfn.IFS(AA3292&gt;12.84,"High Cost",AA3292&lt;12.84,"Low Cost",AA3292=12.84,"Average Cost")</f>
        <v>Low Cost</v>
      </c>
      <c r="AC3292" s="1">
        <f t="shared" si="980"/>
        <v>0.11</v>
      </c>
      <c r="AD3292" t="s">
        <v>2624</v>
      </c>
      <c r="AE3292" t="s">
        <v>2625</v>
      </c>
      <c r="AF3292" t="str">
        <f t="shared" si="981"/>
        <v>Eric Barreto</v>
      </c>
      <c r="AG3292" t="s">
        <v>2829</v>
      </c>
      <c r="AH3292" s="5" t="str">
        <f>VLOOKUP(AG3292,Region[],2,0)</f>
        <v>Pat</v>
      </c>
      <c r="AI3292" t="s">
        <v>38</v>
      </c>
      <c r="AJ3292" t="s">
        <v>29</v>
      </c>
      <c r="AK3292" t="s">
        <v>117</v>
      </c>
      <c r="AL3292" t="s">
        <v>600</v>
      </c>
      <c r="AM3292" t="s">
        <v>44</v>
      </c>
      <c r="AN3292">
        <v>0.37</v>
      </c>
      <c r="AO3292">
        <v>7</v>
      </c>
      <c r="AP3292">
        <v>4</v>
      </c>
      <c r="AQ3292">
        <v>2010</v>
      </c>
      <c r="AR3292" s="5" t="str">
        <f t="shared" si="982"/>
        <v>4/7/2010</v>
      </c>
      <c r="AS3292" s="5">
        <f t="shared" si="983"/>
        <v>1</v>
      </c>
      <c r="AT3292" s="5">
        <f t="shared" si="984"/>
        <v>1</v>
      </c>
      <c r="AU3292">
        <v>10</v>
      </c>
      <c r="AV3292">
        <v>3</v>
      </c>
      <c r="AW3292">
        <v>1961</v>
      </c>
      <c r="AX3292" s="5" t="str">
        <f t="shared" si="985"/>
        <v>3/10/1961</v>
      </c>
      <c r="AY3292">
        <f t="shared" ca="1" si="986"/>
        <v>61</v>
      </c>
      <c r="AZ3292" t="str">
        <f ca="1">IFERROR(VLOOKUP(AY3292,Band[],2,1),"Not Available")</f>
        <v>60-74</v>
      </c>
      <c r="BA3292">
        <f t="shared" ca="1" si="987"/>
        <v>61</v>
      </c>
    </row>
    <row r="3293" spans="1:53" x14ac:dyDescent="0.25">
      <c r="A3293">
        <v>4315</v>
      </c>
      <c r="B3293">
        <v>30754</v>
      </c>
      <c r="C3293" t="str">
        <f>IFERROR(VLOOKUP(B3293,Returned[],2,0),"Delivered")</f>
        <v>Delivered</v>
      </c>
      <c r="D3293" s="4" t="s">
        <v>816</v>
      </c>
      <c r="E3293" s="4" t="str">
        <f t="shared" si="969"/>
        <v xml:space="preserve"> 40507%</v>
      </c>
      <c r="F3293" s="4" t="str">
        <f t="shared" si="970"/>
        <v xml:space="preserve"> 40507 </v>
      </c>
      <c r="G3293" s="2">
        <f t="shared" si="971"/>
        <v>40507</v>
      </c>
      <c r="H3293" s="2" t="str">
        <f t="shared" si="972"/>
        <v>Thursday</v>
      </c>
      <c r="I3293" s="2" t="str">
        <f t="shared" si="973"/>
        <v>November</v>
      </c>
      <c r="J3293" s="2" t="str">
        <f t="shared" si="974"/>
        <v>2010</v>
      </c>
      <c r="K3293" s="2" t="str">
        <f t="shared" si="975"/>
        <v>25</v>
      </c>
      <c r="L3293" s="2" t="str">
        <f t="shared" si="976"/>
        <v>2010/November</v>
      </c>
      <c r="M3293" t="s">
        <v>23</v>
      </c>
      <c r="N3293">
        <f>VLOOKUP(M3293,Code[],2,0)</f>
        <v>2</v>
      </c>
      <c r="O3293">
        <f t="shared" si="977"/>
        <v>2</v>
      </c>
      <c r="P3293" cm="1">
        <f t="array" ref="P3293">_xlfn.IFS(M3293="Critical",5,M3293="High",4,M3293="Medium",3,M3293="Low",2,M3293="Not Specified",1)</f>
        <v>2</v>
      </c>
      <c r="Q3293" s="4">
        <v>20</v>
      </c>
      <c r="R3293" s="4">
        <v>1</v>
      </c>
      <c r="S3293" s="4">
        <v>1900</v>
      </c>
      <c r="T3293" s="4" t="str">
        <f t="shared" si="978"/>
        <v>1/20/1900</v>
      </c>
      <c r="U3293" s="6">
        <f t="shared" si="979"/>
        <v>20</v>
      </c>
      <c r="V3293" s="1">
        <v>4108.17</v>
      </c>
      <c r="W3293">
        <v>0.09</v>
      </c>
      <c r="X3293" t="s">
        <v>24</v>
      </c>
      <c r="Y3293" s="1">
        <v>-505.98</v>
      </c>
      <c r="Z3293" s="1">
        <v>209.37</v>
      </c>
      <c r="AA3293" s="1">
        <v>69</v>
      </c>
      <c r="AB3293" s="1" t="str" cm="1">
        <f t="array" ref="AB3293">_xlfn.IFS(AA3293&gt;12.84,"High Cost",AA3293&lt;12.84,"Low Cost",AA3293=12.84,"Average Cost")</f>
        <v>High Cost</v>
      </c>
      <c r="AC3293" s="1">
        <f t="shared" si="980"/>
        <v>3.45</v>
      </c>
      <c r="AD3293" t="s">
        <v>1790</v>
      </c>
      <c r="AE3293" t="s">
        <v>2634</v>
      </c>
      <c r="AF3293" t="str">
        <f t="shared" si="981"/>
        <v>David Flashing</v>
      </c>
      <c r="AG3293" t="s">
        <v>2829</v>
      </c>
      <c r="AH3293" s="5" t="str">
        <f>VLOOKUP(AG3293,Region[],2,0)</f>
        <v>Pat</v>
      </c>
      <c r="AI3293" t="s">
        <v>75</v>
      </c>
      <c r="AJ3293" t="s">
        <v>58</v>
      </c>
      <c r="AK3293" t="s">
        <v>109</v>
      </c>
      <c r="AL3293" t="s">
        <v>1639</v>
      </c>
      <c r="AM3293" t="s">
        <v>32</v>
      </c>
      <c r="AN3293">
        <v>0.79</v>
      </c>
      <c r="AO3293">
        <v>29</v>
      </c>
      <c r="AP3293">
        <v>11</v>
      </c>
      <c r="AQ3293">
        <v>2010</v>
      </c>
      <c r="AR3293" s="5" t="str">
        <f t="shared" si="982"/>
        <v>11/29/2010</v>
      </c>
      <c r="AS3293" s="5">
        <f t="shared" si="983"/>
        <v>4</v>
      </c>
      <c r="AT3293" s="5">
        <f t="shared" si="984"/>
        <v>4</v>
      </c>
      <c r="AU3293">
        <v>20</v>
      </c>
      <c r="AV3293">
        <v>8</v>
      </c>
      <c r="AW3293">
        <v>1961</v>
      </c>
      <c r="AX3293" s="5" t="str">
        <f t="shared" si="985"/>
        <v>8/20/1961</v>
      </c>
      <c r="AY3293">
        <f t="shared" ca="1" si="986"/>
        <v>61</v>
      </c>
      <c r="AZ3293" t="str">
        <f ca="1">IFERROR(VLOOKUP(AY3293,Band[],2,1),"Not Available")</f>
        <v>60-74</v>
      </c>
      <c r="BA3293">
        <f t="shared" ca="1" si="987"/>
        <v>61</v>
      </c>
    </row>
    <row r="3294" spans="1:53" x14ac:dyDescent="0.25">
      <c r="A3294">
        <v>4443</v>
      </c>
      <c r="B3294">
        <v>31650</v>
      </c>
      <c r="C3294" t="str">
        <f>IFERROR(VLOOKUP(B3294,Returned[],2,0),"Delivered")</f>
        <v>Delivered</v>
      </c>
      <c r="D3294" s="4" t="s">
        <v>2326</v>
      </c>
      <c r="E3294" s="4" t="str">
        <f t="shared" si="969"/>
        <v xml:space="preserve"> 40401%</v>
      </c>
      <c r="F3294" s="4" t="str">
        <f t="shared" si="970"/>
        <v xml:space="preserve"> 40401 </v>
      </c>
      <c r="G3294" s="2">
        <f t="shared" si="971"/>
        <v>40401</v>
      </c>
      <c r="H3294" s="2" t="str">
        <f t="shared" si="972"/>
        <v>Wednesday</v>
      </c>
      <c r="I3294" s="2" t="str">
        <f t="shared" si="973"/>
        <v>August</v>
      </c>
      <c r="J3294" s="2" t="str">
        <f t="shared" si="974"/>
        <v>2010</v>
      </c>
      <c r="K3294" s="2" t="str">
        <f t="shared" si="975"/>
        <v>11</v>
      </c>
      <c r="L3294" s="2" t="str">
        <f t="shared" si="976"/>
        <v>2010/August</v>
      </c>
      <c r="M3294" t="s">
        <v>53</v>
      </c>
      <c r="N3294">
        <f>VLOOKUP(M3294,Code[],2,0)</f>
        <v>1</v>
      </c>
      <c r="O3294">
        <f t="shared" si="977"/>
        <v>1</v>
      </c>
      <c r="P3294" cm="1">
        <f t="array" ref="P3294">_xlfn.IFS(M3294="Critical",5,M3294="High",4,M3294="Medium",3,M3294="Low",2,M3294="Not Specified",1)</f>
        <v>1</v>
      </c>
      <c r="Q3294" s="4">
        <v>19</v>
      </c>
      <c r="R3294" s="4">
        <v>1</v>
      </c>
      <c r="S3294" s="4">
        <v>1900</v>
      </c>
      <c r="T3294" s="4" t="str">
        <f t="shared" si="978"/>
        <v>1/19/1900</v>
      </c>
      <c r="U3294" s="6">
        <f t="shared" si="979"/>
        <v>19</v>
      </c>
      <c r="V3294" s="1">
        <v>1504.97</v>
      </c>
      <c r="W3294">
        <v>0.02</v>
      </c>
      <c r="X3294" t="s">
        <v>24</v>
      </c>
      <c r="Y3294" s="1">
        <v>-0.31</v>
      </c>
      <c r="Z3294" s="1">
        <v>77.510000000000005</v>
      </c>
      <c r="AA3294" s="1">
        <v>4</v>
      </c>
      <c r="AB3294" s="1" t="str" cm="1">
        <f t="array" ref="AB3294">_xlfn.IFS(AA3294&gt;12.84,"High Cost",AA3294&lt;12.84,"Low Cost",AA3294=12.84,"Average Cost")</f>
        <v>Low Cost</v>
      </c>
      <c r="AC3294" s="1">
        <f t="shared" si="980"/>
        <v>0.21052631578947367</v>
      </c>
      <c r="AD3294" t="s">
        <v>2725</v>
      </c>
      <c r="AE3294" t="s">
        <v>2726</v>
      </c>
      <c r="AF3294" t="str">
        <f t="shared" si="981"/>
        <v>Elizabeth Moffitt</v>
      </c>
      <c r="AG3294" t="s">
        <v>2829</v>
      </c>
      <c r="AH3294" s="5" t="str">
        <f>VLOOKUP(AG3294,Region[],2,0)</f>
        <v>Pat</v>
      </c>
      <c r="AI3294" t="s">
        <v>38</v>
      </c>
      <c r="AJ3294" t="s">
        <v>49</v>
      </c>
      <c r="AK3294" t="s">
        <v>89</v>
      </c>
      <c r="AL3294" t="s">
        <v>1988</v>
      </c>
      <c r="AM3294" t="s">
        <v>44</v>
      </c>
      <c r="AN3294">
        <v>0.76</v>
      </c>
      <c r="AO3294">
        <v>12</v>
      </c>
      <c r="AP3294">
        <v>8</v>
      </c>
      <c r="AQ3294">
        <v>2010</v>
      </c>
      <c r="AR3294" s="5" t="str">
        <f t="shared" si="982"/>
        <v>8/12/2010</v>
      </c>
      <c r="AS3294" s="5">
        <f t="shared" si="983"/>
        <v>1</v>
      </c>
      <c r="AT3294" s="5">
        <f t="shared" si="984"/>
        <v>1</v>
      </c>
      <c r="AU3294">
        <v>28</v>
      </c>
      <c r="AV3294">
        <v>9</v>
      </c>
      <c r="AW3294">
        <v>1961</v>
      </c>
      <c r="AX3294" s="5" t="str">
        <f t="shared" si="985"/>
        <v>9/28/1961</v>
      </c>
      <c r="AY3294">
        <f t="shared" ca="1" si="986"/>
        <v>61</v>
      </c>
      <c r="AZ3294" t="str">
        <f ca="1">IFERROR(VLOOKUP(AY3294,Band[],2,1),"Not Available")</f>
        <v>60-74</v>
      </c>
      <c r="BA3294">
        <f t="shared" ca="1" si="987"/>
        <v>61</v>
      </c>
    </row>
    <row r="3295" spans="1:53" x14ac:dyDescent="0.25">
      <c r="A3295">
        <v>4538</v>
      </c>
      <c r="B3295">
        <v>32292</v>
      </c>
      <c r="C3295" t="str">
        <f>IFERROR(VLOOKUP(B3295,Returned[],2,0),"Delivered")</f>
        <v>Delivered</v>
      </c>
      <c r="D3295" s="4" t="s">
        <v>2455</v>
      </c>
      <c r="E3295" s="4" t="str">
        <f t="shared" si="969"/>
        <v xml:space="preserve"> 40954%</v>
      </c>
      <c r="F3295" s="4" t="str">
        <f t="shared" si="970"/>
        <v xml:space="preserve"> 40954 </v>
      </c>
      <c r="G3295" s="2">
        <f t="shared" si="971"/>
        <v>40954</v>
      </c>
      <c r="H3295" s="2" t="str">
        <f t="shared" si="972"/>
        <v>Wednesday</v>
      </c>
      <c r="I3295" s="2" t="str">
        <f t="shared" si="973"/>
        <v>February</v>
      </c>
      <c r="J3295" s="2" t="str">
        <f t="shared" si="974"/>
        <v>2012</v>
      </c>
      <c r="K3295" s="2" t="str">
        <f t="shared" si="975"/>
        <v>15</v>
      </c>
      <c r="L3295" s="2" t="str">
        <f t="shared" si="976"/>
        <v>2012/February</v>
      </c>
      <c r="M3295" t="s">
        <v>23</v>
      </c>
      <c r="N3295">
        <f>VLOOKUP(M3295,Code[],2,0)</f>
        <v>2</v>
      </c>
      <c r="O3295">
        <f t="shared" si="977"/>
        <v>2</v>
      </c>
      <c r="P3295" cm="1">
        <f t="array" ref="P3295">_xlfn.IFS(M3295="Critical",5,M3295="High",4,M3295="Medium",3,M3295="Low",2,M3295="Not Specified",1)</f>
        <v>2</v>
      </c>
      <c r="Q3295" s="4">
        <v>18</v>
      </c>
      <c r="R3295" s="4">
        <v>2</v>
      </c>
      <c r="S3295" s="4">
        <v>1900</v>
      </c>
      <c r="T3295" s="4" t="str">
        <f t="shared" si="978"/>
        <v>2/18/1900</v>
      </c>
      <c r="U3295" s="6">
        <f t="shared" si="979"/>
        <v>49</v>
      </c>
      <c r="V3295" s="1">
        <v>5008.7610000000004</v>
      </c>
      <c r="W3295">
        <v>0.04</v>
      </c>
      <c r="X3295" t="s">
        <v>24</v>
      </c>
      <c r="Y3295" s="1">
        <v>1601.64</v>
      </c>
      <c r="Z3295" s="1">
        <v>115.99</v>
      </c>
      <c r="AA3295" s="1">
        <v>5.99</v>
      </c>
      <c r="AB3295" s="1" t="str" cm="1">
        <f t="array" ref="AB3295">_xlfn.IFS(AA3295&gt;12.84,"High Cost",AA3295&lt;12.84,"Low Cost",AA3295=12.84,"Average Cost")</f>
        <v>Low Cost</v>
      </c>
      <c r="AC3295" s="1">
        <f t="shared" si="980"/>
        <v>0.12224489795918368</v>
      </c>
      <c r="AD3295" t="s">
        <v>2668</v>
      </c>
      <c r="AE3295" t="s">
        <v>2669</v>
      </c>
      <c r="AF3295" t="str">
        <f t="shared" si="981"/>
        <v>Ben Peterman</v>
      </c>
      <c r="AG3295" t="s">
        <v>2829</v>
      </c>
      <c r="AH3295" s="5" t="str">
        <f>VLOOKUP(AG3295,Region[],2,0)</f>
        <v>Pat</v>
      </c>
      <c r="AI3295" t="s">
        <v>48</v>
      </c>
      <c r="AJ3295" t="s">
        <v>49</v>
      </c>
      <c r="AK3295" t="s">
        <v>50</v>
      </c>
      <c r="AL3295" t="s">
        <v>2271</v>
      </c>
      <c r="AM3295" t="s">
        <v>44</v>
      </c>
      <c r="AN3295">
        <v>0.56999999999999995</v>
      </c>
      <c r="AO3295">
        <v>22</v>
      </c>
      <c r="AP3295">
        <v>2</v>
      </c>
      <c r="AQ3295">
        <v>2012</v>
      </c>
      <c r="AR3295" s="5" t="str">
        <f t="shared" si="982"/>
        <v>2/22/2012</v>
      </c>
      <c r="AS3295" s="5">
        <f t="shared" si="983"/>
        <v>7</v>
      </c>
      <c r="AT3295" s="5">
        <f t="shared" si="984"/>
        <v>7</v>
      </c>
      <c r="AU3295">
        <v>15</v>
      </c>
      <c r="AV3295">
        <v>2</v>
      </c>
      <c r="AW3295">
        <v>1961</v>
      </c>
      <c r="AX3295" s="5" t="str">
        <f t="shared" si="985"/>
        <v>2/15/1961</v>
      </c>
      <c r="AY3295">
        <f t="shared" ca="1" si="986"/>
        <v>61</v>
      </c>
      <c r="AZ3295" t="str">
        <f ca="1">IFERROR(VLOOKUP(AY3295,Band[],2,1),"Not Available")</f>
        <v>60-74</v>
      </c>
      <c r="BA3295">
        <f t="shared" ca="1" si="987"/>
        <v>61</v>
      </c>
    </row>
    <row r="3296" spans="1:53" x14ac:dyDescent="0.25">
      <c r="A3296">
        <v>4950</v>
      </c>
      <c r="B3296">
        <v>35201</v>
      </c>
      <c r="C3296" t="str">
        <f>IFERROR(VLOOKUP(B3296,Returned[],2,0),"Delivered")</f>
        <v>Delivered</v>
      </c>
      <c r="D3296" s="4" t="s">
        <v>235</v>
      </c>
      <c r="E3296" s="4" t="str">
        <f t="shared" si="969"/>
        <v xml:space="preserve"> 40333%</v>
      </c>
      <c r="F3296" s="4" t="str">
        <f t="shared" si="970"/>
        <v xml:space="preserve"> 40333 </v>
      </c>
      <c r="G3296" s="2">
        <f t="shared" si="971"/>
        <v>40333</v>
      </c>
      <c r="H3296" s="2" t="str">
        <f t="shared" si="972"/>
        <v>Friday</v>
      </c>
      <c r="I3296" s="2" t="str">
        <f t="shared" si="973"/>
        <v>June</v>
      </c>
      <c r="J3296" s="2" t="str">
        <f t="shared" si="974"/>
        <v>2010</v>
      </c>
      <c r="K3296" s="2" t="str">
        <f t="shared" si="975"/>
        <v>04</v>
      </c>
      <c r="L3296" s="2" t="str">
        <f t="shared" si="976"/>
        <v>2010/June</v>
      </c>
      <c r="M3296" t="s">
        <v>23</v>
      </c>
      <c r="N3296">
        <f>VLOOKUP(M3296,Code[],2,0)</f>
        <v>2</v>
      </c>
      <c r="O3296">
        <f t="shared" si="977"/>
        <v>2</v>
      </c>
      <c r="P3296" cm="1">
        <f t="array" ref="P3296">_xlfn.IFS(M3296="Critical",5,M3296="High",4,M3296="Medium",3,M3296="Low",2,M3296="Not Specified",1)</f>
        <v>2</v>
      </c>
      <c r="Q3296" s="4">
        <v>18</v>
      </c>
      <c r="R3296" s="4">
        <v>1</v>
      </c>
      <c r="S3296" s="4">
        <v>1900</v>
      </c>
      <c r="T3296" s="4" t="str">
        <f t="shared" si="978"/>
        <v>1/18/1900</v>
      </c>
      <c r="U3296" s="6">
        <f t="shared" si="979"/>
        <v>18</v>
      </c>
      <c r="V3296" s="1">
        <v>211.44</v>
      </c>
      <c r="W3296">
        <v>0.03</v>
      </c>
      <c r="X3296" t="s">
        <v>24</v>
      </c>
      <c r="Y3296" s="1">
        <v>-75.81</v>
      </c>
      <c r="Z3296" s="1">
        <v>10.97</v>
      </c>
      <c r="AA3296" s="1">
        <v>6.5</v>
      </c>
      <c r="AB3296" s="1" t="str" cm="1">
        <f t="array" ref="AB3296">_xlfn.IFS(AA3296&gt;12.84,"High Cost",AA3296&lt;12.84,"Low Cost",AA3296=12.84,"Average Cost")</f>
        <v>Low Cost</v>
      </c>
      <c r="AC3296" s="1">
        <f t="shared" si="980"/>
        <v>0.3611111111111111</v>
      </c>
      <c r="AD3296" t="s">
        <v>169</v>
      </c>
      <c r="AE3296" t="s">
        <v>376</v>
      </c>
      <c r="AF3296" t="str">
        <f t="shared" si="981"/>
        <v>Brad Thomas</v>
      </c>
      <c r="AG3296" t="s">
        <v>2829</v>
      </c>
      <c r="AH3296" s="5" t="str">
        <f>VLOOKUP(AG3296,Region[],2,0)</f>
        <v>Pat</v>
      </c>
      <c r="AI3296" t="s">
        <v>75</v>
      </c>
      <c r="AJ3296" t="s">
        <v>49</v>
      </c>
      <c r="AK3296" t="s">
        <v>89</v>
      </c>
      <c r="AL3296" t="s">
        <v>544</v>
      </c>
      <c r="AM3296" t="s">
        <v>44</v>
      </c>
      <c r="AN3296">
        <v>0.64</v>
      </c>
      <c r="AO3296">
        <v>11</v>
      </c>
      <c r="AP3296">
        <v>6</v>
      </c>
      <c r="AQ3296">
        <v>2010</v>
      </c>
      <c r="AR3296" s="5" t="str">
        <f t="shared" si="982"/>
        <v>6/11/2010</v>
      </c>
      <c r="AS3296" s="5">
        <f t="shared" si="983"/>
        <v>7</v>
      </c>
      <c r="AT3296" s="5">
        <f t="shared" si="984"/>
        <v>7</v>
      </c>
      <c r="AU3296">
        <v>22</v>
      </c>
      <c r="AV3296">
        <v>11</v>
      </c>
      <c r="AW3296">
        <v>1961</v>
      </c>
      <c r="AX3296" s="5" t="str">
        <f t="shared" si="985"/>
        <v>11/22/1961</v>
      </c>
      <c r="AY3296">
        <f t="shared" ca="1" si="986"/>
        <v>61</v>
      </c>
      <c r="AZ3296" t="str">
        <f ca="1">IFERROR(VLOOKUP(AY3296,Band[],2,1),"Not Available")</f>
        <v>60-74</v>
      </c>
      <c r="BA3296">
        <f t="shared" ca="1" si="987"/>
        <v>61</v>
      </c>
    </row>
    <row r="3297" spans="1:53" x14ac:dyDescent="0.25">
      <c r="A3297">
        <v>4967</v>
      </c>
      <c r="B3297">
        <v>35360</v>
      </c>
      <c r="C3297" t="str">
        <f>IFERROR(VLOOKUP(B3297,Returned[],2,0),"Delivered")</f>
        <v>Delivered</v>
      </c>
      <c r="D3297" s="4" t="s">
        <v>2859</v>
      </c>
      <c r="E3297" s="4" t="str">
        <f t="shared" si="969"/>
        <v xml:space="preserve"> 40651%</v>
      </c>
      <c r="F3297" s="4" t="str">
        <f t="shared" si="970"/>
        <v xml:space="preserve"> 40651 </v>
      </c>
      <c r="G3297" s="2">
        <f t="shared" si="971"/>
        <v>40651</v>
      </c>
      <c r="H3297" s="2" t="str">
        <f t="shared" si="972"/>
        <v>Monday</v>
      </c>
      <c r="I3297" s="2" t="str">
        <f t="shared" si="973"/>
        <v>April</v>
      </c>
      <c r="J3297" s="2" t="str">
        <f t="shared" si="974"/>
        <v>2011</v>
      </c>
      <c r="K3297" s="2" t="str">
        <f t="shared" si="975"/>
        <v>18</v>
      </c>
      <c r="L3297" s="2" t="str">
        <f t="shared" si="976"/>
        <v>2011/April</v>
      </c>
      <c r="M3297" t="s">
        <v>103</v>
      </c>
      <c r="N3297">
        <f>VLOOKUP(M3297,Code[],2,0)</f>
        <v>5</v>
      </c>
      <c r="O3297">
        <f t="shared" si="977"/>
        <v>5</v>
      </c>
      <c r="P3297" cm="1">
        <f t="array" ref="P3297">_xlfn.IFS(M3297="Critical",5,M3297="High",4,M3297="Medium",3,M3297="Low",2,M3297="Not Specified",1)</f>
        <v>5</v>
      </c>
      <c r="Q3297" s="4">
        <v>4</v>
      </c>
      <c r="R3297" s="4">
        <v>1</v>
      </c>
      <c r="S3297" s="4">
        <v>1900</v>
      </c>
      <c r="T3297" s="4" t="str">
        <f t="shared" si="978"/>
        <v>1/4/1900</v>
      </c>
      <c r="U3297" s="6">
        <f t="shared" si="979"/>
        <v>4</v>
      </c>
      <c r="V3297" s="1">
        <v>41.06</v>
      </c>
      <c r="W3297">
        <v>0.04</v>
      </c>
      <c r="X3297" t="s">
        <v>24</v>
      </c>
      <c r="Y3297" s="1">
        <v>-16.39</v>
      </c>
      <c r="Z3297" s="1">
        <v>8.8800000000000008</v>
      </c>
      <c r="AA3297" s="1">
        <v>6.28</v>
      </c>
      <c r="AB3297" s="1" t="str" cm="1">
        <f t="array" ref="AB3297">_xlfn.IFS(AA3297&gt;12.84,"High Cost",AA3297&lt;12.84,"Low Cost",AA3297=12.84,"Average Cost")</f>
        <v>Low Cost</v>
      </c>
      <c r="AC3297" s="1">
        <f t="shared" si="980"/>
        <v>1.57</v>
      </c>
      <c r="AD3297" t="s">
        <v>2664</v>
      </c>
      <c r="AE3297" t="s">
        <v>2665</v>
      </c>
      <c r="AF3297" t="str">
        <f t="shared" si="981"/>
        <v>Yana Sorensen</v>
      </c>
      <c r="AG3297" t="s">
        <v>2829</v>
      </c>
      <c r="AH3297" s="5" t="str">
        <f>VLOOKUP(AG3297,Region[],2,0)</f>
        <v>Pat</v>
      </c>
      <c r="AI3297" t="s">
        <v>48</v>
      </c>
      <c r="AJ3297" t="s">
        <v>29</v>
      </c>
      <c r="AK3297" t="s">
        <v>42</v>
      </c>
      <c r="AL3297" t="s">
        <v>2086</v>
      </c>
      <c r="AM3297" t="s">
        <v>44</v>
      </c>
      <c r="AN3297">
        <v>0.35</v>
      </c>
      <c r="AO3297">
        <v>20</v>
      </c>
      <c r="AP3297">
        <v>4</v>
      </c>
      <c r="AQ3297">
        <v>2011</v>
      </c>
      <c r="AR3297" s="5" t="str">
        <f t="shared" si="982"/>
        <v>4/20/2011</v>
      </c>
      <c r="AS3297" s="5">
        <f t="shared" si="983"/>
        <v>2</v>
      </c>
      <c r="AT3297" s="5">
        <f t="shared" si="984"/>
        <v>2</v>
      </c>
      <c r="AU3297">
        <v>14</v>
      </c>
      <c r="AV3297">
        <v>7</v>
      </c>
      <c r="AW3297">
        <v>1961</v>
      </c>
      <c r="AX3297" s="5" t="str">
        <f t="shared" si="985"/>
        <v>7/14/1961</v>
      </c>
      <c r="AY3297">
        <f t="shared" ca="1" si="986"/>
        <v>61</v>
      </c>
      <c r="AZ3297" t="str">
        <f ca="1">IFERROR(VLOOKUP(AY3297,Band[],2,1),"Not Available")</f>
        <v>60-74</v>
      </c>
      <c r="BA3297">
        <f t="shared" ca="1" si="987"/>
        <v>61</v>
      </c>
    </row>
    <row r="3298" spans="1:53" x14ac:dyDescent="0.25">
      <c r="A3298">
        <v>4989</v>
      </c>
      <c r="B3298">
        <v>35492</v>
      </c>
      <c r="C3298" t="str">
        <f>IFERROR(VLOOKUP(B3298,Returned[],2,0),"Delivered")</f>
        <v>Returned</v>
      </c>
      <c r="D3298" s="4" t="s">
        <v>1150</v>
      </c>
      <c r="E3298" s="4" t="str">
        <f t="shared" si="969"/>
        <v xml:space="preserve"> 40949%</v>
      </c>
      <c r="F3298" s="4" t="str">
        <f t="shared" si="970"/>
        <v xml:space="preserve"> 40949 </v>
      </c>
      <c r="G3298" s="2">
        <f t="shared" si="971"/>
        <v>40949</v>
      </c>
      <c r="H3298" s="2" t="str">
        <f t="shared" si="972"/>
        <v>Friday</v>
      </c>
      <c r="I3298" s="2" t="str">
        <f t="shared" si="973"/>
        <v>February</v>
      </c>
      <c r="J3298" s="2" t="str">
        <f t="shared" si="974"/>
        <v>2012</v>
      </c>
      <c r="K3298" s="2" t="str">
        <f t="shared" si="975"/>
        <v>10</v>
      </c>
      <c r="L3298" s="2" t="str">
        <f t="shared" si="976"/>
        <v>2012/February</v>
      </c>
      <c r="M3298" t="s">
        <v>80</v>
      </c>
      <c r="N3298">
        <f>VLOOKUP(M3298,Code[],2,0)</f>
        <v>3</v>
      </c>
      <c r="O3298">
        <f t="shared" si="977"/>
        <v>3</v>
      </c>
      <c r="P3298" cm="1">
        <f t="array" ref="P3298">_xlfn.IFS(M3298="Critical",5,M3298="High",4,M3298="Medium",3,M3298="Low",2,M3298="Not Specified",1)</f>
        <v>3</v>
      </c>
      <c r="Q3298" s="4">
        <v>5</v>
      </c>
      <c r="R3298" s="4">
        <v>2</v>
      </c>
      <c r="S3298" s="4">
        <v>1900</v>
      </c>
      <c r="T3298" s="4" t="str">
        <f t="shared" si="978"/>
        <v>2/5/1900</v>
      </c>
      <c r="U3298" s="6">
        <f t="shared" si="979"/>
        <v>36</v>
      </c>
      <c r="V3298" s="1">
        <v>455.93</v>
      </c>
      <c r="W3298">
        <v>0.02</v>
      </c>
      <c r="X3298" t="s">
        <v>68</v>
      </c>
      <c r="Y3298" s="1">
        <v>83.51</v>
      </c>
      <c r="Z3298" s="1">
        <v>12.64</v>
      </c>
      <c r="AA3298" s="1">
        <v>4.9800000000000004</v>
      </c>
      <c r="AB3298" s="1" t="str" cm="1">
        <f t="array" ref="AB3298">_xlfn.IFS(AA3298&gt;12.84,"High Cost",AA3298&lt;12.84,"Low Cost",AA3298=12.84,"Average Cost")</f>
        <v>Low Cost</v>
      </c>
      <c r="AC3298" s="1">
        <f t="shared" si="980"/>
        <v>0.13833333333333334</v>
      </c>
      <c r="AD3298" t="s">
        <v>2014</v>
      </c>
      <c r="AE3298" t="s">
        <v>2445</v>
      </c>
      <c r="AF3298" t="str">
        <f t="shared" si="981"/>
        <v>Janet Martin</v>
      </c>
      <c r="AG3298" t="s">
        <v>2829</v>
      </c>
      <c r="AH3298" s="5" t="str">
        <f>VLOOKUP(AG3298,Region[],2,0)</f>
        <v>Pat</v>
      </c>
      <c r="AI3298" t="s">
        <v>48</v>
      </c>
      <c r="AJ3298" t="s">
        <v>58</v>
      </c>
      <c r="AK3298" t="s">
        <v>59</v>
      </c>
      <c r="AL3298" t="s">
        <v>1760</v>
      </c>
      <c r="AM3298" t="s">
        <v>61</v>
      </c>
      <c r="AN3298">
        <v>0.48</v>
      </c>
      <c r="AO3298">
        <v>12</v>
      </c>
      <c r="AP3298">
        <v>2</v>
      </c>
      <c r="AQ3298">
        <v>2012</v>
      </c>
      <c r="AR3298" s="5" t="str">
        <f t="shared" si="982"/>
        <v>2/12/2012</v>
      </c>
      <c r="AS3298" s="5">
        <f t="shared" si="983"/>
        <v>2</v>
      </c>
      <c r="AT3298" s="5">
        <f t="shared" si="984"/>
        <v>2</v>
      </c>
      <c r="AU3298">
        <v>17</v>
      </c>
      <c r="AV3298">
        <v>5</v>
      </c>
      <c r="AW3298">
        <v>1961</v>
      </c>
      <c r="AX3298" s="5" t="str">
        <f t="shared" si="985"/>
        <v>5/17/1961</v>
      </c>
      <c r="AY3298">
        <f t="shared" ca="1" si="986"/>
        <v>61</v>
      </c>
      <c r="AZ3298" t="str">
        <f ca="1">IFERROR(VLOOKUP(AY3298,Band[],2,1),"Not Available")</f>
        <v>60-74</v>
      </c>
      <c r="BA3298">
        <f t="shared" ca="1" si="987"/>
        <v>61</v>
      </c>
    </row>
    <row r="3299" spans="1:53" x14ac:dyDescent="0.25">
      <c r="A3299">
        <v>5267</v>
      </c>
      <c r="B3299">
        <v>37473</v>
      </c>
      <c r="C3299" t="str">
        <f>IFERROR(VLOOKUP(B3299,Returned[],2,0),"Delivered")</f>
        <v>Delivered</v>
      </c>
      <c r="D3299" s="4" t="s">
        <v>826</v>
      </c>
      <c r="E3299" s="4" t="str">
        <f t="shared" si="969"/>
        <v xml:space="preserve"> 40087%</v>
      </c>
      <c r="F3299" s="4" t="str">
        <f t="shared" si="970"/>
        <v xml:space="preserve"> 40087 </v>
      </c>
      <c r="G3299" s="2">
        <f t="shared" si="971"/>
        <v>40087</v>
      </c>
      <c r="H3299" s="2" t="str">
        <f t="shared" si="972"/>
        <v>Thursday</v>
      </c>
      <c r="I3299" s="2" t="str">
        <f t="shared" si="973"/>
        <v>October</v>
      </c>
      <c r="J3299" s="2" t="str">
        <f t="shared" si="974"/>
        <v>2009</v>
      </c>
      <c r="K3299" s="2" t="str">
        <f t="shared" si="975"/>
        <v>01</v>
      </c>
      <c r="L3299" s="2" t="str">
        <f t="shared" si="976"/>
        <v>2009/October</v>
      </c>
      <c r="M3299" t="s">
        <v>23</v>
      </c>
      <c r="N3299">
        <f>VLOOKUP(M3299,Code[],2,0)</f>
        <v>2</v>
      </c>
      <c r="O3299">
        <f t="shared" si="977"/>
        <v>2</v>
      </c>
      <c r="P3299" cm="1">
        <f t="array" ref="P3299">_xlfn.IFS(M3299="Critical",5,M3299="High",4,M3299="Medium",3,M3299="Low",2,M3299="Not Specified",1)</f>
        <v>2</v>
      </c>
      <c r="Q3299" s="4">
        <v>8</v>
      </c>
      <c r="R3299" s="4">
        <v>1</v>
      </c>
      <c r="S3299" s="4">
        <v>1900</v>
      </c>
      <c r="T3299" s="4" t="str">
        <f t="shared" si="978"/>
        <v>1/8/1900</v>
      </c>
      <c r="U3299" s="6">
        <f t="shared" si="979"/>
        <v>8</v>
      </c>
      <c r="V3299" s="1">
        <v>43.72</v>
      </c>
      <c r="W3299">
        <v>0.06</v>
      </c>
      <c r="X3299" t="s">
        <v>24</v>
      </c>
      <c r="Y3299" s="1">
        <v>2.12</v>
      </c>
      <c r="Z3299" s="1">
        <v>5.18</v>
      </c>
      <c r="AA3299" s="1">
        <v>2.04</v>
      </c>
      <c r="AB3299" s="1" t="str" cm="1">
        <f t="array" ref="AB3299">_xlfn.IFS(AA3299&gt;12.84,"High Cost",AA3299&lt;12.84,"Low Cost",AA3299=12.84,"Average Cost")</f>
        <v>Low Cost</v>
      </c>
      <c r="AC3299" s="1">
        <f t="shared" si="980"/>
        <v>0.255</v>
      </c>
      <c r="AD3299" t="s">
        <v>2663</v>
      </c>
      <c r="AE3299" t="s">
        <v>2024</v>
      </c>
      <c r="AF3299" t="str">
        <f t="shared" si="981"/>
        <v>Tom Prescott</v>
      </c>
      <c r="AG3299" t="s">
        <v>2829</v>
      </c>
      <c r="AH3299" s="5" t="str">
        <f>VLOOKUP(AG3299,Region[],2,0)</f>
        <v>Pat</v>
      </c>
      <c r="AI3299" t="s">
        <v>28</v>
      </c>
      <c r="AJ3299" t="s">
        <v>29</v>
      </c>
      <c r="AK3299" t="s">
        <v>76</v>
      </c>
      <c r="AL3299" t="s">
        <v>643</v>
      </c>
      <c r="AM3299" t="s">
        <v>86</v>
      </c>
      <c r="AN3299">
        <v>0.36</v>
      </c>
      <c r="AO3299">
        <v>1</v>
      </c>
      <c r="AP3299">
        <v>10</v>
      </c>
      <c r="AQ3299">
        <v>2009</v>
      </c>
      <c r="AR3299" s="5" t="str">
        <f t="shared" si="982"/>
        <v>10/1/2009</v>
      </c>
      <c r="AS3299" s="5">
        <f t="shared" si="983"/>
        <v>0</v>
      </c>
      <c r="AT3299" s="5">
        <f t="shared" si="984"/>
        <v>0</v>
      </c>
      <c r="AU3299">
        <v>12</v>
      </c>
      <c r="AV3299">
        <v>1</v>
      </c>
      <c r="AW3299">
        <v>1961</v>
      </c>
      <c r="AX3299" s="5" t="str">
        <f t="shared" si="985"/>
        <v>1/12/1961</v>
      </c>
      <c r="AY3299">
        <f t="shared" ca="1" si="986"/>
        <v>61</v>
      </c>
      <c r="AZ3299" t="str">
        <f ca="1">IFERROR(VLOOKUP(AY3299,Band[],2,1),"Not Available")</f>
        <v>60-74</v>
      </c>
      <c r="BA3299">
        <f t="shared" ca="1" si="987"/>
        <v>61</v>
      </c>
    </row>
    <row r="3300" spans="1:53" x14ac:dyDescent="0.25">
      <c r="A3300">
        <v>5515</v>
      </c>
      <c r="B3300">
        <v>39079</v>
      </c>
      <c r="C3300" t="str">
        <f>IFERROR(VLOOKUP(B3300,Returned[],2,0),"Delivered")</f>
        <v>Delivered</v>
      </c>
      <c r="D3300" s="4" t="s">
        <v>1902</v>
      </c>
      <c r="E3300" s="4" t="str">
        <f t="shared" si="969"/>
        <v xml:space="preserve"> 40793%</v>
      </c>
      <c r="F3300" s="4" t="str">
        <f t="shared" si="970"/>
        <v xml:space="preserve"> 40793 </v>
      </c>
      <c r="G3300" s="2">
        <f t="shared" si="971"/>
        <v>40793</v>
      </c>
      <c r="H3300" s="2" t="str">
        <f t="shared" si="972"/>
        <v>Wednesday</v>
      </c>
      <c r="I3300" s="2" t="str">
        <f t="shared" si="973"/>
        <v>September</v>
      </c>
      <c r="J3300" s="2" t="str">
        <f t="shared" si="974"/>
        <v>2011</v>
      </c>
      <c r="K3300" s="2" t="str">
        <f t="shared" si="975"/>
        <v>07</v>
      </c>
      <c r="L3300" s="2" t="str">
        <f t="shared" si="976"/>
        <v>2011/September</v>
      </c>
      <c r="M3300" t="s">
        <v>34</v>
      </c>
      <c r="N3300">
        <f>VLOOKUP(M3300,Code[],2,0)</f>
        <v>4</v>
      </c>
      <c r="O3300">
        <f t="shared" si="977"/>
        <v>4</v>
      </c>
      <c r="P3300" cm="1">
        <f t="array" ref="P3300">_xlfn.IFS(M3300="Critical",5,M3300="High",4,M3300="Medium",3,M3300="Low",2,M3300="Not Specified",1)</f>
        <v>4</v>
      </c>
      <c r="Q3300" s="4">
        <v>15</v>
      </c>
      <c r="R3300" s="4">
        <v>2</v>
      </c>
      <c r="S3300" s="4">
        <v>1900</v>
      </c>
      <c r="T3300" s="4" t="str">
        <f t="shared" si="978"/>
        <v>2/15/1900</v>
      </c>
      <c r="U3300" s="6">
        <f t="shared" si="979"/>
        <v>46</v>
      </c>
      <c r="V3300" s="1">
        <v>75.599999999999994</v>
      </c>
      <c r="W3300">
        <v>0.09</v>
      </c>
      <c r="X3300" t="s">
        <v>24</v>
      </c>
      <c r="Y3300" s="1">
        <v>-225.25</v>
      </c>
      <c r="Z3300" s="1">
        <v>1.68</v>
      </c>
      <c r="AA3300" s="1">
        <v>5.28</v>
      </c>
      <c r="AB3300" s="1" t="str" cm="1">
        <f t="array" ref="AB3300">_xlfn.IFS(AA3300&gt;12.84,"High Cost",AA3300&lt;12.84,"Low Cost",AA3300=12.84,"Average Cost")</f>
        <v>Low Cost</v>
      </c>
      <c r="AC3300" s="1">
        <f t="shared" si="980"/>
        <v>0.11478260869565218</v>
      </c>
      <c r="AD3300" t="s">
        <v>2796</v>
      </c>
      <c r="AE3300" t="s">
        <v>2797</v>
      </c>
      <c r="AF3300" t="str">
        <f t="shared" si="981"/>
        <v>Debra Catini</v>
      </c>
      <c r="AG3300" t="s">
        <v>2829</v>
      </c>
      <c r="AH3300" s="5" t="str">
        <f>VLOOKUP(AG3300,Region[],2,0)</f>
        <v>Pat</v>
      </c>
      <c r="AI3300" t="s">
        <v>28</v>
      </c>
      <c r="AJ3300" t="s">
        <v>29</v>
      </c>
      <c r="AK3300" t="s">
        <v>42</v>
      </c>
      <c r="AL3300" t="s">
        <v>2916</v>
      </c>
      <c r="AM3300" t="s">
        <v>44</v>
      </c>
      <c r="AN3300">
        <v>0.37</v>
      </c>
      <c r="AO3300">
        <v>7</v>
      </c>
      <c r="AP3300">
        <v>9</v>
      </c>
      <c r="AQ3300">
        <v>2011</v>
      </c>
      <c r="AR3300" s="5" t="str">
        <f t="shared" si="982"/>
        <v>9/7/2011</v>
      </c>
      <c r="AS3300" s="5">
        <f t="shared" si="983"/>
        <v>0</v>
      </c>
      <c r="AT3300" s="5">
        <f t="shared" si="984"/>
        <v>0</v>
      </c>
      <c r="AU3300">
        <v>14</v>
      </c>
      <c r="AV3300">
        <v>7</v>
      </c>
      <c r="AW3300">
        <v>1961</v>
      </c>
      <c r="AX3300" s="5" t="str">
        <f t="shared" si="985"/>
        <v>7/14/1961</v>
      </c>
      <c r="AY3300">
        <f t="shared" ca="1" si="986"/>
        <v>61</v>
      </c>
      <c r="AZ3300" t="str">
        <f ca="1">IFERROR(VLOOKUP(AY3300,Band[],2,1),"Not Available")</f>
        <v>60-74</v>
      </c>
      <c r="BA3300">
        <f t="shared" ca="1" si="987"/>
        <v>61</v>
      </c>
    </row>
    <row r="3301" spans="1:53" x14ac:dyDescent="0.25">
      <c r="A3301">
        <v>5541</v>
      </c>
      <c r="B3301">
        <v>39266</v>
      </c>
      <c r="C3301" t="str">
        <f>IFERROR(VLOOKUP(B3301,Returned[],2,0),"Delivered")</f>
        <v>Delivered</v>
      </c>
      <c r="D3301" s="4" t="s">
        <v>2817</v>
      </c>
      <c r="E3301" s="4" t="str">
        <f t="shared" si="969"/>
        <v xml:space="preserve"> 41148%</v>
      </c>
      <c r="F3301" s="4" t="str">
        <f t="shared" si="970"/>
        <v xml:space="preserve"> 41148 </v>
      </c>
      <c r="G3301" s="2">
        <f t="shared" si="971"/>
        <v>41148</v>
      </c>
      <c r="H3301" s="2" t="str">
        <f t="shared" si="972"/>
        <v>Monday</v>
      </c>
      <c r="I3301" s="2" t="str">
        <f t="shared" si="973"/>
        <v>August</v>
      </c>
      <c r="J3301" s="2" t="str">
        <f t="shared" si="974"/>
        <v>2012</v>
      </c>
      <c r="K3301" s="2" t="str">
        <f t="shared" si="975"/>
        <v>27</v>
      </c>
      <c r="L3301" s="2" t="str">
        <f t="shared" si="976"/>
        <v>2012/August</v>
      </c>
      <c r="M3301" t="s">
        <v>34</v>
      </c>
      <c r="N3301">
        <f>VLOOKUP(M3301,Code[],2,0)</f>
        <v>4</v>
      </c>
      <c r="O3301">
        <f t="shared" si="977"/>
        <v>4</v>
      </c>
      <c r="P3301" cm="1">
        <f t="array" ref="P3301">_xlfn.IFS(M3301="Critical",5,M3301="High",4,M3301="Medium",3,M3301="Low",2,M3301="Not Specified",1)</f>
        <v>4</v>
      </c>
      <c r="Q3301" s="4">
        <v>14</v>
      </c>
      <c r="R3301" s="4">
        <v>1</v>
      </c>
      <c r="S3301" s="4">
        <v>1900</v>
      </c>
      <c r="T3301" s="4" t="str">
        <f t="shared" si="978"/>
        <v>1/14/1900</v>
      </c>
      <c r="U3301" s="6">
        <f t="shared" si="979"/>
        <v>14</v>
      </c>
      <c r="V3301" s="1">
        <v>36.409999999999997</v>
      </c>
      <c r="W3301">
        <v>0.09</v>
      </c>
      <c r="X3301" t="s">
        <v>24</v>
      </c>
      <c r="Y3301" s="1">
        <v>9.94</v>
      </c>
      <c r="Z3301" s="1">
        <v>2.61</v>
      </c>
      <c r="AA3301" s="1">
        <v>0.5</v>
      </c>
      <c r="AB3301" s="1" t="str" cm="1">
        <f t="array" ref="AB3301">_xlfn.IFS(AA3301&gt;12.84,"High Cost",AA3301&lt;12.84,"Low Cost",AA3301=12.84,"Average Cost")</f>
        <v>Low Cost</v>
      </c>
      <c r="AC3301" s="1">
        <f t="shared" si="980"/>
        <v>3.5714285714285712E-2</v>
      </c>
      <c r="AD3301" t="s">
        <v>968</v>
      </c>
      <c r="AE3301" t="s">
        <v>2642</v>
      </c>
      <c r="AF3301" t="str">
        <f t="shared" si="981"/>
        <v>Dan Campbell</v>
      </c>
      <c r="AG3301" t="s">
        <v>2829</v>
      </c>
      <c r="AH3301" s="5" t="str">
        <f>VLOOKUP(AG3301,Region[],2,0)</f>
        <v>Pat</v>
      </c>
      <c r="AI3301" t="s">
        <v>28</v>
      </c>
      <c r="AJ3301" t="s">
        <v>29</v>
      </c>
      <c r="AK3301" t="s">
        <v>117</v>
      </c>
      <c r="AL3301" t="s">
        <v>666</v>
      </c>
      <c r="AM3301" t="s">
        <v>44</v>
      </c>
      <c r="AN3301">
        <v>0.39</v>
      </c>
      <c r="AO3301">
        <v>29</v>
      </c>
      <c r="AP3301">
        <v>8</v>
      </c>
      <c r="AQ3301">
        <v>2012</v>
      </c>
      <c r="AR3301" s="5" t="str">
        <f t="shared" si="982"/>
        <v>8/29/2012</v>
      </c>
      <c r="AS3301" s="5">
        <f t="shared" si="983"/>
        <v>2</v>
      </c>
      <c r="AT3301" s="5">
        <f t="shared" si="984"/>
        <v>2</v>
      </c>
      <c r="AU3301">
        <v>11</v>
      </c>
      <c r="AV3301">
        <v>6</v>
      </c>
      <c r="AW3301">
        <v>1971</v>
      </c>
      <c r="AX3301" s="5" t="str">
        <f t="shared" si="985"/>
        <v>6/11/1971</v>
      </c>
      <c r="AY3301">
        <f t="shared" ca="1" si="986"/>
        <v>51</v>
      </c>
      <c r="AZ3301" t="str">
        <f ca="1">IFERROR(VLOOKUP(AY3301,Band[],2,1),"Not Available")</f>
        <v>45-59</v>
      </c>
      <c r="BA3301">
        <f t="shared" ca="1" si="987"/>
        <v>51</v>
      </c>
    </row>
    <row r="3302" spans="1:53" x14ac:dyDescent="0.25">
      <c r="A3302">
        <v>5706</v>
      </c>
      <c r="B3302">
        <v>40356</v>
      </c>
      <c r="C3302" t="str">
        <f>IFERROR(VLOOKUP(B3302,Returned[],2,0),"Delivered")</f>
        <v>Delivered</v>
      </c>
      <c r="D3302" s="4" t="s">
        <v>1035</v>
      </c>
      <c r="E3302" s="4" t="str">
        <f t="shared" si="969"/>
        <v xml:space="preserve"> 40166%</v>
      </c>
      <c r="F3302" s="4" t="str">
        <f t="shared" si="970"/>
        <v xml:space="preserve"> 40166 </v>
      </c>
      <c r="G3302" s="2">
        <f t="shared" si="971"/>
        <v>40166</v>
      </c>
      <c r="H3302" s="2" t="str">
        <f t="shared" si="972"/>
        <v>Saturday</v>
      </c>
      <c r="I3302" s="2" t="str">
        <f t="shared" si="973"/>
        <v>December</v>
      </c>
      <c r="J3302" s="2" t="str">
        <f t="shared" si="974"/>
        <v>2009</v>
      </c>
      <c r="K3302" s="2" t="str">
        <f t="shared" si="975"/>
        <v>19</v>
      </c>
      <c r="L3302" s="2" t="str">
        <f t="shared" si="976"/>
        <v>2009/December</v>
      </c>
      <c r="M3302" t="s">
        <v>53</v>
      </c>
      <c r="N3302">
        <f>VLOOKUP(M3302,Code[],2,0)</f>
        <v>1</v>
      </c>
      <c r="O3302">
        <f t="shared" si="977"/>
        <v>1</v>
      </c>
      <c r="P3302" cm="1">
        <f t="array" ref="P3302">_xlfn.IFS(M3302="Critical",5,M3302="High",4,M3302="Medium",3,M3302="Low",2,M3302="Not Specified",1)</f>
        <v>1</v>
      </c>
      <c r="Q3302" s="4">
        <v>17</v>
      </c>
      <c r="R3302" s="4">
        <v>2</v>
      </c>
      <c r="S3302" s="4">
        <v>1900</v>
      </c>
      <c r="T3302" s="4" t="str">
        <f t="shared" si="978"/>
        <v>2/17/1900</v>
      </c>
      <c r="U3302" s="6">
        <f t="shared" si="979"/>
        <v>48</v>
      </c>
      <c r="V3302" s="1">
        <v>201.98</v>
      </c>
      <c r="W3302">
        <v>0.05</v>
      </c>
      <c r="X3302" t="s">
        <v>68</v>
      </c>
      <c r="Y3302" s="1">
        <v>-245.67</v>
      </c>
      <c r="Z3302" s="1">
        <v>4.0599999999999996</v>
      </c>
      <c r="AA3302" s="1">
        <v>6.89</v>
      </c>
      <c r="AB3302" s="1" t="str" cm="1">
        <f t="array" ref="AB3302">_xlfn.IFS(AA3302&gt;12.84,"High Cost",AA3302&lt;12.84,"Low Cost",AA3302=12.84,"Average Cost")</f>
        <v>Low Cost</v>
      </c>
      <c r="AC3302" s="1">
        <f t="shared" si="980"/>
        <v>0.14354166666666665</v>
      </c>
      <c r="AD3302" t="s">
        <v>104</v>
      </c>
      <c r="AE3302" t="s">
        <v>105</v>
      </c>
      <c r="AF3302" t="str">
        <f t="shared" si="981"/>
        <v>Sylvia Foulston</v>
      </c>
      <c r="AG3302" t="s">
        <v>2829</v>
      </c>
      <c r="AH3302" s="5" t="str">
        <f>VLOOKUP(AG3302,Region[],2,0)</f>
        <v>Pat</v>
      </c>
      <c r="AI3302" t="s">
        <v>48</v>
      </c>
      <c r="AJ3302" t="s">
        <v>29</v>
      </c>
      <c r="AK3302" t="s">
        <v>39</v>
      </c>
      <c r="AL3302" t="s">
        <v>670</v>
      </c>
      <c r="AM3302" t="s">
        <v>44</v>
      </c>
      <c r="AN3302">
        <v>0.6</v>
      </c>
      <c r="AO3302">
        <v>21</v>
      </c>
      <c r="AP3302">
        <v>12</v>
      </c>
      <c r="AQ3302">
        <v>2009</v>
      </c>
      <c r="AR3302" s="5" t="str">
        <f t="shared" si="982"/>
        <v>12/21/2009</v>
      </c>
      <c r="AS3302" s="5">
        <f t="shared" si="983"/>
        <v>2</v>
      </c>
      <c r="AT3302" s="5">
        <f t="shared" si="984"/>
        <v>2</v>
      </c>
      <c r="AU3302">
        <v>1</v>
      </c>
      <c r="AV3302">
        <v>2</v>
      </c>
      <c r="AW3302">
        <v>1971</v>
      </c>
      <c r="AX3302" s="5" t="str">
        <f t="shared" si="985"/>
        <v>2/1/1971</v>
      </c>
      <c r="AY3302">
        <f t="shared" ca="1" si="986"/>
        <v>51</v>
      </c>
      <c r="AZ3302" t="str">
        <f ca="1">IFERROR(VLOOKUP(AY3302,Band[],2,1),"Not Available")</f>
        <v>45-59</v>
      </c>
      <c r="BA3302">
        <f t="shared" ca="1" si="987"/>
        <v>51</v>
      </c>
    </row>
    <row r="3303" spans="1:53" x14ac:dyDescent="0.25">
      <c r="A3303">
        <v>6014</v>
      </c>
      <c r="B3303">
        <v>42599</v>
      </c>
      <c r="C3303" t="str">
        <f>IFERROR(VLOOKUP(B3303,Returned[],2,0),"Delivered")</f>
        <v>Delivered</v>
      </c>
      <c r="D3303" s="4" t="s">
        <v>936</v>
      </c>
      <c r="E3303" s="4" t="str">
        <f t="shared" si="969"/>
        <v xml:space="preserve"> 39909%</v>
      </c>
      <c r="F3303" s="4" t="str">
        <f t="shared" si="970"/>
        <v xml:space="preserve"> 39909 </v>
      </c>
      <c r="G3303" s="2">
        <f t="shared" si="971"/>
        <v>39909</v>
      </c>
      <c r="H3303" s="2" t="str">
        <f t="shared" si="972"/>
        <v>Monday</v>
      </c>
      <c r="I3303" s="2" t="str">
        <f t="shared" si="973"/>
        <v>April</v>
      </c>
      <c r="J3303" s="2" t="str">
        <f t="shared" si="974"/>
        <v>2009</v>
      </c>
      <c r="K3303" s="2" t="str">
        <f t="shared" si="975"/>
        <v>06</v>
      </c>
      <c r="L3303" s="2" t="str">
        <f t="shared" si="976"/>
        <v>2009/April</v>
      </c>
      <c r="M3303" t="s">
        <v>80</v>
      </c>
      <c r="N3303">
        <f>VLOOKUP(M3303,Code[],2,0)</f>
        <v>3</v>
      </c>
      <c r="O3303">
        <f t="shared" si="977"/>
        <v>3</v>
      </c>
      <c r="P3303" cm="1">
        <f t="array" ref="P3303">_xlfn.IFS(M3303="Critical",5,M3303="High",4,M3303="Medium",3,M3303="Low",2,M3303="Not Specified",1)</f>
        <v>3</v>
      </c>
      <c r="Q3303" s="4">
        <v>31</v>
      </c>
      <c r="R3303" s="4">
        <v>1</v>
      </c>
      <c r="S3303" s="4">
        <v>1900</v>
      </c>
      <c r="T3303" s="4" t="str">
        <f t="shared" si="978"/>
        <v>1/31/1900</v>
      </c>
      <c r="U3303" s="6">
        <f t="shared" si="979"/>
        <v>31</v>
      </c>
      <c r="V3303" s="1">
        <v>9459.94</v>
      </c>
      <c r="W3303">
        <v>0.04</v>
      </c>
      <c r="X3303" t="s">
        <v>35</v>
      </c>
      <c r="Y3303" s="1">
        <v>2023.75</v>
      </c>
      <c r="Z3303" s="1">
        <v>300.98</v>
      </c>
      <c r="AA3303" s="1">
        <v>54.92</v>
      </c>
      <c r="AB3303" s="1" t="str" cm="1">
        <f t="array" ref="AB3303">_xlfn.IFS(AA3303&gt;12.84,"High Cost",AA3303&lt;12.84,"Low Cost",AA3303=12.84,"Average Cost")</f>
        <v>High Cost</v>
      </c>
      <c r="AC3303" s="1">
        <f t="shared" si="980"/>
        <v>1.7716129032258066</v>
      </c>
      <c r="AD3303" t="s">
        <v>1379</v>
      </c>
      <c r="AE3303" t="s">
        <v>2679</v>
      </c>
      <c r="AF3303" t="str">
        <f t="shared" si="981"/>
        <v>Alex Grayson</v>
      </c>
      <c r="AG3303" t="s">
        <v>2829</v>
      </c>
      <c r="AH3303" s="5" t="str">
        <f>VLOOKUP(AG3303,Region[],2,0)</f>
        <v>Pat</v>
      </c>
      <c r="AI3303" t="s">
        <v>38</v>
      </c>
      <c r="AJ3303" t="s">
        <v>58</v>
      </c>
      <c r="AK3303" t="s">
        <v>106</v>
      </c>
      <c r="AL3303" t="s">
        <v>942</v>
      </c>
      <c r="AM3303" t="s">
        <v>108</v>
      </c>
      <c r="AN3303">
        <v>0.55000000000000004</v>
      </c>
      <c r="AO3303">
        <v>7</v>
      </c>
      <c r="AP3303">
        <v>4</v>
      </c>
      <c r="AQ3303">
        <v>2009</v>
      </c>
      <c r="AR3303" s="5" t="str">
        <f t="shared" si="982"/>
        <v>4/7/2009</v>
      </c>
      <c r="AS3303" s="5">
        <f t="shared" si="983"/>
        <v>1</v>
      </c>
      <c r="AT3303" s="5">
        <f t="shared" si="984"/>
        <v>1</v>
      </c>
      <c r="AU3303">
        <v>17</v>
      </c>
      <c r="AV3303">
        <v>3</v>
      </c>
      <c r="AW3303">
        <v>1966</v>
      </c>
      <c r="AX3303" s="5" t="str">
        <f t="shared" si="985"/>
        <v>3/17/1966</v>
      </c>
      <c r="AY3303">
        <f t="shared" ca="1" si="986"/>
        <v>56</v>
      </c>
      <c r="AZ3303" t="str">
        <f ca="1">IFERROR(VLOOKUP(AY3303,Band[],2,1),"Not Available")</f>
        <v>45-59</v>
      </c>
      <c r="BA3303">
        <f t="shared" ca="1" si="987"/>
        <v>56</v>
      </c>
    </row>
    <row r="3304" spans="1:53" x14ac:dyDescent="0.25">
      <c r="A3304">
        <v>6425</v>
      </c>
      <c r="B3304">
        <v>45670</v>
      </c>
      <c r="C3304" t="str">
        <f>IFERROR(VLOOKUP(B3304,Returned[],2,0),"Delivered")</f>
        <v>Delivered</v>
      </c>
      <c r="D3304" s="4" t="s">
        <v>1064</v>
      </c>
      <c r="E3304" s="4" t="str">
        <f t="shared" si="969"/>
        <v xml:space="preserve"> 41128%</v>
      </c>
      <c r="F3304" s="4" t="str">
        <f t="shared" si="970"/>
        <v xml:space="preserve"> 41128 </v>
      </c>
      <c r="G3304" s="2">
        <f t="shared" si="971"/>
        <v>41128</v>
      </c>
      <c r="H3304" s="2" t="str">
        <f t="shared" si="972"/>
        <v>Tuesday</v>
      </c>
      <c r="I3304" s="2" t="str">
        <f t="shared" si="973"/>
        <v>August</v>
      </c>
      <c r="J3304" s="2" t="str">
        <f t="shared" si="974"/>
        <v>2012</v>
      </c>
      <c r="K3304" s="2" t="str">
        <f t="shared" si="975"/>
        <v>07</v>
      </c>
      <c r="L3304" s="2" t="str">
        <f t="shared" si="976"/>
        <v>2012/August</v>
      </c>
      <c r="M3304" t="s">
        <v>23</v>
      </c>
      <c r="N3304">
        <f>VLOOKUP(M3304,Code[],2,0)</f>
        <v>2</v>
      </c>
      <c r="O3304">
        <f t="shared" si="977"/>
        <v>2</v>
      </c>
      <c r="P3304" cm="1">
        <f t="array" ref="P3304">_xlfn.IFS(M3304="Critical",5,M3304="High",4,M3304="Medium",3,M3304="Low",2,M3304="Not Specified",1)</f>
        <v>2</v>
      </c>
      <c r="Q3304" s="4">
        <v>2</v>
      </c>
      <c r="R3304" s="4">
        <v>1</v>
      </c>
      <c r="S3304" s="4">
        <v>1900</v>
      </c>
      <c r="T3304" s="4" t="str">
        <f t="shared" si="978"/>
        <v>1/2/1900</v>
      </c>
      <c r="U3304" s="6">
        <f t="shared" si="979"/>
        <v>2</v>
      </c>
      <c r="V3304" s="1">
        <v>20.16</v>
      </c>
      <c r="W3304">
        <v>0.06</v>
      </c>
      <c r="X3304" t="s">
        <v>24</v>
      </c>
      <c r="Y3304" s="1">
        <v>-13.32</v>
      </c>
      <c r="Z3304" s="1">
        <v>6.48</v>
      </c>
      <c r="AA3304" s="1">
        <v>7.86</v>
      </c>
      <c r="AB3304" s="1" t="str" cm="1">
        <f t="array" ref="AB3304">_xlfn.IFS(AA3304&gt;12.84,"High Cost",AA3304&lt;12.84,"Low Cost",AA3304=12.84,"Average Cost")</f>
        <v>Low Cost</v>
      </c>
      <c r="AC3304" s="1">
        <f t="shared" si="980"/>
        <v>3.93</v>
      </c>
      <c r="AD3304" t="s">
        <v>36</v>
      </c>
      <c r="AE3304" t="s">
        <v>2628</v>
      </c>
      <c r="AF3304" t="str">
        <f t="shared" si="981"/>
        <v>Barry Franz</v>
      </c>
      <c r="AG3304" t="s">
        <v>2829</v>
      </c>
      <c r="AH3304" s="5" t="str">
        <f>VLOOKUP(AG3304,Region[],2,0)</f>
        <v>Pat</v>
      </c>
      <c r="AI3304" t="s">
        <v>48</v>
      </c>
      <c r="AJ3304" t="s">
        <v>29</v>
      </c>
      <c r="AK3304" t="s">
        <v>76</v>
      </c>
      <c r="AL3304" t="s">
        <v>227</v>
      </c>
      <c r="AM3304" t="s">
        <v>44</v>
      </c>
      <c r="AN3304">
        <v>0.37</v>
      </c>
      <c r="AO3304">
        <v>11</v>
      </c>
      <c r="AP3304">
        <v>8</v>
      </c>
      <c r="AQ3304">
        <v>2012</v>
      </c>
      <c r="AR3304" s="5" t="str">
        <f t="shared" si="982"/>
        <v>8/11/2012</v>
      </c>
      <c r="AS3304" s="5">
        <f t="shared" si="983"/>
        <v>4</v>
      </c>
      <c r="AT3304" s="5">
        <f t="shared" si="984"/>
        <v>4</v>
      </c>
      <c r="AU3304">
        <v>15</v>
      </c>
      <c r="AV3304">
        <v>7</v>
      </c>
      <c r="AW3304">
        <v>1966</v>
      </c>
      <c r="AX3304" s="5" t="str">
        <f t="shared" si="985"/>
        <v>7/15/1966</v>
      </c>
      <c r="AY3304">
        <f t="shared" ca="1" si="986"/>
        <v>56</v>
      </c>
      <c r="AZ3304" t="str">
        <f ca="1">IFERROR(VLOOKUP(AY3304,Band[],2,1),"Not Available")</f>
        <v>45-59</v>
      </c>
      <c r="BA3304">
        <f t="shared" ca="1" si="987"/>
        <v>56</v>
      </c>
    </row>
    <row r="3305" spans="1:53" x14ac:dyDescent="0.25">
      <c r="A3305">
        <v>6542</v>
      </c>
      <c r="B3305">
        <v>46531</v>
      </c>
      <c r="C3305" t="str">
        <f>IFERROR(VLOOKUP(B3305,Returned[],2,0),"Delivered")</f>
        <v>Delivered</v>
      </c>
      <c r="D3305" s="4" t="s">
        <v>2759</v>
      </c>
      <c r="E3305" s="4" t="str">
        <f t="shared" si="969"/>
        <v xml:space="preserve"> 40776%</v>
      </c>
      <c r="F3305" s="4" t="str">
        <f t="shared" si="970"/>
        <v xml:space="preserve"> 40776 </v>
      </c>
      <c r="G3305" s="2">
        <f t="shared" si="971"/>
        <v>40776</v>
      </c>
      <c r="H3305" s="2" t="str">
        <f t="shared" si="972"/>
        <v>Sunday</v>
      </c>
      <c r="I3305" s="2" t="str">
        <f t="shared" si="973"/>
        <v>August</v>
      </c>
      <c r="J3305" s="2" t="str">
        <f t="shared" si="974"/>
        <v>2011</v>
      </c>
      <c r="K3305" s="2" t="str">
        <f t="shared" si="975"/>
        <v>21</v>
      </c>
      <c r="L3305" s="2" t="str">
        <f t="shared" si="976"/>
        <v>2011/August</v>
      </c>
      <c r="M3305" t="s">
        <v>23</v>
      </c>
      <c r="N3305">
        <f>VLOOKUP(M3305,Code[],2,0)</f>
        <v>2</v>
      </c>
      <c r="O3305">
        <f t="shared" si="977"/>
        <v>2</v>
      </c>
      <c r="P3305" cm="1">
        <f t="array" ref="P3305">_xlfn.IFS(M3305="Critical",5,M3305="High",4,M3305="Medium",3,M3305="Low",2,M3305="Not Specified",1)</f>
        <v>2</v>
      </c>
      <c r="Q3305" s="4">
        <v>23</v>
      </c>
      <c r="R3305" s="4">
        <v>1</v>
      </c>
      <c r="S3305" s="4">
        <v>1900</v>
      </c>
      <c r="T3305" s="4" t="str">
        <f t="shared" si="978"/>
        <v>1/23/1900</v>
      </c>
      <c r="U3305" s="6">
        <f t="shared" si="979"/>
        <v>23</v>
      </c>
      <c r="V3305" s="1">
        <v>84.47</v>
      </c>
      <c r="W3305">
        <v>0.06</v>
      </c>
      <c r="X3305" t="s">
        <v>24</v>
      </c>
      <c r="Y3305" s="1">
        <v>7.98</v>
      </c>
      <c r="Z3305" s="1">
        <v>3.8</v>
      </c>
      <c r="AA3305" s="1">
        <v>1.49</v>
      </c>
      <c r="AB3305" s="1" t="str" cm="1">
        <f t="array" ref="AB3305">_xlfn.IFS(AA3305&gt;12.84,"High Cost",AA3305&lt;12.84,"Low Cost",AA3305=12.84,"Average Cost")</f>
        <v>Low Cost</v>
      </c>
      <c r="AC3305" s="1">
        <f t="shared" si="980"/>
        <v>6.478260869565218E-2</v>
      </c>
      <c r="AD3305" t="s">
        <v>1002</v>
      </c>
      <c r="AE3305" t="s">
        <v>2630</v>
      </c>
      <c r="AF3305" t="str">
        <f t="shared" si="981"/>
        <v>Chuck Sachs</v>
      </c>
      <c r="AG3305" t="s">
        <v>2829</v>
      </c>
      <c r="AH3305" s="5" t="str">
        <f>VLOOKUP(AG3305,Region[],2,0)</f>
        <v>Pat</v>
      </c>
      <c r="AI3305" t="s">
        <v>38</v>
      </c>
      <c r="AJ3305" t="s">
        <v>29</v>
      </c>
      <c r="AK3305" t="s">
        <v>42</v>
      </c>
      <c r="AL3305" t="s">
        <v>424</v>
      </c>
      <c r="AM3305" t="s">
        <v>44</v>
      </c>
      <c r="AN3305">
        <v>0.38</v>
      </c>
      <c r="AO3305">
        <v>21</v>
      </c>
      <c r="AP3305">
        <v>8</v>
      </c>
      <c r="AQ3305">
        <v>2011</v>
      </c>
      <c r="AR3305" s="5" t="str">
        <f t="shared" si="982"/>
        <v>8/21/2011</v>
      </c>
      <c r="AS3305" s="5">
        <f t="shared" si="983"/>
        <v>0</v>
      </c>
      <c r="AT3305" s="5">
        <f t="shared" si="984"/>
        <v>0</v>
      </c>
      <c r="AU3305">
        <v>20</v>
      </c>
      <c r="AV3305">
        <v>6</v>
      </c>
      <c r="AW3305">
        <v>1966</v>
      </c>
      <c r="AX3305" s="5" t="str">
        <f t="shared" si="985"/>
        <v>6/20/1966</v>
      </c>
      <c r="AY3305">
        <f t="shared" ca="1" si="986"/>
        <v>56</v>
      </c>
      <c r="AZ3305" t="str">
        <f ca="1">IFERROR(VLOOKUP(AY3305,Band[],2,1),"Not Available")</f>
        <v>45-59</v>
      </c>
      <c r="BA3305">
        <f t="shared" ca="1" si="987"/>
        <v>56</v>
      </c>
    </row>
    <row r="3306" spans="1:53" x14ac:dyDescent="0.25">
      <c r="A3306">
        <v>6691</v>
      </c>
      <c r="B3306">
        <v>47617</v>
      </c>
      <c r="C3306" t="str">
        <f>IFERROR(VLOOKUP(B3306,Returned[],2,0),"Delivered")</f>
        <v>Delivered</v>
      </c>
      <c r="D3306" s="4" t="s">
        <v>2917</v>
      </c>
      <c r="E3306" s="4" t="str">
        <f t="shared" si="969"/>
        <v xml:space="preserve"> 40155%</v>
      </c>
      <c r="F3306" s="4" t="str">
        <f t="shared" si="970"/>
        <v xml:space="preserve"> 40155 </v>
      </c>
      <c r="G3306" s="2">
        <f t="shared" si="971"/>
        <v>40155</v>
      </c>
      <c r="H3306" s="2" t="str">
        <f t="shared" si="972"/>
        <v>Tuesday</v>
      </c>
      <c r="I3306" s="2" t="str">
        <f t="shared" si="973"/>
        <v>December</v>
      </c>
      <c r="J3306" s="2" t="str">
        <f t="shared" si="974"/>
        <v>2009</v>
      </c>
      <c r="K3306" s="2" t="str">
        <f t="shared" si="975"/>
        <v>08</v>
      </c>
      <c r="L3306" s="2" t="str">
        <f t="shared" si="976"/>
        <v>2009/December</v>
      </c>
      <c r="M3306" t="s">
        <v>53</v>
      </c>
      <c r="N3306">
        <f>VLOOKUP(M3306,Code[],2,0)</f>
        <v>1</v>
      </c>
      <c r="O3306">
        <f t="shared" si="977"/>
        <v>1</v>
      </c>
      <c r="P3306" cm="1">
        <f t="array" ref="P3306">_xlfn.IFS(M3306="Critical",5,M3306="High",4,M3306="Medium",3,M3306="Low",2,M3306="Not Specified",1)</f>
        <v>1</v>
      </c>
      <c r="Q3306" s="4">
        <v>17</v>
      </c>
      <c r="R3306" s="4">
        <v>1</v>
      </c>
      <c r="S3306" s="4">
        <v>1900</v>
      </c>
      <c r="T3306" s="4" t="str">
        <f t="shared" si="978"/>
        <v>1/17/1900</v>
      </c>
      <c r="U3306" s="6">
        <f t="shared" si="979"/>
        <v>17</v>
      </c>
      <c r="V3306" s="1">
        <v>5001.29</v>
      </c>
      <c r="W3306">
        <v>0.09</v>
      </c>
      <c r="X3306" t="s">
        <v>24</v>
      </c>
      <c r="Y3306" s="1">
        <v>1680.92</v>
      </c>
      <c r="Z3306" s="1">
        <v>304.99</v>
      </c>
      <c r="AA3306" s="1">
        <v>19.989999999999998</v>
      </c>
      <c r="AB3306" s="1" t="str" cm="1">
        <f t="array" ref="AB3306">_xlfn.IFS(AA3306&gt;12.84,"High Cost",AA3306&lt;12.84,"Low Cost",AA3306=12.84,"Average Cost")</f>
        <v>High Cost</v>
      </c>
      <c r="AC3306" s="1">
        <f t="shared" si="980"/>
        <v>1.1758823529411764</v>
      </c>
      <c r="AD3306" t="s">
        <v>104</v>
      </c>
      <c r="AE3306" t="s">
        <v>105</v>
      </c>
      <c r="AF3306" t="str">
        <f t="shared" si="981"/>
        <v>Sylvia Foulston</v>
      </c>
      <c r="AG3306" t="s">
        <v>2829</v>
      </c>
      <c r="AH3306" s="5" t="str">
        <f>VLOOKUP(AG3306,Region[],2,0)</f>
        <v>Pat</v>
      </c>
      <c r="AI3306" t="s">
        <v>48</v>
      </c>
      <c r="AJ3306" t="s">
        <v>29</v>
      </c>
      <c r="AK3306" t="s">
        <v>42</v>
      </c>
      <c r="AL3306" t="s">
        <v>2072</v>
      </c>
      <c r="AM3306" t="s">
        <v>44</v>
      </c>
      <c r="AN3306">
        <v>0.4</v>
      </c>
      <c r="AO3306">
        <v>9</v>
      </c>
      <c r="AP3306">
        <v>12</v>
      </c>
      <c r="AQ3306">
        <v>2009</v>
      </c>
      <c r="AR3306" s="5" t="str">
        <f t="shared" si="982"/>
        <v>12/9/2009</v>
      </c>
      <c r="AS3306" s="5">
        <f t="shared" si="983"/>
        <v>1</v>
      </c>
      <c r="AT3306" s="5">
        <f t="shared" si="984"/>
        <v>1</v>
      </c>
      <c r="AU3306">
        <v>15</v>
      </c>
      <c r="AV3306">
        <v>2</v>
      </c>
      <c r="AW3306">
        <v>1966</v>
      </c>
      <c r="AX3306" s="5" t="str">
        <f t="shared" si="985"/>
        <v>2/15/1966</v>
      </c>
      <c r="AY3306">
        <f t="shared" ca="1" si="986"/>
        <v>56</v>
      </c>
      <c r="AZ3306" t="str">
        <f ca="1">IFERROR(VLOOKUP(AY3306,Band[],2,1),"Not Available")</f>
        <v>45-59</v>
      </c>
      <c r="BA3306">
        <f t="shared" ca="1" si="987"/>
        <v>56</v>
      </c>
    </row>
    <row r="3307" spans="1:53" x14ac:dyDescent="0.25">
      <c r="A3307">
        <v>6713</v>
      </c>
      <c r="B3307">
        <v>47842</v>
      </c>
      <c r="C3307" t="str">
        <f>IFERROR(VLOOKUP(B3307,Returned[],2,0),"Delivered")</f>
        <v>Delivered</v>
      </c>
      <c r="D3307" s="4" t="s">
        <v>1042</v>
      </c>
      <c r="E3307" s="4" t="str">
        <f t="shared" si="969"/>
        <v xml:space="preserve"> 40310%</v>
      </c>
      <c r="F3307" s="4" t="str">
        <f t="shared" si="970"/>
        <v xml:space="preserve"> 40310 </v>
      </c>
      <c r="G3307" s="2">
        <f t="shared" si="971"/>
        <v>40310</v>
      </c>
      <c r="H3307" s="2" t="str">
        <f t="shared" si="972"/>
        <v>Wednesday</v>
      </c>
      <c r="I3307" s="2" t="str">
        <f t="shared" si="973"/>
        <v>May</v>
      </c>
      <c r="J3307" s="2" t="str">
        <f t="shared" si="974"/>
        <v>2010</v>
      </c>
      <c r="K3307" s="2" t="str">
        <f t="shared" si="975"/>
        <v>12</v>
      </c>
      <c r="L3307" s="2" t="str">
        <f t="shared" si="976"/>
        <v>2010/May</v>
      </c>
      <c r="M3307" t="s">
        <v>80</v>
      </c>
      <c r="N3307">
        <f>VLOOKUP(M3307,Code[],2,0)</f>
        <v>3</v>
      </c>
      <c r="O3307">
        <f t="shared" si="977"/>
        <v>3</v>
      </c>
      <c r="P3307" cm="1">
        <f t="array" ref="P3307">_xlfn.IFS(M3307="Critical",5,M3307="High",4,M3307="Medium",3,M3307="Low",2,M3307="Not Specified",1)</f>
        <v>3</v>
      </c>
      <c r="Q3307" s="4">
        <v>19</v>
      </c>
      <c r="R3307" s="4">
        <v>2</v>
      </c>
      <c r="S3307" s="4">
        <v>1900</v>
      </c>
      <c r="T3307" s="4" t="str">
        <f t="shared" si="978"/>
        <v>2/19/1900</v>
      </c>
      <c r="U3307" s="6">
        <f t="shared" si="979"/>
        <v>50</v>
      </c>
      <c r="V3307" s="1">
        <v>230.23</v>
      </c>
      <c r="W3307">
        <v>0.06</v>
      </c>
      <c r="X3307" t="s">
        <v>68</v>
      </c>
      <c r="Y3307" s="1">
        <v>-150.93</v>
      </c>
      <c r="Z3307" s="1">
        <v>4.28</v>
      </c>
      <c r="AA3307" s="1">
        <v>5.74</v>
      </c>
      <c r="AB3307" s="1" t="str" cm="1">
        <f t="array" ref="AB3307">_xlfn.IFS(AA3307&gt;12.84,"High Cost",AA3307&lt;12.84,"Low Cost",AA3307=12.84,"Average Cost")</f>
        <v>Low Cost</v>
      </c>
      <c r="AC3307" s="1">
        <f t="shared" si="980"/>
        <v>0.1148</v>
      </c>
      <c r="AD3307" t="s">
        <v>299</v>
      </c>
      <c r="AE3307" t="s">
        <v>2744</v>
      </c>
      <c r="AF3307" t="str">
        <f t="shared" si="981"/>
        <v>Anthony Garverick</v>
      </c>
      <c r="AG3307" t="s">
        <v>2829</v>
      </c>
      <c r="AH3307" s="5" t="str">
        <f>VLOOKUP(AG3307,Region[],2,0)</f>
        <v>Pat</v>
      </c>
      <c r="AI3307" t="s">
        <v>28</v>
      </c>
      <c r="AJ3307" t="s">
        <v>29</v>
      </c>
      <c r="AK3307" t="s">
        <v>76</v>
      </c>
      <c r="AL3307" t="s">
        <v>1100</v>
      </c>
      <c r="AM3307" t="s">
        <v>44</v>
      </c>
      <c r="AN3307">
        <v>0.4</v>
      </c>
      <c r="AO3307">
        <v>12</v>
      </c>
      <c r="AP3307">
        <v>5</v>
      </c>
      <c r="AQ3307">
        <v>2010</v>
      </c>
      <c r="AR3307" s="5" t="str">
        <f t="shared" si="982"/>
        <v>5/12/2010</v>
      </c>
      <c r="AS3307" s="5">
        <f t="shared" si="983"/>
        <v>0</v>
      </c>
      <c r="AT3307" s="5">
        <f t="shared" si="984"/>
        <v>0</v>
      </c>
      <c r="AU3307">
        <v>11</v>
      </c>
      <c r="AV3307">
        <v>7</v>
      </c>
      <c r="AW3307">
        <v>1966</v>
      </c>
      <c r="AX3307" s="5" t="str">
        <f t="shared" si="985"/>
        <v>7/11/1966</v>
      </c>
      <c r="AY3307">
        <f t="shared" ca="1" si="986"/>
        <v>56</v>
      </c>
      <c r="AZ3307" t="str">
        <f ca="1">IFERROR(VLOOKUP(AY3307,Band[],2,1),"Not Available")</f>
        <v>45-59</v>
      </c>
      <c r="BA3307">
        <f t="shared" ca="1" si="987"/>
        <v>56</v>
      </c>
    </row>
    <row r="3308" spans="1:53" x14ac:dyDescent="0.25">
      <c r="A3308">
        <v>6819</v>
      </c>
      <c r="B3308">
        <v>48548</v>
      </c>
      <c r="C3308" t="str">
        <f>IFERROR(VLOOKUP(B3308,Returned[],2,0),"Delivered")</f>
        <v>Delivered</v>
      </c>
      <c r="D3308" s="4" t="s">
        <v>601</v>
      </c>
      <c r="E3308" s="4" t="str">
        <f t="shared" si="969"/>
        <v xml:space="preserve"> 40628%</v>
      </c>
      <c r="F3308" s="4" t="str">
        <f t="shared" si="970"/>
        <v xml:space="preserve"> 40628 </v>
      </c>
      <c r="G3308" s="2">
        <f t="shared" si="971"/>
        <v>40628</v>
      </c>
      <c r="H3308" s="2" t="str">
        <f t="shared" si="972"/>
        <v>Saturday</v>
      </c>
      <c r="I3308" s="2" t="str">
        <f t="shared" si="973"/>
        <v>March</v>
      </c>
      <c r="J3308" s="2" t="str">
        <f t="shared" si="974"/>
        <v>2011</v>
      </c>
      <c r="K3308" s="2" t="str">
        <f t="shared" si="975"/>
        <v>26</v>
      </c>
      <c r="L3308" s="2" t="str">
        <f t="shared" si="976"/>
        <v>2011/March</v>
      </c>
      <c r="M3308" t="s">
        <v>103</v>
      </c>
      <c r="N3308">
        <f>VLOOKUP(M3308,Code[],2,0)</f>
        <v>5</v>
      </c>
      <c r="O3308">
        <f t="shared" si="977"/>
        <v>5</v>
      </c>
      <c r="P3308" cm="1">
        <f t="array" ref="P3308">_xlfn.IFS(M3308="Critical",5,M3308="High",4,M3308="Medium",3,M3308="Low",2,M3308="Not Specified",1)</f>
        <v>5</v>
      </c>
      <c r="Q3308" s="4">
        <v>3</v>
      </c>
      <c r="R3308" s="4">
        <v>1</v>
      </c>
      <c r="S3308" s="4">
        <v>1900</v>
      </c>
      <c r="T3308" s="4" t="str">
        <f t="shared" si="978"/>
        <v>1/3/1900</v>
      </c>
      <c r="U3308" s="6">
        <f t="shared" si="979"/>
        <v>3</v>
      </c>
      <c r="V3308" s="1">
        <v>13.71</v>
      </c>
      <c r="W3308">
        <v>0.03</v>
      </c>
      <c r="X3308" t="s">
        <v>24</v>
      </c>
      <c r="Y3308" s="1">
        <v>-10.27</v>
      </c>
      <c r="Z3308" s="1">
        <v>3.28</v>
      </c>
      <c r="AA3308" s="1">
        <v>3.97</v>
      </c>
      <c r="AB3308" s="1" t="str" cm="1">
        <f t="array" ref="AB3308">_xlfn.IFS(AA3308&gt;12.84,"High Cost",AA3308&lt;12.84,"Low Cost",AA3308=12.84,"Average Cost")</f>
        <v>Low Cost</v>
      </c>
      <c r="AC3308" s="1">
        <f t="shared" si="980"/>
        <v>1.3233333333333335</v>
      </c>
      <c r="AD3308" t="s">
        <v>2651</v>
      </c>
      <c r="AE3308" t="s">
        <v>193</v>
      </c>
      <c r="AF3308" t="str">
        <f t="shared" si="981"/>
        <v>Astrea Jones</v>
      </c>
      <c r="AG3308" t="s">
        <v>2829</v>
      </c>
      <c r="AH3308" s="5" t="str">
        <f>VLOOKUP(AG3308,Region[],2,0)</f>
        <v>Pat</v>
      </c>
      <c r="AI3308" t="s">
        <v>48</v>
      </c>
      <c r="AJ3308" t="s">
        <v>29</v>
      </c>
      <c r="AK3308" t="s">
        <v>126</v>
      </c>
      <c r="AL3308" t="s">
        <v>963</v>
      </c>
      <c r="AM3308" t="s">
        <v>86</v>
      </c>
      <c r="AN3308">
        <v>0.56000000000000005</v>
      </c>
      <c r="AO3308">
        <v>27</v>
      </c>
      <c r="AP3308">
        <v>3</v>
      </c>
      <c r="AQ3308">
        <v>2011</v>
      </c>
      <c r="AR3308" s="5" t="str">
        <f t="shared" si="982"/>
        <v>3/27/2011</v>
      </c>
      <c r="AS3308" s="5">
        <f t="shared" si="983"/>
        <v>1</v>
      </c>
      <c r="AT3308" s="5">
        <f t="shared" si="984"/>
        <v>1</v>
      </c>
      <c r="AU3308">
        <v>8</v>
      </c>
      <c r="AV3308">
        <v>5</v>
      </c>
      <c r="AW3308">
        <v>1965</v>
      </c>
      <c r="AX3308" s="5" t="str">
        <f t="shared" si="985"/>
        <v>5/8/1965</v>
      </c>
      <c r="AY3308">
        <f t="shared" ca="1" si="986"/>
        <v>57</v>
      </c>
      <c r="AZ3308" t="str">
        <f ca="1">IFERROR(VLOOKUP(AY3308,Band[],2,1),"Not Available")</f>
        <v>45-59</v>
      </c>
      <c r="BA3308">
        <f t="shared" ca="1" si="987"/>
        <v>57</v>
      </c>
    </row>
    <row r="3309" spans="1:53" x14ac:dyDescent="0.25">
      <c r="A3309">
        <v>6880</v>
      </c>
      <c r="B3309">
        <v>49056</v>
      </c>
      <c r="C3309" t="str">
        <f>IFERROR(VLOOKUP(B3309,Returned[],2,0),"Delivered")</f>
        <v>Delivered</v>
      </c>
      <c r="D3309" s="4" t="s">
        <v>826</v>
      </c>
      <c r="E3309" s="4" t="str">
        <f t="shared" si="969"/>
        <v xml:space="preserve"> 40087%</v>
      </c>
      <c r="F3309" s="4" t="str">
        <f t="shared" si="970"/>
        <v xml:space="preserve"> 40087 </v>
      </c>
      <c r="G3309" s="2">
        <f t="shared" si="971"/>
        <v>40087</v>
      </c>
      <c r="H3309" s="2" t="str">
        <f t="shared" si="972"/>
        <v>Thursday</v>
      </c>
      <c r="I3309" s="2" t="str">
        <f t="shared" si="973"/>
        <v>October</v>
      </c>
      <c r="J3309" s="2" t="str">
        <f t="shared" si="974"/>
        <v>2009</v>
      </c>
      <c r="K3309" s="2" t="str">
        <f t="shared" si="975"/>
        <v>01</v>
      </c>
      <c r="L3309" s="2" t="str">
        <f t="shared" si="976"/>
        <v>2009/October</v>
      </c>
      <c r="M3309" t="s">
        <v>34</v>
      </c>
      <c r="N3309">
        <f>VLOOKUP(M3309,Code[],2,0)</f>
        <v>4</v>
      </c>
      <c r="O3309">
        <f t="shared" si="977"/>
        <v>4</v>
      </c>
      <c r="P3309" cm="1">
        <f t="array" ref="P3309">_xlfn.IFS(M3309="Critical",5,M3309="High",4,M3309="Medium",3,M3309="Low",2,M3309="Not Specified",1)</f>
        <v>4</v>
      </c>
      <c r="Q3309" s="4">
        <v>15</v>
      </c>
      <c r="R3309" s="4">
        <v>2</v>
      </c>
      <c r="S3309" s="4">
        <v>1900</v>
      </c>
      <c r="T3309" s="4" t="str">
        <f t="shared" si="978"/>
        <v>2/15/1900</v>
      </c>
      <c r="U3309" s="6">
        <f t="shared" si="979"/>
        <v>46</v>
      </c>
      <c r="V3309" s="1">
        <v>300.07</v>
      </c>
      <c r="W3309">
        <v>0.05</v>
      </c>
      <c r="X3309" t="s">
        <v>24</v>
      </c>
      <c r="Y3309" s="1">
        <v>-209.58</v>
      </c>
      <c r="Z3309" s="1">
        <v>6.48</v>
      </c>
      <c r="AA3309" s="1">
        <v>8.4</v>
      </c>
      <c r="AB3309" s="1" t="str" cm="1">
        <f t="array" ref="AB3309">_xlfn.IFS(AA3309&gt;12.84,"High Cost",AA3309&lt;12.84,"Low Cost",AA3309=12.84,"Average Cost")</f>
        <v>Low Cost</v>
      </c>
      <c r="AC3309" s="1">
        <f t="shared" si="980"/>
        <v>0.18260869565217391</v>
      </c>
      <c r="AD3309" t="s">
        <v>1669</v>
      </c>
      <c r="AE3309" t="s">
        <v>2248</v>
      </c>
      <c r="AF3309" t="str">
        <f t="shared" si="981"/>
        <v>Cathy Hwang</v>
      </c>
      <c r="AG3309" t="s">
        <v>2829</v>
      </c>
      <c r="AH3309" s="5" t="str">
        <f>VLOOKUP(AG3309,Region[],2,0)</f>
        <v>Pat</v>
      </c>
      <c r="AI3309" t="s">
        <v>75</v>
      </c>
      <c r="AJ3309" t="s">
        <v>29</v>
      </c>
      <c r="AK3309" t="s">
        <v>76</v>
      </c>
      <c r="AL3309" t="s">
        <v>1946</v>
      </c>
      <c r="AM3309" t="s">
        <v>44</v>
      </c>
      <c r="AN3309">
        <v>0.37</v>
      </c>
      <c r="AO3309">
        <v>3</v>
      </c>
      <c r="AP3309">
        <v>10</v>
      </c>
      <c r="AQ3309">
        <v>2009</v>
      </c>
      <c r="AR3309" s="5" t="str">
        <f t="shared" si="982"/>
        <v>10/3/2009</v>
      </c>
      <c r="AS3309" s="5">
        <f t="shared" si="983"/>
        <v>2</v>
      </c>
      <c r="AT3309" s="5">
        <f t="shared" si="984"/>
        <v>2</v>
      </c>
      <c r="AU3309">
        <v>5</v>
      </c>
      <c r="AV3309">
        <v>6</v>
      </c>
      <c r="AW3309">
        <v>1965</v>
      </c>
      <c r="AX3309" s="5" t="str">
        <f t="shared" si="985"/>
        <v>6/5/1965</v>
      </c>
      <c r="AY3309">
        <f t="shared" ca="1" si="986"/>
        <v>57</v>
      </c>
      <c r="AZ3309" t="str">
        <f ca="1">IFERROR(VLOOKUP(AY3309,Band[],2,1),"Not Available")</f>
        <v>45-59</v>
      </c>
      <c r="BA3309">
        <f t="shared" ca="1" si="987"/>
        <v>57</v>
      </c>
    </row>
    <row r="3310" spans="1:53" x14ac:dyDescent="0.25">
      <c r="A3310">
        <v>7115</v>
      </c>
      <c r="B3310">
        <v>50759</v>
      </c>
      <c r="C3310" t="str">
        <f>IFERROR(VLOOKUP(B3310,Returned[],2,0),"Delivered")</f>
        <v>Delivered</v>
      </c>
      <c r="D3310" s="4" t="s">
        <v>1333</v>
      </c>
      <c r="E3310" s="4" t="str">
        <f t="shared" si="969"/>
        <v xml:space="preserve"> 40256%</v>
      </c>
      <c r="F3310" s="4" t="str">
        <f t="shared" si="970"/>
        <v xml:space="preserve"> 40256 </v>
      </c>
      <c r="G3310" s="2">
        <f t="shared" si="971"/>
        <v>40256</v>
      </c>
      <c r="H3310" s="2" t="str">
        <f t="shared" si="972"/>
        <v>Friday</v>
      </c>
      <c r="I3310" s="2" t="str">
        <f t="shared" si="973"/>
        <v>March</v>
      </c>
      <c r="J3310" s="2" t="str">
        <f t="shared" si="974"/>
        <v>2010</v>
      </c>
      <c r="K3310" s="2" t="str">
        <f t="shared" si="975"/>
        <v>19</v>
      </c>
      <c r="L3310" s="2" t="str">
        <f t="shared" si="976"/>
        <v>2010/March</v>
      </c>
      <c r="M3310" t="s">
        <v>23</v>
      </c>
      <c r="N3310">
        <f>VLOOKUP(M3310,Code[],2,0)</f>
        <v>2</v>
      </c>
      <c r="O3310">
        <f t="shared" si="977"/>
        <v>2</v>
      </c>
      <c r="P3310" cm="1">
        <f t="array" ref="P3310">_xlfn.IFS(M3310="Critical",5,M3310="High",4,M3310="Medium",3,M3310="Low",2,M3310="Not Specified",1)</f>
        <v>2</v>
      </c>
      <c r="Q3310" s="4">
        <v>15</v>
      </c>
      <c r="R3310" s="4">
        <v>2</v>
      </c>
      <c r="S3310" s="4">
        <v>1900</v>
      </c>
      <c r="T3310" s="4" t="str">
        <f t="shared" si="978"/>
        <v>2/15/1900</v>
      </c>
      <c r="U3310" s="6">
        <f t="shared" si="979"/>
        <v>46</v>
      </c>
      <c r="V3310" s="1">
        <v>2422.721</v>
      </c>
      <c r="W3310">
        <v>0.1</v>
      </c>
      <c r="X3310" t="s">
        <v>24</v>
      </c>
      <c r="Y3310" s="1">
        <v>366.18</v>
      </c>
      <c r="Z3310" s="1">
        <v>65.989999999999995</v>
      </c>
      <c r="AA3310" s="1">
        <v>8.99</v>
      </c>
      <c r="AB3310" s="1" t="str" cm="1">
        <f t="array" ref="AB3310">_xlfn.IFS(AA3310&gt;12.84,"High Cost",AA3310&lt;12.84,"Low Cost",AA3310=12.84,"Average Cost")</f>
        <v>Low Cost</v>
      </c>
      <c r="AC3310" s="1">
        <f t="shared" si="980"/>
        <v>0.19543478260869565</v>
      </c>
      <c r="AD3310" t="s">
        <v>2761</v>
      </c>
      <c r="AE3310" t="s">
        <v>2762</v>
      </c>
      <c r="AF3310" t="str">
        <f t="shared" si="981"/>
        <v>Deborah Brumfield</v>
      </c>
      <c r="AG3310" t="s">
        <v>2829</v>
      </c>
      <c r="AH3310" s="5" t="str">
        <f>VLOOKUP(AG3310,Region[],2,0)</f>
        <v>Pat</v>
      </c>
      <c r="AI3310" t="s">
        <v>48</v>
      </c>
      <c r="AJ3310" t="s">
        <v>49</v>
      </c>
      <c r="AK3310" t="s">
        <v>50</v>
      </c>
      <c r="AL3310" t="s">
        <v>897</v>
      </c>
      <c r="AM3310" t="s">
        <v>44</v>
      </c>
      <c r="AN3310">
        <v>0.56000000000000005</v>
      </c>
      <c r="AO3310">
        <v>24</v>
      </c>
      <c r="AP3310">
        <v>3</v>
      </c>
      <c r="AQ3310">
        <v>2010</v>
      </c>
      <c r="AR3310" s="5" t="str">
        <f t="shared" si="982"/>
        <v>3/24/2010</v>
      </c>
      <c r="AS3310" s="5">
        <f t="shared" si="983"/>
        <v>5</v>
      </c>
      <c r="AT3310" s="5">
        <f t="shared" si="984"/>
        <v>5</v>
      </c>
      <c r="AU3310">
        <v>27</v>
      </c>
      <c r="AV3310">
        <v>8</v>
      </c>
      <c r="AW3310">
        <v>1970</v>
      </c>
      <c r="AX3310" s="5" t="str">
        <f t="shared" si="985"/>
        <v>8/27/1970</v>
      </c>
      <c r="AY3310">
        <f t="shared" ca="1" si="986"/>
        <v>52</v>
      </c>
      <c r="AZ3310" t="str">
        <f ca="1">IFERROR(VLOOKUP(AY3310,Band[],2,1),"Not Available")</f>
        <v>45-59</v>
      </c>
      <c r="BA3310">
        <f t="shared" ca="1" si="987"/>
        <v>52</v>
      </c>
    </row>
    <row r="3311" spans="1:53" x14ac:dyDescent="0.25">
      <c r="A3311">
        <v>7229</v>
      </c>
      <c r="B3311">
        <v>51556</v>
      </c>
      <c r="C3311" t="str">
        <f>IFERROR(VLOOKUP(B3311,Returned[],2,0),"Delivered")</f>
        <v>Delivered</v>
      </c>
      <c r="D3311" s="4" t="s">
        <v>2141</v>
      </c>
      <c r="E3311" s="4" t="str">
        <f t="shared" si="969"/>
        <v xml:space="preserve"> 41209%</v>
      </c>
      <c r="F3311" s="4" t="str">
        <f t="shared" si="970"/>
        <v xml:space="preserve"> 41209 </v>
      </c>
      <c r="G3311" s="2">
        <f t="shared" si="971"/>
        <v>41209</v>
      </c>
      <c r="H3311" s="2" t="str">
        <f t="shared" si="972"/>
        <v>Saturday</v>
      </c>
      <c r="I3311" s="2" t="str">
        <f t="shared" si="973"/>
        <v>October</v>
      </c>
      <c r="J3311" s="2" t="str">
        <f t="shared" si="974"/>
        <v>2012</v>
      </c>
      <c r="K3311" s="2" t="str">
        <f t="shared" si="975"/>
        <v>27</v>
      </c>
      <c r="L3311" s="2" t="str">
        <f t="shared" si="976"/>
        <v>2012/October</v>
      </c>
      <c r="M3311" t="s">
        <v>34</v>
      </c>
      <c r="N3311">
        <f>VLOOKUP(M3311,Code[],2,0)</f>
        <v>4</v>
      </c>
      <c r="O3311">
        <f t="shared" si="977"/>
        <v>4</v>
      </c>
      <c r="P3311" cm="1">
        <f t="array" ref="P3311">_xlfn.IFS(M3311="Critical",5,M3311="High",4,M3311="Medium",3,M3311="Low",2,M3311="Not Specified",1)</f>
        <v>4</v>
      </c>
      <c r="Q3311" s="4">
        <v>10</v>
      </c>
      <c r="R3311" s="4">
        <v>1</v>
      </c>
      <c r="S3311" s="4">
        <v>1900</v>
      </c>
      <c r="T3311" s="4" t="str">
        <f t="shared" si="978"/>
        <v>1/10/1900</v>
      </c>
      <c r="U3311" s="6">
        <f t="shared" si="979"/>
        <v>10</v>
      </c>
      <c r="V3311" s="1">
        <v>45.69</v>
      </c>
      <c r="W3311">
        <v>0.01</v>
      </c>
      <c r="X3311" t="s">
        <v>68</v>
      </c>
      <c r="Y3311" s="1">
        <v>-24.21</v>
      </c>
      <c r="Z3311" s="1">
        <v>3.57</v>
      </c>
      <c r="AA3311" s="1">
        <v>4.17</v>
      </c>
      <c r="AB3311" s="1" t="str" cm="1">
        <f t="array" ref="AB3311">_xlfn.IFS(AA3311&gt;12.84,"High Cost",AA3311&lt;12.84,"Low Cost",AA3311=12.84,"Average Cost")</f>
        <v>Low Cost</v>
      </c>
      <c r="AC3311" s="1">
        <f t="shared" si="980"/>
        <v>0.41699999999999998</v>
      </c>
      <c r="AD3311" t="s">
        <v>200</v>
      </c>
      <c r="AE3311" t="s">
        <v>1012</v>
      </c>
      <c r="AF3311" t="str">
        <f t="shared" si="981"/>
        <v>Frank Atkinson</v>
      </c>
      <c r="AG3311" t="s">
        <v>2829</v>
      </c>
      <c r="AH3311" s="5" t="str">
        <f>VLOOKUP(AG3311,Region[],2,0)</f>
        <v>Pat</v>
      </c>
      <c r="AI3311" t="s">
        <v>48</v>
      </c>
      <c r="AJ3311" t="s">
        <v>29</v>
      </c>
      <c r="AK3311" t="s">
        <v>126</v>
      </c>
      <c r="AL3311" t="s">
        <v>1260</v>
      </c>
      <c r="AM3311" t="s">
        <v>61</v>
      </c>
      <c r="AN3311">
        <v>0.59</v>
      </c>
      <c r="AO3311">
        <v>29</v>
      </c>
      <c r="AP3311">
        <v>10</v>
      </c>
      <c r="AQ3311">
        <v>2012</v>
      </c>
      <c r="AR3311" s="5" t="str">
        <f t="shared" si="982"/>
        <v>10/29/2012</v>
      </c>
      <c r="AS3311" s="5">
        <f t="shared" si="983"/>
        <v>2</v>
      </c>
      <c r="AT3311" s="5">
        <f t="shared" si="984"/>
        <v>2</v>
      </c>
      <c r="AU3311">
        <v>9</v>
      </c>
      <c r="AV3311">
        <v>5</v>
      </c>
      <c r="AW3311">
        <v>1970</v>
      </c>
      <c r="AX3311" s="5" t="str">
        <f t="shared" si="985"/>
        <v>5/9/1970</v>
      </c>
      <c r="AY3311">
        <f t="shared" ca="1" si="986"/>
        <v>52</v>
      </c>
      <c r="AZ3311" t="str">
        <f ca="1">IFERROR(VLOOKUP(AY3311,Band[],2,1),"Not Available")</f>
        <v>45-59</v>
      </c>
      <c r="BA3311">
        <f t="shared" ca="1" si="987"/>
        <v>52</v>
      </c>
    </row>
    <row r="3312" spans="1:53" x14ac:dyDescent="0.25">
      <c r="A3312">
        <v>7240</v>
      </c>
      <c r="B3312">
        <v>51620</v>
      </c>
      <c r="C3312" t="str">
        <f>IFERROR(VLOOKUP(B3312,Returned[],2,0),"Delivered")</f>
        <v>Delivered</v>
      </c>
      <c r="D3312" s="4" t="s">
        <v>2421</v>
      </c>
      <c r="E3312" s="4" t="str">
        <f t="shared" si="969"/>
        <v xml:space="preserve"> 40976%</v>
      </c>
      <c r="F3312" s="4" t="str">
        <f t="shared" si="970"/>
        <v xml:space="preserve"> 40976 </v>
      </c>
      <c r="G3312" s="2">
        <f t="shared" si="971"/>
        <v>40976</v>
      </c>
      <c r="H3312" s="2" t="str">
        <f t="shared" si="972"/>
        <v>Thursday</v>
      </c>
      <c r="I3312" s="2" t="str">
        <f t="shared" si="973"/>
        <v>March</v>
      </c>
      <c r="J3312" s="2" t="str">
        <f t="shared" si="974"/>
        <v>2012</v>
      </c>
      <c r="K3312" s="2" t="str">
        <f t="shared" si="975"/>
        <v>08</v>
      </c>
      <c r="L3312" s="2" t="str">
        <f t="shared" si="976"/>
        <v>2012/March</v>
      </c>
      <c r="M3312" t="s">
        <v>80</v>
      </c>
      <c r="N3312">
        <f>VLOOKUP(M3312,Code[],2,0)</f>
        <v>3</v>
      </c>
      <c r="O3312">
        <f t="shared" si="977"/>
        <v>3</v>
      </c>
      <c r="P3312" cm="1">
        <f t="array" ref="P3312">_xlfn.IFS(M3312="Critical",5,M3312="High",4,M3312="Medium",3,M3312="Low",2,M3312="Not Specified",1)</f>
        <v>3</v>
      </c>
      <c r="Q3312" s="4">
        <v>12</v>
      </c>
      <c r="R3312" s="4">
        <v>1</v>
      </c>
      <c r="S3312" s="4">
        <v>1900</v>
      </c>
      <c r="T3312" s="4" t="str">
        <f t="shared" si="978"/>
        <v>1/12/1900</v>
      </c>
      <c r="U3312" s="6">
        <f t="shared" si="979"/>
        <v>12</v>
      </c>
      <c r="V3312" s="1">
        <v>173.97</v>
      </c>
      <c r="W3312">
        <v>0.03</v>
      </c>
      <c r="X3312" t="s">
        <v>24</v>
      </c>
      <c r="Y3312" s="1">
        <v>-2.5499999999999998</v>
      </c>
      <c r="Z3312" s="1">
        <v>13.48</v>
      </c>
      <c r="AA3312" s="1">
        <v>4.51</v>
      </c>
      <c r="AB3312" s="1" t="str" cm="1">
        <f t="array" ref="AB3312">_xlfn.IFS(AA3312&gt;12.84,"High Cost",AA3312&lt;12.84,"Low Cost",AA3312=12.84,"Average Cost")</f>
        <v>Low Cost</v>
      </c>
      <c r="AC3312" s="1">
        <f t="shared" si="980"/>
        <v>0.3758333333333333</v>
      </c>
      <c r="AD3312" t="s">
        <v>2668</v>
      </c>
      <c r="AE3312" t="s">
        <v>2669</v>
      </c>
      <c r="AF3312" t="str">
        <f t="shared" si="981"/>
        <v>Ben Peterman</v>
      </c>
      <c r="AG3312" t="s">
        <v>2829</v>
      </c>
      <c r="AH3312" s="5" t="str">
        <f>VLOOKUP(AG3312,Region[],2,0)</f>
        <v>Pat</v>
      </c>
      <c r="AI3312" t="s">
        <v>48</v>
      </c>
      <c r="AJ3312" t="s">
        <v>29</v>
      </c>
      <c r="AK3312" t="s">
        <v>30</v>
      </c>
      <c r="AL3312" t="s">
        <v>136</v>
      </c>
      <c r="AM3312" t="s">
        <v>44</v>
      </c>
      <c r="AN3312">
        <v>0.59</v>
      </c>
      <c r="AO3312">
        <v>9</v>
      </c>
      <c r="AP3312">
        <v>3</v>
      </c>
      <c r="AQ3312">
        <v>2012</v>
      </c>
      <c r="AR3312" s="5" t="str">
        <f t="shared" si="982"/>
        <v>3/9/2012</v>
      </c>
      <c r="AS3312" s="5">
        <f t="shared" si="983"/>
        <v>1</v>
      </c>
      <c r="AT3312" s="5">
        <f t="shared" si="984"/>
        <v>1</v>
      </c>
      <c r="AU3312">
        <v>22</v>
      </c>
      <c r="AV3312">
        <v>7</v>
      </c>
      <c r="AW3312">
        <v>1970</v>
      </c>
      <c r="AX3312" s="5" t="str">
        <f t="shared" si="985"/>
        <v>7/22/1970</v>
      </c>
      <c r="AY3312">
        <f t="shared" ca="1" si="986"/>
        <v>52</v>
      </c>
      <c r="AZ3312" t="str">
        <f ca="1">IFERROR(VLOOKUP(AY3312,Band[],2,1),"Not Available")</f>
        <v>45-59</v>
      </c>
      <c r="BA3312">
        <f t="shared" ca="1" si="987"/>
        <v>52</v>
      </c>
    </row>
    <row r="3313" spans="1:53" x14ac:dyDescent="0.25">
      <c r="A3313">
        <v>7406</v>
      </c>
      <c r="B3313">
        <v>52837</v>
      </c>
      <c r="C3313" t="str">
        <f>IFERROR(VLOOKUP(B3313,Returned[],2,0),"Delivered")</f>
        <v>Delivered</v>
      </c>
      <c r="D3313" s="4" t="s">
        <v>2918</v>
      </c>
      <c r="E3313" s="4" t="str">
        <f t="shared" si="969"/>
        <v xml:space="preserve"> 40926%</v>
      </c>
      <c r="F3313" s="4" t="str">
        <f t="shared" si="970"/>
        <v xml:space="preserve"> 40926 </v>
      </c>
      <c r="G3313" s="2">
        <f t="shared" si="971"/>
        <v>40926</v>
      </c>
      <c r="H3313" s="2" t="str">
        <f t="shared" si="972"/>
        <v>Wednesday</v>
      </c>
      <c r="I3313" s="2" t="str">
        <f t="shared" si="973"/>
        <v>January</v>
      </c>
      <c r="J3313" s="2" t="str">
        <f t="shared" si="974"/>
        <v>2012</v>
      </c>
      <c r="K3313" s="2" t="str">
        <f t="shared" si="975"/>
        <v>18</v>
      </c>
      <c r="L3313" s="2" t="str">
        <f t="shared" si="976"/>
        <v>2012/January</v>
      </c>
      <c r="M3313" t="s">
        <v>103</v>
      </c>
      <c r="N3313">
        <f>VLOOKUP(M3313,Code[],2,0)</f>
        <v>5</v>
      </c>
      <c r="O3313">
        <f t="shared" si="977"/>
        <v>5</v>
      </c>
      <c r="P3313" cm="1">
        <f t="array" ref="P3313">_xlfn.IFS(M3313="Critical",5,M3313="High",4,M3313="Medium",3,M3313="Low",2,M3313="Not Specified",1)</f>
        <v>5</v>
      </c>
      <c r="Q3313" s="4">
        <v>1</v>
      </c>
      <c r="R3313" s="4">
        <v>2</v>
      </c>
      <c r="S3313" s="4">
        <v>1900</v>
      </c>
      <c r="T3313" s="4" t="str">
        <f t="shared" si="978"/>
        <v>2/1/1900</v>
      </c>
      <c r="U3313" s="6">
        <f t="shared" si="979"/>
        <v>32</v>
      </c>
      <c r="V3313" s="1">
        <v>5934.39</v>
      </c>
      <c r="W3313">
        <v>0.08</v>
      </c>
      <c r="X3313" t="s">
        <v>24</v>
      </c>
      <c r="Y3313" s="1">
        <v>519.54999999999995</v>
      </c>
      <c r="Z3313" s="1">
        <v>193.17</v>
      </c>
      <c r="AA3313" s="1">
        <v>19.989999999999998</v>
      </c>
      <c r="AB3313" s="1" t="str" cm="1">
        <f t="array" ref="AB3313">_xlfn.IFS(AA3313&gt;12.84,"High Cost",AA3313&lt;12.84,"Low Cost",AA3313=12.84,"Average Cost")</f>
        <v>High Cost</v>
      </c>
      <c r="AC3313" s="1">
        <f t="shared" si="980"/>
        <v>0.62468749999999995</v>
      </c>
      <c r="AD3313" t="s">
        <v>1204</v>
      </c>
      <c r="AE3313" t="s">
        <v>2818</v>
      </c>
      <c r="AF3313" t="str">
        <f t="shared" si="981"/>
        <v>Julie Kriz</v>
      </c>
      <c r="AG3313" t="s">
        <v>2829</v>
      </c>
      <c r="AH3313" s="5" t="str">
        <f>VLOOKUP(AG3313,Region[],2,0)</f>
        <v>Pat</v>
      </c>
      <c r="AI3313" t="s">
        <v>48</v>
      </c>
      <c r="AJ3313" t="s">
        <v>29</v>
      </c>
      <c r="AK3313" t="s">
        <v>30</v>
      </c>
      <c r="AL3313" t="s">
        <v>547</v>
      </c>
      <c r="AM3313" t="s">
        <v>44</v>
      </c>
      <c r="AN3313">
        <v>0.71</v>
      </c>
      <c r="AO3313">
        <v>20</v>
      </c>
      <c r="AP3313">
        <v>1</v>
      </c>
      <c r="AQ3313">
        <v>2012</v>
      </c>
      <c r="AR3313" s="5" t="str">
        <f t="shared" si="982"/>
        <v>1/20/2012</v>
      </c>
      <c r="AS3313" s="5">
        <f t="shared" si="983"/>
        <v>2</v>
      </c>
      <c r="AT3313" s="5">
        <f t="shared" si="984"/>
        <v>2</v>
      </c>
      <c r="AU3313">
        <v>14</v>
      </c>
      <c r="AV3313">
        <v>4</v>
      </c>
      <c r="AW3313">
        <v>1970</v>
      </c>
      <c r="AX3313" s="5" t="str">
        <f t="shared" si="985"/>
        <v>4/14/1970</v>
      </c>
      <c r="AY3313">
        <f t="shared" ca="1" si="986"/>
        <v>52</v>
      </c>
      <c r="AZ3313" t="str">
        <f ca="1">IFERROR(VLOOKUP(AY3313,Band[],2,1),"Not Available")</f>
        <v>45-59</v>
      </c>
      <c r="BA3313">
        <f t="shared" ca="1" si="987"/>
        <v>52</v>
      </c>
    </row>
    <row r="3314" spans="1:53" x14ac:dyDescent="0.25">
      <c r="A3314">
        <v>7629</v>
      </c>
      <c r="B3314">
        <v>54592</v>
      </c>
      <c r="C3314" t="str">
        <f>IFERROR(VLOOKUP(B3314,Returned[],2,0),"Delivered")</f>
        <v>Delivered</v>
      </c>
      <c r="D3314" s="4" t="s">
        <v>2919</v>
      </c>
      <c r="E3314" s="4" t="str">
        <f t="shared" si="969"/>
        <v xml:space="preserve"> 40706%</v>
      </c>
      <c r="F3314" s="4" t="str">
        <f t="shared" si="970"/>
        <v xml:space="preserve"> 40706 </v>
      </c>
      <c r="G3314" s="2">
        <f t="shared" si="971"/>
        <v>40706</v>
      </c>
      <c r="H3314" s="2" t="str">
        <f t="shared" si="972"/>
        <v>Sunday</v>
      </c>
      <c r="I3314" s="2" t="str">
        <f t="shared" si="973"/>
        <v>June</v>
      </c>
      <c r="J3314" s="2" t="str">
        <f t="shared" si="974"/>
        <v>2011</v>
      </c>
      <c r="K3314" s="2" t="str">
        <f t="shared" si="975"/>
        <v>12</v>
      </c>
      <c r="L3314" s="2" t="str">
        <f t="shared" si="976"/>
        <v>2011/June</v>
      </c>
      <c r="M3314" t="s">
        <v>23</v>
      </c>
      <c r="N3314">
        <f>VLOOKUP(M3314,Code[],2,0)</f>
        <v>2</v>
      </c>
      <c r="O3314">
        <f t="shared" si="977"/>
        <v>2</v>
      </c>
      <c r="P3314" cm="1">
        <f t="array" ref="P3314">_xlfn.IFS(M3314="Critical",5,M3314="High",4,M3314="Medium",3,M3314="Low",2,M3314="Not Specified",1)</f>
        <v>2</v>
      </c>
      <c r="Q3314" s="4">
        <v>28</v>
      </c>
      <c r="R3314" s="4">
        <v>1</v>
      </c>
      <c r="S3314" s="4">
        <v>1900</v>
      </c>
      <c r="T3314" s="4" t="str">
        <f t="shared" si="978"/>
        <v>1/28/1900</v>
      </c>
      <c r="U3314" s="6">
        <f t="shared" si="979"/>
        <v>28</v>
      </c>
      <c r="V3314" s="1">
        <v>1971.56</v>
      </c>
      <c r="W3314">
        <v>0.05</v>
      </c>
      <c r="X3314" t="s">
        <v>35</v>
      </c>
      <c r="Y3314" s="1">
        <v>-15.29</v>
      </c>
      <c r="Z3314" s="1">
        <v>70.98</v>
      </c>
      <c r="AA3314" s="1">
        <v>26.85</v>
      </c>
      <c r="AB3314" s="1" t="str" cm="1">
        <f t="array" ref="AB3314">_xlfn.IFS(AA3314&gt;12.84,"High Cost",AA3314&lt;12.84,"Low Cost",AA3314=12.84,"Average Cost")</f>
        <v>High Cost</v>
      </c>
      <c r="AC3314" s="1">
        <f t="shared" si="980"/>
        <v>0.95892857142857146</v>
      </c>
      <c r="AD3314" t="s">
        <v>912</v>
      </c>
      <c r="AE3314" t="s">
        <v>1604</v>
      </c>
      <c r="AF3314" t="str">
        <f t="shared" si="981"/>
        <v>Erica Hernandez</v>
      </c>
      <c r="AG3314" t="s">
        <v>2829</v>
      </c>
      <c r="AH3314" s="5" t="str">
        <f>VLOOKUP(AG3314,Region[],2,0)</f>
        <v>Pat</v>
      </c>
      <c r="AI3314" t="s">
        <v>28</v>
      </c>
      <c r="AJ3314" t="s">
        <v>58</v>
      </c>
      <c r="AK3314" t="s">
        <v>106</v>
      </c>
      <c r="AL3314" t="s">
        <v>2920</v>
      </c>
      <c r="AM3314" t="s">
        <v>108</v>
      </c>
      <c r="AO3314">
        <v>16</v>
      </c>
      <c r="AP3314">
        <v>6</v>
      </c>
      <c r="AQ3314">
        <v>2011</v>
      </c>
      <c r="AR3314" s="5" t="str">
        <f t="shared" si="982"/>
        <v>6/16/2011</v>
      </c>
      <c r="AS3314" s="5">
        <f t="shared" si="983"/>
        <v>4</v>
      </c>
      <c r="AT3314" s="5">
        <f t="shared" si="984"/>
        <v>4</v>
      </c>
      <c r="AU3314">
        <v>26</v>
      </c>
      <c r="AV3314">
        <v>10</v>
      </c>
      <c r="AW3314">
        <v>1964</v>
      </c>
      <c r="AX3314" s="5" t="str">
        <f t="shared" si="985"/>
        <v>10/26/1964</v>
      </c>
      <c r="AY3314">
        <f t="shared" ca="1" si="986"/>
        <v>58</v>
      </c>
      <c r="AZ3314" t="str">
        <f ca="1">IFERROR(VLOOKUP(AY3314,Band[],2,1),"Not Available")</f>
        <v>45-59</v>
      </c>
      <c r="BA3314">
        <f t="shared" ca="1" si="987"/>
        <v>58</v>
      </c>
    </row>
    <row r="3315" spans="1:53" x14ac:dyDescent="0.25">
      <c r="A3315">
        <v>7700</v>
      </c>
      <c r="B3315">
        <v>55202</v>
      </c>
      <c r="C3315" t="str">
        <f>IFERROR(VLOOKUP(B3315,Returned[],2,0),"Delivered")</f>
        <v>Delivered</v>
      </c>
      <c r="D3315" s="4" t="s">
        <v>2921</v>
      </c>
      <c r="E3315" s="4" t="str">
        <f t="shared" si="969"/>
        <v xml:space="preserve"> 40779%</v>
      </c>
      <c r="F3315" s="4" t="str">
        <f t="shared" si="970"/>
        <v xml:space="preserve"> 40779 </v>
      </c>
      <c r="G3315" s="2">
        <f t="shared" si="971"/>
        <v>40779</v>
      </c>
      <c r="H3315" s="2" t="str">
        <f t="shared" si="972"/>
        <v>Wednesday</v>
      </c>
      <c r="I3315" s="2" t="str">
        <f t="shared" si="973"/>
        <v>August</v>
      </c>
      <c r="J3315" s="2" t="str">
        <f t="shared" si="974"/>
        <v>2011</v>
      </c>
      <c r="K3315" s="2" t="str">
        <f t="shared" si="975"/>
        <v>24</v>
      </c>
      <c r="L3315" s="2" t="str">
        <f t="shared" si="976"/>
        <v>2011/August</v>
      </c>
      <c r="M3315" t="s">
        <v>23</v>
      </c>
      <c r="N3315">
        <f>VLOOKUP(M3315,Code[],2,0)</f>
        <v>2</v>
      </c>
      <c r="O3315">
        <f t="shared" si="977"/>
        <v>2</v>
      </c>
      <c r="P3315" cm="1">
        <f t="array" ref="P3315">_xlfn.IFS(M3315="Critical",5,M3315="High",4,M3315="Medium",3,M3315="Low",2,M3315="Not Specified",1)</f>
        <v>2</v>
      </c>
      <c r="Q3315" s="4">
        <v>2</v>
      </c>
      <c r="R3315" s="4">
        <v>2</v>
      </c>
      <c r="S3315" s="4">
        <v>1900</v>
      </c>
      <c r="T3315" s="4" t="str">
        <f t="shared" si="978"/>
        <v>2/2/1900</v>
      </c>
      <c r="U3315" s="6">
        <f t="shared" si="979"/>
        <v>33</v>
      </c>
      <c r="V3315" s="1">
        <v>3093.76</v>
      </c>
      <c r="W3315">
        <v>7.0000000000000007E-2</v>
      </c>
      <c r="X3315" t="s">
        <v>68</v>
      </c>
      <c r="Y3315" s="1">
        <v>-850.71</v>
      </c>
      <c r="Z3315" s="1">
        <v>95.99</v>
      </c>
      <c r="AA3315" s="1">
        <v>35</v>
      </c>
      <c r="AB3315" s="1" t="str" cm="1">
        <f t="array" ref="AB3315">_xlfn.IFS(AA3315&gt;12.84,"High Cost",AA3315&lt;12.84,"Low Cost",AA3315=12.84,"Average Cost")</f>
        <v>High Cost</v>
      </c>
      <c r="AC3315" s="1">
        <f t="shared" si="980"/>
        <v>1.0606060606060606</v>
      </c>
      <c r="AD3315" t="s">
        <v>2067</v>
      </c>
      <c r="AE3315" t="s">
        <v>2773</v>
      </c>
      <c r="AF3315" t="str">
        <f t="shared" si="981"/>
        <v>Bobby Elias</v>
      </c>
      <c r="AG3315" t="s">
        <v>2829</v>
      </c>
      <c r="AH3315" s="5" t="str">
        <f>VLOOKUP(AG3315,Region[],2,0)</f>
        <v>Pat</v>
      </c>
      <c r="AI3315" t="s">
        <v>28</v>
      </c>
      <c r="AJ3315" t="s">
        <v>29</v>
      </c>
      <c r="AK3315" t="s">
        <v>30</v>
      </c>
      <c r="AL3315" t="s">
        <v>2537</v>
      </c>
      <c r="AM3315" t="s">
        <v>32</v>
      </c>
      <c r="AO3315">
        <v>26</v>
      </c>
      <c r="AP3315">
        <v>8</v>
      </c>
      <c r="AQ3315">
        <v>2011</v>
      </c>
      <c r="AR3315" s="5" t="str">
        <f t="shared" si="982"/>
        <v>8/26/2011</v>
      </c>
      <c r="AS3315" s="5">
        <f t="shared" si="983"/>
        <v>2</v>
      </c>
      <c r="AT3315" s="5">
        <f t="shared" si="984"/>
        <v>2</v>
      </c>
      <c r="AU3315">
        <v>14</v>
      </c>
      <c r="AV3315">
        <v>10</v>
      </c>
      <c r="AW3315">
        <v>1964</v>
      </c>
      <c r="AX3315" s="5" t="str">
        <f t="shared" si="985"/>
        <v>10/14/1964</v>
      </c>
      <c r="AY3315">
        <f t="shared" ca="1" si="986"/>
        <v>58</v>
      </c>
      <c r="AZ3315" t="str">
        <f ca="1">IFERROR(VLOOKUP(AY3315,Band[],2,1),"Not Available")</f>
        <v>45-59</v>
      </c>
      <c r="BA3315">
        <f t="shared" ca="1" si="987"/>
        <v>58</v>
      </c>
    </row>
    <row r="3316" spans="1:53" x14ac:dyDescent="0.25">
      <c r="A3316">
        <v>7707</v>
      </c>
      <c r="B3316">
        <v>55239</v>
      </c>
      <c r="C3316" t="str">
        <f>IFERROR(VLOOKUP(B3316,Returned[],2,0),"Delivered")</f>
        <v>Delivered</v>
      </c>
      <c r="D3316" s="4" t="s">
        <v>1023</v>
      </c>
      <c r="E3316" s="4" t="str">
        <f t="shared" si="969"/>
        <v xml:space="preserve"> 41246%</v>
      </c>
      <c r="F3316" s="4" t="str">
        <f t="shared" si="970"/>
        <v xml:space="preserve"> 41246 </v>
      </c>
      <c r="G3316" s="2">
        <f t="shared" si="971"/>
        <v>41246</v>
      </c>
      <c r="H3316" s="2" t="str">
        <f t="shared" si="972"/>
        <v>Monday</v>
      </c>
      <c r="I3316" s="2" t="str">
        <f t="shared" si="973"/>
        <v>December</v>
      </c>
      <c r="J3316" s="2" t="str">
        <f t="shared" si="974"/>
        <v>2012</v>
      </c>
      <c r="K3316" s="2" t="str">
        <f t="shared" si="975"/>
        <v>03</v>
      </c>
      <c r="L3316" s="2" t="str">
        <f t="shared" si="976"/>
        <v>2012/December</v>
      </c>
      <c r="M3316" t="s">
        <v>103</v>
      </c>
      <c r="N3316">
        <f>VLOOKUP(M3316,Code[],2,0)</f>
        <v>5</v>
      </c>
      <c r="O3316">
        <f t="shared" si="977"/>
        <v>5</v>
      </c>
      <c r="P3316" cm="1">
        <f t="array" ref="P3316">_xlfn.IFS(M3316="Critical",5,M3316="High",4,M3316="Medium",3,M3316="Low",2,M3316="Not Specified",1)</f>
        <v>5</v>
      </c>
      <c r="Q3316" s="4">
        <v>6</v>
      </c>
      <c r="R3316" s="4">
        <v>1</v>
      </c>
      <c r="S3316" s="4">
        <v>1900</v>
      </c>
      <c r="T3316" s="4" t="str">
        <f t="shared" si="978"/>
        <v>1/6/1900</v>
      </c>
      <c r="U3316" s="6">
        <f t="shared" si="979"/>
        <v>6</v>
      </c>
      <c r="V3316" s="1">
        <v>1008.872</v>
      </c>
      <c r="W3316">
        <v>0.02</v>
      </c>
      <c r="X3316" t="s">
        <v>68</v>
      </c>
      <c r="Y3316" s="1">
        <v>-505.98</v>
      </c>
      <c r="Z3316" s="1">
        <v>209.37</v>
      </c>
      <c r="AA3316" s="1">
        <v>69</v>
      </c>
      <c r="AB3316" s="1" t="str" cm="1">
        <f t="array" ref="AB3316">_xlfn.IFS(AA3316&gt;12.84,"High Cost",AA3316&lt;12.84,"Low Cost",AA3316=12.84,"Average Cost")</f>
        <v>High Cost</v>
      </c>
      <c r="AC3316" s="1">
        <f t="shared" si="980"/>
        <v>11.5</v>
      </c>
      <c r="AD3316" t="s">
        <v>2144</v>
      </c>
      <c r="AE3316" t="s">
        <v>464</v>
      </c>
      <c r="AF3316" t="str">
        <f t="shared" si="981"/>
        <v>Joni Wasserman</v>
      </c>
      <c r="AG3316" t="s">
        <v>2829</v>
      </c>
      <c r="AH3316" s="5" t="str">
        <f>VLOOKUP(AG3316,Region[],2,0)</f>
        <v>Pat</v>
      </c>
      <c r="AI3316" t="s">
        <v>38</v>
      </c>
      <c r="AJ3316" t="s">
        <v>58</v>
      </c>
      <c r="AK3316" t="s">
        <v>109</v>
      </c>
      <c r="AL3316" t="s">
        <v>1639</v>
      </c>
      <c r="AM3316" t="s">
        <v>32</v>
      </c>
      <c r="AN3316">
        <v>0.79</v>
      </c>
      <c r="AO3316">
        <v>3</v>
      </c>
      <c r="AP3316">
        <v>12</v>
      </c>
      <c r="AQ3316">
        <v>2012</v>
      </c>
      <c r="AR3316" s="5" t="str">
        <f t="shared" si="982"/>
        <v>12/3/2012</v>
      </c>
      <c r="AS3316" s="5">
        <f t="shared" si="983"/>
        <v>0</v>
      </c>
      <c r="AT3316" s="5">
        <f t="shared" si="984"/>
        <v>0</v>
      </c>
      <c r="AU3316">
        <v>16</v>
      </c>
      <c r="AV3316">
        <v>1</v>
      </c>
      <c r="AW3316">
        <v>1969</v>
      </c>
      <c r="AX3316" s="5" t="str">
        <f t="shared" si="985"/>
        <v>1/16/1969</v>
      </c>
      <c r="AY3316">
        <f t="shared" ca="1" si="986"/>
        <v>53</v>
      </c>
      <c r="AZ3316" t="str">
        <f ca="1">IFERROR(VLOOKUP(AY3316,Band[],2,1),"Not Available")</f>
        <v>45-59</v>
      </c>
      <c r="BA3316">
        <f t="shared" ca="1" si="987"/>
        <v>53</v>
      </c>
    </row>
    <row r="3317" spans="1:53" x14ac:dyDescent="0.25">
      <c r="A3317">
        <v>8111</v>
      </c>
      <c r="B3317">
        <v>57894</v>
      </c>
      <c r="C3317" t="str">
        <f>IFERROR(VLOOKUP(B3317,Returned[],2,0),"Delivered")</f>
        <v>Delivered</v>
      </c>
      <c r="D3317" s="4" t="s">
        <v>2323</v>
      </c>
      <c r="E3317" s="4" t="str">
        <f t="shared" si="969"/>
        <v xml:space="preserve"> 41002%</v>
      </c>
      <c r="F3317" s="4" t="str">
        <f t="shared" si="970"/>
        <v xml:space="preserve"> 41002 </v>
      </c>
      <c r="G3317" s="2">
        <f t="shared" si="971"/>
        <v>41002</v>
      </c>
      <c r="H3317" s="2" t="str">
        <f t="shared" si="972"/>
        <v>Tuesday</v>
      </c>
      <c r="I3317" s="2" t="str">
        <f t="shared" si="973"/>
        <v>April</v>
      </c>
      <c r="J3317" s="2" t="str">
        <f t="shared" si="974"/>
        <v>2012</v>
      </c>
      <c r="K3317" s="2" t="str">
        <f t="shared" si="975"/>
        <v>03</v>
      </c>
      <c r="L3317" s="2" t="str">
        <f t="shared" si="976"/>
        <v>2012/April</v>
      </c>
      <c r="M3317" t="s">
        <v>23</v>
      </c>
      <c r="N3317">
        <f>VLOOKUP(M3317,Code[],2,0)</f>
        <v>2</v>
      </c>
      <c r="O3317">
        <f t="shared" si="977"/>
        <v>2</v>
      </c>
      <c r="P3317" cm="1">
        <f t="array" ref="P3317">_xlfn.IFS(M3317="Critical",5,M3317="High",4,M3317="Medium",3,M3317="Low",2,M3317="Not Specified",1)</f>
        <v>2</v>
      </c>
      <c r="Q3317" s="4">
        <v>16</v>
      </c>
      <c r="R3317" s="4">
        <v>2</v>
      </c>
      <c r="S3317" s="4">
        <v>1900</v>
      </c>
      <c r="T3317" s="4" t="str">
        <f t="shared" si="978"/>
        <v>2/16/1900</v>
      </c>
      <c r="U3317" s="6">
        <f t="shared" si="979"/>
        <v>47</v>
      </c>
      <c r="V3317" s="1">
        <v>13382.01</v>
      </c>
      <c r="W3317">
        <v>0.09</v>
      </c>
      <c r="X3317" t="s">
        <v>35</v>
      </c>
      <c r="Y3317" s="1">
        <v>2852.94</v>
      </c>
      <c r="Z3317" s="1">
        <v>306.14</v>
      </c>
      <c r="AA3317" s="1">
        <v>26.53</v>
      </c>
      <c r="AB3317" s="1" t="str" cm="1">
        <f t="array" ref="AB3317">_xlfn.IFS(AA3317&gt;12.84,"High Cost",AA3317&lt;12.84,"Low Cost",AA3317=12.84,"Average Cost")</f>
        <v>High Cost</v>
      </c>
      <c r="AC3317" s="1">
        <f t="shared" si="980"/>
        <v>0.56446808510638302</v>
      </c>
      <c r="AD3317" t="s">
        <v>903</v>
      </c>
      <c r="AE3317" t="s">
        <v>2694</v>
      </c>
      <c r="AF3317" t="str">
        <f t="shared" si="981"/>
        <v>Jennifer Patt</v>
      </c>
      <c r="AG3317" t="s">
        <v>2829</v>
      </c>
      <c r="AH3317" s="5" t="str">
        <f>VLOOKUP(AG3317,Region[],2,0)</f>
        <v>Pat</v>
      </c>
      <c r="AI3317" t="s">
        <v>75</v>
      </c>
      <c r="AJ3317" t="s">
        <v>49</v>
      </c>
      <c r="AK3317" t="s">
        <v>325</v>
      </c>
      <c r="AL3317" t="s">
        <v>1929</v>
      </c>
      <c r="AM3317" t="s">
        <v>41</v>
      </c>
      <c r="AN3317">
        <v>0.56000000000000005</v>
      </c>
      <c r="AO3317">
        <v>5</v>
      </c>
      <c r="AP3317">
        <v>4</v>
      </c>
      <c r="AQ3317">
        <v>2012</v>
      </c>
      <c r="AR3317" s="5" t="str">
        <f t="shared" si="982"/>
        <v>4/5/2012</v>
      </c>
      <c r="AS3317" s="5">
        <f t="shared" si="983"/>
        <v>2</v>
      </c>
      <c r="AT3317" s="5">
        <f t="shared" si="984"/>
        <v>2</v>
      </c>
      <c r="AU3317">
        <v>4</v>
      </c>
      <c r="AV3317">
        <v>7</v>
      </c>
      <c r="AW3317">
        <v>1968</v>
      </c>
      <c r="AX3317" s="5" t="str">
        <f t="shared" si="985"/>
        <v>7/4/1968</v>
      </c>
      <c r="AY3317">
        <f t="shared" ca="1" si="986"/>
        <v>54</v>
      </c>
      <c r="AZ3317" t="str">
        <f ca="1">IFERROR(VLOOKUP(AY3317,Band[],2,1),"Not Available")</f>
        <v>45-59</v>
      </c>
      <c r="BA3317">
        <f t="shared" ca="1" si="987"/>
        <v>54</v>
      </c>
    </row>
    <row r="3318" spans="1:53" x14ac:dyDescent="0.25">
      <c r="A3318">
        <v>8196</v>
      </c>
      <c r="B3318">
        <v>58599</v>
      </c>
      <c r="C3318" t="str">
        <f>IFERROR(VLOOKUP(B3318,Returned[],2,0),"Delivered")</f>
        <v>Delivered</v>
      </c>
      <c r="D3318" s="4" t="s">
        <v>580</v>
      </c>
      <c r="E3318" s="4" t="str">
        <f t="shared" si="969"/>
        <v xml:space="preserve"> 40192%</v>
      </c>
      <c r="F3318" s="4" t="str">
        <f t="shared" si="970"/>
        <v xml:space="preserve"> 40192 </v>
      </c>
      <c r="G3318" s="2">
        <f t="shared" si="971"/>
        <v>40192</v>
      </c>
      <c r="H3318" s="2" t="str">
        <f t="shared" si="972"/>
        <v>Thursday</v>
      </c>
      <c r="I3318" s="2" t="str">
        <f t="shared" si="973"/>
        <v>January</v>
      </c>
      <c r="J3318" s="2" t="str">
        <f t="shared" si="974"/>
        <v>2010</v>
      </c>
      <c r="K3318" s="2" t="str">
        <f t="shared" si="975"/>
        <v>14</v>
      </c>
      <c r="L3318" s="2" t="str">
        <f t="shared" si="976"/>
        <v>2010/January</v>
      </c>
      <c r="M3318" t="s">
        <v>103</v>
      </c>
      <c r="N3318">
        <f>VLOOKUP(M3318,Code[],2,0)</f>
        <v>5</v>
      </c>
      <c r="O3318">
        <f t="shared" si="977"/>
        <v>5</v>
      </c>
      <c r="P3318" cm="1">
        <f t="array" ref="P3318">_xlfn.IFS(M3318="Critical",5,M3318="High",4,M3318="Medium",3,M3318="Low",2,M3318="Not Specified",1)</f>
        <v>5</v>
      </c>
      <c r="Q3318" s="4">
        <v>19</v>
      </c>
      <c r="R3318" s="4">
        <v>1</v>
      </c>
      <c r="S3318" s="4">
        <v>1900</v>
      </c>
      <c r="T3318" s="4" t="str">
        <f t="shared" si="978"/>
        <v>1/19/1900</v>
      </c>
      <c r="U3318" s="6">
        <f t="shared" si="979"/>
        <v>19</v>
      </c>
      <c r="V3318" s="1">
        <v>2328.62</v>
      </c>
      <c r="W3318">
        <v>0</v>
      </c>
      <c r="X3318" t="s">
        <v>35</v>
      </c>
      <c r="Y3318" s="1">
        <v>45.54</v>
      </c>
      <c r="Z3318" s="1">
        <v>120.98</v>
      </c>
      <c r="AA3318" s="1">
        <v>30</v>
      </c>
      <c r="AB3318" s="1" t="str" cm="1">
        <f t="array" ref="AB3318">_xlfn.IFS(AA3318&gt;12.84,"High Cost",AA3318&lt;12.84,"Low Cost",AA3318=12.84,"Average Cost")</f>
        <v>High Cost</v>
      </c>
      <c r="AC3318" s="1">
        <f t="shared" si="980"/>
        <v>1.5789473684210527</v>
      </c>
      <c r="AD3318" t="s">
        <v>2657</v>
      </c>
      <c r="AE3318" t="s">
        <v>2130</v>
      </c>
      <c r="AF3318" t="str">
        <f t="shared" si="981"/>
        <v>Dianna Wilson</v>
      </c>
      <c r="AG3318" t="s">
        <v>2829</v>
      </c>
      <c r="AH3318" s="5" t="str">
        <f>VLOOKUP(AG3318,Region[],2,0)</f>
        <v>Pat</v>
      </c>
      <c r="AI3318" t="s">
        <v>28</v>
      </c>
      <c r="AJ3318" t="s">
        <v>58</v>
      </c>
      <c r="AK3318" t="s">
        <v>156</v>
      </c>
      <c r="AL3318" t="s">
        <v>162</v>
      </c>
      <c r="AM3318" t="s">
        <v>41</v>
      </c>
      <c r="AN3318">
        <v>0.64</v>
      </c>
      <c r="AO3318">
        <v>15</v>
      </c>
      <c r="AP3318">
        <v>1</v>
      </c>
      <c r="AQ3318">
        <v>2010</v>
      </c>
      <c r="AR3318" s="5" t="str">
        <f t="shared" si="982"/>
        <v>1/15/2010</v>
      </c>
      <c r="AS3318" s="5">
        <f t="shared" si="983"/>
        <v>1</v>
      </c>
      <c r="AT3318" s="5">
        <f t="shared" si="984"/>
        <v>1</v>
      </c>
      <c r="AU3318">
        <v>7</v>
      </c>
      <c r="AV3318">
        <v>1</v>
      </c>
      <c r="AW3318">
        <v>1966</v>
      </c>
      <c r="AX3318" s="5" t="str">
        <f t="shared" si="985"/>
        <v>1/7/1966</v>
      </c>
      <c r="AY3318">
        <f t="shared" ca="1" si="986"/>
        <v>56</v>
      </c>
      <c r="AZ3318" t="str">
        <f ca="1">IFERROR(VLOOKUP(AY3318,Band[],2,1),"Not Available")</f>
        <v>45-59</v>
      </c>
      <c r="BA3318">
        <f t="shared" ca="1" si="987"/>
        <v>56</v>
      </c>
    </row>
    <row r="3319" spans="1:53" x14ac:dyDescent="0.25">
      <c r="A3319">
        <v>22</v>
      </c>
      <c r="B3319">
        <v>132</v>
      </c>
      <c r="C3319" t="str">
        <f>IFERROR(VLOOKUP(B3319,Returned[],2,0),"Delivered")</f>
        <v>Delivered</v>
      </c>
      <c r="D3319" s="4" t="s">
        <v>2783</v>
      </c>
      <c r="E3319" s="4" t="str">
        <f t="shared" si="969"/>
        <v xml:space="preserve"> 40339%</v>
      </c>
      <c r="F3319" s="4" t="str">
        <f t="shared" si="970"/>
        <v xml:space="preserve"> 40339 </v>
      </c>
      <c r="G3319" s="2">
        <f t="shared" si="971"/>
        <v>40339</v>
      </c>
      <c r="H3319" s="2" t="str">
        <f t="shared" si="972"/>
        <v>Thursday</v>
      </c>
      <c r="I3319" s="2" t="str">
        <f t="shared" si="973"/>
        <v>June</v>
      </c>
      <c r="J3319" s="2" t="str">
        <f t="shared" si="974"/>
        <v>2010</v>
      </c>
      <c r="K3319" s="2" t="str">
        <f t="shared" si="975"/>
        <v>10</v>
      </c>
      <c r="L3319" s="2" t="str">
        <f t="shared" si="976"/>
        <v>2010/June</v>
      </c>
      <c r="M3319" t="s">
        <v>80</v>
      </c>
      <c r="N3319">
        <f>VLOOKUP(M3319,Code[],2,0)</f>
        <v>3</v>
      </c>
      <c r="O3319">
        <f t="shared" si="977"/>
        <v>3</v>
      </c>
      <c r="P3319" cm="1">
        <f t="array" ref="P3319">_xlfn.IFS(M3319="Critical",5,M3319="High",4,M3319="Medium",3,M3319="Low",2,M3319="Not Specified",1)</f>
        <v>3</v>
      </c>
      <c r="Q3319" s="4">
        <v>27</v>
      </c>
      <c r="R3319" s="4">
        <v>1</v>
      </c>
      <c r="S3319" s="4">
        <v>1900</v>
      </c>
      <c r="T3319" s="4" t="str">
        <f t="shared" si="978"/>
        <v>1/27/1900</v>
      </c>
      <c r="U3319" s="6">
        <f t="shared" si="979"/>
        <v>27</v>
      </c>
      <c r="V3319" s="1">
        <v>192.81399999999999</v>
      </c>
      <c r="W3319">
        <v>0.03</v>
      </c>
      <c r="X3319" t="s">
        <v>24</v>
      </c>
      <c r="Y3319" s="1">
        <v>-86.2</v>
      </c>
      <c r="Z3319" s="1">
        <v>7.99</v>
      </c>
      <c r="AA3319" s="1">
        <v>5.03</v>
      </c>
      <c r="AB3319" s="1" t="str" cm="1">
        <f t="array" ref="AB3319">_xlfn.IFS(AA3319&gt;12.84,"High Cost",AA3319&lt;12.84,"Low Cost",AA3319=12.84,"Average Cost")</f>
        <v>Low Cost</v>
      </c>
      <c r="AC3319" s="1">
        <f t="shared" si="980"/>
        <v>0.18629629629629629</v>
      </c>
      <c r="AD3319" t="s">
        <v>1376</v>
      </c>
      <c r="AE3319" t="s">
        <v>2289</v>
      </c>
      <c r="AF3319" t="str">
        <f t="shared" si="981"/>
        <v>Emily Phan</v>
      </c>
      <c r="AG3319" t="s">
        <v>2829</v>
      </c>
      <c r="AH3319" s="5" t="str">
        <f>VLOOKUP(AG3319,Region[],2,0)</f>
        <v>Pat</v>
      </c>
      <c r="AI3319" t="s">
        <v>38</v>
      </c>
      <c r="AJ3319" t="s">
        <v>49</v>
      </c>
      <c r="AK3319" t="s">
        <v>50</v>
      </c>
      <c r="AL3319" t="s">
        <v>206</v>
      </c>
      <c r="AM3319" t="s">
        <v>57</v>
      </c>
      <c r="AN3319">
        <v>0.6</v>
      </c>
      <c r="AO3319">
        <v>11</v>
      </c>
      <c r="AP3319">
        <v>6</v>
      </c>
      <c r="AQ3319">
        <v>2010</v>
      </c>
      <c r="AR3319" s="5" t="str">
        <f t="shared" si="982"/>
        <v>6/11/2010</v>
      </c>
      <c r="AS3319" s="5">
        <f t="shared" si="983"/>
        <v>1</v>
      </c>
      <c r="AT3319" s="5">
        <f t="shared" si="984"/>
        <v>1</v>
      </c>
      <c r="AU3319">
        <v>22</v>
      </c>
      <c r="AV3319">
        <v>8</v>
      </c>
      <c r="AW3319">
        <v>1966</v>
      </c>
      <c r="AX3319" s="5" t="str">
        <f t="shared" si="985"/>
        <v>8/22/1966</v>
      </c>
      <c r="AY3319">
        <f t="shared" ca="1" si="986"/>
        <v>56</v>
      </c>
      <c r="AZ3319" t="str">
        <f ca="1">IFERROR(VLOOKUP(AY3319,Band[],2,1),"Not Available")</f>
        <v>45-59</v>
      </c>
      <c r="BA3319">
        <f t="shared" ca="1" si="987"/>
        <v>56</v>
      </c>
    </row>
    <row r="3320" spans="1:53" x14ac:dyDescent="0.25">
      <c r="A3320">
        <v>182</v>
      </c>
      <c r="B3320">
        <v>1191</v>
      </c>
      <c r="C3320" t="str">
        <f>IFERROR(VLOOKUP(B3320,Returned[],2,0),"Delivered")</f>
        <v>Delivered</v>
      </c>
      <c r="D3320" s="4" t="s">
        <v>2032</v>
      </c>
      <c r="E3320" s="4" t="str">
        <f t="shared" si="969"/>
        <v xml:space="preserve"> 40853%</v>
      </c>
      <c r="F3320" s="4" t="str">
        <f t="shared" si="970"/>
        <v xml:space="preserve"> 40853 </v>
      </c>
      <c r="G3320" s="2">
        <f t="shared" si="971"/>
        <v>40853</v>
      </c>
      <c r="H3320" s="2" t="str">
        <f t="shared" si="972"/>
        <v>Sunday</v>
      </c>
      <c r="I3320" s="2" t="str">
        <f t="shared" si="973"/>
        <v>November</v>
      </c>
      <c r="J3320" s="2" t="str">
        <f t="shared" si="974"/>
        <v>2011</v>
      </c>
      <c r="K3320" s="2" t="str">
        <f t="shared" si="975"/>
        <v>06</v>
      </c>
      <c r="L3320" s="2" t="str">
        <f t="shared" si="976"/>
        <v>2011/November</v>
      </c>
      <c r="M3320" t="s">
        <v>80</v>
      </c>
      <c r="N3320">
        <f>VLOOKUP(M3320,Code[],2,0)</f>
        <v>3</v>
      </c>
      <c r="O3320">
        <f t="shared" si="977"/>
        <v>3</v>
      </c>
      <c r="P3320" cm="1">
        <f t="array" ref="P3320">_xlfn.IFS(M3320="Critical",5,M3320="High",4,M3320="Medium",3,M3320="Low",2,M3320="Not Specified",1)</f>
        <v>3</v>
      </c>
      <c r="Q3320" s="4">
        <v>4</v>
      </c>
      <c r="R3320" s="4">
        <v>2</v>
      </c>
      <c r="S3320" s="4">
        <v>1900</v>
      </c>
      <c r="T3320" s="4" t="str">
        <f t="shared" si="978"/>
        <v>2/4/1900</v>
      </c>
      <c r="U3320" s="6">
        <f t="shared" si="979"/>
        <v>35</v>
      </c>
      <c r="V3320" s="1">
        <v>3532.96</v>
      </c>
      <c r="W3320">
        <v>0.08</v>
      </c>
      <c r="X3320" t="s">
        <v>35</v>
      </c>
      <c r="Y3320" s="1">
        <v>-243.6</v>
      </c>
      <c r="Z3320" s="1">
        <v>100.8</v>
      </c>
      <c r="AA3320" s="1">
        <v>60</v>
      </c>
      <c r="AB3320" s="1" t="str" cm="1">
        <f t="array" ref="AB3320">_xlfn.IFS(AA3320&gt;12.84,"High Cost",AA3320&lt;12.84,"Low Cost",AA3320=12.84,"Average Cost")</f>
        <v>High Cost</v>
      </c>
      <c r="AC3320" s="1">
        <f t="shared" si="980"/>
        <v>1.7142857142857142</v>
      </c>
      <c r="AD3320" t="s">
        <v>2619</v>
      </c>
      <c r="AE3320" t="s">
        <v>1054</v>
      </c>
      <c r="AF3320" t="str">
        <f t="shared" si="981"/>
        <v>Karl Brown</v>
      </c>
      <c r="AG3320" t="s">
        <v>2829</v>
      </c>
      <c r="AH3320" s="5" t="str">
        <f>VLOOKUP(AG3320,Region[],2,0)</f>
        <v>Pat</v>
      </c>
      <c r="AI3320" t="s">
        <v>75</v>
      </c>
      <c r="AJ3320" t="s">
        <v>58</v>
      </c>
      <c r="AK3320" t="s">
        <v>109</v>
      </c>
      <c r="AL3320" t="s">
        <v>794</v>
      </c>
      <c r="AM3320" t="s">
        <v>41</v>
      </c>
      <c r="AN3320">
        <v>0.59</v>
      </c>
      <c r="AO3320">
        <v>7</v>
      </c>
      <c r="AP3320">
        <v>11</v>
      </c>
      <c r="AQ3320">
        <v>2011</v>
      </c>
      <c r="AR3320" s="5" t="str">
        <f t="shared" si="982"/>
        <v>11/7/2011</v>
      </c>
      <c r="AS3320" s="5">
        <f t="shared" si="983"/>
        <v>1</v>
      </c>
      <c r="AT3320" s="5">
        <f t="shared" si="984"/>
        <v>1</v>
      </c>
      <c r="AU3320">
        <v>18</v>
      </c>
      <c r="AV3320">
        <v>10</v>
      </c>
      <c r="AW3320">
        <v>1966</v>
      </c>
      <c r="AX3320" s="5" t="str">
        <f t="shared" si="985"/>
        <v>10/18/1966</v>
      </c>
      <c r="AY3320">
        <f t="shared" ca="1" si="986"/>
        <v>56</v>
      </c>
      <c r="AZ3320" t="str">
        <f ca="1">IFERROR(VLOOKUP(AY3320,Band[],2,1),"Not Available")</f>
        <v>45-59</v>
      </c>
      <c r="BA3320">
        <f t="shared" ca="1" si="987"/>
        <v>56</v>
      </c>
    </row>
    <row r="3321" spans="1:53" x14ac:dyDescent="0.25">
      <c r="A3321">
        <v>220</v>
      </c>
      <c r="B3321">
        <v>1444</v>
      </c>
      <c r="C3321" t="str">
        <f>IFERROR(VLOOKUP(B3321,Returned[],2,0),"Delivered")</f>
        <v>Delivered</v>
      </c>
      <c r="D3321" s="4" t="s">
        <v>1971</v>
      </c>
      <c r="E3321" s="4" t="str">
        <f t="shared" si="969"/>
        <v xml:space="preserve"> 40152%</v>
      </c>
      <c r="F3321" s="4" t="str">
        <f t="shared" si="970"/>
        <v xml:space="preserve"> 40152 </v>
      </c>
      <c r="G3321" s="2">
        <f t="shared" si="971"/>
        <v>40152</v>
      </c>
      <c r="H3321" s="2" t="str">
        <f t="shared" si="972"/>
        <v>Saturday</v>
      </c>
      <c r="I3321" s="2" t="str">
        <f t="shared" si="973"/>
        <v>December</v>
      </c>
      <c r="J3321" s="2" t="str">
        <f t="shared" si="974"/>
        <v>2009</v>
      </c>
      <c r="K3321" s="2" t="str">
        <f t="shared" si="975"/>
        <v>05</v>
      </c>
      <c r="L3321" s="2" t="str">
        <f t="shared" si="976"/>
        <v>2009/December</v>
      </c>
      <c r="M3321" t="s">
        <v>80</v>
      </c>
      <c r="N3321">
        <f>VLOOKUP(M3321,Code[],2,0)</f>
        <v>3</v>
      </c>
      <c r="O3321">
        <f t="shared" si="977"/>
        <v>3</v>
      </c>
      <c r="P3321" cm="1">
        <f t="array" ref="P3321">_xlfn.IFS(M3321="Critical",5,M3321="High",4,M3321="Medium",3,M3321="Low",2,M3321="Not Specified",1)</f>
        <v>3</v>
      </c>
      <c r="Q3321" s="4">
        <v>24</v>
      </c>
      <c r="R3321" s="4">
        <v>1</v>
      </c>
      <c r="S3321" s="4">
        <v>1900</v>
      </c>
      <c r="T3321" s="4" t="str">
        <f t="shared" si="978"/>
        <v>1/24/1900</v>
      </c>
      <c r="U3321" s="6">
        <f t="shared" si="979"/>
        <v>24</v>
      </c>
      <c r="V3321" s="1">
        <v>416.4</v>
      </c>
      <c r="W3321">
        <v>0.02</v>
      </c>
      <c r="X3321" t="s">
        <v>24</v>
      </c>
      <c r="Y3321" s="1">
        <v>24.33</v>
      </c>
      <c r="Z3321" s="1">
        <v>17.149999999999999</v>
      </c>
      <c r="AA3321" s="1">
        <v>4.96</v>
      </c>
      <c r="AB3321" s="1" t="str" cm="1">
        <f t="array" ref="AB3321">_xlfn.IFS(AA3321&gt;12.84,"High Cost",AA3321&lt;12.84,"Low Cost",AA3321=12.84,"Average Cost")</f>
        <v>Low Cost</v>
      </c>
      <c r="AC3321" s="1">
        <f t="shared" si="980"/>
        <v>0.20666666666666667</v>
      </c>
      <c r="AD3321" t="s">
        <v>2482</v>
      </c>
      <c r="AE3321" t="s">
        <v>2483</v>
      </c>
      <c r="AF3321" t="str">
        <f t="shared" si="981"/>
        <v>Noel Staavos</v>
      </c>
      <c r="AG3321" t="s">
        <v>2829</v>
      </c>
      <c r="AH3321" s="5" t="str">
        <f>VLOOKUP(AG3321,Region[],2,0)</f>
        <v>Pat</v>
      </c>
      <c r="AI3321" t="s">
        <v>75</v>
      </c>
      <c r="AJ3321" t="s">
        <v>29</v>
      </c>
      <c r="AK3321" t="s">
        <v>30</v>
      </c>
      <c r="AL3321" t="s">
        <v>2922</v>
      </c>
      <c r="AM3321" t="s">
        <v>44</v>
      </c>
      <c r="AN3321">
        <v>0.57999999999999996</v>
      </c>
      <c r="AO3321">
        <v>7</v>
      </c>
      <c r="AP3321">
        <v>12</v>
      </c>
      <c r="AQ3321">
        <v>2009</v>
      </c>
      <c r="AR3321" s="5" t="str">
        <f t="shared" si="982"/>
        <v>12/7/2009</v>
      </c>
      <c r="AS3321" s="5">
        <f t="shared" si="983"/>
        <v>2</v>
      </c>
      <c r="AT3321" s="5">
        <f t="shared" si="984"/>
        <v>2</v>
      </c>
      <c r="AU3321">
        <v>25</v>
      </c>
      <c r="AV3321">
        <v>12</v>
      </c>
      <c r="AW3321">
        <v>1966</v>
      </c>
      <c r="AX3321" s="5" t="str">
        <f t="shared" si="985"/>
        <v>12/25/1966</v>
      </c>
      <c r="AY3321">
        <f t="shared" ca="1" si="986"/>
        <v>55</v>
      </c>
      <c r="AZ3321" t="str">
        <f ca="1">IFERROR(VLOOKUP(AY3321,Band[],2,1),"Not Available")</f>
        <v>45-59</v>
      </c>
      <c r="BA3321">
        <f t="shared" ca="1" si="987"/>
        <v>55</v>
      </c>
    </row>
    <row r="3322" spans="1:53" x14ac:dyDescent="0.25">
      <c r="A3322">
        <v>284</v>
      </c>
      <c r="B3322">
        <v>1985</v>
      </c>
      <c r="C3322" t="str">
        <f>IFERROR(VLOOKUP(B3322,Returned[],2,0),"Delivered")</f>
        <v>Delivered</v>
      </c>
      <c r="D3322" s="4" t="s">
        <v>557</v>
      </c>
      <c r="E3322" s="4" t="str">
        <f t="shared" si="969"/>
        <v xml:space="preserve"> 40057%</v>
      </c>
      <c r="F3322" s="4" t="str">
        <f t="shared" si="970"/>
        <v xml:space="preserve"> 40057 </v>
      </c>
      <c r="G3322" s="2">
        <f t="shared" si="971"/>
        <v>40057</v>
      </c>
      <c r="H3322" s="2" t="str">
        <f t="shared" si="972"/>
        <v>Tuesday</v>
      </c>
      <c r="I3322" s="2" t="str">
        <f t="shared" si="973"/>
        <v>September</v>
      </c>
      <c r="J3322" s="2" t="str">
        <f t="shared" si="974"/>
        <v>2009</v>
      </c>
      <c r="K3322" s="2" t="str">
        <f t="shared" si="975"/>
        <v>01</v>
      </c>
      <c r="L3322" s="2" t="str">
        <f t="shared" si="976"/>
        <v>2009/September</v>
      </c>
      <c r="M3322" t="s">
        <v>53</v>
      </c>
      <c r="N3322">
        <f>VLOOKUP(M3322,Code[],2,0)</f>
        <v>1</v>
      </c>
      <c r="O3322">
        <f t="shared" si="977"/>
        <v>1</v>
      </c>
      <c r="P3322" cm="1">
        <f t="array" ref="P3322">_xlfn.IFS(M3322="Critical",5,M3322="High",4,M3322="Medium",3,M3322="Low",2,M3322="Not Specified",1)</f>
        <v>1</v>
      </c>
      <c r="Q3322" s="4">
        <v>1</v>
      </c>
      <c r="R3322" s="4">
        <v>1</v>
      </c>
      <c r="S3322" s="4">
        <v>1900</v>
      </c>
      <c r="T3322" s="4" t="str">
        <f t="shared" si="978"/>
        <v>1/1/1900</v>
      </c>
      <c r="U3322" s="6">
        <f t="shared" si="979"/>
        <v>1</v>
      </c>
      <c r="V3322" s="1">
        <v>11.35</v>
      </c>
      <c r="W3322">
        <v>0.09</v>
      </c>
      <c r="X3322" t="s">
        <v>24</v>
      </c>
      <c r="Y3322" s="1">
        <v>-7.96</v>
      </c>
      <c r="Z3322" s="1">
        <v>5.78</v>
      </c>
      <c r="AA3322" s="1">
        <v>5.67</v>
      </c>
      <c r="AB3322" s="1" t="str" cm="1">
        <f t="array" ref="AB3322">_xlfn.IFS(AA3322&gt;12.84,"High Cost",AA3322&lt;12.84,"Low Cost",AA3322=12.84,"Average Cost")</f>
        <v>Low Cost</v>
      </c>
      <c r="AC3322" s="1">
        <f t="shared" si="980"/>
        <v>5.67</v>
      </c>
      <c r="AD3322" t="s">
        <v>2718</v>
      </c>
      <c r="AE3322" t="s">
        <v>1596</v>
      </c>
      <c r="AF3322" t="str">
        <f t="shared" si="981"/>
        <v>Katherine Murray</v>
      </c>
      <c r="AG3322" t="s">
        <v>2829</v>
      </c>
      <c r="AH3322" s="5" t="str">
        <f>VLOOKUP(AG3322,Region[],2,0)</f>
        <v>Pat</v>
      </c>
      <c r="AI3322" t="s">
        <v>75</v>
      </c>
      <c r="AJ3322" t="s">
        <v>29</v>
      </c>
      <c r="AK3322" t="s">
        <v>76</v>
      </c>
      <c r="AL3322" t="s">
        <v>989</v>
      </c>
      <c r="AM3322" t="s">
        <v>44</v>
      </c>
      <c r="AN3322">
        <v>0.36</v>
      </c>
      <c r="AO3322">
        <v>3</v>
      </c>
      <c r="AP3322">
        <v>9</v>
      </c>
      <c r="AQ3322">
        <v>2009</v>
      </c>
      <c r="AR3322" s="5" t="str">
        <f t="shared" si="982"/>
        <v>9/3/2009</v>
      </c>
      <c r="AS3322" s="5">
        <f t="shared" si="983"/>
        <v>2</v>
      </c>
      <c r="AT3322" s="5">
        <f t="shared" si="984"/>
        <v>2</v>
      </c>
      <c r="AU3322">
        <v>4</v>
      </c>
      <c r="AV3322">
        <v>2</v>
      </c>
      <c r="AW3322">
        <v>1965</v>
      </c>
      <c r="AX3322" s="5" t="str">
        <f t="shared" si="985"/>
        <v>2/4/1965</v>
      </c>
      <c r="AY3322">
        <f t="shared" ca="1" si="986"/>
        <v>57</v>
      </c>
      <c r="AZ3322" t="str">
        <f ca="1">IFERROR(VLOOKUP(AY3322,Band[],2,1),"Not Available")</f>
        <v>45-59</v>
      </c>
      <c r="BA3322">
        <f t="shared" ca="1" si="987"/>
        <v>57</v>
      </c>
    </row>
    <row r="3323" spans="1:53" x14ac:dyDescent="0.25">
      <c r="A3323">
        <v>285</v>
      </c>
      <c r="B3323">
        <v>1988</v>
      </c>
      <c r="C3323" t="str">
        <f>IFERROR(VLOOKUP(B3323,Returned[],2,0),"Delivered")</f>
        <v>Delivered</v>
      </c>
      <c r="D3323" s="4" t="s">
        <v>2187</v>
      </c>
      <c r="E3323" s="4" t="str">
        <f t="shared" si="969"/>
        <v xml:space="preserve"> 40821%</v>
      </c>
      <c r="F3323" s="4" t="str">
        <f t="shared" si="970"/>
        <v xml:space="preserve"> 40821 </v>
      </c>
      <c r="G3323" s="2">
        <f t="shared" si="971"/>
        <v>40821</v>
      </c>
      <c r="H3323" s="2" t="str">
        <f t="shared" si="972"/>
        <v>Wednesday</v>
      </c>
      <c r="I3323" s="2" t="str">
        <f t="shared" si="973"/>
        <v>October</v>
      </c>
      <c r="J3323" s="2" t="str">
        <f t="shared" si="974"/>
        <v>2011</v>
      </c>
      <c r="K3323" s="2" t="str">
        <f t="shared" si="975"/>
        <v>05</v>
      </c>
      <c r="L3323" s="2" t="str">
        <f t="shared" si="976"/>
        <v>2011/October</v>
      </c>
      <c r="M3323" t="s">
        <v>53</v>
      </c>
      <c r="N3323">
        <f>VLOOKUP(M3323,Code[],2,0)</f>
        <v>1</v>
      </c>
      <c r="O3323">
        <f t="shared" si="977"/>
        <v>1</v>
      </c>
      <c r="P3323" cm="1">
        <f t="array" ref="P3323">_xlfn.IFS(M3323="Critical",5,M3323="High",4,M3323="Medium",3,M3323="Low",2,M3323="Not Specified",1)</f>
        <v>1</v>
      </c>
      <c r="Q3323" s="4">
        <v>9</v>
      </c>
      <c r="R3323" s="4">
        <v>1</v>
      </c>
      <c r="S3323" s="4">
        <v>1900</v>
      </c>
      <c r="T3323" s="4" t="str">
        <f t="shared" si="978"/>
        <v>1/9/1900</v>
      </c>
      <c r="U3323" s="6">
        <f t="shared" si="979"/>
        <v>9</v>
      </c>
      <c r="V3323" s="1">
        <v>122.14</v>
      </c>
      <c r="W3323">
        <v>0.04</v>
      </c>
      <c r="X3323" t="s">
        <v>24</v>
      </c>
      <c r="Y3323" s="1">
        <v>-16.989999999999998</v>
      </c>
      <c r="Z3323" s="1">
        <v>13.48</v>
      </c>
      <c r="AA3323" s="1">
        <v>4.51</v>
      </c>
      <c r="AB3323" s="1" t="str" cm="1">
        <f t="array" ref="AB3323">_xlfn.IFS(AA3323&gt;12.84,"High Cost",AA3323&lt;12.84,"Low Cost",AA3323=12.84,"Average Cost")</f>
        <v>Low Cost</v>
      </c>
      <c r="AC3323" s="1">
        <f t="shared" si="980"/>
        <v>0.50111111111111106</v>
      </c>
      <c r="AD3323" t="s">
        <v>981</v>
      </c>
      <c r="AE3323" t="s">
        <v>1252</v>
      </c>
      <c r="AF3323" t="str">
        <f t="shared" si="981"/>
        <v>Paul Knutson</v>
      </c>
      <c r="AG3323" t="s">
        <v>2829</v>
      </c>
      <c r="AH3323" s="5" t="str">
        <f>VLOOKUP(AG3323,Region[],2,0)</f>
        <v>Pat</v>
      </c>
      <c r="AI3323" t="s">
        <v>48</v>
      </c>
      <c r="AJ3323" t="s">
        <v>29</v>
      </c>
      <c r="AK3323" t="s">
        <v>30</v>
      </c>
      <c r="AL3323" t="s">
        <v>136</v>
      </c>
      <c r="AM3323" t="s">
        <v>44</v>
      </c>
      <c r="AN3323">
        <v>0.59</v>
      </c>
      <c r="AO3323">
        <v>7</v>
      </c>
      <c r="AP3323">
        <v>10</v>
      </c>
      <c r="AQ3323">
        <v>2011</v>
      </c>
      <c r="AR3323" s="5" t="str">
        <f t="shared" si="982"/>
        <v>10/7/2011</v>
      </c>
      <c r="AS3323" s="5">
        <f t="shared" si="983"/>
        <v>2</v>
      </c>
      <c r="AT3323" s="5">
        <f t="shared" si="984"/>
        <v>2</v>
      </c>
      <c r="AU3323">
        <v>26</v>
      </c>
      <c r="AV3323">
        <v>10</v>
      </c>
      <c r="AW3323">
        <v>1962</v>
      </c>
      <c r="AX3323" s="5" t="str">
        <f t="shared" si="985"/>
        <v>10/26/1962</v>
      </c>
      <c r="AY3323">
        <f t="shared" ca="1" si="986"/>
        <v>60</v>
      </c>
      <c r="AZ3323" t="str">
        <f ca="1">IFERROR(VLOOKUP(AY3323,Band[],2,1),"Not Available")</f>
        <v>60-74</v>
      </c>
      <c r="BA3323">
        <f t="shared" ca="1" si="987"/>
        <v>60</v>
      </c>
    </row>
    <row r="3324" spans="1:53" x14ac:dyDescent="0.25">
      <c r="A3324">
        <v>337</v>
      </c>
      <c r="B3324">
        <v>2305</v>
      </c>
      <c r="C3324" t="str">
        <f>IFERROR(VLOOKUP(B3324,Returned[],2,0),"Delivered")</f>
        <v>Delivered</v>
      </c>
      <c r="D3324" s="4" t="s">
        <v>362</v>
      </c>
      <c r="E3324" s="4" t="str">
        <f t="shared" si="969"/>
        <v xml:space="preserve"> 40203%</v>
      </c>
      <c r="F3324" s="4" t="str">
        <f t="shared" si="970"/>
        <v xml:space="preserve"> 40203 </v>
      </c>
      <c r="G3324" s="2">
        <f t="shared" si="971"/>
        <v>40203</v>
      </c>
      <c r="H3324" s="2" t="str">
        <f t="shared" si="972"/>
        <v>Monday</v>
      </c>
      <c r="I3324" s="2" t="str">
        <f t="shared" si="973"/>
        <v>January</v>
      </c>
      <c r="J3324" s="2" t="str">
        <f t="shared" si="974"/>
        <v>2010</v>
      </c>
      <c r="K3324" s="2" t="str">
        <f t="shared" si="975"/>
        <v>25</v>
      </c>
      <c r="L3324" s="2" t="str">
        <f t="shared" si="976"/>
        <v>2010/January</v>
      </c>
      <c r="M3324" t="s">
        <v>34</v>
      </c>
      <c r="N3324">
        <f>VLOOKUP(M3324,Code[],2,0)</f>
        <v>4</v>
      </c>
      <c r="O3324">
        <f t="shared" si="977"/>
        <v>4</v>
      </c>
      <c r="P3324" cm="1">
        <f t="array" ref="P3324">_xlfn.IFS(M3324="Critical",5,M3324="High",4,M3324="Medium",3,M3324="Low",2,M3324="Not Specified",1)</f>
        <v>4</v>
      </c>
      <c r="Q3324" s="4">
        <v>11</v>
      </c>
      <c r="R3324" s="4">
        <v>1</v>
      </c>
      <c r="S3324" s="4">
        <v>1900</v>
      </c>
      <c r="T3324" s="4" t="str">
        <f t="shared" si="978"/>
        <v>1/11/1900</v>
      </c>
      <c r="U3324" s="6">
        <f t="shared" si="979"/>
        <v>11</v>
      </c>
      <c r="V3324" s="1">
        <v>1382.8</v>
      </c>
      <c r="W3324">
        <v>0.01</v>
      </c>
      <c r="X3324" t="s">
        <v>24</v>
      </c>
      <c r="Y3324" s="1">
        <v>141.31</v>
      </c>
      <c r="Z3324" s="1">
        <v>120.33</v>
      </c>
      <c r="AA3324" s="1">
        <v>19.989999999999998</v>
      </c>
      <c r="AB3324" s="1" t="str" cm="1">
        <f t="array" ref="AB3324">_xlfn.IFS(AA3324&gt;12.84,"High Cost",AA3324&lt;12.84,"Low Cost",AA3324=12.84,"Average Cost")</f>
        <v>High Cost</v>
      </c>
      <c r="AC3324" s="1">
        <f t="shared" si="980"/>
        <v>1.8172727272727272</v>
      </c>
      <c r="AD3324" t="s">
        <v>2923</v>
      </c>
      <c r="AE3324" t="s">
        <v>2924</v>
      </c>
      <c r="AF3324" t="str">
        <f t="shared" si="981"/>
        <v>Maribeth Dona</v>
      </c>
      <c r="AG3324" t="s">
        <v>2829</v>
      </c>
      <c r="AH3324" s="5" t="str">
        <f>VLOOKUP(AG3324,Region[],2,0)</f>
        <v>Pat</v>
      </c>
      <c r="AI3324" t="s">
        <v>75</v>
      </c>
      <c r="AJ3324" t="s">
        <v>29</v>
      </c>
      <c r="AK3324" t="s">
        <v>30</v>
      </c>
      <c r="AL3324" t="s">
        <v>2031</v>
      </c>
      <c r="AM3324" t="s">
        <v>44</v>
      </c>
      <c r="AN3324">
        <v>0.59</v>
      </c>
      <c r="AO3324">
        <v>25</v>
      </c>
      <c r="AP3324">
        <v>1</v>
      </c>
      <c r="AQ3324">
        <v>2010</v>
      </c>
      <c r="AR3324" s="5" t="str">
        <f t="shared" si="982"/>
        <v>1/25/2010</v>
      </c>
      <c r="AS3324" s="5">
        <f t="shared" si="983"/>
        <v>0</v>
      </c>
      <c r="AT3324" s="5">
        <f t="shared" si="984"/>
        <v>0</v>
      </c>
      <c r="AU3324">
        <v>10</v>
      </c>
      <c r="AV3324">
        <v>7</v>
      </c>
      <c r="AW3324">
        <v>1962</v>
      </c>
      <c r="AX3324" s="5" t="str">
        <f t="shared" si="985"/>
        <v>7/10/1962</v>
      </c>
      <c r="AY3324">
        <f t="shared" ca="1" si="986"/>
        <v>60</v>
      </c>
      <c r="AZ3324" t="str">
        <f ca="1">IFERROR(VLOOKUP(AY3324,Band[],2,1),"Not Available")</f>
        <v>60-74</v>
      </c>
      <c r="BA3324">
        <f t="shared" ca="1" si="987"/>
        <v>60</v>
      </c>
    </row>
    <row r="3325" spans="1:53" x14ac:dyDescent="0.25">
      <c r="A3325">
        <v>495</v>
      </c>
      <c r="B3325">
        <v>3397</v>
      </c>
      <c r="C3325" t="str">
        <f>IFERROR(VLOOKUP(B3325,Returned[],2,0),"Delivered")</f>
        <v>Delivered</v>
      </c>
      <c r="D3325" s="4" t="s">
        <v>414</v>
      </c>
      <c r="E3325" s="4" t="str">
        <f t="shared" si="969"/>
        <v xml:space="preserve"> 39986%</v>
      </c>
      <c r="F3325" s="4" t="str">
        <f t="shared" si="970"/>
        <v xml:space="preserve"> 39986 </v>
      </c>
      <c r="G3325" s="2">
        <f t="shared" si="971"/>
        <v>39986</v>
      </c>
      <c r="H3325" s="2" t="str">
        <f t="shared" si="972"/>
        <v>Monday</v>
      </c>
      <c r="I3325" s="2" t="str">
        <f t="shared" si="973"/>
        <v>June</v>
      </c>
      <c r="J3325" s="2" t="str">
        <f t="shared" si="974"/>
        <v>2009</v>
      </c>
      <c r="K3325" s="2" t="str">
        <f t="shared" si="975"/>
        <v>22</v>
      </c>
      <c r="L3325" s="2" t="str">
        <f t="shared" si="976"/>
        <v>2009/June</v>
      </c>
      <c r="M3325" t="s">
        <v>80</v>
      </c>
      <c r="N3325">
        <f>VLOOKUP(M3325,Code[],2,0)</f>
        <v>3</v>
      </c>
      <c r="O3325">
        <f t="shared" si="977"/>
        <v>3</v>
      </c>
      <c r="P3325" cm="1">
        <f t="array" ref="P3325">_xlfn.IFS(M3325="Critical",5,M3325="High",4,M3325="Medium",3,M3325="Low",2,M3325="Not Specified",1)</f>
        <v>3</v>
      </c>
      <c r="Q3325" s="4">
        <v>11</v>
      </c>
      <c r="R3325" s="4">
        <v>1</v>
      </c>
      <c r="S3325" s="4">
        <v>1900</v>
      </c>
      <c r="T3325" s="4" t="str">
        <f t="shared" si="978"/>
        <v>1/11/1900</v>
      </c>
      <c r="U3325" s="6">
        <f t="shared" si="979"/>
        <v>11</v>
      </c>
      <c r="V3325" s="1">
        <v>30.61</v>
      </c>
      <c r="W3325">
        <v>0.09</v>
      </c>
      <c r="X3325" t="s">
        <v>24</v>
      </c>
      <c r="Y3325" s="1">
        <v>-3.38</v>
      </c>
      <c r="Z3325" s="1">
        <v>2.88</v>
      </c>
      <c r="AA3325" s="1">
        <v>1.49</v>
      </c>
      <c r="AB3325" s="1" t="str" cm="1">
        <f t="array" ref="AB3325">_xlfn.IFS(AA3325&gt;12.84,"High Cost",AA3325&lt;12.84,"Low Cost",AA3325=12.84,"Average Cost")</f>
        <v>Low Cost</v>
      </c>
      <c r="AC3325" s="1">
        <f t="shared" si="980"/>
        <v>0.13545454545454547</v>
      </c>
      <c r="AD3325" t="s">
        <v>1379</v>
      </c>
      <c r="AE3325" t="s">
        <v>2679</v>
      </c>
      <c r="AF3325" t="str">
        <f t="shared" si="981"/>
        <v>Alex Grayson</v>
      </c>
      <c r="AG3325" t="s">
        <v>2829</v>
      </c>
      <c r="AH3325" s="5" t="str">
        <f>VLOOKUP(AG3325,Region[],2,0)</f>
        <v>Pat</v>
      </c>
      <c r="AI3325" t="s">
        <v>38</v>
      </c>
      <c r="AJ3325" t="s">
        <v>29</v>
      </c>
      <c r="AK3325" t="s">
        <v>42</v>
      </c>
      <c r="AL3325" t="s">
        <v>1347</v>
      </c>
      <c r="AM3325" t="s">
        <v>44</v>
      </c>
      <c r="AN3325">
        <v>0.36</v>
      </c>
      <c r="AO3325">
        <v>23</v>
      </c>
      <c r="AP3325">
        <v>6</v>
      </c>
      <c r="AQ3325">
        <v>2009</v>
      </c>
      <c r="AR3325" s="5" t="str">
        <f t="shared" si="982"/>
        <v>6/23/2009</v>
      </c>
      <c r="AS3325" s="5">
        <f t="shared" si="983"/>
        <v>1</v>
      </c>
      <c r="AT3325" s="5">
        <f t="shared" si="984"/>
        <v>1</v>
      </c>
      <c r="AU3325">
        <v>20</v>
      </c>
      <c r="AV3325">
        <v>9</v>
      </c>
      <c r="AW3325">
        <v>1961</v>
      </c>
      <c r="AX3325" s="5" t="str">
        <f t="shared" si="985"/>
        <v>9/20/1961</v>
      </c>
      <c r="AY3325">
        <f t="shared" ca="1" si="986"/>
        <v>61</v>
      </c>
      <c r="AZ3325" t="str">
        <f ca="1">IFERROR(VLOOKUP(AY3325,Band[],2,1),"Not Available")</f>
        <v>60-74</v>
      </c>
      <c r="BA3325">
        <f t="shared" ca="1" si="987"/>
        <v>61</v>
      </c>
    </row>
    <row r="3326" spans="1:53" x14ac:dyDescent="0.25">
      <c r="A3326">
        <v>547</v>
      </c>
      <c r="B3326">
        <v>3680</v>
      </c>
      <c r="C3326" t="str">
        <f>IFERROR(VLOOKUP(B3326,Returned[],2,0),"Delivered")</f>
        <v>Delivered</v>
      </c>
      <c r="D3326" s="4" t="s">
        <v>1464</v>
      </c>
      <c r="E3326" s="4" t="str">
        <f t="shared" si="969"/>
        <v xml:space="preserve"> 41252%</v>
      </c>
      <c r="F3326" s="4" t="str">
        <f t="shared" si="970"/>
        <v xml:space="preserve"> 41252 </v>
      </c>
      <c r="G3326" s="2">
        <f t="shared" si="971"/>
        <v>41252</v>
      </c>
      <c r="H3326" s="2" t="str">
        <f t="shared" si="972"/>
        <v>Sunday</v>
      </c>
      <c r="I3326" s="2" t="str">
        <f t="shared" si="973"/>
        <v>December</v>
      </c>
      <c r="J3326" s="2" t="str">
        <f t="shared" si="974"/>
        <v>2012</v>
      </c>
      <c r="K3326" s="2" t="str">
        <f t="shared" si="975"/>
        <v>09</v>
      </c>
      <c r="L3326" s="2" t="str">
        <f t="shared" si="976"/>
        <v>2012/December</v>
      </c>
      <c r="M3326" t="s">
        <v>53</v>
      </c>
      <c r="N3326">
        <f>VLOOKUP(M3326,Code[],2,0)</f>
        <v>1</v>
      </c>
      <c r="O3326">
        <f t="shared" si="977"/>
        <v>1</v>
      </c>
      <c r="P3326" cm="1">
        <f t="array" ref="P3326">_xlfn.IFS(M3326="Critical",5,M3326="High",4,M3326="Medium",3,M3326="Low",2,M3326="Not Specified",1)</f>
        <v>1</v>
      </c>
      <c r="Q3326" s="4">
        <v>24</v>
      </c>
      <c r="R3326" s="4">
        <v>1</v>
      </c>
      <c r="S3326" s="4">
        <v>1900</v>
      </c>
      <c r="T3326" s="4" t="str">
        <f t="shared" si="978"/>
        <v>1/24/1900</v>
      </c>
      <c r="U3326" s="6">
        <f t="shared" si="979"/>
        <v>24</v>
      </c>
      <c r="V3326" s="1">
        <v>99.53</v>
      </c>
      <c r="W3326">
        <v>0.1</v>
      </c>
      <c r="X3326" t="s">
        <v>68</v>
      </c>
      <c r="Y3326" s="1">
        <v>18.28</v>
      </c>
      <c r="Z3326" s="1">
        <v>3.8</v>
      </c>
      <c r="AA3326" s="1">
        <v>1.49</v>
      </c>
      <c r="AB3326" s="1" t="str" cm="1">
        <f t="array" ref="AB3326">_xlfn.IFS(AA3326&gt;12.84,"High Cost",AA3326&lt;12.84,"Low Cost",AA3326=12.84,"Average Cost")</f>
        <v>Low Cost</v>
      </c>
      <c r="AC3326" s="1">
        <f t="shared" si="980"/>
        <v>6.2083333333333331E-2</v>
      </c>
      <c r="AD3326" t="s">
        <v>932</v>
      </c>
      <c r="AE3326" t="s">
        <v>549</v>
      </c>
      <c r="AF3326" t="str">
        <f t="shared" si="981"/>
        <v>Evan Henry</v>
      </c>
      <c r="AG3326" t="s">
        <v>2829</v>
      </c>
      <c r="AH3326" s="5" t="str">
        <f>VLOOKUP(AG3326,Region[],2,0)</f>
        <v>Pat</v>
      </c>
      <c r="AI3326" t="s">
        <v>48</v>
      </c>
      <c r="AJ3326" t="s">
        <v>29</v>
      </c>
      <c r="AK3326" t="s">
        <v>42</v>
      </c>
      <c r="AL3326" t="s">
        <v>424</v>
      </c>
      <c r="AM3326" t="s">
        <v>44</v>
      </c>
      <c r="AN3326">
        <v>0.38</v>
      </c>
      <c r="AO3326">
        <v>11</v>
      </c>
      <c r="AP3326">
        <v>12</v>
      </c>
      <c r="AQ3326">
        <v>2012</v>
      </c>
      <c r="AR3326" s="5" t="str">
        <f t="shared" si="982"/>
        <v>12/11/2012</v>
      </c>
      <c r="AS3326" s="5">
        <f t="shared" si="983"/>
        <v>2</v>
      </c>
      <c r="AT3326" s="5">
        <f t="shared" si="984"/>
        <v>2</v>
      </c>
      <c r="AU3326">
        <v>10</v>
      </c>
      <c r="AV3326">
        <v>3</v>
      </c>
      <c r="AW3326">
        <v>1961</v>
      </c>
      <c r="AX3326" s="5" t="str">
        <f t="shared" si="985"/>
        <v>3/10/1961</v>
      </c>
      <c r="AY3326">
        <f t="shared" ca="1" si="986"/>
        <v>61</v>
      </c>
      <c r="AZ3326" t="str">
        <f ca="1">IFERROR(VLOOKUP(AY3326,Band[],2,1),"Not Available")</f>
        <v>60-74</v>
      </c>
      <c r="BA3326">
        <f t="shared" ca="1" si="987"/>
        <v>61</v>
      </c>
    </row>
    <row r="3327" spans="1:53" x14ac:dyDescent="0.25">
      <c r="A3327">
        <v>572</v>
      </c>
      <c r="B3327">
        <v>3877</v>
      </c>
      <c r="C3327" t="str">
        <f>IFERROR(VLOOKUP(B3327,Returned[],2,0),"Delivered")</f>
        <v>Delivered</v>
      </c>
      <c r="D3327" s="4" t="s">
        <v>887</v>
      </c>
      <c r="E3327" s="4" t="str">
        <f t="shared" si="969"/>
        <v xml:space="preserve"> 40318%</v>
      </c>
      <c r="F3327" s="4" t="str">
        <f t="shared" si="970"/>
        <v xml:space="preserve"> 40318 </v>
      </c>
      <c r="G3327" s="2">
        <f t="shared" si="971"/>
        <v>40318</v>
      </c>
      <c r="H3327" s="2" t="str">
        <f t="shared" si="972"/>
        <v>Thursday</v>
      </c>
      <c r="I3327" s="2" t="str">
        <f t="shared" si="973"/>
        <v>May</v>
      </c>
      <c r="J3327" s="2" t="str">
        <f t="shared" si="974"/>
        <v>2010</v>
      </c>
      <c r="K3327" s="2" t="str">
        <f t="shared" si="975"/>
        <v>20</v>
      </c>
      <c r="L3327" s="2" t="str">
        <f t="shared" si="976"/>
        <v>2010/May</v>
      </c>
      <c r="M3327" t="s">
        <v>23</v>
      </c>
      <c r="N3327">
        <f>VLOOKUP(M3327,Code[],2,0)</f>
        <v>2</v>
      </c>
      <c r="O3327">
        <f t="shared" si="977"/>
        <v>2</v>
      </c>
      <c r="P3327" cm="1">
        <f t="array" ref="P3327">_xlfn.IFS(M3327="Critical",5,M3327="High",4,M3327="Medium",3,M3327="Low",2,M3327="Not Specified",1)</f>
        <v>2</v>
      </c>
      <c r="Q3327" s="4">
        <v>14</v>
      </c>
      <c r="R3327" s="4">
        <v>1</v>
      </c>
      <c r="S3327" s="4">
        <v>1900</v>
      </c>
      <c r="T3327" s="4" t="str">
        <f t="shared" si="978"/>
        <v>1/14/1900</v>
      </c>
      <c r="U3327" s="6">
        <f t="shared" si="979"/>
        <v>14</v>
      </c>
      <c r="V3327" s="1">
        <v>700.46</v>
      </c>
      <c r="W3327">
        <v>0.02</v>
      </c>
      <c r="X3327" t="s">
        <v>68</v>
      </c>
      <c r="Y3327" s="1">
        <v>254.31</v>
      </c>
      <c r="Z3327" s="1">
        <v>48.04</v>
      </c>
      <c r="AA3327" s="1">
        <v>7.23</v>
      </c>
      <c r="AB3327" s="1" t="str" cm="1">
        <f t="array" ref="AB3327">_xlfn.IFS(AA3327&gt;12.84,"High Cost",AA3327&lt;12.84,"Low Cost",AA3327=12.84,"Average Cost")</f>
        <v>Low Cost</v>
      </c>
      <c r="AC3327" s="1">
        <f t="shared" si="980"/>
        <v>0.51642857142857146</v>
      </c>
      <c r="AD3327" t="s">
        <v>981</v>
      </c>
      <c r="AE3327" t="s">
        <v>1252</v>
      </c>
      <c r="AF3327" t="str">
        <f t="shared" si="981"/>
        <v>Paul Knutson</v>
      </c>
      <c r="AG3327" t="s">
        <v>2829</v>
      </c>
      <c r="AH3327" s="5" t="str">
        <f>VLOOKUP(AG3327,Region[],2,0)</f>
        <v>Pat</v>
      </c>
      <c r="AI3327" t="s">
        <v>48</v>
      </c>
      <c r="AJ3327" t="s">
        <v>29</v>
      </c>
      <c r="AK3327" t="s">
        <v>76</v>
      </c>
      <c r="AL3327" t="s">
        <v>883</v>
      </c>
      <c r="AM3327" t="s">
        <v>44</v>
      </c>
      <c r="AN3327">
        <v>0.37</v>
      </c>
      <c r="AO3327">
        <v>20</v>
      </c>
      <c r="AP3327">
        <v>5</v>
      </c>
      <c r="AQ3327">
        <v>2010</v>
      </c>
      <c r="AR3327" s="5" t="str">
        <f t="shared" si="982"/>
        <v>5/20/2010</v>
      </c>
      <c r="AS3327" s="5">
        <f t="shared" si="983"/>
        <v>0</v>
      </c>
      <c r="AT3327" s="5">
        <f t="shared" si="984"/>
        <v>0</v>
      </c>
      <c r="AU3327">
        <v>5</v>
      </c>
      <c r="AV3327">
        <v>7</v>
      </c>
      <c r="AW3327">
        <v>1961</v>
      </c>
      <c r="AX3327" s="5" t="str">
        <f t="shared" si="985"/>
        <v>7/5/1961</v>
      </c>
      <c r="AY3327">
        <f t="shared" ca="1" si="986"/>
        <v>61</v>
      </c>
      <c r="AZ3327" t="str">
        <f ca="1">IFERROR(VLOOKUP(AY3327,Band[],2,1),"Not Available")</f>
        <v>60-74</v>
      </c>
      <c r="BA3327">
        <f t="shared" ca="1" si="987"/>
        <v>61</v>
      </c>
    </row>
    <row r="3328" spans="1:53" x14ac:dyDescent="0.25">
      <c r="A3328">
        <v>589</v>
      </c>
      <c r="B3328">
        <v>4033</v>
      </c>
      <c r="C3328" t="str">
        <f>IFERROR(VLOOKUP(B3328,Returned[],2,0),"Delivered")</f>
        <v>Delivered</v>
      </c>
      <c r="D3328" s="4" t="s">
        <v>893</v>
      </c>
      <c r="E3328" s="4" t="str">
        <f t="shared" si="969"/>
        <v xml:space="preserve"> 40330%</v>
      </c>
      <c r="F3328" s="4" t="str">
        <f t="shared" si="970"/>
        <v xml:space="preserve"> 40330 </v>
      </c>
      <c r="G3328" s="2">
        <f t="shared" si="971"/>
        <v>40330</v>
      </c>
      <c r="H3328" s="2" t="str">
        <f t="shared" si="972"/>
        <v>Tuesday</v>
      </c>
      <c r="I3328" s="2" t="str">
        <f t="shared" si="973"/>
        <v>June</v>
      </c>
      <c r="J3328" s="2" t="str">
        <f t="shared" si="974"/>
        <v>2010</v>
      </c>
      <c r="K3328" s="2" t="str">
        <f t="shared" si="975"/>
        <v>01</v>
      </c>
      <c r="L3328" s="2" t="str">
        <f t="shared" si="976"/>
        <v>2010/June</v>
      </c>
      <c r="M3328" t="s">
        <v>23</v>
      </c>
      <c r="N3328">
        <f>VLOOKUP(M3328,Code[],2,0)</f>
        <v>2</v>
      </c>
      <c r="O3328">
        <f t="shared" si="977"/>
        <v>2</v>
      </c>
      <c r="P3328" cm="1">
        <f t="array" ref="P3328">_xlfn.IFS(M3328="Critical",5,M3328="High",4,M3328="Medium",3,M3328="Low",2,M3328="Not Specified",1)</f>
        <v>2</v>
      </c>
      <c r="Q3328" s="4">
        <v>21</v>
      </c>
      <c r="R3328" s="4">
        <v>1</v>
      </c>
      <c r="S3328" s="4">
        <v>1900</v>
      </c>
      <c r="T3328" s="4" t="str">
        <f t="shared" si="978"/>
        <v>1/21/1900</v>
      </c>
      <c r="U3328" s="6">
        <f t="shared" si="979"/>
        <v>21</v>
      </c>
      <c r="V3328" s="1">
        <v>763.12</v>
      </c>
      <c r="W3328">
        <v>0.03</v>
      </c>
      <c r="X3328" t="s">
        <v>24</v>
      </c>
      <c r="Y3328" s="1">
        <v>140.33000000000001</v>
      </c>
      <c r="Z3328" s="1">
        <v>34.76</v>
      </c>
      <c r="AA3328" s="1">
        <v>5.49</v>
      </c>
      <c r="AB3328" s="1" t="str" cm="1">
        <f t="array" ref="AB3328">_xlfn.IFS(AA3328&gt;12.84,"High Cost",AA3328&lt;12.84,"Low Cost",AA3328=12.84,"Average Cost")</f>
        <v>Low Cost</v>
      </c>
      <c r="AC3328" s="1">
        <f t="shared" si="980"/>
        <v>0.26142857142857145</v>
      </c>
      <c r="AD3328" t="s">
        <v>1699</v>
      </c>
      <c r="AE3328" t="s">
        <v>2790</v>
      </c>
      <c r="AF3328" t="str">
        <f t="shared" si="981"/>
        <v>Bill Tyler</v>
      </c>
      <c r="AG3328" t="s">
        <v>2829</v>
      </c>
      <c r="AH3328" s="5" t="str">
        <f>VLOOKUP(AG3328,Region[],2,0)</f>
        <v>Pat</v>
      </c>
      <c r="AI3328" t="s">
        <v>38</v>
      </c>
      <c r="AJ3328" t="s">
        <v>29</v>
      </c>
      <c r="AK3328" t="s">
        <v>30</v>
      </c>
      <c r="AL3328" t="s">
        <v>530</v>
      </c>
      <c r="AM3328" t="s">
        <v>44</v>
      </c>
      <c r="AN3328">
        <v>0.6</v>
      </c>
      <c r="AO3328">
        <v>3</v>
      </c>
      <c r="AP3328">
        <v>6</v>
      </c>
      <c r="AQ3328">
        <v>2010</v>
      </c>
      <c r="AR3328" s="5" t="str">
        <f t="shared" si="982"/>
        <v>6/3/2010</v>
      </c>
      <c r="AS3328" s="5">
        <f t="shared" si="983"/>
        <v>2</v>
      </c>
      <c r="AT3328" s="5">
        <f t="shared" si="984"/>
        <v>2</v>
      </c>
      <c r="AU3328">
        <v>2</v>
      </c>
      <c r="AV3328">
        <v>4</v>
      </c>
      <c r="AW3328">
        <v>1961</v>
      </c>
      <c r="AX3328" s="5" t="str">
        <f t="shared" si="985"/>
        <v>4/2/1961</v>
      </c>
      <c r="AY3328">
        <f t="shared" ca="1" si="986"/>
        <v>61</v>
      </c>
      <c r="AZ3328" t="str">
        <f ca="1">IFERROR(VLOOKUP(AY3328,Band[],2,1),"Not Available")</f>
        <v>60-74</v>
      </c>
      <c r="BA3328">
        <f t="shared" ca="1" si="987"/>
        <v>61</v>
      </c>
    </row>
    <row r="3329" spans="1:53" x14ac:dyDescent="0.25">
      <c r="A3329">
        <v>604</v>
      </c>
      <c r="B3329">
        <v>4103</v>
      </c>
      <c r="C3329" t="str">
        <f>IFERROR(VLOOKUP(B3329,Returned[],2,0),"Delivered")</f>
        <v>Delivered</v>
      </c>
      <c r="D3329" s="4" t="s">
        <v>2050</v>
      </c>
      <c r="E3329" s="4" t="str">
        <f t="shared" si="969"/>
        <v xml:space="preserve"> 41092%</v>
      </c>
      <c r="F3329" s="4" t="str">
        <f t="shared" si="970"/>
        <v xml:space="preserve"> 41092 </v>
      </c>
      <c r="G3329" s="2">
        <f t="shared" si="971"/>
        <v>41092</v>
      </c>
      <c r="H3329" s="2" t="str">
        <f t="shared" si="972"/>
        <v>Monday</v>
      </c>
      <c r="I3329" s="2" t="str">
        <f t="shared" si="973"/>
        <v>July</v>
      </c>
      <c r="J3329" s="2" t="str">
        <f t="shared" si="974"/>
        <v>2012</v>
      </c>
      <c r="K3329" s="2" t="str">
        <f t="shared" si="975"/>
        <v>02</v>
      </c>
      <c r="L3329" s="2" t="str">
        <f t="shared" si="976"/>
        <v>2012/July</v>
      </c>
      <c r="M3329" t="s">
        <v>23</v>
      </c>
      <c r="N3329">
        <f>VLOOKUP(M3329,Code[],2,0)</f>
        <v>2</v>
      </c>
      <c r="O3329">
        <f t="shared" si="977"/>
        <v>2</v>
      </c>
      <c r="P3329" cm="1">
        <f t="array" ref="P3329">_xlfn.IFS(M3329="Critical",5,M3329="High",4,M3329="Medium",3,M3329="Low",2,M3329="Not Specified",1)</f>
        <v>2</v>
      </c>
      <c r="Q3329" s="4">
        <v>3</v>
      </c>
      <c r="R3329" s="4">
        <v>1</v>
      </c>
      <c r="S3329" s="4">
        <v>1900</v>
      </c>
      <c r="T3329" s="4" t="str">
        <f t="shared" si="978"/>
        <v>1/3/1900</v>
      </c>
      <c r="U3329" s="6">
        <f t="shared" si="979"/>
        <v>3</v>
      </c>
      <c r="V3329" s="1">
        <v>42.5</v>
      </c>
      <c r="W3329">
        <v>7.0000000000000007E-2</v>
      </c>
      <c r="X3329" t="s">
        <v>24</v>
      </c>
      <c r="Y3329" s="1">
        <v>-28.43</v>
      </c>
      <c r="Z3329" s="1">
        <v>11.66</v>
      </c>
      <c r="AA3329" s="1">
        <v>8.99</v>
      </c>
      <c r="AB3329" s="1" t="str" cm="1">
        <f t="array" ref="AB3329">_xlfn.IFS(AA3329&gt;12.84,"High Cost",AA3329&lt;12.84,"Low Cost",AA3329=12.84,"Average Cost")</f>
        <v>Low Cost</v>
      </c>
      <c r="AC3329" s="1">
        <f t="shared" si="980"/>
        <v>2.9966666666666666</v>
      </c>
      <c r="AD3329" t="s">
        <v>2787</v>
      </c>
      <c r="AE3329" t="s">
        <v>2788</v>
      </c>
      <c r="AF3329" t="str">
        <f t="shared" si="981"/>
        <v>Denise Leinenbach</v>
      </c>
      <c r="AG3329" t="s">
        <v>2829</v>
      </c>
      <c r="AH3329" s="5" t="str">
        <f>VLOOKUP(AG3329,Region[],2,0)</f>
        <v>Pat</v>
      </c>
      <c r="AI3329" t="s">
        <v>75</v>
      </c>
      <c r="AJ3329" t="s">
        <v>29</v>
      </c>
      <c r="AK3329" t="s">
        <v>126</v>
      </c>
      <c r="AL3329" t="s">
        <v>834</v>
      </c>
      <c r="AM3329" t="s">
        <v>61</v>
      </c>
      <c r="AN3329">
        <v>0.59</v>
      </c>
      <c r="AO3329">
        <v>6</v>
      </c>
      <c r="AP3329">
        <v>7</v>
      </c>
      <c r="AQ3329">
        <v>2012</v>
      </c>
      <c r="AR3329" s="5" t="str">
        <f t="shared" si="982"/>
        <v>7/6/2012</v>
      </c>
      <c r="AS3329" s="5">
        <f t="shared" si="983"/>
        <v>4</v>
      </c>
      <c r="AT3329" s="5">
        <f t="shared" si="984"/>
        <v>4</v>
      </c>
      <c r="AU3329">
        <v>19</v>
      </c>
      <c r="AV3329">
        <v>2</v>
      </c>
      <c r="AW3329">
        <v>1980</v>
      </c>
      <c r="AX3329" s="5" t="str">
        <f t="shared" si="985"/>
        <v>2/19/1980</v>
      </c>
      <c r="AY3329">
        <f t="shared" ca="1" si="986"/>
        <v>42</v>
      </c>
      <c r="AZ3329" t="str">
        <f ca="1">IFERROR(VLOOKUP(AY3329,Band[],2,1),"Not Available")</f>
        <v>30-44</v>
      </c>
      <c r="BA3329">
        <f t="shared" ca="1" si="987"/>
        <v>42</v>
      </c>
    </row>
    <row r="3330" spans="1:53" x14ac:dyDescent="0.25">
      <c r="A3330">
        <v>637</v>
      </c>
      <c r="B3330">
        <v>4455</v>
      </c>
      <c r="C3330" t="str">
        <f>IFERROR(VLOOKUP(B3330,Returned[],2,0),"Delivered")</f>
        <v>Delivered</v>
      </c>
      <c r="D3330" s="4" t="s">
        <v>769</v>
      </c>
      <c r="E3330" s="4" t="str">
        <f t="shared" ref="E3330:E3393" si="988">SUBSTITUTE(D3330,"~"," ")</f>
        <v xml:space="preserve"> 40461%</v>
      </c>
      <c r="F3330" s="4" t="str">
        <f t="shared" ref="F3330:F3393" si="989">SUBSTITUTE(E3330,"%"," ")</f>
        <v xml:space="preserve"> 40461 </v>
      </c>
      <c r="G3330" s="2">
        <f t="shared" ref="G3330:G3393" si="990">F3330*1</f>
        <v>40461</v>
      </c>
      <c r="H3330" s="2" t="str">
        <f t="shared" ref="H3330:H3393" si="991">TEXT(G3330,"dddd")</f>
        <v>Sunday</v>
      </c>
      <c r="I3330" s="2" t="str">
        <f t="shared" ref="I3330:I3393" si="992">TEXT(G3330,"mmmm")</f>
        <v>October</v>
      </c>
      <c r="J3330" s="2" t="str">
        <f t="shared" ref="J3330:J3393" si="993">TEXT(G3330,"yyyy")</f>
        <v>2010</v>
      </c>
      <c r="K3330" s="2" t="str">
        <f t="shared" ref="K3330:K3393" si="994">TEXT(G3330,"dd")</f>
        <v>10</v>
      </c>
      <c r="L3330" s="2" t="str">
        <f t="shared" ref="L3330:L3393" si="995">CONCATENATE(J3330,"/",I3330)</f>
        <v>2010/October</v>
      </c>
      <c r="M3330" t="s">
        <v>80</v>
      </c>
      <c r="N3330">
        <f>VLOOKUP(M3330,Code[],2,0)</f>
        <v>3</v>
      </c>
      <c r="O3330">
        <f t="shared" ref="O3330:O3393" si="996">IF(M3330="Critical",5,IF(M3330="High",4,IF(M3330="Medium",3,IF(M3330="Low",2,IF(M3330="Not Specified",1)))))</f>
        <v>3</v>
      </c>
      <c r="P3330" cm="1">
        <f t="array" ref="P3330">_xlfn.IFS(M3330="Critical",5,M3330="High",4,M3330="Medium",3,M3330="Low",2,M3330="Not Specified",1)</f>
        <v>3</v>
      </c>
      <c r="Q3330" s="4">
        <v>8</v>
      </c>
      <c r="R3330" s="4">
        <v>2</v>
      </c>
      <c r="S3330" s="4">
        <v>1900</v>
      </c>
      <c r="T3330" s="4" t="str">
        <f t="shared" ref="T3330:T3393" si="997">CONCATENATE(R3330,"/",Q3330,"/",S3330)</f>
        <v>2/8/1900</v>
      </c>
      <c r="U3330" s="6">
        <f t="shared" ref="U3330:U3393" si="998">T3330*1</f>
        <v>39</v>
      </c>
      <c r="V3330" s="1">
        <v>279.29000000000002</v>
      </c>
      <c r="W3330">
        <v>7.0000000000000007E-2</v>
      </c>
      <c r="X3330" t="s">
        <v>24</v>
      </c>
      <c r="Y3330" s="1">
        <v>14.15</v>
      </c>
      <c r="Z3330" s="1">
        <v>7.59</v>
      </c>
      <c r="AA3330" s="1">
        <v>4</v>
      </c>
      <c r="AB3330" s="1" t="str" cm="1">
        <f t="array" ref="AB3330">_xlfn.IFS(AA3330&gt;12.84,"High Cost",AA3330&lt;12.84,"Low Cost",AA3330=12.84,"Average Cost")</f>
        <v>Low Cost</v>
      </c>
      <c r="AC3330" s="1">
        <f t="shared" ref="AC3330:AC3393" si="999">AA3330/U3330</f>
        <v>0.10256410256410256</v>
      </c>
      <c r="AD3330" t="s">
        <v>1776</v>
      </c>
      <c r="AE3330" t="s">
        <v>251</v>
      </c>
      <c r="AF3330" t="str">
        <f t="shared" ref="AF3330:AF3393" si="1000">CONCATENATE(AD3330," ",AE3330)</f>
        <v>Michael Paige</v>
      </c>
      <c r="AG3330" t="s">
        <v>2829</v>
      </c>
      <c r="AH3330" s="5" t="str">
        <f>VLOOKUP(AG3330,Region[],2,0)</f>
        <v>Pat</v>
      </c>
      <c r="AI3330" t="s">
        <v>28</v>
      </c>
      <c r="AJ3330" t="s">
        <v>58</v>
      </c>
      <c r="AK3330" t="s">
        <v>59</v>
      </c>
      <c r="AL3330" t="s">
        <v>844</v>
      </c>
      <c r="AM3330" t="s">
        <v>86</v>
      </c>
      <c r="AN3330">
        <v>0.42</v>
      </c>
      <c r="AO3330">
        <v>12</v>
      </c>
      <c r="AP3330">
        <v>10</v>
      </c>
      <c r="AQ3330">
        <v>2010</v>
      </c>
      <c r="AR3330" s="5" t="str">
        <f t="shared" ref="AR3330:AR3393" si="1001">CONCATENATE(AP3330,"/",AO3330,"/",AQ3330)</f>
        <v>10/12/2010</v>
      </c>
      <c r="AS3330" s="5">
        <f t="shared" ref="AS3330:AS3393" si="1002">AR3330-G3330</f>
        <v>2</v>
      </c>
      <c r="AT3330" s="5">
        <f t="shared" ref="AT3330:AT3393" si="1003">_xlfn.DAYS(AR3330,G3330)</f>
        <v>2</v>
      </c>
      <c r="AU3330">
        <v>8</v>
      </c>
      <c r="AV3330">
        <v>8</v>
      </c>
      <c r="AW3330">
        <v>1980</v>
      </c>
      <c r="AX3330" s="5" t="str">
        <f t="shared" ref="AX3330:AX3393" si="1004">CONCATENATE(AV3330,"/",AU3330,"/",AW3330)</f>
        <v>8/8/1980</v>
      </c>
      <c r="AY3330">
        <f t="shared" ref="AY3330:AY3393" ca="1" si="1005">INT((TODAY()-AX3330)/365)</f>
        <v>42</v>
      </c>
      <c r="AZ3330" t="str">
        <f ca="1">IFERROR(VLOOKUP(AY3330,Band[],2,1),"Not Available")</f>
        <v>30-44</v>
      </c>
      <c r="BA3330">
        <f t="shared" ref="BA3330:BA3393" ca="1" si="1006">IFERROR(AY3330,"Not Available")</f>
        <v>42</v>
      </c>
    </row>
    <row r="3331" spans="1:53" x14ac:dyDescent="0.25">
      <c r="A3331">
        <v>701</v>
      </c>
      <c r="B3331">
        <v>4896</v>
      </c>
      <c r="C3331" t="str">
        <f>IFERROR(VLOOKUP(B3331,Returned[],2,0),"Delivered")</f>
        <v>Delivered</v>
      </c>
      <c r="D3331" s="4" t="s">
        <v>2715</v>
      </c>
      <c r="E3331" s="4" t="str">
        <f t="shared" si="988"/>
        <v xml:space="preserve"> 41142%</v>
      </c>
      <c r="F3331" s="4" t="str">
        <f t="shared" si="989"/>
        <v xml:space="preserve"> 41142 </v>
      </c>
      <c r="G3331" s="2">
        <f t="shared" si="990"/>
        <v>41142</v>
      </c>
      <c r="H3331" s="2" t="str">
        <f t="shared" si="991"/>
        <v>Tuesday</v>
      </c>
      <c r="I3331" s="2" t="str">
        <f t="shared" si="992"/>
        <v>August</v>
      </c>
      <c r="J3331" s="2" t="str">
        <f t="shared" si="993"/>
        <v>2012</v>
      </c>
      <c r="K3331" s="2" t="str">
        <f t="shared" si="994"/>
        <v>21</v>
      </c>
      <c r="L3331" s="2" t="str">
        <f t="shared" si="995"/>
        <v>2012/August</v>
      </c>
      <c r="M3331" t="s">
        <v>103</v>
      </c>
      <c r="N3331">
        <f>VLOOKUP(M3331,Code[],2,0)</f>
        <v>5</v>
      </c>
      <c r="O3331">
        <f t="shared" si="996"/>
        <v>5</v>
      </c>
      <c r="P3331" cm="1">
        <f t="array" ref="P3331">_xlfn.IFS(M3331="Critical",5,M3331="High",4,M3331="Medium",3,M3331="Low",2,M3331="Not Specified",1)</f>
        <v>5</v>
      </c>
      <c r="Q3331" s="4">
        <v>21</v>
      </c>
      <c r="R3331" s="4">
        <v>1</v>
      </c>
      <c r="S3331" s="4">
        <v>1900</v>
      </c>
      <c r="T3331" s="4" t="str">
        <f t="shared" si="997"/>
        <v>1/21/1900</v>
      </c>
      <c r="U3331" s="6">
        <f t="shared" si="998"/>
        <v>21</v>
      </c>
      <c r="V3331" s="1">
        <v>121.3</v>
      </c>
      <c r="W3331">
        <v>0.05</v>
      </c>
      <c r="X3331" t="s">
        <v>24</v>
      </c>
      <c r="Y3331" s="1">
        <v>-64.87</v>
      </c>
      <c r="Z3331" s="1">
        <v>5.8</v>
      </c>
      <c r="AA3331" s="1">
        <v>5.59</v>
      </c>
      <c r="AB3331" s="1" t="str" cm="1">
        <f t="array" ref="AB3331">_xlfn.IFS(AA3331&gt;12.84,"High Cost",AA3331&lt;12.84,"Low Cost",AA3331=12.84,"Average Cost")</f>
        <v>Low Cost</v>
      </c>
      <c r="AC3331" s="1">
        <f t="shared" si="999"/>
        <v>0.2661904761904762</v>
      </c>
      <c r="AD3331" t="s">
        <v>1776</v>
      </c>
      <c r="AE3331" t="s">
        <v>1420</v>
      </c>
      <c r="AF3331" t="str">
        <f t="shared" si="1000"/>
        <v>Michael Stewart</v>
      </c>
      <c r="AG3331" t="s">
        <v>2829</v>
      </c>
      <c r="AH3331" s="5" t="str">
        <f>VLOOKUP(AG3331,Region[],2,0)</f>
        <v>Pat</v>
      </c>
      <c r="AI3331" t="s">
        <v>28</v>
      </c>
      <c r="AJ3331" t="s">
        <v>29</v>
      </c>
      <c r="AK3331" t="s">
        <v>42</v>
      </c>
      <c r="AL3331" t="s">
        <v>1749</v>
      </c>
      <c r="AM3331" t="s">
        <v>44</v>
      </c>
      <c r="AN3331">
        <v>0.4</v>
      </c>
      <c r="AO3331">
        <v>23</v>
      </c>
      <c r="AP3331">
        <v>8</v>
      </c>
      <c r="AQ3331">
        <v>2012</v>
      </c>
      <c r="AR3331" s="5" t="str">
        <f t="shared" si="1001"/>
        <v>8/23/2012</v>
      </c>
      <c r="AS3331" s="5">
        <f t="shared" si="1002"/>
        <v>2</v>
      </c>
      <c r="AT3331" s="5">
        <f t="shared" si="1003"/>
        <v>2</v>
      </c>
      <c r="AU3331">
        <v>20</v>
      </c>
      <c r="AV3331">
        <v>1</v>
      </c>
      <c r="AW3331">
        <v>1980</v>
      </c>
      <c r="AX3331" s="5" t="str">
        <f t="shared" si="1004"/>
        <v>1/20/1980</v>
      </c>
      <c r="AY3331">
        <f t="shared" ca="1" si="1005"/>
        <v>42</v>
      </c>
      <c r="AZ3331" t="str">
        <f ca="1">IFERROR(VLOOKUP(AY3331,Band[],2,1),"Not Available")</f>
        <v>30-44</v>
      </c>
      <c r="BA3331">
        <f t="shared" ca="1" si="1006"/>
        <v>42</v>
      </c>
    </row>
    <row r="3332" spans="1:53" x14ac:dyDescent="0.25">
      <c r="A3332">
        <v>706</v>
      </c>
      <c r="B3332">
        <v>4960</v>
      </c>
      <c r="C3332" t="str">
        <f>IFERROR(VLOOKUP(B3332,Returned[],2,0),"Delivered")</f>
        <v>Returned</v>
      </c>
      <c r="D3332" s="4" t="s">
        <v>2616</v>
      </c>
      <c r="E3332" s="4" t="str">
        <f t="shared" si="988"/>
        <v xml:space="preserve"> 40599%</v>
      </c>
      <c r="F3332" s="4" t="str">
        <f t="shared" si="989"/>
        <v xml:space="preserve"> 40599 </v>
      </c>
      <c r="G3332" s="2">
        <f t="shared" si="990"/>
        <v>40599</v>
      </c>
      <c r="H3332" s="2" t="str">
        <f t="shared" si="991"/>
        <v>Friday</v>
      </c>
      <c r="I3332" s="2" t="str">
        <f t="shared" si="992"/>
        <v>February</v>
      </c>
      <c r="J3332" s="2" t="str">
        <f t="shared" si="993"/>
        <v>2011</v>
      </c>
      <c r="K3332" s="2" t="str">
        <f t="shared" si="994"/>
        <v>25</v>
      </c>
      <c r="L3332" s="2" t="str">
        <f t="shared" si="995"/>
        <v>2011/February</v>
      </c>
      <c r="M3332" t="s">
        <v>23</v>
      </c>
      <c r="N3332">
        <f>VLOOKUP(M3332,Code[],2,0)</f>
        <v>2</v>
      </c>
      <c r="O3332">
        <f t="shared" si="996"/>
        <v>2</v>
      </c>
      <c r="P3332" cm="1">
        <f t="array" ref="P3332">_xlfn.IFS(M3332="Critical",5,M3332="High",4,M3332="Medium",3,M3332="Low",2,M3332="Not Specified",1)</f>
        <v>2</v>
      </c>
      <c r="Q3332" s="4">
        <v>4</v>
      </c>
      <c r="R3332" s="4">
        <v>1</v>
      </c>
      <c r="S3332" s="4">
        <v>1900</v>
      </c>
      <c r="T3332" s="4" t="str">
        <f t="shared" si="997"/>
        <v>1/4/1900</v>
      </c>
      <c r="U3332" s="6">
        <f t="shared" si="998"/>
        <v>4</v>
      </c>
      <c r="V3332" s="1">
        <v>40.869999999999997</v>
      </c>
      <c r="W3332">
        <v>0.04</v>
      </c>
      <c r="X3332" t="s">
        <v>68</v>
      </c>
      <c r="Y3332" s="1">
        <v>-16.38</v>
      </c>
      <c r="Z3332" s="1">
        <v>6.48</v>
      </c>
      <c r="AA3332" s="1">
        <v>8.74</v>
      </c>
      <c r="AB3332" s="1" t="str" cm="1">
        <f t="array" ref="AB3332">_xlfn.IFS(AA3332&gt;12.84,"High Cost",AA3332&lt;12.84,"Low Cost",AA3332=12.84,"Average Cost")</f>
        <v>Low Cost</v>
      </c>
      <c r="AC3332" s="1">
        <f t="shared" si="999"/>
        <v>2.1850000000000001</v>
      </c>
      <c r="AD3332" t="s">
        <v>2191</v>
      </c>
      <c r="AE3332" t="s">
        <v>2192</v>
      </c>
      <c r="AF3332" t="str">
        <f t="shared" si="1000"/>
        <v>Corinna Mitchell</v>
      </c>
      <c r="AG3332" t="s">
        <v>2829</v>
      </c>
      <c r="AH3332" s="5" t="str">
        <f>VLOOKUP(AG3332,Region[],2,0)</f>
        <v>Pat</v>
      </c>
      <c r="AI3332" t="s">
        <v>48</v>
      </c>
      <c r="AJ3332" t="s">
        <v>29</v>
      </c>
      <c r="AK3332" t="s">
        <v>76</v>
      </c>
      <c r="AL3332" t="s">
        <v>2153</v>
      </c>
      <c r="AM3332" t="s">
        <v>44</v>
      </c>
      <c r="AN3332">
        <v>0.36</v>
      </c>
      <c r="AO3332">
        <v>27</v>
      </c>
      <c r="AP3332">
        <v>2</v>
      </c>
      <c r="AQ3332">
        <v>2011</v>
      </c>
      <c r="AR3332" s="5" t="str">
        <f t="shared" si="1001"/>
        <v>2/27/2011</v>
      </c>
      <c r="AS3332" s="5">
        <f t="shared" si="1002"/>
        <v>2</v>
      </c>
      <c r="AT3332" s="5">
        <f t="shared" si="1003"/>
        <v>2</v>
      </c>
      <c r="AU3332">
        <v>5</v>
      </c>
      <c r="AV3332">
        <v>10</v>
      </c>
      <c r="AW3332">
        <v>1980</v>
      </c>
      <c r="AX3332" s="5" t="str">
        <f t="shared" si="1004"/>
        <v>10/5/1980</v>
      </c>
      <c r="AY3332">
        <f t="shared" ca="1" si="1005"/>
        <v>42</v>
      </c>
      <c r="AZ3332" t="str">
        <f ca="1">IFERROR(VLOOKUP(AY3332,Band[],2,1),"Not Available")</f>
        <v>30-44</v>
      </c>
      <c r="BA3332">
        <f t="shared" ca="1" si="1006"/>
        <v>42</v>
      </c>
    </row>
    <row r="3333" spans="1:53" x14ac:dyDescent="0.25">
      <c r="A3333">
        <v>723</v>
      </c>
      <c r="B3333">
        <v>5189</v>
      </c>
      <c r="C3333" t="str">
        <f>IFERROR(VLOOKUP(B3333,Returned[],2,0),"Delivered")</f>
        <v>Returned</v>
      </c>
      <c r="D3333" s="4" t="s">
        <v>816</v>
      </c>
      <c r="E3333" s="4" t="str">
        <f t="shared" si="988"/>
        <v xml:space="preserve"> 40507%</v>
      </c>
      <c r="F3333" s="4" t="str">
        <f t="shared" si="989"/>
        <v xml:space="preserve"> 40507 </v>
      </c>
      <c r="G3333" s="2">
        <f t="shared" si="990"/>
        <v>40507</v>
      </c>
      <c r="H3333" s="2" t="str">
        <f t="shared" si="991"/>
        <v>Thursday</v>
      </c>
      <c r="I3333" s="2" t="str">
        <f t="shared" si="992"/>
        <v>November</v>
      </c>
      <c r="J3333" s="2" t="str">
        <f t="shared" si="993"/>
        <v>2010</v>
      </c>
      <c r="K3333" s="2" t="str">
        <f t="shared" si="994"/>
        <v>25</v>
      </c>
      <c r="L3333" s="2" t="str">
        <f t="shared" si="995"/>
        <v>2010/November</v>
      </c>
      <c r="M3333" t="s">
        <v>23</v>
      </c>
      <c r="N3333">
        <f>VLOOKUP(M3333,Code[],2,0)</f>
        <v>2</v>
      </c>
      <c r="O3333">
        <f t="shared" si="996"/>
        <v>2</v>
      </c>
      <c r="P3333" cm="1">
        <f t="array" ref="P3333">_xlfn.IFS(M3333="Critical",5,M3333="High",4,M3333="Medium",3,M3333="Low",2,M3333="Not Specified",1)</f>
        <v>2</v>
      </c>
      <c r="Q3333" s="4">
        <v>14</v>
      </c>
      <c r="R3333" s="4">
        <v>1</v>
      </c>
      <c r="S3333" s="4">
        <v>1900</v>
      </c>
      <c r="T3333" s="4" t="str">
        <f t="shared" si="997"/>
        <v>1/14/1900</v>
      </c>
      <c r="U3333" s="6">
        <f t="shared" si="998"/>
        <v>14</v>
      </c>
      <c r="V3333" s="1">
        <v>2066.63</v>
      </c>
      <c r="W3333">
        <v>0.03</v>
      </c>
      <c r="X3333" t="s">
        <v>24</v>
      </c>
      <c r="Y3333" s="1">
        <v>65.58</v>
      </c>
      <c r="Z3333" s="1">
        <v>140.85</v>
      </c>
      <c r="AA3333" s="1">
        <v>19.989999999999998</v>
      </c>
      <c r="AB3333" s="1" t="str" cm="1">
        <f t="array" ref="AB3333">_xlfn.IFS(AA3333&gt;12.84,"High Cost",AA3333&lt;12.84,"Low Cost",AA3333=12.84,"Average Cost")</f>
        <v>High Cost</v>
      </c>
      <c r="AC3333" s="1">
        <f t="shared" si="999"/>
        <v>1.4278571428571427</v>
      </c>
      <c r="AD3333" t="s">
        <v>932</v>
      </c>
      <c r="AE3333" t="s">
        <v>549</v>
      </c>
      <c r="AF3333" t="str">
        <f t="shared" si="1000"/>
        <v>Evan Henry</v>
      </c>
      <c r="AG3333" t="s">
        <v>2829</v>
      </c>
      <c r="AH3333" s="5" t="str">
        <f>VLOOKUP(AG3333,Region[],2,0)</f>
        <v>Pat</v>
      </c>
      <c r="AI3333" t="s">
        <v>48</v>
      </c>
      <c r="AJ3333" t="s">
        <v>29</v>
      </c>
      <c r="AK3333" t="s">
        <v>30</v>
      </c>
      <c r="AL3333" t="s">
        <v>905</v>
      </c>
      <c r="AM3333" t="s">
        <v>44</v>
      </c>
      <c r="AN3333">
        <v>0.73</v>
      </c>
      <c r="AO3333">
        <v>27</v>
      </c>
      <c r="AP3333">
        <v>11</v>
      </c>
      <c r="AQ3333">
        <v>2010</v>
      </c>
      <c r="AR3333" s="5" t="str">
        <f t="shared" si="1001"/>
        <v>11/27/2010</v>
      </c>
      <c r="AS3333" s="5">
        <f t="shared" si="1002"/>
        <v>2</v>
      </c>
      <c r="AT3333" s="5">
        <f t="shared" si="1003"/>
        <v>2</v>
      </c>
      <c r="AU3333">
        <v>24</v>
      </c>
      <c r="AV3333">
        <v>2</v>
      </c>
      <c r="AW3333">
        <v>1984</v>
      </c>
      <c r="AX3333" s="5" t="str">
        <f t="shared" si="1004"/>
        <v>2/24/1984</v>
      </c>
      <c r="AY3333">
        <f t="shared" ca="1" si="1005"/>
        <v>38</v>
      </c>
      <c r="AZ3333" t="str">
        <f ca="1">IFERROR(VLOOKUP(AY3333,Band[],2,1),"Not Available")</f>
        <v>30-44</v>
      </c>
      <c r="BA3333">
        <f t="shared" ca="1" si="1006"/>
        <v>38</v>
      </c>
    </row>
    <row r="3334" spans="1:53" x14ac:dyDescent="0.25">
      <c r="A3334">
        <v>848</v>
      </c>
      <c r="B3334">
        <v>6086</v>
      </c>
      <c r="C3334" t="str">
        <f>IFERROR(VLOOKUP(B3334,Returned[],2,0),"Delivered")</f>
        <v>Delivered</v>
      </c>
      <c r="D3334" s="4" t="s">
        <v>724</v>
      </c>
      <c r="E3334" s="4" t="str">
        <f t="shared" si="988"/>
        <v xml:space="preserve"> 40808%</v>
      </c>
      <c r="F3334" s="4" t="str">
        <f t="shared" si="989"/>
        <v xml:space="preserve"> 40808 </v>
      </c>
      <c r="G3334" s="2">
        <f t="shared" si="990"/>
        <v>40808</v>
      </c>
      <c r="H3334" s="2" t="str">
        <f t="shared" si="991"/>
        <v>Thursday</v>
      </c>
      <c r="I3334" s="2" t="str">
        <f t="shared" si="992"/>
        <v>September</v>
      </c>
      <c r="J3334" s="2" t="str">
        <f t="shared" si="993"/>
        <v>2011</v>
      </c>
      <c r="K3334" s="2" t="str">
        <f t="shared" si="994"/>
        <v>22</v>
      </c>
      <c r="L3334" s="2" t="str">
        <f t="shared" si="995"/>
        <v>2011/September</v>
      </c>
      <c r="M3334" t="s">
        <v>103</v>
      </c>
      <c r="N3334">
        <f>VLOOKUP(M3334,Code[],2,0)</f>
        <v>5</v>
      </c>
      <c r="O3334">
        <f t="shared" si="996"/>
        <v>5</v>
      </c>
      <c r="P3334" cm="1">
        <f t="array" ref="P3334">_xlfn.IFS(M3334="Critical",5,M3334="High",4,M3334="Medium",3,M3334="Low",2,M3334="Not Specified",1)</f>
        <v>5</v>
      </c>
      <c r="Q3334" s="4">
        <v>17</v>
      </c>
      <c r="R3334" s="4">
        <v>2</v>
      </c>
      <c r="S3334" s="4">
        <v>1900</v>
      </c>
      <c r="T3334" s="4" t="str">
        <f t="shared" si="997"/>
        <v>2/17/1900</v>
      </c>
      <c r="U3334" s="6">
        <f t="shared" si="998"/>
        <v>48</v>
      </c>
      <c r="V3334" s="1">
        <v>1734.72</v>
      </c>
      <c r="W3334">
        <v>0.04</v>
      </c>
      <c r="X3334" t="s">
        <v>24</v>
      </c>
      <c r="Y3334" s="1">
        <v>57.89</v>
      </c>
      <c r="Z3334" s="1">
        <v>35.44</v>
      </c>
      <c r="AA3334" s="1">
        <v>19.989999999999998</v>
      </c>
      <c r="AB3334" s="1" t="str" cm="1">
        <f t="array" ref="AB3334">_xlfn.IFS(AA3334&gt;12.84,"High Cost",AA3334&lt;12.84,"Low Cost",AA3334=12.84,"Average Cost")</f>
        <v>High Cost</v>
      </c>
      <c r="AC3334" s="1">
        <f t="shared" si="999"/>
        <v>0.41645833333333332</v>
      </c>
      <c r="AD3334" t="s">
        <v>1776</v>
      </c>
      <c r="AE3334" t="s">
        <v>1539</v>
      </c>
      <c r="AF3334" t="str">
        <f t="shared" si="1000"/>
        <v>Michael Kennedy</v>
      </c>
      <c r="AG3334" t="s">
        <v>2829</v>
      </c>
      <c r="AH3334" s="5" t="str">
        <f>VLOOKUP(AG3334,Region[],2,0)</f>
        <v>Pat</v>
      </c>
      <c r="AI3334" t="s">
        <v>48</v>
      </c>
      <c r="AJ3334" t="s">
        <v>29</v>
      </c>
      <c r="AK3334" t="s">
        <v>76</v>
      </c>
      <c r="AL3334" t="s">
        <v>2689</v>
      </c>
      <c r="AM3334" t="s">
        <v>44</v>
      </c>
      <c r="AN3334">
        <v>0.38</v>
      </c>
      <c r="AO3334">
        <v>24</v>
      </c>
      <c r="AP3334">
        <v>9</v>
      </c>
      <c r="AQ3334">
        <v>2011</v>
      </c>
      <c r="AR3334" s="5" t="str">
        <f t="shared" si="1001"/>
        <v>9/24/2011</v>
      </c>
      <c r="AS3334" s="5">
        <f t="shared" si="1002"/>
        <v>2</v>
      </c>
      <c r="AT3334" s="5">
        <f t="shared" si="1003"/>
        <v>2</v>
      </c>
      <c r="AU3334">
        <v>21</v>
      </c>
      <c r="AV3334">
        <v>4</v>
      </c>
      <c r="AW3334">
        <v>1984</v>
      </c>
      <c r="AX3334" s="5" t="str">
        <f t="shared" si="1004"/>
        <v>4/21/1984</v>
      </c>
      <c r="AY3334">
        <f t="shared" ca="1" si="1005"/>
        <v>38</v>
      </c>
      <c r="AZ3334" t="str">
        <f ca="1">IFERROR(VLOOKUP(AY3334,Band[],2,1),"Not Available")</f>
        <v>30-44</v>
      </c>
      <c r="BA3334">
        <f t="shared" ca="1" si="1006"/>
        <v>38</v>
      </c>
    </row>
    <row r="3335" spans="1:53" x14ac:dyDescent="0.25">
      <c r="A3335">
        <v>955</v>
      </c>
      <c r="B3335">
        <v>6912</v>
      </c>
      <c r="C3335" t="str">
        <f>IFERROR(VLOOKUP(B3335,Returned[],2,0),"Delivered")</f>
        <v>Delivered</v>
      </c>
      <c r="D3335" s="4" t="s">
        <v>2429</v>
      </c>
      <c r="E3335" s="4" t="str">
        <f t="shared" si="988"/>
        <v xml:space="preserve"> 40887%</v>
      </c>
      <c r="F3335" s="4" t="str">
        <f t="shared" si="989"/>
        <v xml:space="preserve"> 40887 </v>
      </c>
      <c r="G3335" s="2">
        <f t="shared" si="990"/>
        <v>40887</v>
      </c>
      <c r="H3335" s="2" t="str">
        <f t="shared" si="991"/>
        <v>Saturday</v>
      </c>
      <c r="I3335" s="2" t="str">
        <f t="shared" si="992"/>
        <v>December</v>
      </c>
      <c r="J3335" s="2" t="str">
        <f t="shared" si="993"/>
        <v>2011</v>
      </c>
      <c r="K3335" s="2" t="str">
        <f t="shared" si="994"/>
        <v>10</v>
      </c>
      <c r="L3335" s="2" t="str">
        <f t="shared" si="995"/>
        <v>2011/December</v>
      </c>
      <c r="M3335" t="s">
        <v>53</v>
      </c>
      <c r="N3335">
        <f>VLOOKUP(M3335,Code[],2,0)</f>
        <v>1</v>
      </c>
      <c r="O3335">
        <f t="shared" si="996"/>
        <v>1</v>
      </c>
      <c r="P3335" cm="1">
        <f t="array" ref="P3335">_xlfn.IFS(M3335="Critical",5,M3335="High",4,M3335="Medium",3,M3335="Low",2,M3335="Not Specified",1)</f>
        <v>1</v>
      </c>
      <c r="Q3335" s="4">
        <v>14</v>
      </c>
      <c r="R3335" s="4">
        <v>1</v>
      </c>
      <c r="S3335" s="4">
        <v>1900</v>
      </c>
      <c r="T3335" s="4" t="str">
        <f t="shared" si="997"/>
        <v>1/14/1900</v>
      </c>
      <c r="U3335" s="6">
        <f t="shared" si="998"/>
        <v>14</v>
      </c>
      <c r="V3335" s="1">
        <v>294.52</v>
      </c>
      <c r="W3335">
        <v>0.09</v>
      </c>
      <c r="X3335" t="s">
        <v>24</v>
      </c>
      <c r="Y3335" s="1">
        <v>15.34</v>
      </c>
      <c r="Z3335" s="1">
        <v>21.78</v>
      </c>
      <c r="AA3335" s="1">
        <v>5.94</v>
      </c>
      <c r="AB3335" s="1" t="str" cm="1">
        <f t="array" ref="AB3335">_xlfn.IFS(AA3335&gt;12.84,"High Cost",AA3335&lt;12.84,"Low Cost",AA3335=12.84,"Average Cost")</f>
        <v>Low Cost</v>
      </c>
      <c r="AC3335" s="1">
        <f t="shared" si="999"/>
        <v>0.42428571428571432</v>
      </c>
      <c r="AD3335" t="s">
        <v>145</v>
      </c>
      <c r="AE3335" t="s">
        <v>2738</v>
      </c>
      <c r="AF3335" t="str">
        <f t="shared" si="1000"/>
        <v>Alan Shonely</v>
      </c>
      <c r="AG3335" t="s">
        <v>2829</v>
      </c>
      <c r="AH3335" s="5" t="str">
        <f>VLOOKUP(AG3335,Region[],2,0)</f>
        <v>Pat</v>
      </c>
      <c r="AI3335" t="s">
        <v>28</v>
      </c>
      <c r="AJ3335" t="s">
        <v>29</v>
      </c>
      <c r="AK3335" t="s">
        <v>39</v>
      </c>
      <c r="AL3335" t="s">
        <v>56</v>
      </c>
      <c r="AM3335" t="s">
        <v>57</v>
      </c>
      <c r="AN3335">
        <v>0.5</v>
      </c>
      <c r="AO3335">
        <v>12</v>
      </c>
      <c r="AP3335">
        <v>12</v>
      </c>
      <c r="AQ3335">
        <v>2011</v>
      </c>
      <c r="AR3335" s="5" t="str">
        <f t="shared" si="1001"/>
        <v>12/12/2011</v>
      </c>
      <c r="AS3335" s="5">
        <f t="shared" si="1002"/>
        <v>2</v>
      </c>
      <c r="AT3335" s="5">
        <f t="shared" si="1003"/>
        <v>2</v>
      </c>
      <c r="AU3335">
        <v>4</v>
      </c>
      <c r="AV3335">
        <v>4</v>
      </c>
      <c r="AW3335">
        <v>1984</v>
      </c>
      <c r="AX3335" s="5" t="str">
        <f t="shared" si="1004"/>
        <v>4/4/1984</v>
      </c>
      <c r="AY3335">
        <f t="shared" ca="1" si="1005"/>
        <v>38</v>
      </c>
      <c r="AZ3335" t="str">
        <f ca="1">IFERROR(VLOOKUP(AY3335,Band[],2,1),"Not Available")</f>
        <v>30-44</v>
      </c>
      <c r="BA3335">
        <f t="shared" ca="1" si="1006"/>
        <v>38</v>
      </c>
    </row>
    <row r="3336" spans="1:53" x14ac:dyDescent="0.25">
      <c r="A3336">
        <v>960</v>
      </c>
      <c r="B3336">
        <v>6950</v>
      </c>
      <c r="C3336" t="str">
        <f>IFERROR(VLOOKUP(B3336,Returned[],2,0),"Delivered")</f>
        <v>Delivered</v>
      </c>
      <c r="D3336" s="4" t="s">
        <v>2396</v>
      </c>
      <c r="E3336" s="4" t="str">
        <f t="shared" si="988"/>
        <v xml:space="preserve"> 40994%</v>
      </c>
      <c r="F3336" s="4" t="str">
        <f t="shared" si="989"/>
        <v xml:space="preserve"> 40994 </v>
      </c>
      <c r="G3336" s="2">
        <f t="shared" si="990"/>
        <v>40994</v>
      </c>
      <c r="H3336" s="2" t="str">
        <f t="shared" si="991"/>
        <v>Monday</v>
      </c>
      <c r="I3336" s="2" t="str">
        <f t="shared" si="992"/>
        <v>March</v>
      </c>
      <c r="J3336" s="2" t="str">
        <f t="shared" si="993"/>
        <v>2012</v>
      </c>
      <c r="K3336" s="2" t="str">
        <f t="shared" si="994"/>
        <v>26</v>
      </c>
      <c r="L3336" s="2" t="str">
        <f t="shared" si="995"/>
        <v>2012/March</v>
      </c>
      <c r="M3336" t="s">
        <v>23</v>
      </c>
      <c r="N3336">
        <f>VLOOKUP(M3336,Code[],2,0)</f>
        <v>2</v>
      </c>
      <c r="O3336">
        <f t="shared" si="996"/>
        <v>2</v>
      </c>
      <c r="P3336" cm="1">
        <f t="array" ref="P3336">_xlfn.IFS(M3336="Critical",5,M3336="High",4,M3336="Medium",3,M3336="Low",2,M3336="Not Specified",1)</f>
        <v>2</v>
      </c>
      <c r="Q3336" s="4">
        <v>4</v>
      </c>
      <c r="R3336" s="4">
        <v>1</v>
      </c>
      <c r="S3336" s="4">
        <v>1900</v>
      </c>
      <c r="T3336" s="4" t="str">
        <f t="shared" si="997"/>
        <v>1/4/1900</v>
      </c>
      <c r="U3336" s="6">
        <f t="shared" si="998"/>
        <v>4</v>
      </c>
      <c r="V3336" s="1">
        <v>187.39949999999999</v>
      </c>
      <c r="W3336">
        <v>0.08</v>
      </c>
      <c r="X3336" t="s">
        <v>24</v>
      </c>
      <c r="Y3336" s="1">
        <v>-225.3</v>
      </c>
      <c r="Z3336" s="1">
        <v>55.99</v>
      </c>
      <c r="AA3336" s="1">
        <v>3.3</v>
      </c>
      <c r="AB3336" s="1" t="str" cm="1">
        <f t="array" ref="AB3336">_xlfn.IFS(AA3336&gt;12.84,"High Cost",AA3336&lt;12.84,"Low Cost",AA3336=12.84,"Average Cost")</f>
        <v>Low Cost</v>
      </c>
      <c r="AC3336" s="1">
        <f t="shared" si="999"/>
        <v>0.82499999999999996</v>
      </c>
      <c r="AD3336" t="s">
        <v>2657</v>
      </c>
      <c r="AE3336" t="s">
        <v>833</v>
      </c>
      <c r="AF3336" t="str">
        <f t="shared" si="1000"/>
        <v>Dianna Arnett</v>
      </c>
      <c r="AG3336" t="s">
        <v>2829</v>
      </c>
      <c r="AH3336" s="5" t="str">
        <f>VLOOKUP(AG3336,Region[],2,0)</f>
        <v>Pat</v>
      </c>
      <c r="AI3336" t="s">
        <v>75</v>
      </c>
      <c r="AJ3336" t="s">
        <v>49</v>
      </c>
      <c r="AK3336" t="s">
        <v>50</v>
      </c>
      <c r="AL3336" t="s">
        <v>465</v>
      </c>
      <c r="AM3336" t="s">
        <v>61</v>
      </c>
      <c r="AN3336">
        <v>0.59</v>
      </c>
      <c r="AO3336">
        <v>28</v>
      </c>
      <c r="AP3336">
        <v>3</v>
      </c>
      <c r="AQ3336">
        <v>2012</v>
      </c>
      <c r="AR3336" s="5" t="str">
        <f t="shared" si="1001"/>
        <v>3/28/2012</v>
      </c>
      <c r="AS3336" s="5">
        <f t="shared" si="1002"/>
        <v>2</v>
      </c>
      <c r="AT3336" s="5">
        <f t="shared" si="1003"/>
        <v>2</v>
      </c>
      <c r="AU3336">
        <v>25</v>
      </c>
      <c r="AV3336">
        <v>7</v>
      </c>
      <c r="AW3336">
        <v>1984</v>
      </c>
      <c r="AX3336" s="5" t="str">
        <f t="shared" si="1004"/>
        <v>7/25/1984</v>
      </c>
      <c r="AY3336">
        <f t="shared" ca="1" si="1005"/>
        <v>38</v>
      </c>
      <c r="AZ3336" t="str">
        <f ca="1">IFERROR(VLOOKUP(AY3336,Band[],2,1),"Not Available")</f>
        <v>30-44</v>
      </c>
      <c r="BA3336">
        <f t="shared" ca="1" si="1006"/>
        <v>38</v>
      </c>
    </row>
    <row r="3337" spans="1:53" x14ac:dyDescent="0.25">
      <c r="A3337">
        <v>972</v>
      </c>
      <c r="B3337">
        <v>7075</v>
      </c>
      <c r="C3337" t="str">
        <f>IFERROR(VLOOKUP(B3337,Returned[],2,0),"Delivered")</f>
        <v>Delivered</v>
      </c>
      <c r="D3337" s="4" t="s">
        <v>144</v>
      </c>
      <c r="E3337" s="4" t="str">
        <f t="shared" si="988"/>
        <v xml:space="preserve"> 40826%</v>
      </c>
      <c r="F3337" s="4" t="str">
        <f t="shared" si="989"/>
        <v xml:space="preserve"> 40826 </v>
      </c>
      <c r="G3337" s="2">
        <f t="shared" si="990"/>
        <v>40826</v>
      </c>
      <c r="H3337" s="2" t="str">
        <f t="shared" si="991"/>
        <v>Monday</v>
      </c>
      <c r="I3337" s="2" t="str">
        <f t="shared" si="992"/>
        <v>October</v>
      </c>
      <c r="J3337" s="2" t="str">
        <f t="shared" si="993"/>
        <v>2011</v>
      </c>
      <c r="K3337" s="2" t="str">
        <f t="shared" si="994"/>
        <v>10</v>
      </c>
      <c r="L3337" s="2" t="str">
        <f t="shared" si="995"/>
        <v>2011/October</v>
      </c>
      <c r="M3337" t="s">
        <v>23</v>
      </c>
      <c r="N3337">
        <f>VLOOKUP(M3337,Code[],2,0)</f>
        <v>2</v>
      </c>
      <c r="O3337">
        <f t="shared" si="996"/>
        <v>2</v>
      </c>
      <c r="P3337" cm="1">
        <f t="array" ref="P3337">_xlfn.IFS(M3337="Critical",5,M3337="High",4,M3337="Medium",3,M3337="Low",2,M3337="Not Specified",1)</f>
        <v>2</v>
      </c>
      <c r="Q3337" s="4">
        <v>15</v>
      </c>
      <c r="R3337" s="4">
        <v>1</v>
      </c>
      <c r="S3337" s="4">
        <v>1900</v>
      </c>
      <c r="T3337" s="4" t="str">
        <f t="shared" si="997"/>
        <v>1/15/1900</v>
      </c>
      <c r="U3337" s="6">
        <f t="shared" si="998"/>
        <v>15</v>
      </c>
      <c r="V3337" s="1">
        <v>241.89</v>
      </c>
      <c r="W3337">
        <v>0.02</v>
      </c>
      <c r="X3337" t="s">
        <v>24</v>
      </c>
      <c r="Y3337" s="1">
        <v>-83.3</v>
      </c>
      <c r="Z3337" s="1">
        <v>15.42</v>
      </c>
      <c r="AA3337" s="1">
        <v>10.68</v>
      </c>
      <c r="AB3337" s="1" t="str" cm="1">
        <f t="array" ref="AB3337">_xlfn.IFS(AA3337&gt;12.84,"High Cost",AA3337&lt;12.84,"Low Cost",AA3337=12.84,"Average Cost")</f>
        <v>Low Cost</v>
      </c>
      <c r="AC3337" s="1">
        <f t="shared" si="999"/>
        <v>0.71199999999999997</v>
      </c>
      <c r="AD3337" t="s">
        <v>2125</v>
      </c>
      <c r="AE3337" t="s">
        <v>64</v>
      </c>
      <c r="AF3337" t="str">
        <f t="shared" si="1000"/>
        <v>Shirley Jackson</v>
      </c>
      <c r="AG3337" t="s">
        <v>2829</v>
      </c>
      <c r="AH3337" s="5" t="str">
        <f>VLOOKUP(AG3337,Region[],2,0)</f>
        <v>Pat</v>
      </c>
      <c r="AI3337" t="s">
        <v>48</v>
      </c>
      <c r="AJ3337" t="s">
        <v>29</v>
      </c>
      <c r="AK3337" t="s">
        <v>30</v>
      </c>
      <c r="AL3337" t="s">
        <v>2925</v>
      </c>
      <c r="AM3337" t="s">
        <v>44</v>
      </c>
      <c r="AN3337">
        <v>0.57999999999999996</v>
      </c>
      <c r="AO3337">
        <v>12</v>
      </c>
      <c r="AP3337">
        <v>10</v>
      </c>
      <c r="AQ3337">
        <v>2011</v>
      </c>
      <c r="AR3337" s="5" t="str">
        <f t="shared" si="1001"/>
        <v>10/12/2011</v>
      </c>
      <c r="AS3337" s="5">
        <f t="shared" si="1002"/>
        <v>2</v>
      </c>
      <c r="AT3337" s="5">
        <f t="shared" si="1003"/>
        <v>2</v>
      </c>
      <c r="AU3337">
        <v>13</v>
      </c>
      <c r="AV3337">
        <v>9</v>
      </c>
      <c r="AW3337">
        <v>1982</v>
      </c>
      <c r="AX3337" s="5" t="str">
        <f t="shared" si="1004"/>
        <v>9/13/1982</v>
      </c>
      <c r="AY3337">
        <f t="shared" ca="1" si="1005"/>
        <v>40</v>
      </c>
      <c r="AZ3337" t="str">
        <f ca="1">IFERROR(VLOOKUP(AY3337,Band[],2,1),"Not Available")</f>
        <v>30-44</v>
      </c>
      <c r="BA3337">
        <f t="shared" ca="1" si="1006"/>
        <v>40</v>
      </c>
    </row>
    <row r="3338" spans="1:53" x14ac:dyDescent="0.25">
      <c r="A3338">
        <v>973</v>
      </c>
      <c r="B3338">
        <v>7075</v>
      </c>
      <c r="C3338" t="str">
        <f>IFERROR(VLOOKUP(B3338,Returned[],2,0),"Delivered")</f>
        <v>Delivered</v>
      </c>
      <c r="D3338" s="4" t="s">
        <v>144</v>
      </c>
      <c r="E3338" s="4" t="str">
        <f t="shared" si="988"/>
        <v xml:space="preserve"> 40826%</v>
      </c>
      <c r="F3338" s="4" t="str">
        <f t="shared" si="989"/>
        <v xml:space="preserve"> 40826 </v>
      </c>
      <c r="G3338" s="2">
        <f t="shared" si="990"/>
        <v>40826</v>
      </c>
      <c r="H3338" s="2" t="str">
        <f t="shared" si="991"/>
        <v>Monday</v>
      </c>
      <c r="I3338" s="2" t="str">
        <f t="shared" si="992"/>
        <v>October</v>
      </c>
      <c r="J3338" s="2" t="str">
        <f t="shared" si="993"/>
        <v>2011</v>
      </c>
      <c r="K3338" s="2" t="str">
        <f t="shared" si="994"/>
        <v>10</v>
      </c>
      <c r="L3338" s="2" t="str">
        <f t="shared" si="995"/>
        <v>2011/October</v>
      </c>
      <c r="M3338" t="s">
        <v>23</v>
      </c>
      <c r="N3338">
        <f>VLOOKUP(M3338,Code[],2,0)</f>
        <v>2</v>
      </c>
      <c r="O3338">
        <f t="shared" si="996"/>
        <v>2</v>
      </c>
      <c r="P3338" cm="1">
        <f t="array" ref="P3338">_xlfn.IFS(M3338="Critical",5,M3338="High",4,M3338="Medium",3,M3338="Low",2,M3338="Not Specified",1)</f>
        <v>2</v>
      </c>
      <c r="Q3338" s="4">
        <v>12</v>
      </c>
      <c r="R3338" s="4">
        <v>2</v>
      </c>
      <c r="S3338" s="4">
        <v>1900</v>
      </c>
      <c r="T3338" s="4" t="str">
        <f t="shared" si="997"/>
        <v>2/12/1900</v>
      </c>
      <c r="U3338" s="6">
        <f t="shared" si="998"/>
        <v>43</v>
      </c>
      <c r="V3338" s="1">
        <v>83.34</v>
      </c>
      <c r="W3338">
        <v>0.01</v>
      </c>
      <c r="X3338" t="s">
        <v>24</v>
      </c>
      <c r="Y3338" s="1">
        <v>-93.18</v>
      </c>
      <c r="Z3338" s="1">
        <v>1.86</v>
      </c>
      <c r="AA3338" s="1">
        <v>2.58</v>
      </c>
      <c r="AB3338" s="1" t="str" cm="1">
        <f t="array" ref="AB3338">_xlfn.IFS(AA3338&gt;12.84,"High Cost",AA3338&lt;12.84,"Low Cost",AA3338=12.84,"Average Cost")</f>
        <v>Low Cost</v>
      </c>
      <c r="AC3338" s="1">
        <f t="shared" si="999"/>
        <v>6.0000000000000005E-2</v>
      </c>
      <c r="AD3338" t="s">
        <v>2125</v>
      </c>
      <c r="AE3338" t="s">
        <v>64</v>
      </c>
      <c r="AF3338" t="str">
        <f t="shared" si="1000"/>
        <v>Shirley Jackson</v>
      </c>
      <c r="AG3338" t="s">
        <v>2829</v>
      </c>
      <c r="AH3338" s="5" t="str">
        <f>VLOOKUP(AG3338,Region[],2,0)</f>
        <v>Pat</v>
      </c>
      <c r="AI3338" t="s">
        <v>48</v>
      </c>
      <c r="AJ3338" t="s">
        <v>29</v>
      </c>
      <c r="AK3338" t="s">
        <v>84</v>
      </c>
      <c r="AL3338" t="s">
        <v>1349</v>
      </c>
      <c r="AM3338" t="s">
        <v>86</v>
      </c>
      <c r="AN3338">
        <v>0.82</v>
      </c>
      <c r="AO3338">
        <v>14</v>
      </c>
      <c r="AP3338">
        <v>10</v>
      </c>
      <c r="AQ3338">
        <v>2011</v>
      </c>
      <c r="AR3338" s="5" t="str">
        <f t="shared" si="1001"/>
        <v>10/14/2011</v>
      </c>
      <c r="AS3338" s="5">
        <f t="shared" si="1002"/>
        <v>4</v>
      </c>
      <c r="AT3338" s="5">
        <f t="shared" si="1003"/>
        <v>4</v>
      </c>
      <c r="AU3338">
        <v>7</v>
      </c>
      <c r="AV3338">
        <v>8</v>
      </c>
      <c r="AW3338">
        <v>1982</v>
      </c>
      <c r="AX3338" s="5" t="str">
        <f t="shared" si="1004"/>
        <v>8/7/1982</v>
      </c>
      <c r="AY3338">
        <f t="shared" ca="1" si="1005"/>
        <v>40</v>
      </c>
      <c r="AZ3338" t="str">
        <f ca="1">IFERROR(VLOOKUP(AY3338,Band[],2,1),"Not Available")</f>
        <v>30-44</v>
      </c>
      <c r="BA3338">
        <f t="shared" ca="1" si="1006"/>
        <v>40</v>
      </c>
    </row>
    <row r="3339" spans="1:53" x14ac:dyDescent="0.25">
      <c r="A3339">
        <v>1003</v>
      </c>
      <c r="B3339">
        <v>7297</v>
      </c>
      <c r="C3339" t="str">
        <f>IFERROR(VLOOKUP(B3339,Returned[],2,0),"Delivered")</f>
        <v>Delivered</v>
      </c>
      <c r="D3339" s="4" t="s">
        <v>2456</v>
      </c>
      <c r="E3339" s="4" t="str">
        <f t="shared" si="988"/>
        <v xml:space="preserve"> 40070%</v>
      </c>
      <c r="F3339" s="4" t="str">
        <f t="shared" si="989"/>
        <v xml:space="preserve"> 40070 </v>
      </c>
      <c r="G3339" s="2">
        <f t="shared" si="990"/>
        <v>40070</v>
      </c>
      <c r="H3339" s="2" t="str">
        <f t="shared" si="991"/>
        <v>Monday</v>
      </c>
      <c r="I3339" s="2" t="str">
        <f t="shared" si="992"/>
        <v>September</v>
      </c>
      <c r="J3339" s="2" t="str">
        <f t="shared" si="993"/>
        <v>2009</v>
      </c>
      <c r="K3339" s="2" t="str">
        <f t="shared" si="994"/>
        <v>14</v>
      </c>
      <c r="L3339" s="2" t="str">
        <f t="shared" si="995"/>
        <v>2009/September</v>
      </c>
      <c r="M3339" t="s">
        <v>34</v>
      </c>
      <c r="N3339">
        <f>VLOOKUP(M3339,Code[],2,0)</f>
        <v>4</v>
      </c>
      <c r="O3339">
        <f t="shared" si="996"/>
        <v>4</v>
      </c>
      <c r="P3339" cm="1">
        <f t="array" ref="P3339">_xlfn.IFS(M3339="Critical",5,M3339="High",4,M3339="Medium",3,M3339="Low",2,M3339="Not Specified",1)</f>
        <v>4</v>
      </c>
      <c r="Q3339" s="4">
        <v>7</v>
      </c>
      <c r="R3339" s="4">
        <v>1</v>
      </c>
      <c r="S3339" s="4">
        <v>1900</v>
      </c>
      <c r="T3339" s="4" t="str">
        <f t="shared" si="997"/>
        <v>1/7/1900</v>
      </c>
      <c r="U3339" s="6">
        <f t="shared" si="998"/>
        <v>7</v>
      </c>
      <c r="V3339" s="1">
        <v>296.83999999999997</v>
      </c>
      <c r="W3339">
        <v>0.08</v>
      </c>
      <c r="X3339" t="s">
        <v>24</v>
      </c>
      <c r="Y3339" s="1">
        <v>-71.83</v>
      </c>
      <c r="Z3339" s="1">
        <v>45.19</v>
      </c>
      <c r="AA3339" s="1">
        <v>1.99</v>
      </c>
      <c r="AB3339" s="1" t="str" cm="1">
        <f t="array" ref="AB3339">_xlfn.IFS(AA3339&gt;12.84,"High Cost",AA3339&lt;12.84,"Low Cost",AA3339=12.84,"Average Cost")</f>
        <v>Low Cost</v>
      </c>
      <c r="AC3339" s="1">
        <f t="shared" si="999"/>
        <v>0.28428571428571431</v>
      </c>
      <c r="AD3339" t="s">
        <v>2796</v>
      </c>
      <c r="AE3339" t="s">
        <v>2797</v>
      </c>
      <c r="AF3339" t="str">
        <f t="shared" si="1000"/>
        <v>Debra Catini</v>
      </c>
      <c r="AG3339" t="s">
        <v>2829</v>
      </c>
      <c r="AH3339" s="5" t="str">
        <f>VLOOKUP(AG3339,Region[],2,0)</f>
        <v>Pat</v>
      </c>
      <c r="AI3339" t="s">
        <v>28</v>
      </c>
      <c r="AJ3339" t="s">
        <v>49</v>
      </c>
      <c r="AK3339" t="s">
        <v>89</v>
      </c>
      <c r="AL3339" t="s">
        <v>621</v>
      </c>
      <c r="AM3339" t="s">
        <v>61</v>
      </c>
      <c r="AN3339">
        <v>0.55000000000000004</v>
      </c>
      <c r="AO3339">
        <v>15</v>
      </c>
      <c r="AP3339">
        <v>9</v>
      </c>
      <c r="AQ3339">
        <v>2009</v>
      </c>
      <c r="AR3339" s="5" t="str">
        <f t="shared" si="1001"/>
        <v>9/15/2009</v>
      </c>
      <c r="AS3339" s="5">
        <f t="shared" si="1002"/>
        <v>1</v>
      </c>
      <c r="AT3339" s="5">
        <f t="shared" si="1003"/>
        <v>1</v>
      </c>
      <c r="AU3339">
        <v>1</v>
      </c>
      <c r="AV3339">
        <v>3</v>
      </c>
      <c r="AW3339">
        <v>1982</v>
      </c>
      <c r="AX3339" s="5" t="str">
        <f t="shared" si="1004"/>
        <v>3/1/1982</v>
      </c>
      <c r="AY3339">
        <f t="shared" ca="1" si="1005"/>
        <v>40</v>
      </c>
      <c r="AZ3339" t="str">
        <f ca="1">IFERROR(VLOOKUP(AY3339,Band[],2,1),"Not Available")</f>
        <v>30-44</v>
      </c>
      <c r="BA3339">
        <f t="shared" ca="1" si="1006"/>
        <v>40</v>
      </c>
    </row>
    <row r="3340" spans="1:53" x14ac:dyDescent="0.25">
      <c r="A3340">
        <v>1080</v>
      </c>
      <c r="B3340">
        <v>7938</v>
      </c>
      <c r="C3340" t="str">
        <f>IFERROR(VLOOKUP(B3340,Returned[],2,0),"Delivered")</f>
        <v>Delivered</v>
      </c>
      <c r="D3340" s="4" t="s">
        <v>1448</v>
      </c>
      <c r="E3340" s="4" t="str">
        <f t="shared" si="988"/>
        <v xml:space="preserve"> 40250%</v>
      </c>
      <c r="F3340" s="4" t="str">
        <f t="shared" si="989"/>
        <v xml:space="preserve"> 40250 </v>
      </c>
      <c r="G3340" s="2">
        <f t="shared" si="990"/>
        <v>40250</v>
      </c>
      <c r="H3340" s="2" t="str">
        <f t="shared" si="991"/>
        <v>Saturday</v>
      </c>
      <c r="I3340" s="2" t="str">
        <f t="shared" si="992"/>
        <v>March</v>
      </c>
      <c r="J3340" s="2" t="str">
        <f t="shared" si="993"/>
        <v>2010</v>
      </c>
      <c r="K3340" s="2" t="str">
        <f t="shared" si="994"/>
        <v>13</v>
      </c>
      <c r="L3340" s="2" t="str">
        <f t="shared" si="995"/>
        <v>2010/March</v>
      </c>
      <c r="M3340" t="s">
        <v>80</v>
      </c>
      <c r="N3340">
        <f>VLOOKUP(M3340,Code[],2,0)</f>
        <v>3</v>
      </c>
      <c r="O3340">
        <f t="shared" si="996"/>
        <v>3</v>
      </c>
      <c r="P3340" cm="1">
        <f t="array" ref="P3340">_xlfn.IFS(M3340="Critical",5,M3340="High",4,M3340="Medium",3,M3340="Low",2,M3340="Not Specified",1)</f>
        <v>3</v>
      </c>
      <c r="Q3340" s="4">
        <v>23</v>
      </c>
      <c r="R3340" s="4">
        <v>1</v>
      </c>
      <c r="S3340" s="4">
        <v>1900</v>
      </c>
      <c r="T3340" s="4" t="str">
        <f t="shared" si="997"/>
        <v>1/23/1900</v>
      </c>
      <c r="U3340" s="6">
        <f t="shared" si="998"/>
        <v>23</v>
      </c>
      <c r="V3340" s="1">
        <v>139.19</v>
      </c>
      <c r="W3340">
        <v>0.04</v>
      </c>
      <c r="X3340" t="s">
        <v>24</v>
      </c>
      <c r="Y3340" s="1">
        <v>-86.73</v>
      </c>
      <c r="Z3340" s="1">
        <v>5.98</v>
      </c>
      <c r="AA3340" s="1">
        <v>7.15</v>
      </c>
      <c r="AB3340" s="1" t="str" cm="1">
        <f t="array" ref="AB3340">_xlfn.IFS(AA3340&gt;12.84,"High Cost",AA3340&lt;12.84,"Low Cost",AA3340=12.84,"Average Cost")</f>
        <v>Low Cost</v>
      </c>
      <c r="AC3340" s="1">
        <f t="shared" si="999"/>
        <v>0.31086956521739134</v>
      </c>
      <c r="AD3340" t="s">
        <v>54</v>
      </c>
      <c r="AE3340" t="s">
        <v>2615</v>
      </c>
      <c r="AF3340" t="str">
        <f t="shared" si="1000"/>
        <v>Carlos Meador</v>
      </c>
      <c r="AG3340" t="s">
        <v>2829</v>
      </c>
      <c r="AH3340" s="5" t="str">
        <f>VLOOKUP(AG3340,Region[],2,0)</f>
        <v>Pat</v>
      </c>
      <c r="AI3340" t="s">
        <v>48</v>
      </c>
      <c r="AJ3340" t="s">
        <v>29</v>
      </c>
      <c r="AK3340" t="s">
        <v>76</v>
      </c>
      <c r="AL3340" t="s">
        <v>2553</v>
      </c>
      <c r="AM3340" t="s">
        <v>44</v>
      </c>
      <c r="AN3340">
        <v>0.36</v>
      </c>
      <c r="AO3340">
        <v>15</v>
      </c>
      <c r="AP3340">
        <v>3</v>
      </c>
      <c r="AQ3340">
        <v>2010</v>
      </c>
      <c r="AR3340" s="5" t="str">
        <f t="shared" si="1001"/>
        <v>3/15/2010</v>
      </c>
      <c r="AS3340" s="5">
        <f t="shared" si="1002"/>
        <v>2</v>
      </c>
      <c r="AT3340" s="5">
        <f t="shared" si="1003"/>
        <v>2</v>
      </c>
      <c r="AU3340">
        <v>25</v>
      </c>
      <c r="AV3340">
        <v>5</v>
      </c>
      <c r="AW3340">
        <v>1982</v>
      </c>
      <c r="AX3340" s="5" t="str">
        <f t="shared" si="1004"/>
        <v>5/25/1982</v>
      </c>
      <c r="AY3340">
        <f t="shared" ca="1" si="1005"/>
        <v>40</v>
      </c>
      <c r="AZ3340" t="str">
        <f ca="1">IFERROR(VLOOKUP(AY3340,Band[],2,1),"Not Available")</f>
        <v>30-44</v>
      </c>
      <c r="BA3340">
        <f t="shared" ca="1" si="1006"/>
        <v>40</v>
      </c>
    </row>
    <row r="3341" spans="1:53" x14ac:dyDescent="0.25">
      <c r="A3341">
        <v>1099</v>
      </c>
      <c r="B3341">
        <v>8065</v>
      </c>
      <c r="C3341" t="str">
        <f>IFERROR(VLOOKUP(B3341,Returned[],2,0),"Delivered")</f>
        <v>Delivered</v>
      </c>
      <c r="D3341" s="4" t="s">
        <v>137</v>
      </c>
      <c r="E3341" s="4" t="str">
        <f t="shared" si="988"/>
        <v xml:space="preserve"> 41203%</v>
      </c>
      <c r="F3341" s="4" t="str">
        <f t="shared" si="989"/>
        <v xml:space="preserve"> 41203 </v>
      </c>
      <c r="G3341" s="2">
        <f t="shared" si="990"/>
        <v>41203</v>
      </c>
      <c r="H3341" s="2" t="str">
        <f t="shared" si="991"/>
        <v>Sunday</v>
      </c>
      <c r="I3341" s="2" t="str">
        <f t="shared" si="992"/>
        <v>October</v>
      </c>
      <c r="J3341" s="2" t="str">
        <f t="shared" si="993"/>
        <v>2012</v>
      </c>
      <c r="K3341" s="2" t="str">
        <f t="shared" si="994"/>
        <v>21</v>
      </c>
      <c r="L3341" s="2" t="str">
        <f t="shared" si="995"/>
        <v>2012/October</v>
      </c>
      <c r="M3341" t="s">
        <v>80</v>
      </c>
      <c r="N3341">
        <f>VLOOKUP(M3341,Code[],2,0)</f>
        <v>3</v>
      </c>
      <c r="O3341">
        <f t="shared" si="996"/>
        <v>3</v>
      </c>
      <c r="P3341" cm="1">
        <f t="array" ref="P3341">_xlfn.IFS(M3341="Critical",5,M3341="High",4,M3341="Medium",3,M3341="Low",2,M3341="Not Specified",1)</f>
        <v>3</v>
      </c>
      <c r="Q3341" s="4">
        <v>17</v>
      </c>
      <c r="R3341" s="4">
        <v>1</v>
      </c>
      <c r="S3341" s="4">
        <v>1900</v>
      </c>
      <c r="T3341" s="4" t="str">
        <f t="shared" si="997"/>
        <v>1/17/1900</v>
      </c>
      <c r="U3341" s="6">
        <f t="shared" si="998"/>
        <v>17</v>
      </c>
      <c r="V3341" s="1">
        <v>1125.76</v>
      </c>
      <c r="W3341">
        <v>0</v>
      </c>
      <c r="X3341" t="s">
        <v>24</v>
      </c>
      <c r="Y3341" s="1">
        <v>379.28</v>
      </c>
      <c r="Z3341" s="1">
        <v>60.65</v>
      </c>
      <c r="AA3341" s="1">
        <v>12.23</v>
      </c>
      <c r="AB3341" s="1" t="str" cm="1">
        <f t="array" ref="AB3341">_xlfn.IFS(AA3341&gt;12.84,"High Cost",AA3341&lt;12.84,"Low Cost",AA3341=12.84,"Average Cost")</f>
        <v>Low Cost</v>
      </c>
      <c r="AC3341" s="1">
        <f t="shared" si="999"/>
        <v>0.71941176470588242</v>
      </c>
      <c r="AD3341" t="s">
        <v>2796</v>
      </c>
      <c r="AE3341" t="s">
        <v>2797</v>
      </c>
      <c r="AF3341" t="str">
        <f t="shared" si="1000"/>
        <v>Debra Catini</v>
      </c>
      <c r="AG3341" t="s">
        <v>2829</v>
      </c>
      <c r="AH3341" s="5" t="str">
        <f>VLOOKUP(AG3341,Region[],2,0)</f>
        <v>Pat</v>
      </c>
      <c r="AI3341" t="s">
        <v>28</v>
      </c>
      <c r="AJ3341" t="s">
        <v>58</v>
      </c>
      <c r="AK3341" t="s">
        <v>59</v>
      </c>
      <c r="AL3341" t="s">
        <v>2169</v>
      </c>
      <c r="AM3341" t="s">
        <v>57</v>
      </c>
      <c r="AN3341">
        <v>0.64</v>
      </c>
      <c r="AO3341">
        <v>23</v>
      </c>
      <c r="AP3341">
        <v>10</v>
      </c>
      <c r="AQ3341">
        <v>2012</v>
      </c>
      <c r="AR3341" s="5" t="str">
        <f t="shared" si="1001"/>
        <v>10/23/2012</v>
      </c>
      <c r="AS3341" s="5">
        <f t="shared" si="1002"/>
        <v>2</v>
      </c>
      <c r="AT3341" s="5">
        <f t="shared" si="1003"/>
        <v>2</v>
      </c>
      <c r="AU3341">
        <v>2</v>
      </c>
      <c r="AV3341">
        <v>12</v>
      </c>
      <c r="AW3341">
        <v>1981</v>
      </c>
      <c r="AX3341" s="5" t="str">
        <f t="shared" si="1004"/>
        <v>12/2/1981</v>
      </c>
      <c r="AY3341">
        <f t="shared" ca="1" si="1005"/>
        <v>41</v>
      </c>
      <c r="AZ3341" t="str">
        <f ca="1">IFERROR(VLOOKUP(AY3341,Band[],2,1),"Not Available")</f>
        <v>30-44</v>
      </c>
      <c r="BA3341">
        <f t="shared" ca="1" si="1006"/>
        <v>41</v>
      </c>
    </row>
    <row r="3342" spans="1:53" x14ac:dyDescent="0.25">
      <c r="A3342">
        <v>1135</v>
      </c>
      <c r="B3342">
        <v>8292</v>
      </c>
      <c r="C3342" t="str">
        <f>IFERROR(VLOOKUP(B3342,Returned[],2,0),"Delivered")</f>
        <v>Returned</v>
      </c>
      <c r="D3342" s="4" t="s">
        <v>1195</v>
      </c>
      <c r="E3342" s="4" t="str">
        <f t="shared" si="988"/>
        <v xml:space="preserve"> 40210%</v>
      </c>
      <c r="F3342" s="4" t="str">
        <f t="shared" si="989"/>
        <v xml:space="preserve"> 40210 </v>
      </c>
      <c r="G3342" s="2">
        <f t="shared" si="990"/>
        <v>40210</v>
      </c>
      <c r="H3342" s="2" t="str">
        <f t="shared" si="991"/>
        <v>Monday</v>
      </c>
      <c r="I3342" s="2" t="str">
        <f t="shared" si="992"/>
        <v>February</v>
      </c>
      <c r="J3342" s="2" t="str">
        <f t="shared" si="993"/>
        <v>2010</v>
      </c>
      <c r="K3342" s="2" t="str">
        <f t="shared" si="994"/>
        <v>01</v>
      </c>
      <c r="L3342" s="2" t="str">
        <f t="shared" si="995"/>
        <v>2010/February</v>
      </c>
      <c r="M3342" t="s">
        <v>53</v>
      </c>
      <c r="N3342">
        <f>VLOOKUP(M3342,Code[],2,0)</f>
        <v>1</v>
      </c>
      <c r="O3342">
        <f t="shared" si="996"/>
        <v>1</v>
      </c>
      <c r="P3342" cm="1">
        <f t="array" ref="P3342">_xlfn.IFS(M3342="Critical",5,M3342="High",4,M3342="Medium",3,M3342="Low",2,M3342="Not Specified",1)</f>
        <v>1</v>
      </c>
      <c r="Q3342" s="4">
        <v>18</v>
      </c>
      <c r="R3342" s="4">
        <v>1</v>
      </c>
      <c r="S3342" s="4">
        <v>1900</v>
      </c>
      <c r="T3342" s="4" t="str">
        <f t="shared" si="997"/>
        <v>1/18/1900</v>
      </c>
      <c r="U3342" s="6">
        <f t="shared" si="998"/>
        <v>18</v>
      </c>
      <c r="V3342" s="1">
        <v>299.87</v>
      </c>
      <c r="W3342">
        <v>0.02</v>
      </c>
      <c r="X3342" t="s">
        <v>24</v>
      </c>
      <c r="Y3342" s="1">
        <v>130.04</v>
      </c>
      <c r="Z3342" s="1">
        <v>15.74</v>
      </c>
      <c r="AA3342" s="1">
        <v>1.39</v>
      </c>
      <c r="AB3342" s="1" t="str" cm="1">
        <f t="array" ref="AB3342">_xlfn.IFS(AA3342&gt;12.84,"High Cost",AA3342&lt;12.84,"Low Cost",AA3342=12.84,"Average Cost")</f>
        <v>Low Cost</v>
      </c>
      <c r="AC3342" s="1">
        <f t="shared" si="999"/>
        <v>7.722222222222222E-2</v>
      </c>
      <c r="AD3342" t="s">
        <v>2912</v>
      </c>
      <c r="AE3342" t="s">
        <v>2913</v>
      </c>
      <c r="AF3342" t="str">
        <f t="shared" si="1000"/>
        <v>Ellis Ballard</v>
      </c>
      <c r="AG3342" t="s">
        <v>2829</v>
      </c>
      <c r="AH3342" s="5" t="str">
        <f>VLOOKUP(AG3342,Region[],2,0)</f>
        <v>Pat</v>
      </c>
      <c r="AI3342" t="s">
        <v>48</v>
      </c>
      <c r="AJ3342" t="s">
        <v>29</v>
      </c>
      <c r="AK3342" t="s">
        <v>100</v>
      </c>
      <c r="AL3342" t="s">
        <v>101</v>
      </c>
      <c r="AM3342" t="s">
        <v>44</v>
      </c>
      <c r="AN3342">
        <v>0.4</v>
      </c>
      <c r="AO3342">
        <v>2</v>
      </c>
      <c r="AP3342">
        <v>2</v>
      </c>
      <c r="AQ3342">
        <v>2010</v>
      </c>
      <c r="AR3342" s="5" t="str">
        <f t="shared" si="1001"/>
        <v>2/2/2010</v>
      </c>
      <c r="AS3342" s="5">
        <f t="shared" si="1002"/>
        <v>1</v>
      </c>
      <c r="AT3342" s="5">
        <f t="shared" si="1003"/>
        <v>1</v>
      </c>
      <c r="AU3342">
        <v>1</v>
      </c>
      <c r="AV3342">
        <v>4</v>
      </c>
      <c r="AW3342">
        <v>1981</v>
      </c>
      <c r="AX3342" s="5" t="str">
        <f t="shared" si="1004"/>
        <v>4/1/1981</v>
      </c>
      <c r="AY3342">
        <f t="shared" ca="1" si="1005"/>
        <v>41</v>
      </c>
      <c r="AZ3342" t="str">
        <f ca="1">IFERROR(VLOOKUP(AY3342,Band[],2,1),"Not Available")</f>
        <v>30-44</v>
      </c>
      <c r="BA3342">
        <f t="shared" ca="1" si="1006"/>
        <v>41</v>
      </c>
    </row>
    <row r="3343" spans="1:53" x14ac:dyDescent="0.25">
      <c r="A3343">
        <v>1166</v>
      </c>
      <c r="B3343">
        <v>8513</v>
      </c>
      <c r="C3343" t="str">
        <f>IFERROR(VLOOKUP(B3343,Returned[],2,0),"Delivered")</f>
        <v>Delivered</v>
      </c>
      <c r="D3343" s="4" t="s">
        <v>2538</v>
      </c>
      <c r="E3343" s="4" t="str">
        <f t="shared" si="988"/>
        <v xml:space="preserve"> 40739%</v>
      </c>
      <c r="F3343" s="4" t="str">
        <f t="shared" si="989"/>
        <v xml:space="preserve"> 40739 </v>
      </c>
      <c r="G3343" s="2">
        <f t="shared" si="990"/>
        <v>40739</v>
      </c>
      <c r="H3343" s="2" t="str">
        <f t="shared" si="991"/>
        <v>Friday</v>
      </c>
      <c r="I3343" s="2" t="str">
        <f t="shared" si="992"/>
        <v>July</v>
      </c>
      <c r="J3343" s="2" t="str">
        <f t="shared" si="993"/>
        <v>2011</v>
      </c>
      <c r="K3343" s="2" t="str">
        <f t="shared" si="994"/>
        <v>15</v>
      </c>
      <c r="L3343" s="2" t="str">
        <f t="shared" si="995"/>
        <v>2011/July</v>
      </c>
      <c r="M3343" t="s">
        <v>23</v>
      </c>
      <c r="N3343">
        <f>VLOOKUP(M3343,Code[],2,0)</f>
        <v>2</v>
      </c>
      <c r="O3343">
        <f t="shared" si="996"/>
        <v>2</v>
      </c>
      <c r="P3343" cm="1">
        <f t="array" ref="P3343">_xlfn.IFS(M3343="Critical",5,M3343="High",4,M3343="Medium",3,M3343="Low",2,M3343="Not Specified",1)</f>
        <v>2</v>
      </c>
      <c r="Q3343" s="4">
        <v>8</v>
      </c>
      <c r="R3343" s="4">
        <v>1</v>
      </c>
      <c r="S3343" s="4">
        <v>1900</v>
      </c>
      <c r="T3343" s="4" t="str">
        <f t="shared" si="997"/>
        <v>1/8/1900</v>
      </c>
      <c r="U3343" s="6">
        <f t="shared" si="998"/>
        <v>8</v>
      </c>
      <c r="V3343" s="1">
        <v>84.64</v>
      </c>
      <c r="W3343">
        <v>0</v>
      </c>
      <c r="X3343" t="s">
        <v>68</v>
      </c>
      <c r="Y3343" s="1">
        <v>-9.2899999999999991</v>
      </c>
      <c r="Z3343" s="1">
        <v>8.6199999999999992</v>
      </c>
      <c r="AA3343" s="1">
        <v>4.5</v>
      </c>
      <c r="AB3343" s="1" t="str" cm="1">
        <f t="array" ref="AB3343">_xlfn.IFS(AA3343&gt;12.84,"High Cost",AA3343&lt;12.84,"Low Cost",AA3343=12.84,"Average Cost")</f>
        <v>Low Cost</v>
      </c>
      <c r="AC3343" s="1">
        <f t="shared" si="999"/>
        <v>0.5625</v>
      </c>
      <c r="AD3343" t="s">
        <v>463</v>
      </c>
      <c r="AE3343" t="s">
        <v>2659</v>
      </c>
      <c r="AF3343" t="str">
        <f t="shared" si="1000"/>
        <v>Fred McMath</v>
      </c>
      <c r="AG3343" t="s">
        <v>2829</v>
      </c>
      <c r="AH3343" s="5" t="str">
        <f>VLOOKUP(AG3343,Region[],2,0)</f>
        <v>Pat</v>
      </c>
      <c r="AI3343" t="s">
        <v>28</v>
      </c>
      <c r="AJ3343" t="s">
        <v>29</v>
      </c>
      <c r="AK3343" t="s">
        <v>39</v>
      </c>
      <c r="AL3343" t="s">
        <v>2882</v>
      </c>
      <c r="AM3343" t="s">
        <v>44</v>
      </c>
      <c r="AN3343">
        <v>0.59</v>
      </c>
      <c r="AO3343">
        <v>22</v>
      </c>
      <c r="AP3343">
        <v>7</v>
      </c>
      <c r="AQ3343">
        <v>2011</v>
      </c>
      <c r="AR3343" s="5" t="str">
        <f t="shared" si="1001"/>
        <v>7/22/2011</v>
      </c>
      <c r="AS3343" s="5">
        <f t="shared" si="1002"/>
        <v>7</v>
      </c>
      <c r="AT3343" s="5">
        <f t="shared" si="1003"/>
        <v>7</v>
      </c>
      <c r="AU3343">
        <v>23</v>
      </c>
      <c r="AV3343">
        <v>10</v>
      </c>
      <c r="AW3343">
        <v>1983</v>
      </c>
      <c r="AX3343" s="5" t="str">
        <f t="shared" si="1004"/>
        <v>10/23/1983</v>
      </c>
      <c r="AY3343">
        <f t="shared" ca="1" si="1005"/>
        <v>39</v>
      </c>
      <c r="AZ3343" t="str">
        <f ca="1">IFERROR(VLOOKUP(AY3343,Band[],2,1),"Not Available")</f>
        <v>30-44</v>
      </c>
      <c r="BA3343">
        <f t="shared" ca="1" si="1006"/>
        <v>39</v>
      </c>
    </row>
    <row r="3344" spans="1:53" x14ac:dyDescent="0.25">
      <c r="A3344">
        <v>1240</v>
      </c>
      <c r="B3344">
        <v>9024</v>
      </c>
      <c r="C3344" t="str">
        <f>IFERROR(VLOOKUP(B3344,Returned[],2,0),"Delivered")</f>
        <v>Delivered</v>
      </c>
      <c r="D3344" s="4" t="s">
        <v>1964</v>
      </c>
      <c r="E3344" s="4" t="str">
        <f t="shared" si="988"/>
        <v xml:space="preserve"> 41062%</v>
      </c>
      <c r="F3344" s="4" t="str">
        <f t="shared" si="989"/>
        <v xml:space="preserve"> 41062 </v>
      </c>
      <c r="G3344" s="2">
        <f t="shared" si="990"/>
        <v>41062</v>
      </c>
      <c r="H3344" s="2" t="str">
        <f t="shared" si="991"/>
        <v>Saturday</v>
      </c>
      <c r="I3344" s="2" t="str">
        <f t="shared" si="992"/>
        <v>June</v>
      </c>
      <c r="J3344" s="2" t="str">
        <f t="shared" si="993"/>
        <v>2012</v>
      </c>
      <c r="K3344" s="2" t="str">
        <f t="shared" si="994"/>
        <v>02</v>
      </c>
      <c r="L3344" s="2" t="str">
        <f t="shared" si="995"/>
        <v>2012/June</v>
      </c>
      <c r="M3344" t="s">
        <v>80</v>
      </c>
      <c r="N3344">
        <f>VLOOKUP(M3344,Code[],2,0)</f>
        <v>3</v>
      </c>
      <c r="O3344">
        <f t="shared" si="996"/>
        <v>3</v>
      </c>
      <c r="P3344" cm="1">
        <f t="array" ref="P3344">_xlfn.IFS(M3344="Critical",5,M3344="High",4,M3344="Medium",3,M3344="Low",2,M3344="Not Specified",1)</f>
        <v>3</v>
      </c>
      <c r="Q3344" s="4">
        <v>30</v>
      </c>
      <c r="R3344" s="4">
        <v>1</v>
      </c>
      <c r="S3344" s="4">
        <v>1900</v>
      </c>
      <c r="T3344" s="4" t="str">
        <f t="shared" si="997"/>
        <v>1/30/1900</v>
      </c>
      <c r="U3344" s="6">
        <f t="shared" si="998"/>
        <v>30</v>
      </c>
      <c r="V3344" s="1">
        <v>1136.44</v>
      </c>
      <c r="W3344">
        <v>0.09</v>
      </c>
      <c r="X3344" t="s">
        <v>24</v>
      </c>
      <c r="Y3344" s="1">
        <v>-9.3000000000000007</v>
      </c>
      <c r="Z3344" s="1">
        <v>40.98</v>
      </c>
      <c r="AA3344" s="1">
        <v>6.5</v>
      </c>
      <c r="AB3344" s="1" t="str" cm="1">
        <f t="array" ref="AB3344">_xlfn.IFS(AA3344&gt;12.84,"High Cost",AA3344&lt;12.84,"Low Cost",AA3344=12.84,"Average Cost")</f>
        <v>Low Cost</v>
      </c>
      <c r="AC3344" s="1">
        <f t="shared" si="999"/>
        <v>0.21666666666666667</v>
      </c>
      <c r="AD3344" t="s">
        <v>2718</v>
      </c>
      <c r="AE3344" t="s">
        <v>1596</v>
      </c>
      <c r="AF3344" t="str">
        <f t="shared" si="1000"/>
        <v>Katherine Murray</v>
      </c>
      <c r="AG3344" t="s">
        <v>2829</v>
      </c>
      <c r="AH3344" s="5" t="str">
        <f>VLOOKUP(AG3344,Region[],2,0)</f>
        <v>Pat</v>
      </c>
      <c r="AI3344" t="s">
        <v>75</v>
      </c>
      <c r="AJ3344" t="s">
        <v>49</v>
      </c>
      <c r="AK3344" t="s">
        <v>89</v>
      </c>
      <c r="AL3344" t="s">
        <v>2926</v>
      </c>
      <c r="AM3344" t="s">
        <v>44</v>
      </c>
      <c r="AN3344">
        <v>0.64</v>
      </c>
      <c r="AO3344">
        <v>4</v>
      </c>
      <c r="AP3344">
        <v>6</v>
      </c>
      <c r="AQ3344">
        <v>2012</v>
      </c>
      <c r="AR3344" s="5" t="str">
        <f t="shared" si="1001"/>
        <v>6/4/2012</v>
      </c>
      <c r="AS3344" s="5">
        <f t="shared" si="1002"/>
        <v>2</v>
      </c>
      <c r="AT3344" s="5">
        <f t="shared" si="1003"/>
        <v>2</v>
      </c>
      <c r="AU3344">
        <v>26</v>
      </c>
      <c r="AV3344">
        <v>3</v>
      </c>
      <c r="AW3344">
        <v>1983</v>
      </c>
      <c r="AX3344" s="5" t="str">
        <f t="shared" si="1004"/>
        <v>3/26/1983</v>
      </c>
      <c r="AY3344">
        <f t="shared" ca="1" si="1005"/>
        <v>39</v>
      </c>
      <c r="AZ3344" t="str">
        <f ca="1">IFERROR(VLOOKUP(AY3344,Band[],2,1),"Not Available")</f>
        <v>30-44</v>
      </c>
      <c r="BA3344">
        <f t="shared" ca="1" si="1006"/>
        <v>39</v>
      </c>
    </row>
    <row r="3345" spans="1:53" x14ac:dyDescent="0.25">
      <c r="A3345">
        <v>1314</v>
      </c>
      <c r="B3345">
        <v>9635</v>
      </c>
      <c r="C3345" t="str">
        <f>IFERROR(VLOOKUP(B3345,Returned[],2,0),"Delivered")</f>
        <v>Delivered</v>
      </c>
      <c r="D3345" s="4" t="s">
        <v>2927</v>
      </c>
      <c r="E3345" s="4" t="str">
        <f t="shared" si="988"/>
        <v xml:space="preserve"> 39916%</v>
      </c>
      <c r="F3345" s="4" t="str">
        <f t="shared" si="989"/>
        <v xml:space="preserve"> 39916 </v>
      </c>
      <c r="G3345" s="2">
        <f t="shared" si="990"/>
        <v>39916</v>
      </c>
      <c r="H3345" s="2" t="str">
        <f t="shared" si="991"/>
        <v>Monday</v>
      </c>
      <c r="I3345" s="2" t="str">
        <f t="shared" si="992"/>
        <v>April</v>
      </c>
      <c r="J3345" s="2" t="str">
        <f t="shared" si="993"/>
        <v>2009</v>
      </c>
      <c r="K3345" s="2" t="str">
        <f t="shared" si="994"/>
        <v>13</v>
      </c>
      <c r="L3345" s="2" t="str">
        <f t="shared" si="995"/>
        <v>2009/April</v>
      </c>
      <c r="M3345" t="s">
        <v>103</v>
      </c>
      <c r="N3345">
        <f>VLOOKUP(M3345,Code[],2,0)</f>
        <v>5</v>
      </c>
      <c r="O3345">
        <f t="shared" si="996"/>
        <v>5</v>
      </c>
      <c r="P3345" cm="1">
        <f t="array" ref="P3345">_xlfn.IFS(M3345="Critical",5,M3345="High",4,M3345="Medium",3,M3345="Low",2,M3345="Not Specified",1)</f>
        <v>5</v>
      </c>
      <c r="Q3345" s="4">
        <v>1</v>
      </c>
      <c r="R3345" s="4">
        <v>1</v>
      </c>
      <c r="S3345" s="4">
        <v>1900</v>
      </c>
      <c r="T3345" s="4" t="str">
        <f t="shared" si="997"/>
        <v>1/1/1900</v>
      </c>
      <c r="U3345" s="6">
        <f t="shared" si="998"/>
        <v>1</v>
      </c>
      <c r="V3345" s="1">
        <v>3.42</v>
      </c>
      <c r="W3345">
        <v>0.05</v>
      </c>
      <c r="X3345" t="s">
        <v>24</v>
      </c>
      <c r="Y3345" s="1">
        <v>-2.91</v>
      </c>
      <c r="Z3345" s="1">
        <v>1.88</v>
      </c>
      <c r="AA3345" s="1">
        <v>1.49</v>
      </c>
      <c r="AB3345" s="1" t="str" cm="1">
        <f t="array" ref="AB3345">_xlfn.IFS(AA3345&gt;12.84,"High Cost",AA3345&lt;12.84,"Low Cost",AA3345=12.84,"Average Cost")</f>
        <v>Low Cost</v>
      </c>
      <c r="AC3345" s="1">
        <f t="shared" si="999"/>
        <v>1.49</v>
      </c>
      <c r="AD3345" t="s">
        <v>2327</v>
      </c>
      <c r="AE3345" t="s">
        <v>2375</v>
      </c>
      <c r="AF3345" t="str">
        <f t="shared" si="1000"/>
        <v>Andy Reiter</v>
      </c>
      <c r="AG3345" t="s">
        <v>2829</v>
      </c>
      <c r="AH3345" s="5" t="str">
        <f>VLOOKUP(AG3345,Region[],2,0)</f>
        <v>Pat</v>
      </c>
      <c r="AI3345" t="s">
        <v>48</v>
      </c>
      <c r="AJ3345" t="s">
        <v>29</v>
      </c>
      <c r="AK3345" t="s">
        <v>42</v>
      </c>
      <c r="AL3345" t="s">
        <v>261</v>
      </c>
      <c r="AM3345" t="s">
        <v>44</v>
      </c>
      <c r="AN3345">
        <v>0.37</v>
      </c>
      <c r="AO3345">
        <v>15</v>
      </c>
      <c r="AP3345">
        <v>4</v>
      </c>
      <c r="AQ3345">
        <v>2009</v>
      </c>
      <c r="AR3345" s="5" t="str">
        <f t="shared" si="1001"/>
        <v>4/15/2009</v>
      </c>
      <c r="AS3345" s="5">
        <f t="shared" si="1002"/>
        <v>2</v>
      </c>
      <c r="AT3345" s="5">
        <f t="shared" si="1003"/>
        <v>2</v>
      </c>
      <c r="AU3345">
        <v>24</v>
      </c>
      <c r="AV3345">
        <v>7</v>
      </c>
      <c r="AW3345">
        <v>1983</v>
      </c>
      <c r="AX3345" s="5" t="str">
        <f t="shared" si="1004"/>
        <v>7/24/1983</v>
      </c>
      <c r="AY3345">
        <f t="shared" ca="1" si="1005"/>
        <v>39</v>
      </c>
      <c r="AZ3345" t="str">
        <f ca="1">IFERROR(VLOOKUP(AY3345,Band[],2,1),"Not Available")</f>
        <v>30-44</v>
      </c>
      <c r="BA3345">
        <f t="shared" ca="1" si="1006"/>
        <v>39</v>
      </c>
    </row>
    <row r="3346" spans="1:53" x14ac:dyDescent="0.25">
      <c r="A3346">
        <v>1444</v>
      </c>
      <c r="B3346">
        <v>10436</v>
      </c>
      <c r="C3346" t="str">
        <f>IFERROR(VLOOKUP(B3346,Returned[],2,0),"Delivered")</f>
        <v>Delivered</v>
      </c>
      <c r="D3346" s="4" t="s">
        <v>1401</v>
      </c>
      <c r="E3346" s="4" t="str">
        <f t="shared" si="988"/>
        <v xml:space="preserve"> 40545%</v>
      </c>
      <c r="F3346" s="4" t="str">
        <f t="shared" si="989"/>
        <v xml:space="preserve"> 40545 </v>
      </c>
      <c r="G3346" s="2">
        <f t="shared" si="990"/>
        <v>40545</v>
      </c>
      <c r="H3346" s="2" t="str">
        <f t="shared" si="991"/>
        <v>Sunday</v>
      </c>
      <c r="I3346" s="2" t="str">
        <f t="shared" si="992"/>
        <v>January</v>
      </c>
      <c r="J3346" s="2" t="str">
        <f t="shared" si="993"/>
        <v>2011</v>
      </c>
      <c r="K3346" s="2" t="str">
        <f t="shared" si="994"/>
        <v>02</v>
      </c>
      <c r="L3346" s="2" t="str">
        <f t="shared" si="995"/>
        <v>2011/January</v>
      </c>
      <c r="M3346" t="s">
        <v>23</v>
      </c>
      <c r="N3346">
        <f>VLOOKUP(M3346,Code[],2,0)</f>
        <v>2</v>
      </c>
      <c r="O3346">
        <f t="shared" si="996"/>
        <v>2</v>
      </c>
      <c r="P3346" cm="1">
        <f t="array" ref="P3346">_xlfn.IFS(M3346="Critical",5,M3346="High",4,M3346="Medium",3,M3346="Low",2,M3346="Not Specified",1)</f>
        <v>2</v>
      </c>
      <c r="Q3346" s="4">
        <v>24</v>
      </c>
      <c r="R3346" s="4">
        <v>1</v>
      </c>
      <c r="S3346" s="4">
        <v>1900</v>
      </c>
      <c r="T3346" s="4" t="str">
        <f t="shared" si="997"/>
        <v>1/24/1900</v>
      </c>
      <c r="U3346" s="6">
        <f t="shared" si="998"/>
        <v>24</v>
      </c>
      <c r="V3346" s="1">
        <v>138.75</v>
      </c>
      <c r="W3346">
        <v>0.09</v>
      </c>
      <c r="X3346" t="s">
        <v>24</v>
      </c>
      <c r="Y3346" s="1">
        <v>49.81</v>
      </c>
      <c r="Z3346" s="1">
        <v>5.84</v>
      </c>
      <c r="AA3346" s="1">
        <v>1</v>
      </c>
      <c r="AB3346" s="1" t="str" cm="1">
        <f t="array" ref="AB3346">_xlfn.IFS(AA3346&gt;12.84,"High Cost",AA3346&lt;12.84,"Low Cost",AA3346=12.84,"Average Cost")</f>
        <v>Low Cost</v>
      </c>
      <c r="AC3346" s="1">
        <f t="shared" si="999"/>
        <v>4.1666666666666664E-2</v>
      </c>
      <c r="AD3346" t="s">
        <v>2619</v>
      </c>
      <c r="AE3346" t="s">
        <v>1054</v>
      </c>
      <c r="AF3346" t="str">
        <f t="shared" si="1000"/>
        <v>Karl Brown</v>
      </c>
      <c r="AG3346" t="s">
        <v>2829</v>
      </c>
      <c r="AH3346" s="5" t="str">
        <f>VLOOKUP(AG3346,Region[],2,0)</f>
        <v>Pat</v>
      </c>
      <c r="AI3346" t="s">
        <v>48</v>
      </c>
      <c r="AJ3346" t="s">
        <v>29</v>
      </c>
      <c r="AK3346" t="s">
        <v>126</v>
      </c>
      <c r="AL3346" t="s">
        <v>2027</v>
      </c>
      <c r="AM3346" t="s">
        <v>86</v>
      </c>
      <c r="AN3346">
        <v>0.38</v>
      </c>
      <c r="AO3346">
        <v>9</v>
      </c>
      <c r="AP3346">
        <v>1</v>
      </c>
      <c r="AQ3346">
        <v>2011</v>
      </c>
      <c r="AR3346" s="5" t="str">
        <f t="shared" si="1001"/>
        <v>1/9/2011</v>
      </c>
      <c r="AS3346" s="5">
        <f t="shared" si="1002"/>
        <v>7</v>
      </c>
      <c r="AT3346" s="5">
        <f t="shared" si="1003"/>
        <v>7</v>
      </c>
      <c r="AU3346">
        <v>21</v>
      </c>
      <c r="AV3346">
        <v>9</v>
      </c>
      <c r="AW3346">
        <v>1943</v>
      </c>
      <c r="AX3346" s="5" t="str">
        <f t="shared" si="1004"/>
        <v>9/21/1943</v>
      </c>
      <c r="AY3346">
        <f t="shared" ca="1" si="1005"/>
        <v>79</v>
      </c>
      <c r="AZ3346" t="str">
        <f ca="1">IFERROR(VLOOKUP(AY3346,Band[],2,1),"Not Available")</f>
        <v>75-89</v>
      </c>
      <c r="BA3346">
        <f t="shared" ca="1" si="1006"/>
        <v>79</v>
      </c>
    </row>
    <row r="3347" spans="1:53" x14ac:dyDescent="0.25">
      <c r="A3347">
        <v>1491</v>
      </c>
      <c r="B3347">
        <v>10752</v>
      </c>
      <c r="C3347" t="str">
        <f>IFERROR(VLOOKUP(B3347,Returned[],2,0),"Delivered")</f>
        <v>Delivered</v>
      </c>
      <c r="D3347" s="4" t="s">
        <v>351</v>
      </c>
      <c r="E3347" s="4" t="str">
        <f t="shared" si="988"/>
        <v xml:space="preserve"> 40796%</v>
      </c>
      <c r="F3347" s="4" t="str">
        <f t="shared" si="989"/>
        <v xml:space="preserve"> 40796 </v>
      </c>
      <c r="G3347" s="2">
        <f t="shared" si="990"/>
        <v>40796</v>
      </c>
      <c r="H3347" s="2" t="str">
        <f t="shared" si="991"/>
        <v>Saturday</v>
      </c>
      <c r="I3347" s="2" t="str">
        <f t="shared" si="992"/>
        <v>September</v>
      </c>
      <c r="J3347" s="2" t="str">
        <f t="shared" si="993"/>
        <v>2011</v>
      </c>
      <c r="K3347" s="2" t="str">
        <f t="shared" si="994"/>
        <v>10</v>
      </c>
      <c r="L3347" s="2" t="str">
        <f t="shared" si="995"/>
        <v>2011/September</v>
      </c>
      <c r="M3347" t="s">
        <v>103</v>
      </c>
      <c r="N3347">
        <f>VLOOKUP(M3347,Code[],2,0)</f>
        <v>5</v>
      </c>
      <c r="O3347">
        <f t="shared" si="996"/>
        <v>5</v>
      </c>
      <c r="P3347" cm="1">
        <f t="array" ref="P3347">_xlfn.IFS(M3347="Critical",5,M3347="High",4,M3347="Medium",3,M3347="Low",2,M3347="Not Specified",1)</f>
        <v>5</v>
      </c>
      <c r="Q3347" s="4">
        <v>5</v>
      </c>
      <c r="R3347" s="4">
        <v>1</v>
      </c>
      <c r="S3347" s="4">
        <v>1900</v>
      </c>
      <c r="T3347" s="4" t="str">
        <f t="shared" si="997"/>
        <v>1/5/1900</v>
      </c>
      <c r="U3347" s="6">
        <f t="shared" si="998"/>
        <v>5</v>
      </c>
      <c r="V3347" s="1">
        <v>95.38</v>
      </c>
      <c r="W3347">
        <v>0.03</v>
      </c>
      <c r="X3347" t="s">
        <v>24</v>
      </c>
      <c r="Y3347" s="1">
        <v>-36.89</v>
      </c>
      <c r="Z3347" s="1">
        <v>15.99</v>
      </c>
      <c r="AA3347" s="1">
        <v>13.18</v>
      </c>
      <c r="AB3347" s="1" t="str" cm="1">
        <f t="array" ref="AB3347">_xlfn.IFS(AA3347&gt;12.84,"High Cost",AA3347&lt;12.84,"Low Cost",AA3347=12.84,"Average Cost")</f>
        <v>High Cost</v>
      </c>
      <c r="AC3347" s="1">
        <f t="shared" si="999"/>
        <v>2.6360000000000001</v>
      </c>
      <c r="AD3347" t="s">
        <v>2657</v>
      </c>
      <c r="AE3347" t="s">
        <v>2130</v>
      </c>
      <c r="AF3347" t="str">
        <f t="shared" si="1000"/>
        <v>Dianna Wilson</v>
      </c>
      <c r="AG3347" t="s">
        <v>2829</v>
      </c>
      <c r="AH3347" s="5" t="str">
        <f>VLOOKUP(AG3347,Region[],2,0)</f>
        <v>Pat</v>
      </c>
      <c r="AI3347" t="s">
        <v>28</v>
      </c>
      <c r="AJ3347" t="s">
        <v>29</v>
      </c>
      <c r="AK3347" t="s">
        <v>42</v>
      </c>
      <c r="AL3347" t="s">
        <v>122</v>
      </c>
      <c r="AM3347" t="s">
        <v>44</v>
      </c>
      <c r="AN3347">
        <v>0.37</v>
      </c>
      <c r="AO3347">
        <v>11</v>
      </c>
      <c r="AP3347">
        <v>9</v>
      </c>
      <c r="AQ3347">
        <v>2011</v>
      </c>
      <c r="AR3347" s="5" t="str">
        <f t="shared" si="1001"/>
        <v>9/11/2011</v>
      </c>
      <c r="AS3347" s="5">
        <f t="shared" si="1002"/>
        <v>1</v>
      </c>
      <c r="AT3347" s="5">
        <f t="shared" si="1003"/>
        <v>1</v>
      </c>
      <c r="AU3347">
        <v>9</v>
      </c>
      <c r="AV3347">
        <v>2</v>
      </c>
      <c r="AW3347">
        <v>1944</v>
      </c>
      <c r="AX3347" s="5" t="str">
        <f t="shared" si="1004"/>
        <v>2/9/1944</v>
      </c>
      <c r="AY3347">
        <f t="shared" ca="1" si="1005"/>
        <v>78</v>
      </c>
      <c r="AZ3347" t="str">
        <f ca="1">IFERROR(VLOOKUP(AY3347,Band[],2,1),"Not Available")</f>
        <v>75-89</v>
      </c>
      <c r="BA3347">
        <f t="shared" ca="1" si="1006"/>
        <v>78</v>
      </c>
    </row>
    <row r="3348" spans="1:53" x14ac:dyDescent="0.25">
      <c r="A3348">
        <v>1527</v>
      </c>
      <c r="B3348">
        <v>11011</v>
      </c>
      <c r="C3348" t="str">
        <f>IFERROR(VLOOKUP(B3348,Returned[],2,0),"Delivered")</f>
        <v>Delivered</v>
      </c>
      <c r="D3348" s="4" t="s">
        <v>685</v>
      </c>
      <c r="E3348" s="4" t="str">
        <f t="shared" si="988"/>
        <v xml:space="preserve"> 41042%</v>
      </c>
      <c r="F3348" s="4" t="str">
        <f t="shared" si="989"/>
        <v xml:space="preserve"> 41042 </v>
      </c>
      <c r="G3348" s="2">
        <f t="shared" si="990"/>
        <v>41042</v>
      </c>
      <c r="H3348" s="2" t="str">
        <f t="shared" si="991"/>
        <v>Sunday</v>
      </c>
      <c r="I3348" s="2" t="str">
        <f t="shared" si="992"/>
        <v>May</v>
      </c>
      <c r="J3348" s="2" t="str">
        <f t="shared" si="993"/>
        <v>2012</v>
      </c>
      <c r="K3348" s="2" t="str">
        <f t="shared" si="994"/>
        <v>13</v>
      </c>
      <c r="L3348" s="2" t="str">
        <f t="shared" si="995"/>
        <v>2012/May</v>
      </c>
      <c r="M3348" t="s">
        <v>34</v>
      </c>
      <c r="N3348">
        <f>VLOOKUP(M3348,Code[],2,0)</f>
        <v>4</v>
      </c>
      <c r="O3348">
        <f t="shared" si="996"/>
        <v>4</v>
      </c>
      <c r="P3348" cm="1">
        <f t="array" ref="P3348">_xlfn.IFS(M3348="Critical",5,M3348="High",4,M3348="Medium",3,M3348="Low",2,M3348="Not Specified",1)</f>
        <v>4</v>
      </c>
      <c r="Q3348" s="4">
        <v>5</v>
      </c>
      <c r="R3348" s="4">
        <v>2</v>
      </c>
      <c r="S3348" s="4">
        <v>1900</v>
      </c>
      <c r="T3348" s="4" t="str">
        <f t="shared" si="997"/>
        <v>2/5/1900</v>
      </c>
      <c r="U3348" s="6">
        <f t="shared" si="998"/>
        <v>36</v>
      </c>
      <c r="V3348" s="1">
        <v>251.05</v>
      </c>
      <c r="W3348">
        <v>0.1</v>
      </c>
      <c r="X3348" t="s">
        <v>24</v>
      </c>
      <c r="Y3348" s="1">
        <v>118.79</v>
      </c>
      <c r="Z3348" s="1">
        <v>7.31</v>
      </c>
      <c r="AA3348" s="1">
        <v>0.49</v>
      </c>
      <c r="AB3348" s="1" t="str" cm="1">
        <f t="array" ref="AB3348">_xlfn.IFS(AA3348&gt;12.84,"High Cost",AA3348&lt;12.84,"Low Cost",AA3348=12.84,"Average Cost")</f>
        <v>Low Cost</v>
      </c>
      <c r="AC3348" s="1">
        <f t="shared" si="999"/>
        <v>1.361111111111111E-2</v>
      </c>
      <c r="AD3348" t="s">
        <v>463</v>
      </c>
      <c r="AE3348" t="s">
        <v>2659</v>
      </c>
      <c r="AF3348" t="str">
        <f t="shared" si="1000"/>
        <v>Fred McMath</v>
      </c>
      <c r="AG3348" t="s">
        <v>2829</v>
      </c>
      <c r="AH3348" s="5" t="str">
        <f>VLOOKUP(AG3348,Region[],2,0)</f>
        <v>Pat</v>
      </c>
      <c r="AI3348" t="s">
        <v>28</v>
      </c>
      <c r="AJ3348" t="s">
        <v>29</v>
      </c>
      <c r="AK3348" t="s">
        <v>117</v>
      </c>
      <c r="AL3348" t="s">
        <v>147</v>
      </c>
      <c r="AM3348" t="s">
        <v>44</v>
      </c>
      <c r="AN3348">
        <v>0.38</v>
      </c>
      <c r="AO3348">
        <v>14</v>
      </c>
      <c r="AP3348">
        <v>5</v>
      </c>
      <c r="AQ3348">
        <v>2012</v>
      </c>
      <c r="AR3348" s="5" t="str">
        <f t="shared" si="1001"/>
        <v>5/14/2012</v>
      </c>
      <c r="AS3348" s="5">
        <f t="shared" si="1002"/>
        <v>1</v>
      </c>
      <c r="AT3348" s="5">
        <f t="shared" si="1003"/>
        <v>1</v>
      </c>
      <c r="AU3348">
        <v>1</v>
      </c>
      <c r="AV3348">
        <v>6</v>
      </c>
      <c r="AW3348">
        <v>1945</v>
      </c>
      <c r="AX3348" s="5" t="str">
        <f t="shared" si="1004"/>
        <v>6/1/1945</v>
      </c>
      <c r="AY3348">
        <f t="shared" ca="1" si="1005"/>
        <v>77</v>
      </c>
      <c r="AZ3348" t="str">
        <f ca="1">IFERROR(VLOOKUP(AY3348,Band[],2,1),"Not Available")</f>
        <v>75-89</v>
      </c>
      <c r="BA3348">
        <f t="shared" ca="1" si="1006"/>
        <v>77</v>
      </c>
    </row>
    <row r="3349" spans="1:53" x14ac:dyDescent="0.25">
      <c r="A3349">
        <v>1558</v>
      </c>
      <c r="B3349">
        <v>11236</v>
      </c>
      <c r="C3349" t="str">
        <f>IFERROR(VLOOKUP(B3349,Returned[],2,0),"Delivered")</f>
        <v>Delivered</v>
      </c>
      <c r="D3349" s="4" t="s">
        <v>2908</v>
      </c>
      <c r="E3349" s="4" t="str">
        <f t="shared" si="988"/>
        <v xml:space="preserve"> 40481%</v>
      </c>
      <c r="F3349" s="4" t="str">
        <f t="shared" si="989"/>
        <v xml:space="preserve"> 40481 </v>
      </c>
      <c r="G3349" s="2">
        <f t="shared" si="990"/>
        <v>40481</v>
      </c>
      <c r="H3349" s="2" t="str">
        <f t="shared" si="991"/>
        <v>Saturday</v>
      </c>
      <c r="I3349" s="2" t="str">
        <f t="shared" si="992"/>
        <v>October</v>
      </c>
      <c r="J3349" s="2" t="str">
        <f t="shared" si="993"/>
        <v>2010</v>
      </c>
      <c r="K3349" s="2" t="str">
        <f t="shared" si="994"/>
        <v>30</v>
      </c>
      <c r="L3349" s="2" t="str">
        <f t="shared" si="995"/>
        <v>2010/October</v>
      </c>
      <c r="M3349" t="s">
        <v>34</v>
      </c>
      <c r="N3349">
        <f>VLOOKUP(M3349,Code[],2,0)</f>
        <v>4</v>
      </c>
      <c r="O3349">
        <f t="shared" si="996"/>
        <v>4</v>
      </c>
      <c r="P3349" cm="1">
        <f t="array" ref="P3349">_xlfn.IFS(M3349="Critical",5,M3349="High",4,M3349="Medium",3,M3349="Low",2,M3349="Not Specified",1)</f>
        <v>4</v>
      </c>
      <c r="Q3349" s="4">
        <v>18</v>
      </c>
      <c r="R3349" s="4">
        <v>2</v>
      </c>
      <c r="S3349" s="4">
        <v>1900</v>
      </c>
      <c r="T3349" s="4" t="str">
        <f t="shared" si="997"/>
        <v>2/18/1900</v>
      </c>
      <c r="U3349" s="6">
        <f t="shared" si="998"/>
        <v>49</v>
      </c>
      <c r="V3349" s="1">
        <v>261.02</v>
      </c>
      <c r="W3349">
        <v>0.01</v>
      </c>
      <c r="X3349" t="s">
        <v>24</v>
      </c>
      <c r="Y3349" s="1">
        <v>-94.05</v>
      </c>
      <c r="Z3349" s="1">
        <v>4.9800000000000004</v>
      </c>
      <c r="AA3349" s="1">
        <v>4.95</v>
      </c>
      <c r="AB3349" s="1" t="str" cm="1">
        <f t="array" ref="AB3349">_xlfn.IFS(AA3349&gt;12.84,"High Cost",AA3349&lt;12.84,"Low Cost",AA3349=12.84,"Average Cost")</f>
        <v>Low Cost</v>
      </c>
      <c r="AC3349" s="1">
        <f t="shared" si="999"/>
        <v>0.10102040816326531</v>
      </c>
      <c r="AD3349" t="s">
        <v>1941</v>
      </c>
      <c r="AE3349" t="s">
        <v>2765</v>
      </c>
      <c r="AF3349" t="str">
        <f t="shared" si="1000"/>
        <v>Robert Barroso</v>
      </c>
      <c r="AG3349" t="s">
        <v>2829</v>
      </c>
      <c r="AH3349" s="5" t="str">
        <f>VLOOKUP(AG3349,Region[],2,0)</f>
        <v>Pat</v>
      </c>
      <c r="AI3349" t="s">
        <v>28</v>
      </c>
      <c r="AJ3349" t="s">
        <v>29</v>
      </c>
      <c r="AK3349" t="s">
        <v>42</v>
      </c>
      <c r="AL3349" t="s">
        <v>1174</v>
      </c>
      <c r="AM3349" t="s">
        <v>44</v>
      </c>
      <c r="AN3349">
        <v>0.37</v>
      </c>
      <c r="AO3349">
        <v>31</v>
      </c>
      <c r="AP3349">
        <v>10</v>
      </c>
      <c r="AQ3349">
        <v>2010</v>
      </c>
      <c r="AR3349" s="5" t="str">
        <f t="shared" si="1001"/>
        <v>10/31/2010</v>
      </c>
      <c r="AS3349" s="5">
        <f t="shared" si="1002"/>
        <v>1</v>
      </c>
      <c r="AT3349" s="5">
        <f t="shared" si="1003"/>
        <v>1</v>
      </c>
      <c r="AU3349">
        <v>17</v>
      </c>
      <c r="AV3349">
        <v>5</v>
      </c>
      <c r="AW3349">
        <v>1945</v>
      </c>
      <c r="AX3349" s="5" t="str">
        <f t="shared" si="1004"/>
        <v>5/17/1945</v>
      </c>
      <c r="AY3349">
        <f t="shared" ca="1" si="1005"/>
        <v>77</v>
      </c>
      <c r="AZ3349" t="str">
        <f ca="1">IFERROR(VLOOKUP(AY3349,Band[],2,1),"Not Available")</f>
        <v>75-89</v>
      </c>
      <c r="BA3349">
        <f t="shared" ca="1" si="1006"/>
        <v>77</v>
      </c>
    </row>
    <row r="3350" spans="1:53" x14ac:dyDescent="0.25">
      <c r="A3350">
        <v>1604</v>
      </c>
      <c r="B3350">
        <v>11650</v>
      </c>
      <c r="C3350" t="str">
        <f>IFERROR(VLOOKUP(B3350,Returned[],2,0),"Delivered")</f>
        <v>Delivered</v>
      </c>
      <c r="D3350" s="4" t="s">
        <v>1598</v>
      </c>
      <c r="E3350" s="4" t="str">
        <f t="shared" si="988"/>
        <v xml:space="preserve"> 41176%</v>
      </c>
      <c r="F3350" s="4" t="str">
        <f t="shared" si="989"/>
        <v xml:space="preserve"> 41176 </v>
      </c>
      <c r="G3350" s="2">
        <f t="shared" si="990"/>
        <v>41176</v>
      </c>
      <c r="H3350" s="2" t="str">
        <f t="shared" si="991"/>
        <v>Monday</v>
      </c>
      <c r="I3350" s="2" t="str">
        <f t="shared" si="992"/>
        <v>September</v>
      </c>
      <c r="J3350" s="2" t="str">
        <f t="shared" si="993"/>
        <v>2012</v>
      </c>
      <c r="K3350" s="2" t="str">
        <f t="shared" si="994"/>
        <v>24</v>
      </c>
      <c r="L3350" s="2" t="str">
        <f t="shared" si="995"/>
        <v>2012/September</v>
      </c>
      <c r="M3350" t="s">
        <v>53</v>
      </c>
      <c r="N3350">
        <f>VLOOKUP(M3350,Code[],2,0)</f>
        <v>1</v>
      </c>
      <c r="O3350">
        <f t="shared" si="996"/>
        <v>1</v>
      </c>
      <c r="P3350" cm="1">
        <f t="array" ref="P3350">_xlfn.IFS(M3350="Critical",5,M3350="High",4,M3350="Medium",3,M3350="Low",2,M3350="Not Specified",1)</f>
        <v>1</v>
      </c>
      <c r="Q3350" s="4">
        <v>30</v>
      </c>
      <c r="R3350" s="4">
        <v>1</v>
      </c>
      <c r="S3350" s="4">
        <v>1900</v>
      </c>
      <c r="T3350" s="4" t="str">
        <f t="shared" si="997"/>
        <v>1/30/1900</v>
      </c>
      <c r="U3350" s="6">
        <f t="shared" si="998"/>
        <v>30</v>
      </c>
      <c r="V3350" s="1">
        <v>243.49</v>
      </c>
      <c r="W3350">
        <v>0.08</v>
      </c>
      <c r="X3350" t="s">
        <v>24</v>
      </c>
      <c r="Y3350" s="1">
        <v>-45.89</v>
      </c>
      <c r="Z3350" s="1">
        <v>8.32</v>
      </c>
      <c r="AA3350" s="1">
        <v>2.38</v>
      </c>
      <c r="AB3350" s="1" t="str" cm="1">
        <f t="array" ref="AB3350">_xlfn.IFS(AA3350&gt;12.84,"High Cost",AA3350&lt;12.84,"Low Cost",AA3350=12.84,"Average Cost")</f>
        <v>Low Cost</v>
      </c>
      <c r="AC3350" s="1">
        <f t="shared" si="999"/>
        <v>7.9333333333333325E-2</v>
      </c>
      <c r="AD3350" t="s">
        <v>2856</v>
      </c>
      <c r="AE3350" t="s">
        <v>2321</v>
      </c>
      <c r="AF3350" t="str">
        <f t="shared" si="1000"/>
        <v>Valerie Mitchum</v>
      </c>
      <c r="AG3350" t="s">
        <v>2829</v>
      </c>
      <c r="AH3350" s="5" t="str">
        <f>VLOOKUP(AG3350,Region[],2,0)</f>
        <v>Pat</v>
      </c>
      <c r="AI3350" t="s">
        <v>75</v>
      </c>
      <c r="AJ3350" t="s">
        <v>49</v>
      </c>
      <c r="AK3350" t="s">
        <v>89</v>
      </c>
      <c r="AL3350" t="s">
        <v>2809</v>
      </c>
      <c r="AM3350" t="s">
        <v>61</v>
      </c>
      <c r="AN3350">
        <v>0.74</v>
      </c>
      <c r="AO3350">
        <v>25</v>
      </c>
      <c r="AP3350">
        <v>9</v>
      </c>
      <c r="AQ3350">
        <v>2012</v>
      </c>
      <c r="AR3350" s="5" t="str">
        <f t="shared" si="1001"/>
        <v>9/25/2012</v>
      </c>
      <c r="AS3350" s="5">
        <f t="shared" si="1002"/>
        <v>1</v>
      </c>
      <c r="AT3350" s="5">
        <f t="shared" si="1003"/>
        <v>1</v>
      </c>
      <c r="AU3350">
        <v>16</v>
      </c>
      <c r="AV3350">
        <v>11</v>
      </c>
      <c r="AW3350">
        <v>1946</v>
      </c>
      <c r="AX3350" s="5" t="str">
        <f t="shared" si="1004"/>
        <v>11/16/1946</v>
      </c>
      <c r="AY3350">
        <f t="shared" ca="1" si="1005"/>
        <v>76</v>
      </c>
      <c r="AZ3350" t="str">
        <f ca="1">IFERROR(VLOOKUP(AY3350,Band[],2,1),"Not Available")</f>
        <v>75-89</v>
      </c>
      <c r="BA3350">
        <f t="shared" ca="1" si="1006"/>
        <v>76</v>
      </c>
    </row>
    <row r="3351" spans="1:53" x14ac:dyDescent="0.25">
      <c r="A3351">
        <v>1628</v>
      </c>
      <c r="B3351">
        <v>11779</v>
      </c>
      <c r="C3351" t="str">
        <f>IFERROR(VLOOKUP(B3351,Returned[],2,0),"Delivered")</f>
        <v>Delivered</v>
      </c>
      <c r="D3351" s="4" t="s">
        <v>2928</v>
      </c>
      <c r="E3351" s="4" t="str">
        <f t="shared" si="988"/>
        <v xml:space="preserve"> 40358%</v>
      </c>
      <c r="F3351" s="4" t="str">
        <f t="shared" si="989"/>
        <v xml:space="preserve"> 40358 </v>
      </c>
      <c r="G3351" s="2">
        <f t="shared" si="990"/>
        <v>40358</v>
      </c>
      <c r="H3351" s="2" t="str">
        <f t="shared" si="991"/>
        <v>Tuesday</v>
      </c>
      <c r="I3351" s="2" t="str">
        <f t="shared" si="992"/>
        <v>June</v>
      </c>
      <c r="J3351" s="2" t="str">
        <f t="shared" si="993"/>
        <v>2010</v>
      </c>
      <c r="K3351" s="2" t="str">
        <f t="shared" si="994"/>
        <v>29</v>
      </c>
      <c r="L3351" s="2" t="str">
        <f t="shared" si="995"/>
        <v>2010/June</v>
      </c>
      <c r="M3351" t="s">
        <v>53</v>
      </c>
      <c r="N3351">
        <f>VLOOKUP(M3351,Code[],2,0)</f>
        <v>1</v>
      </c>
      <c r="O3351">
        <f t="shared" si="996"/>
        <v>1</v>
      </c>
      <c r="P3351" cm="1">
        <f t="array" ref="P3351">_xlfn.IFS(M3351="Critical",5,M3351="High",4,M3351="Medium",3,M3351="Low",2,M3351="Not Specified",1)</f>
        <v>1</v>
      </c>
      <c r="Q3351" s="4">
        <v>14</v>
      </c>
      <c r="R3351" s="4">
        <v>2</v>
      </c>
      <c r="S3351" s="4">
        <v>1900</v>
      </c>
      <c r="T3351" s="4" t="str">
        <f t="shared" si="997"/>
        <v>2/14/1900</v>
      </c>
      <c r="U3351" s="6">
        <f t="shared" si="998"/>
        <v>45</v>
      </c>
      <c r="V3351" s="1">
        <v>311.10000000000002</v>
      </c>
      <c r="W3351">
        <v>0.04</v>
      </c>
      <c r="X3351" t="s">
        <v>24</v>
      </c>
      <c r="Y3351" s="1">
        <v>86.6</v>
      </c>
      <c r="Z3351" s="1">
        <v>6.88</v>
      </c>
      <c r="AA3351" s="1">
        <v>2</v>
      </c>
      <c r="AB3351" s="1" t="str" cm="1">
        <f t="array" ref="AB3351">_xlfn.IFS(AA3351&gt;12.84,"High Cost",AA3351&lt;12.84,"Low Cost",AA3351=12.84,"Average Cost")</f>
        <v>Low Cost</v>
      </c>
      <c r="AC3351" s="1">
        <f t="shared" si="999"/>
        <v>4.4444444444444446E-2</v>
      </c>
      <c r="AD3351" t="s">
        <v>1379</v>
      </c>
      <c r="AE3351" t="s">
        <v>2679</v>
      </c>
      <c r="AF3351" t="str">
        <f t="shared" si="1000"/>
        <v>Alex Grayson</v>
      </c>
      <c r="AG3351" t="s">
        <v>2829</v>
      </c>
      <c r="AH3351" s="5" t="str">
        <f>VLOOKUP(AG3351,Region[],2,0)</f>
        <v>Pat</v>
      </c>
      <c r="AI3351" t="s">
        <v>38</v>
      </c>
      <c r="AJ3351" t="s">
        <v>29</v>
      </c>
      <c r="AK3351" t="s">
        <v>76</v>
      </c>
      <c r="AL3351" t="s">
        <v>1886</v>
      </c>
      <c r="AM3351" t="s">
        <v>86</v>
      </c>
      <c r="AN3351">
        <v>0.39</v>
      </c>
      <c r="AO3351">
        <v>1</v>
      </c>
      <c r="AP3351">
        <v>7</v>
      </c>
      <c r="AQ3351">
        <v>2010</v>
      </c>
      <c r="AR3351" s="5" t="str">
        <f t="shared" si="1001"/>
        <v>7/1/2010</v>
      </c>
      <c r="AS3351" s="5">
        <f t="shared" si="1002"/>
        <v>2</v>
      </c>
      <c r="AT3351" s="5">
        <f t="shared" si="1003"/>
        <v>2</v>
      </c>
      <c r="AU3351">
        <v>11</v>
      </c>
      <c r="AV3351">
        <v>5</v>
      </c>
      <c r="AW3351">
        <v>1980</v>
      </c>
      <c r="AX3351" s="5" t="str">
        <f t="shared" si="1004"/>
        <v>5/11/1980</v>
      </c>
      <c r="AY3351">
        <f t="shared" ca="1" si="1005"/>
        <v>42</v>
      </c>
      <c r="AZ3351" t="str">
        <f ca="1">IFERROR(VLOOKUP(AY3351,Band[],2,1),"Not Available")</f>
        <v>30-44</v>
      </c>
      <c r="BA3351">
        <f t="shared" ca="1" si="1006"/>
        <v>42</v>
      </c>
    </row>
    <row r="3352" spans="1:53" x14ac:dyDescent="0.25">
      <c r="A3352">
        <v>1629</v>
      </c>
      <c r="B3352">
        <v>11779</v>
      </c>
      <c r="C3352" t="str">
        <f>IFERROR(VLOOKUP(B3352,Returned[],2,0),"Delivered")</f>
        <v>Delivered</v>
      </c>
      <c r="D3352" s="4" t="s">
        <v>2928</v>
      </c>
      <c r="E3352" s="4" t="str">
        <f t="shared" si="988"/>
        <v xml:space="preserve"> 40358%</v>
      </c>
      <c r="F3352" s="4" t="str">
        <f t="shared" si="989"/>
        <v xml:space="preserve"> 40358 </v>
      </c>
      <c r="G3352" s="2">
        <f t="shared" si="990"/>
        <v>40358</v>
      </c>
      <c r="H3352" s="2" t="str">
        <f t="shared" si="991"/>
        <v>Tuesday</v>
      </c>
      <c r="I3352" s="2" t="str">
        <f t="shared" si="992"/>
        <v>June</v>
      </c>
      <c r="J3352" s="2" t="str">
        <f t="shared" si="993"/>
        <v>2010</v>
      </c>
      <c r="K3352" s="2" t="str">
        <f t="shared" si="994"/>
        <v>29</v>
      </c>
      <c r="L3352" s="2" t="str">
        <f t="shared" si="995"/>
        <v>2010/June</v>
      </c>
      <c r="M3352" t="s">
        <v>53</v>
      </c>
      <c r="N3352">
        <f>VLOOKUP(M3352,Code[],2,0)</f>
        <v>1</v>
      </c>
      <c r="O3352">
        <f t="shared" si="996"/>
        <v>1</v>
      </c>
      <c r="P3352" cm="1">
        <f t="array" ref="P3352">_xlfn.IFS(M3352="Critical",5,M3352="High",4,M3352="Medium",3,M3352="Low",2,M3352="Not Specified",1)</f>
        <v>1</v>
      </c>
      <c r="Q3352" s="4">
        <v>12</v>
      </c>
      <c r="R3352" s="4">
        <v>2</v>
      </c>
      <c r="S3352" s="4">
        <v>1900</v>
      </c>
      <c r="T3352" s="4" t="str">
        <f t="shared" si="997"/>
        <v>2/12/1900</v>
      </c>
      <c r="U3352" s="6">
        <f t="shared" si="998"/>
        <v>43</v>
      </c>
      <c r="V3352" s="1">
        <v>452.93</v>
      </c>
      <c r="W3352">
        <v>0.09</v>
      </c>
      <c r="X3352" t="s">
        <v>24</v>
      </c>
      <c r="Y3352" s="1">
        <v>-172.34</v>
      </c>
      <c r="Z3352" s="1">
        <v>10.97</v>
      </c>
      <c r="AA3352" s="1">
        <v>6.5</v>
      </c>
      <c r="AB3352" s="1" t="str" cm="1">
        <f t="array" ref="AB3352">_xlfn.IFS(AA3352&gt;12.84,"High Cost",AA3352&lt;12.84,"Low Cost",AA3352=12.84,"Average Cost")</f>
        <v>Low Cost</v>
      </c>
      <c r="AC3352" s="1">
        <f t="shared" si="999"/>
        <v>0.15116279069767441</v>
      </c>
      <c r="AD3352" t="s">
        <v>1379</v>
      </c>
      <c r="AE3352" t="s">
        <v>2679</v>
      </c>
      <c r="AF3352" t="str">
        <f t="shared" si="1000"/>
        <v>Alex Grayson</v>
      </c>
      <c r="AG3352" t="s">
        <v>2829</v>
      </c>
      <c r="AH3352" s="5" t="str">
        <f>VLOOKUP(AG3352,Region[],2,0)</f>
        <v>Pat</v>
      </c>
      <c r="AI3352" t="s">
        <v>38</v>
      </c>
      <c r="AJ3352" t="s">
        <v>49</v>
      </c>
      <c r="AK3352" t="s">
        <v>89</v>
      </c>
      <c r="AL3352" t="s">
        <v>544</v>
      </c>
      <c r="AM3352" t="s">
        <v>44</v>
      </c>
      <c r="AN3352">
        <v>0.64</v>
      </c>
      <c r="AO3352">
        <v>30</v>
      </c>
      <c r="AP3352">
        <v>6</v>
      </c>
      <c r="AQ3352">
        <v>2010</v>
      </c>
      <c r="AR3352" s="5" t="str">
        <f t="shared" si="1001"/>
        <v>6/30/2010</v>
      </c>
      <c r="AS3352" s="5">
        <f t="shared" si="1002"/>
        <v>1</v>
      </c>
      <c r="AT3352" s="5">
        <f t="shared" si="1003"/>
        <v>1</v>
      </c>
      <c r="AU3352">
        <v>8</v>
      </c>
      <c r="AV3352">
        <v>6</v>
      </c>
      <c r="AW3352">
        <v>1980</v>
      </c>
      <c r="AX3352" s="5" t="str">
        <f t="shared" si="1004"/>
        <v>6/8/1980</v>
      </c>
      <c r="AY3352">
        <f t="shared" ca="1" si="1005"/>
        <v>42</v>
      </c>
      <c r="AZ3352" t="str">
        <f ca="1">IFERROR(VLOOKUP(AY3352,Band[],2,1),"Not Available")</f>
        <v>30-44</v>
      </c>
      <c r="BA3352">
        <f t="shared" ca="1" si="1006"/>
        <v>42</v>
      </c>
    </row>
    <row r="3353" spans="1:53" x14ac:dyDescent="0.25">
      <c r="A3353">
        <v>1748</v>
      </c>
      <c r="B3353">
        <v>12515</v>
      </c>
      <c r="C3353" t="str">
        <f>IFERROR(VLOOKUP(B3353,Returned[],2,0),"Delivered")</f>
        <v>Delivered</v>
      </c>
      <c r="D3353" s="4" t="s">
        <v>2929</v>
      </c>
      <c r="E3353" s="4" t="str">
        <f t="shared" si="988"/>
        <v xml:space="preserve"> 40311%</v>
      </c>
      <c r="F3353" s="4" t="str">
        <f t="shared" si="989"/>
        <v xml:space="preserve"> 40311 </v>
      </c>
      <c r="G3353" s="2">
        <f t="shared" si="990"/>
        <v>40311</v>
      </c>
      <c r="H3353" s="2" t="str">
        <f t="shared" si="991"/>
        <v>Thursday</v>
      </c>
      <c r="I3353" s="2" t="str">
        <f t="shared" si="992"/>
        <v>May</v>
      </c>
      <c r="J3353" s="2" t="str">
        <f t="shared" si="993"/>
        <v>2010</v>
      </c>
      <c r="K3353" s="2" t="str">
        <f t="shared" si="994"/>
        <v>13</v>
      </c>
      <c r="L3353" s="2" t="str">
        <f t="shared" si="995"/>
        <v>2010/May</v>
      </c>
      <c r="M3353" t="s">
        <v>80</v>
      </c>
      <c r="N3353">
        <f>VLOOKUP(M3353,Code[],2,0)</f>
        <v>3</v>
      </c>
      <c r="O3353">
        <f t="shared" si="996"/>
        <v>3</v>
      </c>
      <c r="P3353" cm="1">
        <f t="array" ref="P3353">_xlfn.IFS(M3353="Critical",5,M3353="High",4,M3353="Medium",3,M3353="Low",2,M3353="Not Specified",1)</f>
        <v>3</v>
      </c>
      <c r="Q3353" s="4">
        <v>16</v>
      </c>
      <c r="R3353" s="4">
        <v>1</v>
      </c>
      <c r="S3353" s="4">
        <v>1900</v>
      </c>
      <c r="T3353" s="4" t="str">
        <f t="shared" si="997"/>
        <v>1/16/1900</v>
      </c>
      <c r="U3353" s="6">
        <f t="shared" si="998"/>
        <v>16</v>
      </c>
      <c r="V3353" s="1">
        <v>1702.499</v>
      </c>
      <c r="W3353">
        <v>0.08</v>
      </c>
      <c r="X3353" t="s">
        <v>24</v>
      </c>
      <c r="Y3353" s="1">
        <v>133.44999999999999</v>
      </c>
      <c r="Z3353" s="1">
        <v>125.99</v>
      </c>
      <c r="AA3353" s="1">
        <v>5.99</v>
      </c>
      <c r="AB3353" s="1" t="str" cm="1">
        <f t="array" ref="AB3353">_xlfn.IFS(AA3353&gt;12.84,"High Cost",AA3353&lt;12.84,"Low Cost",AA3353=12.84,"Average Cost")</f>
        <v>Low Cost</v>
      </c>
      <c r="AC3353" s="1">
        <f t="shared" si="999"/>
        <v>0.37437500000000001</v>
      </c>
      <c r="AD3353" t="s">
        <v>1776</v>
      </c>
      <c r="AE3353" t="s">
        <v>1420</v>
      </c>
      <c r="AF3353" t="str">
        <f t="shared" si="1000"/>
        <v>Michael Stewart</v>
      </c>
      <c r="AG3353" t="s">
        <v>2829</v>
      </c>
      <c r="AH3353" s="5" t="str">
        <f>VLOOKUP(AG3353,Region[],2,0)</f>
        <v>Pat</v>
      </c>
      <c r="AI3353" t="s">
        <v>28</v>
      </c>
      <c r="AJ3353" t="s">
        <v>49</v>
      </c>
      <c r="AK3353" t="s">
        <v>50</v>
      </c>
      <c r="AL3353" t="s">
        <v>2716</v>
      </c>
      <c r="AM3353" t="s">
        <v>44</v>
      </c>
      <c r="AN3353">
        <v>0.56000000000000005</v>
      </c>
      <c r="AO3353">
        <v>16</v>
      </c>
      <c r="AP3353">
        <v>5</v>
      </c>
      <c r="AQ3353">
        <v>2010</v>
      </c>
      <c r="AR3353" s="5" t="str">
        <f t="shared" si="1001"/>
        <v>5/16/2010</v>
      </c>
      <c r="AS3353" s="5">
        <f t="shared" si="1002"/>
        <v>3</v>
      </c>
      <c r="AT3353" s="5">
        <f t="shared" si="1003"/>
        <v>3</v>
      </c>
      <c r="AU3353">
        <v>2</v>
      </c>
      <c r="AV3353">
        <v>2</v>
      </c>
      <c r="AW3353">
        <v>1980</v>
      </c>
      <c r="AX3353" s="5" t="str">
        <f t="shared" si="1004"/>
        <v>2/2/1980</v>
      </c>
      <c r="AY3353">
        <f t="shared" ca="1" si="1005"/>
        <v>42</v>
      </c>
      <c r="AZ3353" t="str">
        <f ca="1">IFERROR(VLOOKUP(AY3353,Band[],2,1),"Not Available")</f>
        <v>30-44</v>
      </c>
      <c r="BA3353">
        <f t="shared" ca="1" si="1006"/>
        <v>42</v>
      </c>
    </row>
    <row r="3354" spans="1:53" x14ac:dyDescent="0.25">
      <c r="A3354">
        <v>1754</v>
      </c>
      <c r="B3354">
        <v>12580</v>
      </c>
      <c r="C3354" t="str">
        <f>IFERROR(VLOOKUP(B3354,Returned[],2,0),"Delivered")</f>
        <v>Returned</v>
      </c>
      <c r="D3354" s="4" t="s">
        <v>2358</v>
      </c>
      <c r="E3354" s="4" t="str">
        <f t="shared" si="988"/>
        <v xml:space="preserve"> 40191%</v>
      </c>
      <c r="F3354" s="4" t="str">
        <f t="shared" si="989"/>
        <v xml:space="preserve"> 40191 </v>
      </c>
      <c r="G3354" s="2">
        <f t="shared" si="990"/>
        <v>40191</v>
      </c>
      <c r="H3354" s="2" t="str">
        <f t="shared" si="991"/>
        <v>Wednesday</v>
      </c>
      <c r="I3354" s="2" t="str">
        <f t="shared" si="992"/>
        <v>January</v>
      </c>
      <c r="J3354" s="2" t="str">
        <f t="shared" si="993"/>
        <v>2010</v>
      </c>
      <c r="K3354" s="2" t="str">
        <f t="shared" si="994"/>
        <v>13</v>
      </c>
      <c r="L3354" s="2" t="str">
        <f t="shared" si="995"/>
        <v>2010/January</v>
      </c>
      <c r="M3354" t="s">
        <v>23</v>
      </c>
      <c r="N3354">
        <f>VLOOKUP(M3354,Code[],2,0)</f>
        <v>2</v>
      </c>
      <c r="O3354">
        <f t="shared" si="996"/>
        <v>2</v>
      </c>
      <c r="P3354" cm="1">
        <f t="array" ref="P3354">_xlfn.IFS(M3354="Critical",5,M3354="High",4,M3354="Medium",3,M3354="Low",2,M3354="Not Specified",1)</f>
        <v>2</v>
      </c>
      <c r="Q3354" s="4">
        <v>12</v>
      </c>
      <c r="R3354" s="4">
        <v>2</v>
      </c>
      <c r="S3354" s="4">
        <v>1900</v>
      </c>
      <c r="T3354" s="4" t="str">
        <f t="shared" si="997"/>
        <v>2/12/1900</v>
      </c>
      <c r="U3354" s="6">
        <f t="shared" si="998"/>
        <v>43</v>
      </c>
      <c r="V3354" s="1">
        <v>140.72</v>
      </c>
      <c r="W3354">
        <v>0.04</v>
      </c>
      <c r="X3354" t="s">
        <v>24</v>
      </c>
      <c r="Y3354" s="1">
        <v>-115.53</v>
      </c>
      <c r="Z3354" s="1">
        <v>3.28</v>
      </c>
      <c r="AA3354" s="1">
        <v>3.97</v>
      </c>
      <c r="AB3354" s="1" t="str" cm="1">
        <f t="array" ref="AB3354">_xlfn.IFS(AA3354&gt;12.84,"High Cost",AA3354&lt;12.84,"Low Cost",AA3354=12.84,"Average Cost")</f>
        <v>Low Cost</v>
      </c>
      <c r="AC3354" s="1">
        <f t="shared" si="999"/>
        <v>9.2325581395348841E-2</v>
      </c>
      <c r="AD3354" t="s">
        <v>2314</v>
      </c>
      <c r="AE3354" t="s">
        <v>2748</v>
      </c>
      <c r="AF3354" t="str">
        <f t="shared" si="1000"/>
        <v>Dave Poirier</v>
      </c>
      <c r="AG3354" t="s">
        <v>2829</v>
      </c>
      <c r="AH3354" s="5" t="str">
        <f>VLOOKUP(AG3354,Region[],2,0)</f>
        <v>Pat</v>
      </c>
      <c r="AI3354" t="s">
        <v>28</v>
      </c>
      <c r="AJ3354" t="s">
        <v>29</v>
      </c>
      <c r="AK3354" t="s">
        <v>126</v>
      </c>
      <c r="AL3354" t="s">
        <v>960</v>
      </c>
      <c r="AM3354" t="s">
        <v>86</v>
      </c>
      <c r="AN3354">
        <v>0.56000000000000005</v>
      </c>
      <c r="AO3354">
        <v>15</v>
      </c>
      <c r="AP3354">
        <v>1</v>
      </c>
      <c r="AQ3354">
        <v>2010</v>
      </c>
      <c r="AR3354" s="5" t="str">
        <f t="shared" si="1001"/>
        <v>1/15/2010</v>
      </c>
      <c r="AS3354" s="5">
        <f t="shared" si="1002"/>
        <v>2</v>
      </c>
      <c r="AT3354" s="5">
        <f t="shared" si="1003"/>
        <v>2</v>
      </c>
      <c r="AU3354">
        <v>18</v>
      </c>
      <c r="AV3354">
        <v>3</v>
      </c>
      <c r="AW3354">
        <v>1979</v>
      </c>
      <c r="AX3354" s="5" t="str">
        <f t="shared" si="1004"/>
        <v>3/18/1979</v>
      </c>
      <c r="AY3354">
        <f t="shared" ca="1" si="1005"/>
        <v>43</v>
      </c>
      <c r="AZ3354" t="str">
        <f ca="1">IFERROR(VLOOKUP(AY3354,Band[],2,1),"Not Available")</f>
        <v>30-44</v>
      </c>
      <c r="BA3354">
        <f t="shared" ca="1" si="1006"/>
        <v>43</v>
      </c>
    </row>
    <row r="3355" spans="1:53" x14ac:dyDescent="0.25">
      <c r="A3355">
        <v>1795</v>
      </c>
      <c r="B3355">
        <v>12868</v>
      </c>
      <c r="C3355" t="str">
        <f>IFERROR(VLOOKUP(B3355,Returned[],2,0),"Delivered")</f>
        <v>Delivered</v>
      </c>
      <c r="D3355" s="4" t="s">
        <v>1373</v>
      </c>
      <c r="E3355" s="4" t="str">
        <f t="shared" si="988"/>
        <v xml:space="preserve"> 40603%</v>
      </c>
      <c r="F3355" s="4" t="str">
        <f t="shared" si="989"/>
        <v xml:space="preserve"> 40603 </v>
      </c>
      <c r="G3355" s="2">
        <f t="shared" si="990"/>
        <v>40603</v>
      </c>
      <c r="H3355" s="2" t="str">
        <f t="shared" si="991"/>
        <v>Tuesday</v>
      </c>
      <c r="I3355" s="2" t="str">
        <f t="shared" si="992"/>
        <v>March</v>
      </c>
      <c r="J3355" s="2" t="str">
        <f t="shared" si="993"/>
        <v>2011</v>
      </c>
      <c r="K3355" s="2" t="str">
        <f t="shared" si="994"/>
        <v>01</v>
      </c>
      <c r="L3355" s="2" t="str">
        <f t="shared" si="995"/>
        <v>2011/March</v>
      </c>
      <c r="M3355" t="s">
        <v>103</v>
      </c>
      <c r="N3355">
        <f>VLOOKUP(M3355,Code[],2,0)</f>
        <v>5</v>
      </c>
      <c r="O3355">
        <f t="shared" si="996"/>
        <v>5</v>
      </c>
      <c r="P3355" cm="1">
        <f t="array" ref="P3355">_xlfn.IFS(M3355="Critical",5,M3355="High",4,M3355="Medium",3,M3355="Low",2,M3355="Not Specified",1)</f>
        <v>5</v>
      </c>
      <c r="Q3355" s="4">
        <v>31</v>
      </c>
      <c r="R3355" s="4">
        <v>1</v>
      </c>
      <c r="S3355" s="4">
        <v>1900</v>
      </c>
      <c r="T3355" s="4" t="str">
        <f t="shared" si="997"/>
        <v>1/31/1900</v>
      </c>
      <c r="U3355" s="6">
        <f t="shared" si="998"/>
        <v>31</v>
      </c>
      <c r="V3355" s="1">
        <v>53.33</v>
      </c>
      <c r="W3355">
        <v>0.09</v>
      </c>
      <c r="X3355" t="s">
        <v>24</v>
      </c>
      <c r="Y3355" s="1">
        <v>-2.44</v>
      </c>
      <c r="Z3355" s="1">
        <v>1.76</v>
      </c>
      <c r="AA3355" s="1">
        <v>0.7</v>
      </c>
      <c r="AB3355" s="1" t="str" cm="1">
        <f t="array" ref="AB3355">_xlfn.IFS(AA3355&gt;12.84,"High Cost",AA3355&lt;12.84,"Low Cost",AA3355=12.84,"Average Cost")</f>
        <v>Low Cost</v>
      </c>
      <c r="AC3355" s="1">
        <f t="shared" si="999"/>
        <v>2.2580645161290321E-2</v>
      </c>
      <c r="AD3355" t="s">
        <v>25</v>
      </c>
      <c r="AE3355" t="s">
        <v>2631</v>
      </c>
      <c r="AF3355" t="str">
        <f t="shared" si="1000"/>
        <v>Muhammed Lee</v>
      </c>
      <c r="AG3355" t="s">
        <v>2829</v>
      </c>
      <c r="AH3355" s="5" t="str">
        <f>VLOOKUP(AG3355,Region[],2,0)</f>
        <v>Pat</v>
      </c>
      <c r="AI3355" t="s">
        <v>38</v>
      </c>
      <c r="AJ3355" t="s">
        <v>29</v>
      </c>
      <c r="AK3355" t="s">
        <v>126</v>
      </c>
      <c r="AL3355" t="s">
        <v>634</v>
      </c>
      <c r="AM3355" t="s">
        <v>86</v>
      </c>
      <c r="AN3355">
        <v>0.56000000000000005</v>
      </c>
      <c r="AO3355">
        <v>2</v>
      </c>
      <c r="AP3355">
        <v>3</v>
      </c>
      <c r="AQ3355">
        <v>2011</v>
      </c>
      <c r="AR3355" s="5" t="str">
        <f t="shared" si="1001"/>
        <v>3/2/2011</v>
      </c>
      <c r="AS3355" s="5">
        <f t="shared" si="1002"/>
        <v>1</v>
      </c>
      <c r="AT3355" s="5">
        <f t="shared" si="1003"/>
        <v>1</v>
      </c>
      <c r="AU3355">
        <v>15</v>
      </c>
      <c r="AV3355">
        <v>6</v>
      </c>
      <c r="AW3355">
        <v>1979</v>
      </c>
      <c r="AX3355" s="5" t="str">
        <f t="shared" si="1004"/>
        <v>6/15/1979</v>
      </c>
      <c r="AY3355">
        <f t="shared" ca="1" si="1005"/>
        <v>43</v>
      </c>
      <c r="AZ3355" t="str">
        <f ca="1">IFERROR(VLOOKUP(AY3355,Band[],2,1),"Not Available")</f>
        <v>30-44</v>
      </c>
      <c r="BA3355">
        <f t="shared" ca="1" si="1006"/>
        <v>43</v>
      </c>
    </row>
    <row r="3356" spans="1:53" x14ac:dyDescent="0.25">
      <c r="A3356">
        <v>1809</v>
      </c>
      <c r="B3356">
        <v>12931</v>
      </c>
      <c r="C3356" t="str">
        <f>IFERROR(VLOOKUP(B3356,Returned[],2,0),"Delivered")</f>
        <v>Delivered</v>
      </c>
      <c r="D3356" s="4" t="s">
        <v>2552</v>
      </c>
      <c r="E3356" s="4" t="str">
        <f t="shared" si="988"/>
        <v xml:space="preserve"> 41023%</v>
      </c>
      <c r="F3356" s="4" t="str">
        <f t="shared" si="989"/>
        <v xml:space="preserve"> 41023 </v>
      </c>
      <c r="G3356" s="2">
        <f t="shared" si="990"/>
        <v>41023</v>
      </c>
      <c r="H3356" s="2" t="str">
        <f t="shared" si="991"/>
        <v>Tuesday</v>
      </c>
      <c r="I3356" s="2" t="str">
        <f t="shared" si="992"/>
        <v>April</v>
      </c>
      <c r="J3356" s="2" t="str">
        <f t="shared" si="993"/>
        <v>2012</v>
      </c>
      <c r="K3356" s="2" t="str">
        <f t="shared" si="994"/>
        <v>24</v>
      </c>
      <c r="L3356" s="2" t="str">
        <f t="shared" si="995"/>
        <v>2012/April</v>
      </c>
      <c r="M3356" t="s">
        <v>80</v>
      </c>
      <c r="N3356">
        <f>VLOOKUP(M3356,Code[],2,0)</f>
        <v>3</v>
      </c>
      <c r="O3356">
        <f t="shared" si="996"/>
        <v>3</v>
      </c>
      <c r="P3356" cm="1">
        <f t="array" ref="P3356">_xlfn.IFS(M3356="Critical",5,M3356="High",4,M3356="Medium",3,M3356="Low",2,M3356="Not Specified",1)</f>
        <v>3</v>
      </c>
      <c r="Q3356" s="4">
        <v>11</v>
      </c>
      <c r="R3356" s="4">
        <v>1</v>
      </c>
      <c r="S3356" s="4">
        <v>1900</v>
      </c>
      <c r="T3356" s="4" t="str">
        <f t="shared" si="997"/>
        <v>1/11/1900</v>
      </c>
      <c r="U3356" s="6">
        <f t="shared" si="998"/>
        <v>11</v>
      </c>
      <c r="V3356" s="1">
        <v>653.91999999999996</v>
      </c>
      <c r="W3356">
        <v>0.02</v>
      </c>
      <c r="X3356" t="s">
        <v>24</v>
      </c>
      <c r="Y3356" s="1">
        <v>52.89</v>
      </c>
      <c r="Z3356" s="1">
        <v>59.76</v>
      </c>
      <c r="AA3356" s="1">
        <v>9.7100000000000009</v>
      </c>
      <c r="AB3356" s="1" t="str" cm="1">
        <f t="array" ref="AB3356">_xlfn.IFS(AA3356&gt;12.84,"High Cost",AA3356&lt;12.84,"Low Cost",AA3356=12.84,"Average Cost")</f>
        <v>Low Cost</v>
      </c>
      <c r="AC3356" s="1">
        <f t="shared" si="999"/>
        <v>0.8827272727272728</v>
      </c>
      <c r="AD3356" t="s">
        <v>288</v>
      </c>
      <c r="AE3356" t="s">
        <v>2195</v>
      </c>
      <c r="AF3356" t="str">
        <f t="shared" si="1000"/>
        <v>Doug Jacobs</v>
      </c>
      <c r="AG3356" t="s">
        <v>2829</v>
      </c>
      <c r="AH3356" s="5" t="str">
        <f>VLOOKUP(AG3356,Region[],2,0)</f>
        <v>Pat</v>
      </c>
      <c r="AI3356" t="s">
        <v>75</v>
      </c>
      <c r="AJ3356" t="s">
        <v>29</v>
      </c>
      <c r="AK3356" t="s">
        <v>30</v>
      </c>
      <c r="AL3356" t="s">
        <v>2866</v>
      </c>
      <c r="AM3356" t="s">
        <v>44</v>
      </c>
      <c r="AN3356">
        <v>0.56999999999999995</v>
      </c>
      <c r="AO3356">
        <v>25</v>
      </c>
      <c r="AP3356">
        <v>4</v>
      </c>
      <c r="AQ3356">
        <v>2012</v>
      </c>
      <c r="AR3356" s="5" t="str">
        <f t="shared" si="1001"/>
        <v>4/25/2012</v>
      </c>
      <c r="AS3356" s="5">
        <f t="shared" si="1002"/>
        <v>1</v>
      </c>
      <c r="AT3356" s="5">
        <f t="shared" si="1003"/>
        <v>1</v>
      </c>
      <c r="AU3356">
        <v>28</v>
      </c>
      <c r="AV3356">
        <v>7</v>
      </c>
      <c r="AW3356">
        <v>1978</v>
      </c>
      <c r="AX3356" s="5" t="str">
        <f t="shared" si="1004"/>
        <v>7/28/1978</v>
      </c>
      <c r="AY3356">
        <f t="shared" ca="1" si="1005"/>
        <v>44</v>
      </c>
      <c r="AZ3356" t="str">
        <f ca="1">IFERROR(VLOOKUP(AY3356,Band[],2,1),"Not Available")</f>
        <v>30-44</v>
      </c>
      <c r="BA3356">
        <f t="shared" ca="1" si="1006"/>
        <v>44</v>
      </c>
    </row>
    <row r="3357" spans="1:53" x14ac:dyDescent="0.25">
      <c r="A3357">
        <v>1815</v>
      </c>
      <c r="B3357">
        <v>13027</v>
      </c>
      <c r="C3357" t="str">
        <f>IFERROR(VLOOKUP(B3357,Returned[],2,0),"Delivered")</f>
        <v>Delivered</v>
      </c>
      <c r="D3357" s="4" t="s">
        <v>2930</v>
      </c>
      <c r="E3357" s="4" t="str">
        <f t="shared" si="988"/>
        <v xml:space="preserve"> 40923%</v>
      </c>
      <c r="F3357" s="4" t="str">
        <f t="shared" si="989"/>
        <v xml:space="preserve"> 40923 </v>
      </c>
      <c r="G3357" s="2">
        <f t="shared" si="990"/>
        <v>40923</v>
      </c>
      <c r="H3357" s="2" t="str">
        <f t="shared" si="991"/>
        <v>Sunday</v>
      </c>
      <c r="I3357" s="2" t="str">
        <f t="shared" si="992"/>
        <v>January</v>
      </c>
      <c r="J3357" s="2" t="str">
        <f t="shared" si="993"/>
        <v>2012</v>
      </c>
      <c r="K3357" s="2" t="str">
        <f t="shared" si="994"/>
        <v>15</v>
      </c>
      <c r="L3357" s="2" t="str">
        <f t="shared" si="995"/>
        <v>2012/January</v>
      </c>
      <c r="M3357" t="s">
        <v>103</v>
      </c>
      <c r="N3357">
        <f>VLOOKUP(M3357,Code[],2,0)</f>
        <v>5</v>
      </c>
      <c r="O3357">
        <f t="shared" si="996"/>
        <v>5</v>
      </c>
      <c r="P3357" cm="1">
        <f t="array" ref="P3357">_xlfn.IFS(M3357="Critical",5,M3357="High",4,M3357="Medium",3,M3357="Low",2,M3357="Not Specified",1)</f>
        <v>5</v>
      </c>
      <c r="Q3357" s="4">
        <v>11</v>
      </c>
      <c r="R3357" s="4">
        <v>2</v>
      </c>
      <c r="S3357" s="4">
        <v>1900</v>
      </c>
      <c r="T3357" s="4" t="str">
        <f t="shared" si="997"/>
        <v>2/11/1900</v>
      </c>
      <c r="U3357" s="6">
        <f t="shared" si="998"/>
        <v>42</v>
      </c>
      <c r="V3357" s="1">
        <v>290.68</v>
      </c>
      <c r="W3357">
        <v>0.03</v>
      </c>
      <c r="X3357" t="s">
        <v>24</v>
      </c>
      <c r="Y3357" s="1">
        <v>-93.5</v>
      </c>
      <c r="Z3357" s="1">
        <v>6.78</v>
      </c>
      <c r="AA3357" s="1">
        <v>6.18</v>
      </c>
      <c r="AB3357" s="1" t="str" cm="1">
        <f t="array" ref="AB3357">_xlfn.IFS(AA3357&gt;12.84,"High Cost",AA3357&lt;12.84,"Low Cost",AA3357=12.84,"Average Cost")</f>
        <v>Low Cost</v>
      </c>
      <c r="AC3357" s="1">
        <f t="shared" si="999"/>
        <v>0.14714285714285713</v>
      </c>
      <c r="AD3357" t="s">
        <v>463</v>
      </c>
      <c r="AE3357" t="s">
        <v>2659</v>
      </c>
      <c r="AF3357" t="str">
        <f t="shared" si="1000"/>
        <v>Fred McMath</v>
      </c>
      <c r="AG3357" t="s">
        <v>2829</v>
      </c>
      <c r="AH3357" s="5" t="str">
        <f>VLOOKUP(AG3357,Region[],2,0)</f>
        <v>Pat</v>
      </c>
      <c r="AI3357" t="s">
        <v>28</v>
      </c>
      <c r="AJ3357" t="s">
        <v>29</v>
      </c>
      <c r="AK3357" t="s">
        <v>76</v>
      </c>
      <c r="AL3357" t="s">
        <v>1410</v>
      </c>
      <c r="AM3357" t="s">
        <v>44</v>
      </c>
      <c r="AN3357">
        <v>0.39</v>
      </c>
      <c r="AO3357">
        <v>17</v>
      </c>
      <c r="AP3357">
        <v>1</v>
      </c>
      <c r="AQ3357">
        <v>2012</v>
      </c>
      <c r="AR3357" s="5" t="str">
        <f t="shared" si="1001"/>
        <v>1/17/2012</v>
      </c>
      <c r="AS3357" s="5">
        <f t="shared" si="1002"/>
        <v>2</v>
      </c>
      <c r="AT3357" s="5">
        <f t="shared" si="1003"/>
        <v>2</v>
      </c>
      <c r="AU3357">
        <v>11</v>
      </c>
      <c r="AV3357">
        <v>11</v>
      </c>
      <c r="AW3357">
        <v>1977</v>
      </c>
      <c r="AX3357" s="5" t="str">
        <f t="shared" si="1004"/>
        <v>11/11/1977</v>
      </c>
      <c r="AY3357">
        <f t="shared" ca="1" si="1005"/>
        <v>45</v>
      </c>
      <c r="AZ3357" t="str">
        <f ca="1">IFERROR(VLOOKUP(AY3357,Band[],2,1),"Not Available")</f>
        <v>45-59</v>
      </c>
      <c r="BA3357">
        <f t="shared" ca="1" si="1006"/>
        <v>45</v>
      </c>
    </row>
    <row r="3358" spans="1:53" x14ac:dyDescent="0.25">
      <c r="A3358">
        <v>1873</v>
      </c>
      <c r="B3358">
        <v>13476</v>
      </c>
      <c r="C3358" t="str">
        <f>IFERROR(VLOOKUP(B3358,Returned[],2,0),"Delivered")</f>
        <v>Delivered</v>
      </c>
      <c r="D3358" s="4" t="s">
        <v>2722</v>
      </c>
      <c r="E3358" s="4" t="str">
        <f t="shared" si="988"/>
        <v xml:space="preserve"> 40467%</v>
      </c>
      <c r="F3358" s="4" t="str">
        <f t="shared" si="989"/>
        <v xml:space="preserve"> 40467 </v>
      </c>
      <c r="G3358" s="2">
        <f t="shared" si="990"/>
        <v>40467</v>
      </c>
      <c r="H3358" s="2" t="str">
        <f t="shared" si="991"/>
        <v>Saturday</v>
      </c>
      <c r="I3358" s="2" t="str">
        <f t="shared" si="992"/>
        <v>October</v>
      </c>
      <c r="J3358" s="2" t="str">
        <f t="shared" si="993"/>
        <v>2010</v>
      </c>
      <c r="K3358" s="2" t="str">
        <f t="shared" si="994"/>
        <v>16</v>
      </c>
      <c r="L3358" s="2" t="str">
        <f t="shared" si="995"/>
        <v>2010/October</v>
      </c>
      <c r="M3358" t="s">
        <v>53</v>
      </c>
      <c r="N3358">
        <f>VLOOKUP(M3358,Code[],2,0)</f>
        <v>1</v>
      </c>
      <c r="O3358">
        <f t="shared" si="996"/>
        <v>1</v>
      </c>
      <c r="P3358" cm="1">
        <f t="array" ref="P3358">_xlfn.IFS(M3358="Critical",5,M3358="High",4,M3358="Medium",3,M3358="Low",2,M3358="Not Specified",1)</f>
        <v>1</v>
      </c>
      <c r="Q3358" s="4">
        <v>16</v>
      </c>
      <c r="R3358" s="4">
        <v>2</v>
      </c>
      <c r="S3358" s="4">
        <v>1900</v>
      </c>
      <c r="T3358" s="4" t="str">
        <f t="shared" si="997"/>
        <v>2/16/1900</v>
      </c>
      <c r="U3358" s="6">
        <f t="shared" si="998"/>
        <v>47</v>
      </c>
      <c r="V3358" s="1">
        <v>231.29</v>
      </c>
      <c r="W3358">
        <v>0.09</v>
      </c>
      <c r="X3358" t="s">
        <v>68</v>
      </c>
      <c r="Y3358" s="1">
        <v>-147.86000000000001</v>
      </c>
      <c r="Z3358" s="1">
        <v>4.91</v>
      </c>
      <c r="AA3358" s="1">
        <v>5.68</v>
      </c>
      <c r="AB3358" s="1" t="str" cm="1">
        <f t="array" ref="AB3358">_xlfn.IFS(AA3358&gt;12.84,"High Cost",AA3358&lt;12.84,"Low Cost",AA3358=12.84,"Average Cost")</f>
        <v>Low Cost</v>
      </c>
      <c r="AC3358" s="1">
        <f t="shared" si="999"/>
        <v>0.12085106382978723</v>
      </c>
      <c r="AD3358" t="s">
        <v>2482</v>
      </c>
      <c r="AE3358" t="s">
        <v>2483</v>
      </c>
      <c r="AF3358" t="str">
        <f t="shared" si="1000"/>
        <v>Noel Staavos</v>
      </c>
      <c r="AG3358" t="s">
        <v>2829</v>
      </c>
      <c r="AH3358" s="5" t="str">
        <f>VLOOKUP(AG3358,Region[],2,0)</f>
        <v>Pat</v>
      </c>
      <c r="AI3358" t="s">
        <v>75</v>
      </c>
      <c r="AJ3358" t="s">
        <v>29</v>
      </c>
      <c r="AK3358" t="s">
        <v>42</v>
      </c>
      <c r="AL3358" t="s">
        <v>2404</v>
      </c>
      <c r="AM3358" t="s">
        <v>44</v>
      </c>
      <c r="AN3358">
        <v>0.36</v>
      </c>
      <c r="AO3358">
        <v>18</v>
      </c>
      <c r="AP3358">
        <v>10</v>
      </c>
      <c r="AQ3358">
        <v>2010</v>
      </c>
      <c r="AR3358" s="5" t="str">
        <f t="shared" si="1001"/>
        <v>10/18/2010</v>
      </c>
      <c r="AS3358" s="5">
        <f t="shared" si="1002"/>
        <v>2</v>
      </c>
      <c r="AT3358" s="5">
        <f t="shared" si="1003"/>
        <v>2</v>
      </c>
      <c r="AU3358">
        <v>19</v>
      </c>
      <c r="AV3358">
        <v>7</v>
      </c>
      <c r="AW3358">
        <v>1971</v>
      </c>
      <c r="AX3358" s="5" t="str">
        <f t="shared" si="1004"/>
        <v>7/19/1971</v>
      </c>
      <c r="AY3358">
        <f t="shared" ca="1" si="1005"/>
        <v>51</v>
      </c>
      <c r="AZ3358" t="str">
        <f ca="1">IFERROR(VLOOKUP(AY3358,Band[],2,1),"Not Available")</f>
        <v>45-59</v>
      </c>
      <c r="BA3358">
        <f t="shared" ca="1" si="1006"/>
        <v>51</v>
      </c>
    </row>
    <row r="3359" spans="1:53" x14ac:dyDescent="0.25">
      <c r="A3359">
        <v>1891</v>
      </c>
      <c r="B3359">
        <v>13572</v>
      </c>
      <c r="C3359" t="str">
        <f>IFERROR(VLOOKUP(B3359,Returned[],2,0),"Delivered")</f>
        <v>Delivered</v>
      </c>
      <c r="D3359" s="4" t="s">
        <v>1201</v>
      </c>
      <c r="E3359" s="4" t="str">
        <f t="shared" si="988"/>
        <v xml:space="preserve"> 41046%</v>
      </c>
      <c r="F3359" s="4" t="str">
        <f t="shared" si="989"/>
        <v xml:space="preserve"> 41046 </v>
      </c>
      <c r="G3359" s="2">
        <f t="shared" si="990"/>
        <v>41046</v>
      </c>
      <c r="H3359" s="2" t="str">
        <f t="shared" si="991"/>
        <v>Thursday</v>
      </c>
      <c r="I3359" s="2" t="str">
        <f t="shared" si="992"/>
        <v>May</v>
      </c>
      <c r="J3359" s="2" t="str">
        <f t="shared" si="993"/>
        <v>2012</v>
      </c>
      <c r="K3359" s="2" t="str">
        <f t="shared" si="994"/>
        <v>17</v>
      </c>
      <c r="L3359" s="2" t="str">
        <f t="shared" si="995"/>
        <v>2012/May</v>
      </c>
      <c r="M3359" t="s">
        <v>103</v>
      </c>
      <c r="N3359">
        <f>VLOOKUP(M3359,Code[],2,0)</f>
        <v>5</v>
      </c>
      <c r="O3359">
        <f t="shared" si="996"/>
        <v>5</v>
      </c>
      <c r="P3359" cm="1">
        <f t="array" ref="P3359">_xlfn.IFS(M3359="Critical",5,M3359="High",4,M3359="Medium",3,M3359="Low",2,M3359="Not Specified",1)</f>
        <v>5</v>
      </c>
      <c r="Q3359" s="4">
        <v>7</v>
      </c>
      <c r="R3359" s="4">
        <v>1</v>
      </c>
      <c r="S3359" s="4">
        <v>1900</v>
      </c>
      <c r="T3359" s="4" t="str">
        <f t="shared" si="997"/>
        <v>1/7/1900</v>
      </c>
      <c r="U3359" s="6">
        <f t="shared" si="998"/>
        <v>7</v>
      </c>
      <c r="V3359" s="1">
        <v>40.11</v>
      </c>
      <c r="W3359">
        <v>7.0000000000000007E-2</v>
      </c>
      <c r="X3359" t="s">
        <v>24</v>
      </c>
      <c r="Y3359" s="1">
        <v>-43.71</v>
      </c>
      <c r="Z3359" s="1">
        <v>5.0199999999999996</v>
      </c>
      <c r="AA3359" s="1">
        <v>5.14</v>
      </c>
      <c r="AB3359" s="1" t="str" cm="1">
        <f t="array" ref="AB3359">_xlfn.IFS(AA3359&gt;12.84,"High Cost",AA3359&lt;12.84,"Low Cost",AA3359=12.84,"Average Cost")</f>
        <v>Low Cost</v>
      </c>
      <c r="AC3359" s="1">
        <f t="shared" si="999"/>
        <v>0.73428571428571421</v>
      </c>
      <c r="AD3359" t="s">
        <v>2805</v>
      </c>
      <c r="AE3359" t="s">
        <v>2806</v>
      </c>
      <c r="AF3359" t="str">
        <f t="shared" si="1000"/>
        <v>Pierre Wener</v>
      </c>
      <c r="AG3359" t="s">
        <v>2829</v>
      </c>
      <c r="AH3359" s="5" t="str">
        <f>VLOOKUP(AG3359,Region[],2,0)</f>
        <v>Pat</v>
      </c>
      <c r="AI3359" t="s">
        <v>75</v>
      </c>
      <c r="AJ3359" t="s">
        <v>49</v>
      </c>
      <c r="AK3359" t="s">
        <v>89</v>
      </c>
      <c r="AL3359" t="s">
        <v>587</v>
      </c>
      <c r="AM3359" t="s">
        <v>61</v>
      </c>
      <c r="AN3359">
        <v>0.79</v>
      </c>
      <c r="AO3359">
        <v>18</v>
      </c>
      <c r="AP3359">
        <v>5</v>
      </c>
      <c r="AQ3359">
        <v>2012</v>
      </c>
      <c r="AR3359" s="5" t="str">
        <f t="shared" si="1001"/>
        <v>5/18/2012</v>
      </c>
      <c r="AS3359" s="5">
        <f t="shared" si="1002"/>
        <v>1</v>
      </c>
      <c r="AT3359" s="5">
        <f t="shared" si="1003"/>
        <v>1</v>
      </c>
      <c r="AU3359">
        <v>13</v>
      </c>
      <c r="AV3359">
        <v>7</v>
      </c>
      <c r="AW3359">
        <v>1971</v>
      </c>
      <c r="AX3359" s="5" t="str">
        <f t="shared" si="1004"/>
        <v>7/13/1971</v>
      </c>
      <c r="AY3359">
        <f t="shared" ca="1" si="1005"/>
        <v>51</v>
      </c>
      <c r="AZ3359" t="str">
        <f ca="1">IFERROR(VLOOKUP(AY3359,Band[],2,1),"Not Available")</f>
        <v>45-59</v>
      </c>
      <c r="BA3359">
        <f t="shared" ca="1" si="1006"/>
        <v>51</v>
      </c>
    </row>
    <row r="3360" spans="1:53" x14ac:dyDescent="0.25">
      <c r="A3360">
        <v>1916</v>
      </c>
      <c r="B3360">
        <v>13731</v>
      </c>
      <c r="C3360" t="str">
        <f>IFERROR(VLOOKUP(B3360,Returned[],2,0),"Delivered")</f>
        <v>Delivered</v>
      </c>
      <c r="D3360" s="4" t="s">
        <v>393</v>
      </c>
      <c r="E3360" s="4" t="str">
        <f t="shared" si="988"/>
        <v xml:space="preserve"> 40307%</v>
      </c>
      <c r="F3360" s="4" t="str">
        <f t="shared" si="989"/>
        <v xml:space="preserve"> 40307 </v>
      </c>
      <c r="G3360" s="2">
        <f t="shared" si="990"/>
        <v>40307</v>
      </c>
      <c r="H3360" s="2" t="str">
        <f t="shared" si="991"/>
        <v>Sunday</v>
      </c>
      <c r="I3360" s="2" t="str">
        <f t="shared" si="992"/>
        <v>May</v>
      </c>
      <c r="J3360" s="2" t="str">
        <f t="shared" si="993"/>
        <v>2010</v>
      </c>
      <c r="K3360" s="2" t="str">
        <f t="shared" si="994"/>
        <v>09</v>
      </c>
      <c r="L3360" s="2" t="str">
        <f t="shared" si="995"/>
        <v>2010/May</v>
      </c>
      <c r="M3360" t="s">
        <v>53</v>
      </c>
      <c r="N3360">
        <f>VLOOKUP(M3360,Code[],2,0)</f>
        <v>1</v>
      </c>
      <c r="O3360">
        <f t="shared" si="996"/>
        <v>1</v>
      </c>
      <c r="P3360" cm="1">
        <f t="array" ref="P3360">_xlfn.IFS(M3360="Critical",5,M3360="High",4,M3360="Medium",3,M3360="Low",2,M3360="Not Specified",1)</f>
        <v>1</v>
      </c>
      <c r="Q3360" s="4">
        <v>10</v>
      </c>
      <c r="R3360" s="4">
        <v>1</v>
      </c>
      <c r="S3360" s="4">
        <v>1900</v>
      </c>
      <c r="T3360" s="4" t="str">
        <f t="shared" si="997"/>
        <v>1/10/1900</v>
      </c>
      <c r="U3360" s="6">
        <f t="shared" si="998"/>
        <v>10</v>
      </c>
      <c r="V3360" s="1">
        <v>44.08</v>
      </c>
      <c r="W3360">
        <v>0.08</v>
      </c>
      <c r="X3360" t="s">
        <v>24</v>
      </c>
      <c r="Y3360" s="1">
        <v>6.79</v>
      </c>
      <c r="Z3360" s="1">
        <v>4.4800000000000004</v>
      </c>
      <c r="AA3360" s="1">
        <v>1.22</v>
      </c>
      <c r="AB3360" s="1" t="str" cm="1">
        <f t="array" ref="AB3360">_xlfn.IFS(AA3360&gt;12.84,"High Cost",AA3360&lt;12.84,"Low Cost",AA3360=12.84,"Average Cost")</f>
        <v>Low Cost</v>
      </c>
      <c r="AC3360" s="1">
        <f t="shared" si="999"/>
        <v>0.122</v>
      </c>
      <c r="AD3360" t="s">
        <v>2663</v>
      </c>
      <c r="AE3360" t="s">
        <v>2024</v>
      </c>
      <c r="AF3360" t="str">
        <f t="shared" si="1000"/>
        <v>Tom Prescott</v>
      </c>
      <c r="AG3360" t="s">
        <v>2829</v>
      </c>
      <c r="AH3360" s="5" t="str">
        <f>VLOOKUP(AG3360,Region[],2,0)</f>
        <v>Pat</v>
      </c>
      <c r="AI3360" t="s">
        <v>28</v>
      </c>
      <c r="AJ3360" t="s">
        <v>29</v>
      </c>
      <c r="AK3360" t="s">
        <v>76</v>
      </c>
      <c r="AL3360" t="s">
        <v>345</v>
      </c>
      <c r="AM3360" t="s">
        <v>86</v>
      </c>
      <c r="AN3360">
        <v>0.36</v>
      </c>
      <c r="AO3360">
        <v>12</v>
      </c>
      <c r="AP3360">
        <v>5</v>
      </c>
      <c r="AQ3360">
        <v>2010</v>
      </c>
      <c r="AR3360" s="5" t="str">
        <f t="shared" si="1001"/>
        <v>5/12/2010</v>
      </c>
      <c r="AS3360" s="5">
        <f t="shared" si="1002"/>
        <v>3</v>
      </c>
      <c r="AT3360" s="5">
        <f t="shared" si="1003"/>
        <v>3</v>
      </c>
      <c r="AU3360">
        <v>22</v>
      </c>
      <c r="AV3360">
        <v>12</v>
      </c>
      <c r="AW3360">
        <v>1971</v>
      </c>
      <c r="AX3360" s="5" t="str">
        <f t="shared" si="1004"/>
        <v>12/22/1971</v>
      </c>
      <c r="AY3360">
        <f t="shared" ca="1" si="1005"/>
        <v>50</v>
      </c>
      <c r="AZ3360" t="str">
        <f ca="1">IFERROR(VLOOKUP(AY3360,Band[],2,1),"Not Available")</f>
        <v>45-59</v>
      </c>
      <c r="BA3360">
        <f t="shared" ca="1" si="1006"/>
        <v>50</v>
      </c>
    </row>
    <row r="3361" spans="1:53" x14ac:dyDescent="0.25">
      <c r="A3361">
        <v>1971</v>
      </c>
      <c r="B3361">
        <v>14112</v>
      </c>
      <c r="C3361" t="str">
        <f>IFERROR(VLOOKUP(B3361,Returned[],2,0),"Delivered")</f>
        <v>Delivered</v>
      </c>
      <c r="D3361" s="4" t="s">
        <v>1423</v>
      </c>
      <c r="E3361" s="4" t="str">
        <f t="shared" si="988"/>
        <v xml:space="preserve"> 40018%</v>
      </c>
      <c r="F3361" s="4" t="str">
        <f t="shared" si="989"/>
        <v xml:space="preserve"> 40018 </v>
      </c>
      <c r="G3361" s="2">
        <f t="shared" si="990"/>
        <v>40018</v>
      </c>
      <c r="H3361" s="2" t="str">
        <f t="shared" si="991"/>
        <v>Friday</v>
      </c>
      <c r="I3361" s="2" t="str">
        <f t="shared" si="992"/>
        <v>July</v>
      </c>
      <c r="J3361" s="2" t="str">
        <f t="shared" si="993"/>
        <v>2009</v>
      </c>
      <c r="K3361" s="2" t="str">
        <f t="shared" si="994"/>
        <v>24</v>
      </c>
      <c r="L3361" s="2" t="str">
        <f t="shared" si="995"/>
        <v>2009/July</v>
      </c>
      <c r="M3361" t="s">
        <v>23</v>
      </c>
      <c r="N3361">
        <f>VLOOKUP(M3361,Code[],2,0)</f>
        <v>2</v>
      </c>
      <c r="O3361">
        <f t="shared" si="996"/>
        <v>2</v>
      </c>
      <c r="P3361" cm="1">
        <f t="array" ref="P3361">_xlfn.IFS(M3361="Critical",5,M3361="High",4,M3361="Medium",3,M3361="Low",2,M3361="Not Specified",1)</f>
        <v>2</v>
      </c>
      <c r="Q3361" s="4">
        <v>1</v>
      </c>
      <c r="R3361" s="4">
        <v>1</v>
      </c>
      <c r="S3361" s="4">
        <v>1900</v>
      </c>
      <c r="T3361" s="4" t="str">
        <f t="shared" si="997"/>
        <v>1/1/1900</v>
      </c>
      <c r="U3361" s="6">
        <f t="shared" si="998"/>
        <v>1</v>
      </c>
      <c r="V3361" s="1">
        <v>68.45</v>
      </c>
      <c r="W3361">
        <v>0.02</v>
      </c>
      <c r="X3361" t="s">
        <v>68</v>
      </c>
      <c r="Y3361" s="1">
        <v>-25.76</v>
      </c>
      <c r="Z3361" s="1">
        <v>50.98</v>
      </c>
      <c r="AA3361" s="1">
        <v>13.66</v>
      </c>
      <c r="AB3361" s="1" t="str" cm="1">
        <f t="array" ref="AB3361">_xlfn.IFS(AA3361&gt;12.84,"High Cost",AA3361&lt;12.84,"Low Cost",AA3361=12.84,"Average Cost")</f>
        <v>High Cost</v>
      </c>
      <c r="AC3361" s="1">
        <f t="shared" si="999"/>
        <v>13.66</v>
      </c>
      <c r="AD3361" t="s">
        <v>981</v>
      </c>
      <c r="AE3361" t="s">
        <v>2710</v>
      </c>
      <c r="AF3361" t="str">
        <f t="shared" si="1000"/>
        <v>Paul Lucas</v>
      </c>
      <c r="AG3361" t="s">
        <v>2829</v>
      </c>
      <c r="AH3361" s="5" t="str">
        <f>VLOOKUP(AG3361,Region[],2,0)</f>
        <v>Pat</v>
      </c>
      <c r="AI3361" t="s">
        <v>48</v>
      </c>
      <c r="AJ3361" t="s">
        <v>29</v>
      </c>
      <c r="AK3361" t="s">
        <v>39</v>
      </c>
      <c r="AL3361" t="s">
        <v>864</v>
      </c>
      <c r="AM3361" t="s">
        <v>44</v>
      </c>
      <c r="AN3361">
        <v>0.57999999999999996</v>
      </c>
      <c r="AO3361">
        <v>24</v>
      </c>
      <c r="AP3361">
        <v>7</v>
      </c>
      <c r="AQ3361">
        <v>2009</v>
      </c>
      <c r="AR3361" s="5" t="str">
        <f t="shared" si="1001"/>
        <v>7/24/2009</v>
      </c>
      <c r="AS3361" s="5">
        <f t="shared" si="1002"/>
        <v>0</v>
      </c>
      <c r="AT3361" s="5">
        <f t="shared" si="1003"/>
        <v>0</v>
      </c>
      <c r="AU3361">
        <v>2</v>
      </c>
      <c r="AV3361">
        <v>11</v>
      </c>
      <c r="AW3361">
        <v>1972</v>
      </c>
      <c r="AX3361" s="5" t="str">
        <f t="shared" si="1004"/>
        <v>11/2/1972</v>
      </c>
      <c r="AY3361">
        <f t="shared" ca="1" si="1005"/>
        <v>50</v>
      </c>
      <c r="AZ3361" t="str">
        <f ca="1">IFERROR(VLOOKUP(AY3361,Band[],2,1),"Not Available")</f>
        <v>45-59</v>
      </c>
      <c r="BA3361">
        <f t="shared" ca="1" si="1006"/>
        <v>50</v>
      </c>
    </row>
    <row r="3362" spans="1:53" x14ac:dyDescent="0.25">
      <c r="A3362">
        <v>1974</v>
      </c>
      <c r="B3362">
        <v>14114</v>
      </c>
      <c r="C3362" t="str">
        <f>IFERROR(VLOOKUP(B3362,Returned[],2,0),"Delivered")</f>
        <v>Delivered</v>
      </c>
      <c r="D3362" s="4" t="s">
        <v>936</v>
      </c>
      <c r="E3362" s="4" t="str">
        <f t="shared" si="988"/>
        <v xml:space="preserve"> 39909%</v>
      </c>
      <c r="F3362" s="4" t="str">
        <f t="shared" si="989"/>
        <v xml:space="preserve"> 39909 </v>
      </c>
      <c r="G3362" s="2">
        <f t="shared" si="990"/>
        <v>39909</v>
      </c>
      <c r="H3362" s="2" t="str">
        <f t="shared" si="991"/>
        <v>Monday</v>
      </c>
      <c r="I3362" s="2" t="str">
        <f t="shared" si="992"/>
        <v>April</v>
      </c>
      <c r="J3362" s="2" t="str">
        <f t="shared" si="993"/>
        <v>2009</v>
      </c>
      <c r="K3362" s="2" t="str">
        <f t="shared" si="994"/>
        <v>06</v>
      </c>
      <c r="L3362" s="2" t="str">
        <f t="shared" si="995"/>
        <v>2009/April</v>
      </c>
      <c r="M3362" t="s">
        <v>103</v>
      </c>
      <c r="N3362">
        <f>VLOOKUP(M3362,Code[],2,0)</f>
        <v>5</v>
      </c>
      <c r="O3362">
        <f t="shared" si="996"/>
        <v>5</v>
      </c>
      <c r="P3362" cm="1">
        <f t="array" ref="P3362">_xlfn.IFS(M3362="Critical",5,M3362="High",4,M3362="Medium",3,M3362="Low",2,M3362="Not Specified",1)</f>
        <v>5</v>
      </c>
      <c r="Q3362" s="4">
        <v>7</v>
      </c>
      <c r="R3362" s="4">
        <v>2</v>
      </c>
      <c r="S3362" s="4">
        <v>1900</v>
      </c>
      <c r="T3362" s="4" t="str">
        <f t="shared" si="997"/>
        <v>2/7/1900</v>
      </c>
      <c r="U3362" s="6">
        <f t="shared" si="998"/>
        <v>38</v>
      </c>
      <c r="V3362" s="1">
        <v>6532.48</v>
      </c>
      <c r="W3362">
        <v>0.01</v>
      </c>
      <c r="X3362" t="s">
        <v>35</v>
      </c>
      <c r="Y3362" s="1">
        <v>538.52</v>
      </c>
      <c r="Z3362" s="1">
        <v>170.98</v>
      </c>
      <c r="AA3362" s="1">
        <v>35.89</v>
      </c>
      <c r="AB3362" s="1" t="str" cm="1">
        <f t="array" ref="AB3362">_xlfn.IFS(AA3362&gt;12.84,"High Cost",AA3362&lt;12.84,"Low Cost",AA3362=12.84,"Average Cost")</f>
        <v>High Cost</v>
      </c>
      <c r="AC3362" s="1">
        <f t="shared" si="999"/>
        <v>0.94447368421052635</v>
      </c>
      <c r="AD3362" t="s">
        <v>2314</v>
      </c>
      <c r="AE3362" t="s">
        <v>2748</v>
      </c>
      <c r="AF3362" t="str">
        <f t="shared" si="1000"/>
        <v>Dave Poirier</v>
      </c>
      <c r="AG3362" t="s">
        <v>2829</v>
      </c>
      <c r="AH3362" s="5" t="str">
        <f>VLOOKUP(AG3362,Region[],2,0)</f>
        <v>Pat</v>
      </c>
      <c r="AI3362" t="s">
        <v>28</v>
      </c>
      <c r="AJ3362" t="s">
        <v>58</v>
      </c>
      <c r="AK3362" t="s">
        <v>106</v>
      </c>
      <c r="AL3362" t="s">
        <v>1689</v>
      </c>
      <c r="AM3362" t="s">
        <v>108</v>
      </c>
      <c r="AN3362">
        <v>0.66</v>
      </c>
      <c r="AO3362">
        <v>8</v>
      </c>
      <c r="AP3362">
        <v>4</v>
      </c>
      <c r="AQ3362">
        <v>2009</v>
      </c>
      <c r="AR3362" s="5" t="str">
        <f t="shared" si="1001"/>
        <v>4/8/2009</v>
      </c>
      <c r="AS3362" s="5">
        <f t="shared" si="1002"/>
        <v>2</v>
      </c>
      <c r="AT3362" s="5">
        <f t="shared" si="1003"/>
        <v>2</v>
      </c>
      <c r="AU3362">
        <v>17</v>
      </c>
      <c r="AV3362">
        <v>4</v>
      </c>
      <c r="AW3362">
        <v>1963</v>
      </c>
      <c r="AX3362" s="5" t="str">
        <f t="shared" si="1004"/>
        <v>4/17/1963</v>
      </c>
      <c r="AY3362">
        <f t="shared" ca="1" si="1005"/>
        <v>59</v>
      </c>
      <c r="AZ3362" t="str">
        <f ca="1">IFERROR(VLOOKUP(AY3362,Band[],2,1),"Not Available")</f>
        <v>45-59</v>
      </c>
      <c r="BA3362">
        <f t="shared" ca="1" si="1006"/>
        <v>59</v>
      </c>
    </row>
    <row r="3363" spans="1:53" x14ac:dyDescent="0.25">
      <c r="A3363">
        <v>1975</v>
      </c>
      <c r="B3363">
        <v>14114</v>
      </c>
      <c r="C3363" t="str">
        <f>IFERROR(VLOOKUP(B3363,Returned[],2,0),"Delivered")</f>
        <v>Delivered</v>
      </c>
      <c r="D3363" s="4" t="s">
        <v>936</v>
      </c>
      <c r="E3363" s="4" t="str">
        <f t="shared" si="988"/>
        <v xml:space="preserve"> 39909%</v>
      </c>
      <c r="F3363" s="4" t="str">
        <f t="shared" si="989"/>
        <v xml:space="preserve"> 39909 </v>
      </c>
      <c r="G3363" s="2">
        <f t="shared" si="990"/>
        <v>39909</v>
      </c>
      <c r="H3363" s="2" t="str">
        <f t="shared" si="991"/>
        <v>Monday</v>
      </c>
      <c r="I3363" s="2" t="str">
        <f t="shared" si="992"/>
        <v>April</v>
      </c>
      <c r="J3363" s="2" t="str">
        <f t="shared" si="993"/>
        <v>2009</v>
      </c>
      <c r="K3363" s="2" t="str">
        <f t="shared" si="994"/>
        <v>06</v>
      </c>
      <c r="L3363" s="2" t="str">
        <f t="shared" si="995"/>
        <v>2009/April</v>
      </c>
      <c r="M3363" t="s">
        <v>103</v>
      </c>
      <c r="N3363">
        <f>VLOOKUP(M3363,Code[],2,0)</f>
        <v>5</v>
      </c>
      <c r="O3363">
        <f t="shared" si="996"/>
        <v>5</v>
      </c>
      <c r="P3363" cm="1">
        <f t="array" ref="P3363">_xlfn.IFS(M3363="Critical",5,M3363="High",4,M3363="Medium",3,M3363="Low",2,M3363="Not Specified",1)</f>
        <v>5</v>
      </c>
      <c r="Q3363" s="4">
        <v>10</v>
      </c>
      <c r="R3363" s="4">
        <v>2</v>
      </c>
      <c r="S3363" s="4">
        <v>1900</v>
      </c>
      <c r="T3363" s="4" t="str">
        <f t="shared" si="997"/>
        <v>2/10/1900</v>
      </c>
      <c r="U3363" s="6">
        <f t="shared" si="998"/>
        <v>41</v>
      </c>
      <c r="V3363" s="1">
        <v>241.9</v>
      </c>
      <c r="W3363">
        <v>0.05</v>
      </c>
      <c r="X3363" t="s">
        <v>24</v>
      </c>
      <c r="Y3363" s="1">
        <v>-136.69999999999999</v>
      </c>
      <c r="Z3363" s="1">
        <v>5.77</v>
      </c>
      <c r="AA3363" s="1">
        <v>5.92</v>
      </c>
      <c r="AB3363" s="1" t="str" cm="1">
        <f t="array" ref="AB3363">_xlfn.IFS(AA3363&gt;12.84,"High Cost",AA3363&lt;12.84,"Low Cost",AA3363=12.84,"Average Cost")</f>
        <v>Low Cost</v>
      </c>
      <c r="AC3363" s="1">
        <f t="shared" si="999"/>
        <v>0.14439024390243901</v>
      </c>
      <c r="AD3363" t="s">
        <v>2314</v>
      </c>
      <c r="AE3363" t="s">
        <v>2748</v>
      </c>
      <c r="AF3363" t="str">
        <f t="shared" si="1000"/>
        <v>Dave Poirier</v>
      </c>
      <c r="AG3363" t="s">
        <v>2829</v>
      </c>
      <c r="AH3363" s="5" t="str">
        <f>VLOOKUP(AG3363,Region[],2,0)</f>
        <v>Pat</v>
      </c>
      <c r="AI3363" t="s">
        <v>28</v>
      </c>
      <c r="AJ3363" t="s">
        <v>58</v>
      </c>
      <c r="AK3363" t="s">
        <v>59</v>
      </c>
      <c r="AL3363" t="s">
        <v>2931</v>
      </c>
      <c r="AM3363" t="s">
        <v>57</v>
      </c>
      <c r="AN3363">
        <v>0.55000000000000004</v>
      </c>
      <c r="AO3363">
        <v>6</v>
      </c>
      <c r="AP3363">
        <v>4</v>
      </c>
      <c r="AQ3363">
        <v>2009</v>
      </c>
      <c r="AR3363" s="5" t="str">
        <f t="shared" si="1001"/>
        <v>4/6/2009</v>
      </c>
      <c r="AS3363" s="5">
        <f t="shared" si="1002"/>
        <v>0</v>
      </c>
      <c r="AT3363" s="5">
        <f t="shared" si="1003"/>
        <v>0</v>
      </c>
      <c r="AU3363">
        <v>24</v>
      </c>
      <c r="AV3363">
        <v>1</v>
      </c>
      <c r="AW3363">
        <v>1963</v>
      </c>
      <c r="AX3363" s="5" t="str">
        <f t="shared" si="1004"/>
        <v>1/24/1963</v>
      </c>
      <c r="AY3363">
        <f t="shared" ca="1" si="1005"/>
        <v>59</v>
      </c>
      <c r="AZ3363" t="str">
        <f ca="1">IFERROR(VLOOKUP(AY3363,Band[],2,1),"Not Available")</f>
        <v>45-59</v>
      </c>
      <c r="BA3363">
        <f t="shared" ca="1" si="1006"/>
        <v>59</v>
      </c>
    </row>
    <row r="3364" spans="1:53" x14ac:dyDescent="0.25">
      <c r="A3364">
        <v>2099</v>
      </c>
      <c r="B3364">
        <v>15009</v>
      </c>
      <c r="C3364" t="str">
        <f>IFERROR(VLOOKUP(B3364,Returned[],2,0),"Delivered")</f>
        <v>Returned</v>
      </c>
      <c r="D3364" s="4" t="s">
        <v>2385</v>
      </c>
      <c r="E3364" s="4" t="str">
        <f t="shared" si="988"/>
        <v xml:space="preserve"> 40898%</v>
      </c>
      <c r="F3364" s="4" t="str">
        <f t="shared" si="989"/>
        <v xml:space="preserve"> 40898 </v>
      </c>
      <c r="G3364" s="2">
        <f t="shared" si="990"/>
        <v>40898</v>
      </c>
      <c r="H3364" s="2" t="str">
        <f t="shared" si="991"/>
        <v>Wednesday</v>
      </c>
      <c r="I3364" s="2" t="str">
        <f t="shared" si="992"/>
        <v>December</v>
      </c>
      <c r="J3364" s="2" t="str">
        <f t="shared" si="993"/>
        <v>2011</v>
      </c>
      <c r="K3364" s="2" t="str">
        <f t="shared" si="994"/>
        <v>21</v>
      </c>
      <c r="L3364" s="2" t="str">
        <f t="shared" si="995"/>
        <v>2011/December</v>
      </c>
      <c r="M3364" t="s">
        <v>53</v>
      </c>
      <c r="N3364">
        <f>VLOOKUP(M3364,Code[],2,0)</f>
        <v>1</v>
      </c>
      <c r="O3364">
        <f t="shared" si="996"/>
        <v>1</v>
      </c>
      <c r="P3364" cm="1">
        <f t="array" ref="P3364">_xlfn.IFS(M3364="Critical",5,M3364="High",4,M3364="Medium",3,M3364="Low",2,M3364="Not Specified",1)</f>
        <v>1</v>
      </c>
      <c r="Q3364" s="4">
        <v>15</v>
      </c>
      <c r="R3364" s="4">
        <v>2</v>
      </c>
      <c r="S3364" s="4">
        <v>1900</v>
      </c>
      <c r="T3364" s="4" t="str">
        <f t="shared" si="997"/>
        <v>2/15/1900</v>
      </c>
      <c r="U3364" s="6">
        <f t="shared" si="998"/>
        <v>46</v>
      </c>
      <c r="V3364" s="1">
        <v>1200.1300000000001</v>
      </c>
      <c r="W3364">
        <v>0.09</v>
      </c>
      <c r="X3364" t="s">
        <v>68</v>
      </c>
      <c r="Y3364" s="1">
        <v>-7.8</v>
      </c>
      <c r="Z3364" s="1">
        <v>28.15</v>
      </c>
      <c r="AA3364" s="1">
        <v>8.99</v>
      </c>
      <c r="AB3364" s="1" t="str" cm="1">
        <f t="array" ref="AB3364">_xlfn.IFS(AA3364&gt;12.84,"High Cost",AA3364&lt;12.84,"Low Cost",AA3364=12.84,"Average Cost")</f>
        <v>Low Cost</v>
      </c>
      <c r="AC3364" s="1">
        <f t="shared" si="999"/>
        <v>0.19543478260869565</v>
      </c>
      <c r="AD3364" t="s">
        <v>912</v>
      </c>
      <c r="AE3364" t="s">
        <v>1604</v>
      </c>
      <c r="AF3364" t="str">
        <f t="shared" si="1000"/>
        <v>Erica Hernandez</v>
      </c>
      <c r="AG3364" t="s">
        <v>2829</v>
      </c>
      <c r="AH3364" s="5" t="str">
        <f>VLOOKUP(AG3364,Region[],2,0)</f>
        <v>Pat</v>
      </c>
      <c r="AI3364" t="s">
        <v>28</v>
      </c>
      <c r="AJ3364" t="s">
        <v>29</v>
      </c>
      <c r="AK3364" t="s">
        <v>126</v>
      </c>
      <c r="AL3364" t="s">
        <v>231</v>
      </c>
      <c r="AM3364" t="s">
        <v>61</v>
      </c>
      <c r="AN3364">
        <v>0.56999999999999995</v>
      </c>
      <c r="AO3364">
        <v>23</v>
      </c>
      <c r="AP3364">
        <v>12</v>
      </c>
      <c r="AQ3364">
        <v>2011</v>
      </c>
      <c r="AR3364" s="5" t="str">
        <f t="shared" si="1001"/>
        <v>12/23/2011</v>
      </c>
      <c r="AS3364" s="5">
        <f t="shared" si="1002"/>
        <v>2</v>
      </c>
      <c r="AT3364" s="5">
        <f t="shared" si="1003"/>
        <v>2</v>
      </c>
      <c r="AU3364">
        <v>3</v>
      </c>
      <c r="AV3364">
        <v>5</v>
      </c>
      <c r="AW3364">
        <v>1976</v>
      </c>
      <c r="AX3364" s="5" t="str">
        <f t="shared" si="1004"/>
        <v>5/3/1976</v>
      </c>
      <c r="AY3364">
        <f t="shared" ca="1" si="1005"/>
        <v>46</v>
      </c>
      <c r="AZ3364" t="str">
        <f ca="1">IFERROR(VLOOKUP(AY3364,Band[],2,1),"Not Available")</f>
        <v>45-59</v>
      </c>
      <c r="BA3364">
        <f t="shared" ca="1" si="1006"/>
        <v>46</v>
      </c>
    </row>
    <row r="3365" spans="1:53" x14ac:dyDescent="0.25">
      <c r="A3365">
        <v>2152</v>
      </c>
      <c r="B3365">
        <v>15399</v>
      </c>
      <c r="C3365" t="str">
        <f>IFERROR(VLOOKUP(B3365,Returned[],2,0),"Delivered")</f>
        <v>Delivered</v>
      </c>
      <c r="D3365" s="4" t="s">
        <v>685</v>
      </c>
      <c r="E3365" s="4" t="str">
        <f t="shared" si="988"/>
        <v xml:space="preserve"> 41042%</v>
      </c>
      <c r="F3365" s="4" t="str">
        <f t="shared" si="989"/>
        <v xml:space="preserve"> 41042 </v>
      </c>
      <c r="G3365" s="2">
        <f t="shared" si="990"/>
        <v>41042</v>
      </c>
      <c r="H3365" s="2" t="str">
        <f t="shared" si="991"/>
        <v>Sunday</v>
      </c>
      <c r="I3365" s="2" t="str">
        <f t="shared" si="992"/>
        <v>May</v>
      </c>
      <c r="J3365" s="2" t="str">
        <f t="shared" si="993"/>
        <v>2012</v>
      </c>
      <c r="K3365" s="2" t="str">
        <f t="shared" si="994"/>
        <v>13</v>
      </c>
      <c r="L3365" s="2" t="str">
        <f t="shared" si="995"/>
        <v>2012/May</v>
      </c>
      <c r="M3365" t="s">
        <v>103</v>
      </c>
      <c r="N3365">
        <f>VLOOKUP(M3365,Code[],2,0)</f>
        <v>5</v>
      </c>
      <c r="O3365">
        <f t="shared" si="996"/>
        <v>5</v>
      </c>
      <c r="P3365" cm="1">
        <f t="array" ref="P3365">_xlfn.IFS(M3365="Critical",5,M3365="High",4,M3365="Medium",3,M3365="Low",2,M3365="Not Specified",1)</f>
        <v>5</v>
      </c>
      <c r="Q3365" s="4">
        <v>7</v>
      </c>
      <c r="R3365" s="4">
        <v>1</v>
      </c>
      <c r="S3365" s="4">
        <v>1900</v>
      </c>
      <c r="T3365" s="4" t="str">
        <f t="shared" si="997"/>
        <v>1/7/1900</v>
      </c>
      <c r="U3365" s="6">
        <f t="shared" si="998"/>
        <v>7</v>
      </c>
      <c r="V3365" s="1">
        <v>2202.4499999999998</v>
      </c>
      <c r="W3365">
        <v>0.01</v>
      </c>
      <c r="X3365" t="s">
        <v>35</v>
      </c>
      <c r="Y3365" s="1">
        <v>-51.28</v>
      </c>
      <c r="Z3365" s="1">
        <v>284.98</v>
      </c>
      <c r="AA3365" s="1">
        <v>69.55</v>
      </c>
      <c r="AB3365" s="1" t="str" cm="1">
        <f t="array" ref="AB3365">_xlfn.IFS(AA3365&gt;12.84,"High Cost",AA3365&lt;12.84,"Low Cost",AA3365=12.84,"Average Cost")</f>
        <v>High Cost</v>
      </c>
      <c r="AC3365" s="1">
        <f t="shared" si="999"/>
        <v>9.9357142857142851</v>
      </c>
      <c r="AD3365" t="s">
        <v>2800</v>
      </c>
      <c r="AE3365" t="s">
        <v>2801</v>
      </c>
      <c r="AF3365" t="str">
        <f t="shared" si="1000"/>
        <v>Benjamin Venier</v>
      </c>
      <c r="AG3365" t="s">
        <v>2829</v>
      </c>
      <c r="AH3365" s="5" t="str">
        <f>VLOOKUP(AG3365,Region[],2,0)</f>
        <v>Pat</v>
      </c>
      <c r="AI3365" t="s">
        <v>28</v>
      </c>
      <c r="AJ3365" t="s">
        <v>58</v>
      </c>
      <c r="AK3365" t="s">
        <v>156</v>
      </c>
      <c r="AL3365" t="s">
        <v>1453</v>
      </c>
      <c r="AM3365" t="s">
        <v>41</v>
      </c>
      <c r="AN3365">
        <v>0.6</v>
      </c>
      <c r="AO3365">
        <v>15</v>
      </c>
      <c r="AP3365">
        <v>5</v>
      </c>
      <c r="AQ3365">
        <v>2012</v>
      </c>
      <c r="AR3365" s="5" t="str">
        <f t="shared" si="1001"/>
        <v>5/15/2012</v>
      </c>
      <c r="AS3365" s="5">
        <f t="shared" si="1002"/>
        <v>2</v>
      </c>
      <c r="AT3365" s="5">
        <f t="shared" si="1003"/>
        <v>2</v>
      </c>
      <c r="AU3365">
        <v>4</v>
      </c>
      <c r="AV3365">
        <v>9</v>
      </c>
      <c r="AW3365">
        <v>1977</v>
      </c>
      <c r="AX3365" s="5" t="str">
        <f t="shared" si="1004"/>
        <v>9/4/1977</v>
      </c>
      <c r="AY3365">
        <f t="shared" ca="1" si="1005"/>
        <v>45</v>
      </c>
      <c r="AZ3365" t="str">
        <f ca="1">IFERROR(VLOOKUP(AY3365,Band[],2,1),"Not Available")</f>
        <v>45-59</v>
      </c>
      <c r="BA3365">
        <f t="shared" ca="1" si="1006"/>
        <v>45</v>
      </c>
    </row>
    <row r="3366" spans="1:53" x14ac:dyDescent="0.25">
      <c r="A3366">
        <v>2218</v>
      </c>
      <c r="B3366">
        <v>16036</v>
      </c>
      <c r="C3366" t="str">
        <f>IFERROR(VLOOKUP(B3366,Returned[],2,0),"Delivered")</f>
        <v>Delivered</v>
      </c>
      <c r="D3366" s="4" t="s">
        <v>1402</v>
      </c>
      <c r="E3366" s="4" t="str">
        <f t="shared" si="988"/>
        <v xml:space="preserve"> 40913%</v>
      </c>
      <c r="F3366" s="4" t="str">
        <f t="shared" si="989"/>
        <v xml:space="preserve"> 40913 </v>
      </c>
      <c r="G3366" s="2">
        <f t="shared" si="990"/>
        <v>40913</v>
      </c>
      <c r="H3366" s="2" t="str">
        <f t="shared" si="991"/>
        <v>Thursday</v>
      </c>
      <c r="I3366" s="2" t="str">
        <f t="shared" si="992"/>
        <v>January</v>
      </c>
      <c r="J3366" s="2" t="str">
        <f t="shared" si="993"/>
        <v>2012</v>
      </c>
      <c r="K3366" s="2" t="str">
        <f t="shared" si="994"/>
        <v>05</v>
      </c>
      <c r="L3366" s="2" t="str">
        <f t="shared" si="995"/>
        <v>2012/January</v>
      </c>
      <c r="M3366" t="s">
        <v>80</v>
      </c>
      <c r="N3366">
        <f>VLOOKUP(M3366,Code[],2,0)</f>
        <v>3</v>
      </c>
      <c r="O3366">
        <f t="shared" si="996"/>
        <v>3</v>
      </c>
      <c r="P3366" cm="1">
        <f t="array" ref="P3366">_xlfn.IFS(M3366="Critical",5,M3366="High",4,M3366="Medium",3,M3366="Low",2,M3366="Not Specified",1)</f>
        <v>3</v>
      </c>
      <c r="Q3366" s="4">
        <v>28</v>
      </c>
      <c r="R3366" s="4">
        <v>1</v>
      </c>
      <c r="S3366" s="4">
        <v>1900</v>
      </c>
      <c r="T3366" s="4" t="str">
        <f t="shared" si="997"/>
        <v>1/28/1900</v>
      </c>
      <c r="U3366" s="6">
        <f t="shared" si="998"/>
        <v>28</v>
      </c>
      <c r="V3366" s="1">
        <v>169.22</v>
      </c>
      <c r="W3366">
        <v>0.05</v>
      </c>
      <c r="X3366" t="s">
        <v>24</v>
      </c>
      <c r="Y3366" s="1">
        <v>-165.11</v>
      </c>
      <c r="Z3366" s="1">
        <v>5.81</v>
      </c>
      <c r="AA3366" s="1">
        <v>8.49</v>
      </c>
      <c r="AB3366" s="1" t="str" cm="1">
        <f t="array" ref="AB3366">_xlfn.IFS(AA3366&gt;12.84,"High Cost",AA3366&lt;12.84,"Low Cost",AA3366=12.84,"Average Cost")</f>
        <v>Low Cost</v>
      </c>
      <c r="AC3366" s="1">
        <f t="shared" si="999"/>
        <v>0.30321428571428571</v>
      </c>
      <c r="AD3366" t="s">
        <v>891</v>
      </c>
      <c r="AE3366" t="s">
        <v>2226</v>
      </c>
      <c r="AF3366" t="str">
        <f t="shared" si="1000"/>
        <v>Harold Dahlen</v>
      </c>
      <c r="AG3366" t="s">
        <v>2829</v>
      </c>
      <c r="AH3366" s="5" t="str">
        <f>VLOOKUP(AG3366,Region[],2,0)</f>
        <v>Pat</v>
      </c>
      <c r="AI3366" t="s">
        <v>48</v>
      </c>
      <c r="AJ3366" t="s">
        <v>29</v>
      </c>
      <c r="AK3366" t="s">
        <v>42</v>
      </c>
      <c r="AL3366" t="s">
        <v>330</v>
      </c>
      <c r="AM3366" t="s">
        <v>44</v>
      </c>
      <c r="AN3366">
        <v>0.39</v>
      </c>
      <c r="AO3366">
        <v>7</v>
      </c>
      <c r="AP3366">
        <v>1</v>
      </c>
      <c r="AQ3366">
        <v>2012</v>
      </c>
      <c r="AR3366" s="5" t="str">
        <f t="shared" si="1001"/>
        <v>1/7/2012</v>
      </c>
      <c r="AS3366" s="5">
        <f t="shared" si="1002"/>
        <v>2</v>
      </c>
      <c r="AT3366" s="5">
        <f t="shared" si="1003"/>
        <v>2</v>
      </c>
      <c r="AU3366">
        <v>9</v>
      </c>
      <c r="AV3366">
        <v>3</v>
      </c>
      <c r="AW3366">
        <v>1977</v>
      </c>
      <c r="AX3366" s="5" t="str">
        <f t="shared" si="1004"/>
        <v>3/9/1977</v>
      </c>
      <c r="AY3366">
        <f t="shared" ca="1" si="1005"/>
        <v>45</v>
      </c>
      <c r="AZ3366" t="str">
        <f ca="1">IFERROR(VLOOKUP(AY3366,Band[],2,1),"Not Available")</f>
        <v>45-59</v>
      </c>
      <c r="BA3366">
        <f t="shared" ca="1" si="1006"/>
        <v>45</v>
      </c>
    </row>
    <row r="3367" spans="1:53" x14ac:dyDescent="0.25">
      <c r="A3367">
        <v>2219</v>
      </c>
      <c r="B3367">
        <v>16036</v>
      </c>
      <c r="C3367" t="str">
        <f>IFERROR(VLOOKUP(B3367,Returned[],2,0),"Delivered")</f>
        <v>Delivered</v>
      </c>
      <c r="D3367" s="4" t="s">
        <v>1402</v>
      </c>
      <c r="E3367" s="4" t="str">
        <f t="shared" si="988"/>
        <v xml:space="preserve"> 40913%</v>
      </c>
      <c r="F3367" s="4" t="str">
        <f t="shared" si="989"/>
        <v xml:space="preserve"> 40913 </v>
      </c>
      <c r="G3367" s="2">
        <f t="shared" si="990"/>
        <v>40913</v>
      </c>
      <c r="H3367" s="2" t="str">
        <f t="shared" si="991"/>
        <v>Thursday</v>
      </c>
      <c r="I3367" s="2" t="str">
        <f t="shared" si="992"/>
        <v>January</v>
      </c>
      <c r="J3367" s="2" t="str">
        <f t="shared" si="993"/>
        <v>2012</v>
      </c>
      <c r="K3367" s="2" t="str">
        <f t="shared" si="994"/>
        <v>05</v>
      </c>
      <c r="L3367" s="2" t="str">
        <f t="shared" si="995"/>
        <v>2012/January</v>
      </c>
      <c r="M3367" t="s">
        <v>80</v>
      </c>
      <c r="N3367">
        <f>VLOOKUP(M3367,Code[],2,0)</f>
        <v>3</v>
      </c>
      <c r="O3367">
        <f t="shared" si="996"/>
        <v>3</v>
      </c>
      <c r="P3367" cm="1">
        <f t="array" ref="P3367">_xlfn.IFS(M3367="Critical",5,M3367="High",4,M3367="Medium",3,M3367="Low",2,M3367="Not Specified",1)</f>
        <v>3</v>
      </c>
      <c r="Q3367" s="4">
        <v>10</v>
      </c>
      <c r="R3367" s="4">
        <v>1</v>
      </c>
      <c r="S3367" s="4">
        <v>1900</v>
      </c>
      <c r="T3367" s="4" t="str">
        <f t="shared" si="997"/>
        <v>1/10/1900</v>
      </c>
      <c r="U3367" s="6">
        <f t="shared" si="998"/>
        <v>10</v>
      </c>
      <c r="V3367" s="1">
        <v>1319.421</v>
      </c>
      <c r="W3367">
        <v>7.0000000000000007E-2</v>
      </c>
      <c r="X3367" t="s">
        <v>24</v>
      </c>
      <c r="Y3367" s="1">
        <v>-268.87</v>
      </c>
      <c r="Z3367" s="1">
        <v>155.99</v>
      </c>
      <c r="AA3367" s="1">
        <v>8.08</v>
      </c>
      <c r="AB3367" s="1" t="str" cm="1">
        <f t="array" ref="AB3367">_xlfn.IFS(AA3367&gt;12.84,"High Cost",AA3367&lt;12.84,"Low Cost",AA3367=12.84,"Average Cost")</f>
        <v>Low Cost</v>
      </c>
      <c r="AC3367" s="1">
        <f t="shared" si="999"/>
        <v>0.80800000000000005</v>
      </c>
      <c r="AD3367" t="s">
        <v>891</v>
      </c>
      <c r="AE3367" t="s">
        <v>2226</v>
      </c>
      <c r="AF3367" t="str">
        <f t="shared" si="1000"/>
        <v>Harold Dahlen</v>
      </c>
      <c r="AG3367" t="s">
        <v>2829</v>
      </c>
      <c r="AH3367" s="5" t="str">
        <f>VLOOKUP(AG3367,Region[],2,0)</f>
        <v>Pat</v>
      </c>
      <c r="AI3367" t="s">
        <v>48</v>
      </c>
      <c r="AJ3367" t="s">
        <v>49</v>
      </c>
      <c r="AK3367" t="s">
        <v>50</v>
      </c>
      <c r="AL3367" t="s">
        <v>1511</v>
      </c>
      <c r="AM3367" t="s">
        <v>44</v>
      </c>
      <c r="AN3367">
        <v>0.6</v>
      </c>
      <c r="AO3367">
        <v>6</v>
      </c>
      <c r="AP3367">
        <v>1</v>
      </c>
      <c r="AQ3367">
        <v>2012</v>
      </c>
      <c r="AR3367" s="5" t="str">
        <f t="shared" si="1001"/>
        <v>1/6/2012</v>
      </c>
      <c r="AS3367" s="5">
        <f t="shared" si="1002"/>
        <v>1</v>
      </c>
      <c r="AT3367" s="5">
        <f t="shared" si="1003"/>
        <v>1</v>
      </c>
      <c r="AU3367">
        <v>19</v>
      </c>
      <c r="AV3367">
        <v>5</v>
      </c>
      <c r="AW3367">
        <v>1977</v>
      </c>
      <c r="AX3367" s="5" t="str">
        <f t="shared" si="1004"/>
        <v>5/19/1977</v>
      </c>
      <c r="AY3367">
        <f t="shared" ca="1" si="1005"/>
        <v>45</v>
      </c>
      <c r="AZ3367" t="str">
        <f ca="1">IFERROR(VLOOKUP(AY3367,Band[],2,1),"Not Available")</f>
        <v>45-59</v>
      </c>
      <c r="BA3367">
        <f t="shared" ca="1" si="1006"/>
        <v>45</v>
      </c>
    </row>
    <row r="3368" spans="1:53" x14ac:dyDescent="0.25">
      <c r="A3368">
        <v>2220</v>
      </c>
      <c r="B3368">
        <v>16036</v>
      </c>
      <c r="C3368" t="str">
        <f>IFERROR(VLOOKUP(B3368,Returned[],2,0),"Delivered")</f>
        <v>Delivered</v>
      </c>
      <c r="D3368" s="4" t="s">
        <v>1402</v>
      </c>
      <c r="E3368" s="4" t="str">
        <f t="shared" si="988"/>
        <v xml:space="preserve"> 40913%</v>
      </c>
      <c r="F3368" s="4" t="str">
        <f t="shared" si="989"/>
        <v xml:space="preserve"> 40913 </v>
      </c>
      <c r="G3368" s="2">
        <f t="shared" si="990"/>
        <v>40913</v>
      </c>
      <c r="H3368" s="2" t="str">
        <f t="shared" si="991"/>
        <v>Thursday</v>
      </c>
      <c r="I3368" s="2" t="str">
        <f t="shared" si="992"/>
        <v>January</v>
      </c>
      <c r="J3368" s="2" t="str">
        <f t="shared" si="993"/>
        <v>2012</v>
      </c>
      <c r="K3368" s="2" t="str">
        <f t="shared" si="994"/>
        <v>05</v>
      </c>
      <c r="L3368" s="2" t="str">
        <f t="shared" si="995"/>
        <v>2012/January</v>
      </c>
      <c r="M3368" t="s">
        <v>80</v>
      </c>
      <c r="N3368">
        <f>VLOOKUP(M3368,Code[],2,0)</f>
        <v>3</v>
      </c>
      <c r="O3368">
        <f t="shared" si="996"/>
        <v>3</v>
      </c>
      <c r="P3368" cm="1">
        <f t="array" ref="P3368">_xlfn.IFS(M3368="Critical",5,M3368="High",4,M3368="Medium",3,M3368="Low",2,M3368="Not Specified",1)</f>
        <v>3</v>
      </c>
      <c r="Q3368" s="4">
        <v>2</v>
      </c>
      <c r="R3368" s="4">
        <v>2</v>
      </c>
      <c r="S3368" s="4">
        <v>1900</v>
      </c>
      <c r="T3368" s="4" t="str">
        <f t="shared" si="997"/>
        <v>2/2/1900</v>
      </c>
      <c r="U3368" s="6">
        <f t="shared" si="998"/>
        <v>33</v>
      </c>
      <c r="V3368" s="1">
        <v>550.92999999999995</v>
      </c>
      <c r="W3368">
        <v>0.1</v>
      </c>
      <c r="X3368" t="s">
        <v>24</v>
      </c>
      <c r="Y3368" s="1">
        <v>-141.6</v>
      </c>
      <c r="Z3368" s="1">
        <v>17.7</v>
      </c>
      <c r="AA3368" s="1">
        <v>9.4700000000000006</v>
      </c>
      <c r="AB3368" s="1" t="str" cm="1">
        <f t="array" ref="AB3368">_xlfn.IFS(AA3368&gt;12.84,"High Cost",AA3368&lt;12.84,"Low Cost",AA3368=12.84,"Average Cost")</f>
        <v>Low Cost</v>
      </c>
      <c r="AC3368" s="1">
        <f t="shared" si="999"/>
        <v>0.28696969696969699</v>
      </c>
      <c r="AD3368" t="s">
        <v>891</v>
      </c>
      <c r="AE3368" t="s">
        <v>2226</v>
      </c>
      <c r="AF3368" t="str">
        <f t="shared" si="1000"/>
        <v>Harold Dahlen</v>
      </c>
      <c r="AG3368" t="s">
        <v>2829</v>
      </c>
      <c r="AH3368" s="5" t="str">
        <f>VLOOKUP(AG3368,Region[],2,0)</f>
        <v>Pat</v>
      </c>
      <c r="AI3368" t="s">
        <v>48</v>
      </c>
      <c r="AJ3368" t="s">
        <v>29</v>
      </c>
      <c r="AK3368" t="s">
        <v>30</v>
      </c>
      <c r="AL3368" t="s">
        <v>2594</v>
      </c>
      <c r="AM3368" t="s">
        <v>44</v>
      </c>
      <c r="AN3368">
        <v>0.59</v>
      </c>
      <c r="AO3368">
        <v>6</v>
      </c>
      <c r="AP3368">
        <v>1</v>
      </c>
      <c r="AQ3368">
        <v>2012</v>
      </c>
      <c r="AR3368" s="5" t="str">
        <f t="shared" si="1001"/>
        <v>1/6/2012</v>
      </c>
      <c r="AS3368" s="5">
        <f t="shared" si="1002"/>
        <v>1</v>
      </c>
      <c r="AT3368" s="5">
        <f t="shared" si="1003"/>
        <v>1</v>
      </c>
      <c r="AU3368">
        <v>22</v>
      </c>
      <c r="AV3368">
        <v>1</v>
      </c>
      <c r="AW3368">
        <v>1975</v>
      </c>
      <c r="AX3368" s="5" t="str">
        <f t="shared" si="1004"/>
        <v>1/22/1975</v>
      </c>
      <c r="AY3368">
        <f t="shared" ca="1" si="1005"/>
        <v>47</v>
      </c>
      <c r="AZ3368" t="str">
        <f ca="1">IFERROR(VLOOKUP(AY3368,Band[],2,1),"Not Available")</f>
        <v>45-59</v>
      </c>
      <c r="BA3368">
        <f t="shared" ca="1" si="1006"/>
        <v>47</v>
      </c>
    </row>
    <row r="3369" spans="1:53" x14ac:dyDescent="0.25">
      <c r="A3369">
        <v>2374</v>
      </c>
      <c r="B3369">
        <v>17216</v>
      </c>
      <c r="C3369" t="str">
        <f>IFERROR(VLOOKUP(B3369,Returned[],2,0),"Delivered")</f>
        <v>Delivered</v>
      </c>
      <c r="D3369" s="4" t="s">
        <v>2932</v>
      </c>
      <c r="E3369" s="4" t="str">
        <f t="shared" si="988"/>
        <v xml:space="preserve"> 41056%</v>
      </c>
      <c r="F3369" s="4" t="str">
        <f t="shared" si="989"/>
        <v xml:space="preserve"> 41056 </v>
      </c>
      <c r="G3369" s="2">
        <f t="shared" si="990"/>
        <v>41056</v>
      </c>
      <c r="H3369" s="2" t="str">
        <f t="shared" si="991"/>
        <v>Sunday</v>
      </c>
      <c r="I3369" s="2" t="str">
        <f t="shared" si="992"/>
        <v>May</v>
      </c>
      <c r="J3369" s="2" t="str">
        <f t="shared" si="993"/>
        <v>2012</v>
      </c>
      <c r="K3369" s="2" t="str">
        <f t="shared" si="994"/>
        <v>27</v>
      </c>
      <c r="L3369" s="2" t="str">
        <f t="shared" si="995"/>
        <v>2012/May</v>
      </c>
      <c r="M3369" t="s">
        <v>80</v>
      </c>
      <c r="N3369">
        <f>VLOOKUP(M3369,Code[],2,0)</f>
        <v>3</v>
      </c>
      <c r="O3369">
        <f t="shared" si="996"/>
        <v>3</v>
      </c>
      <c r="P3369" cm="1">
        <f t="array" ref="P3369">_xlfn.IFS(M3369="Critical",5,M3369="High",4,M3369="Medium",3,M3369="Low",2,M3369="Not Specified",1)</f>
        <v>3</v>
      </c>
      <c r="Q3369" s="4">
        <v>7</v>
      </c>
      <c r="R3369" s="4">
        <v>1</v>
      </c>
      <c r="S3369" s="4">
        <v>1900</v>
      </c>
      <c r="T3369" s="4" t="str">
        <f t="shared" si="997"/>
        <v>1/7/1900</v>
      </c>
      <c r="U3369" s="6">
        <f t="shared" si="998"/>
        <v>7</v>
      </c>
      <c r="V3369" s="1">
        <v>2236.16</v>
      </c>
      <c r="W3369">
        <v>0.05</v>
      </c>
      <c r="X3369" t="s">
        <v>35</v>
      </c>
      <c r="Y3369" s="1">
        <v>-99.16</v>
      </c>
      <c r="Z3369" s="1">
        <v>320.98</v>
      </c>
      <c r="AA3369" s="1">
        <v>58.95</v>
      </c>
      <c r="AB3369" s="1" t="str" cm="1">
        <f t="array" ref="AB3369">_xlfn.IFS(AA3369&gt;12.84,"High Cost",AA3369&lt;12.84,"Low Cost",AA3369=12.84,"Average Cost")</f>
        <v>High Cost</v>
      </c>
      <c r="AC3369" s="1">
        <f t="shared" si="999"/>
        <v>8.4214285714285726</v>
      </c>
      <c r="AD3369" t="s">
        <v>2624</v>
      </c>
      <c r="AE3369" t="s">
        <v>2625</v>
      </c>
      <c r="AF3369" t="str">
        <f t="shared" si="1000"/>
        <v>Eric Barreto</v>
      </c>
      <c r="AG3369" t="s">
        <v>2829</v>
      </c>
      <c r="AH3369" s="5" t="str">
        <f>VLOOKUP(AG3369,Region[],2,0)</f>
        <v>Pat</v>
      </c>
      <c r="AI3369" t="s">
        <v>28</v>
      </c>
      <c r="AJ3369" t="s">
        <v>58</v>
      </c>
      <c r="AK3369" t="s">
        <v>156</v>
      </c>
      <c r="AL3369" t="s">
        <v>273</v>
      </c>
      <c r="AM3369" t="s">
        <v>41</v>
      </c>
      <c r="AN3369">
        <v>0.56999999999999995</v>
      </c>
      <c r="AO3369">
        <v>28</v>
      </c>
      <c r="AP3369">
        <v>5</v>
      </c>
      <c r="AQ3369">
        <v>2012</v>
      </c>
      <c r="AR3369" s="5" t="str">
        <f t="shared" si="1001"/>
        <v>5/28/2012</v>
      </c>
      <c r="AS3369" s="5">
        <f t="shared" si="1002"/>
        <v>1</v>
      </c>
      <c r="AT3369" s="5">
        <f t="shared" si="1003"/>
        <v>1</v>
      </c>
      <c r="AU3369">
        <v>1</v>
      </c>
      <c r="AV3369">
        <v>3</v>
      </c>
      <c r="AW3369">
        <v>1975</v>
      </c>
      <c r="AX3369" s="5" t="str">
        <f t="shared" si="1004"/>
        <v>3/1/1975</v>
      </c>
      <c r="AY3369">
        <f t="shared" ca="1" si="1005"/>
        <v>47</v>
      </c>
      <c r="AZ3369" t="str">
        <f ca="1">IFERROR(VLOOKUP(AY3369,Band[],2,1),"Not Available")</f>
        <v>45-59</v>
      </c>
      <c r="BA3369">
        <f t="shared" ca="1" si="1006"/>
        <v>47</v>
      </c>
    </row>
    <row r="3370" spans="1:53" x14ac:dyDescent="0.25">
      <c r="A3370">
        <v>2436</v>
      </c>
      <c r="B3370">
        <v>17698</v>
      </c>
      <c r="C3370" t="str">
        <f>IFERROR(VLOOKUP(B3370,Returned[],2,0),"Delivered")</f>
        <v>Delivered</v>
      </c>
      <c r="D3370" s="4" t="s">
        <v>685</v>
      </c>
      <c r="E3370" s="4" t="str">
        <f t="shared" si="988"/>
        <v xml:space="preserve"> 41042%</v>
      </c>
      <c r="F3370" s="4" t="str">
        <f t="shared" si="989"/>
        <v xml:space="preserve"> 41042 </v>
      </c>
      <c r="G3370" s="2">
        <f t="shared" si="990"/>
        <v>41042</v>
      </c>
      <c r="H3370" s="2" t="str">
        <f t="shared" si="991"/>
        <v>Sunday</v>
      </c>
      <c r="I3370" s="2" t="str">
        <f t="shared" si="992"/>
        <v>May</v>
      </c>
      <c r="J3370" s="2" t="str">
        <f t="shared" si="993"/>
        <v>2012</v>
      </c>
      <c r="K3370" s="2" t="str">
        <f t="shared" si="994"/>
        <v>13</v>
      </c>
      <c r="L3370" s="2" t="str">
        <f t="shared" si="995"/>
        <v>2012/May</v>
      </c>
      <c r="M3370" t="s">
        <v>34</v>
      </c>
      <c r="N3370">
        <f>VLOOKUP(M3370,Code[],2,0)</f>
        <v>4</v>
      </c>
      <c r="O3370">
        <f t="shared" si="996"/>
        <v>4</v>
      </c>
      <c r="P3370" cm="1">
        <f t="array" ref="P3370">_xlfn.IFS(M3370="Critical",5,M3370="High",4,M3370="Medium",3,M3370="Low",2,M3370="Not Specified",1)</f>
        <v>4</v>
      </c>
      <c r="Q3370" s="4">
        <v>12</v>
      </c>
      <c r="R3370" s="4">
        <v>2</v>
      </c>
      <c r="S3370" s="4">
        <v>1900</v>
      </c>
      <c r="T3370" s="4" t="str">
        <f t="shared" si="997"/>
        <v>2/12/1900</v>
      </c>
      <c r="U3370" s="6">
        <f t="shared" si="998"/>
        <v>43</v>
      </c>
      <c r="V3370" s="1">
        <v>1883.82</v>
      </c>
      <c r="W3370">
        <v>0.08</v>
      </c>
      <c r="X3370" t="s">
        <v>24</v>
      </c>
      <c r="Y3370" s="1">
        <v>528.77</v>
      </c>
      <c r="Z3370" s="1">
        <v>44.01</v>
      </c>
      <c r="AA3370" s="1">
        <v>3.5</v>
      </c>
      <c r="AB3370" s="1" t="str" cm="1">
        <f t="array" ref="AB3370">_xlfn.IFS(AA3370&gt;12.84,"High Cost",AA3370&lt;12.84,"Low Cost",AA3370=12.84,"Average Cost")</f>
        <v>Low Cost</v>
      </c>
      <c r="AC3370" s="1">
        <f t="shared" si="999"/>
        <v>8.1395348837209308E-2</v>
      </c>
      <c r="AD3370" t="s">
        <v>1776</v>
      </c>
      <c r="AE3370" t="s">
        <v>1539</v>
      </c>
      <c r="AF3370" t="str">
        <f t="shared" si="1000"/>
        <v>Michael Kennedy</v>
      </c>
      <c r="AG3370" t="s">
        <v>2829</v>
      </c>
      <c r="AH3370" s="5" t="str">
        <f>VLOOKUP(AG3370,Region[],2,0)</f>
        <v>Pat</v>
      </c>
      <c r="AI3370" t="s">
        <v>48</v>
      </c>
      <c r="AJ3370" t="s">
        <v>29</v>
      </c>
      <c r="AK3370" t="s">
        <v>39</v>
      </c>
      <c r="AL3370" t="s">
        <v>2933</v>
      </c>
      <c r="AM3370" t="s">
        <v>44</v>
      </c>
      <c r="AN3370">
        <v>0.59</v>
      </c>
      <c r="AO3370">
        <v>15</v>
      </c>
      <c r="AP3370">
        <v>5</v>
      </c>
      <c r="AQ3370">
        <v>2012</v>
      </c>
      <c r="AR3370" s="5" t="str">
        <f t="shared" si="1001"/>
        <v>5/15/2012</v>
      </c>
      <c r="AS3370" s="5">
        <f t="shared" si="1002"/>
        <v>2</v>
      </c>
      <c r="AT3370" s="5">
        <f t="shared" si="1003"/>
        <v>2</v>
      </c>
      <c r="AU3370">
        <v>15</v>
      </c>
      <c r="AV3370">
        <v>3</v>
      </c>
      <c r="AW3370">
        <v>1975</v>
      </c>
      <c r="AX3370" s="5" t="str">
        <f t="shared" si="1004"/>
        <v>3/15/1975</v>
      </c>
      <c r="AY3370">
        <f t="shared" ca="1" si="1005"/>
        <v>47</v>
      </c>
      <c r="AZ3370" t="str">
        <f ca="1">IFERROR(VLOOKUP(AY3370,Band[],2,1),"Not Available")</f>
        <v>45-59</v>
      </c>
      <c r="BA3370">
        <f t="shared" ca="1" si="1006"/>
        <v>47</v>
      </c>
    </row>
    <row r="3371" spans="1:53" x14ac:dyDescent="0.25">
      <c r="A3371">
        <v>2467</v>
      </c>
      <c r="B3371">
        <v>17953</v>
      </c>
      <c r="C3371" t="str">
        <f>IFERROR(VLOOKUP(B3371,Returned[],2,0),"Delivered")</f>
        <v>Delivered</v>
      </c>
      <c r="D3371" s="4" t="s">
        <v>1586</v>
      </c>
      <c r="E3371" s="4" t="str">
        <f t="shared" si="988"/>
        <v xml:space="preserve"> 41141%</v>
      </c>
      <c r="F3371" s="4" t="str">
        <f t="shared" si="989"/>
        <v xml:space="preserve"> 41141 </v>
      </c>
      <c r="G3371" s="2">
        <f t="shared" si="990"/>
        <v>41141</v>
      </c>
      <c r="H3371" s="2" t="str">
        <f t="shared" si="991"/>
        <v>Monday</v>
      </c>
      <c r="I3371" s="2" t="str">
        <f t="shared" si="992"/>
        <v>August</v>
      </c>
      <c r="J3371" s="2" t="str">
        <f t="shared" si="993"/>
        <v>2012</v>
      </c>
      <c r="K3371" s="2" t="str">
        <f t="shared" si="994"/>
        <v>20</v>
      </c>
      <c r="L3371" s="2" t="str">
        <f t="shared" si="995"/>
        <v>2012/August</v>
      </c>
      <c r="M3371" t="s">
        <v>34</v>
      </c>
      <c r="N3371">
        <f>VLOOKUP(M3371,Code[],2,0)</f>
        <v>4</v>
      </c>
      <c r="O3371">
        <f t="shared" si="996"/>
        <v>4</v>
      </c>
      <c r="P3371" cm="1">
        <f t="array" ref="P3371">_xlfn.IFS(M3371="Critical",5,M3371="High",4,M3371="Medium",3,M3371="Low",2,M3371="Not Specified",1)</f>
        <v>4</v>
      </c>
      <c r="Q3371" s="4">
        <v>21</v>
      </c>
      <c r="R3371" s="4">
        <v>1</v>
      </c>
      <c r="S3371" s="4">
        <v>1900</v>
      </c>
      <c r="T3371" s="4" t="str">
        <f t="shared" si="997"/>
        <v>1/21/1900</v>
      </c>
      <c r="U3371" s="6">
        <f t="shared" si="998"/>
        <v>21</v>
      </c>
      <c r="V3371" s="1">
        <v>1490.56</v>
      </c>
      <c r="W3371">
        <v>0.01</v>
      </c>
      <c r="X3371" t="s">
        <v>35</v>
      </c>
      <c r="Y3371" s="1">
        <v>-499.51</v>
      </c>
      <c r="Z3371" s="1">
        <v>68.81</v>
      </c>
      <c r="AA3371" s="1">
        <v>60</v>
      </c>
      <c r="AB3371" s="1" t="str" cm="1">
        <f t="array" ref="AB3371">_xlfn.IFS(AA3371&gt;12.84,"High Cost",AA3371&lt;12.84,"Low Cost",AA3371=12.84,"Average Cost")</f>
        <v>High Cost</v>
      </c>
      <c r="AC3371" s="1">
        <f t="shared" si="999"/>
        <v>2.8571428571428572</v>
      </c>
      <c r="AD3371" t="s">
        <v>2635</v>
      </c>
      <c r="AE3371" t="s">
        <v>2636</v>
      </c>
      <c r="AF3371" t="str">
        <f t="shared" si="1000"/>
        <v>Troy Staebel</v>
      </c>
      <c r="AG3371" t="s">
        <v>2829</v>
      </c>
      <c r="AH3371" s="5" t="str">
        <f>VLOOKUP(AG3371,Region[],2,0)</f>
        <v>Pat</v>
      </c>
      <c r="AI3371" t="s">
        <v>28</v>
      </c>
      <c r="AJ3371" t="s">
        <v>29</v>
      </c>
      <c r="AK3371" t="s">
        <v>39</v>
      </c>
      <c r="AL3371" t="s">
        <v>1024</v>
      </c>
      <c r="AM3371" t="s">
        <v>41</v>
      </c>
      <c r="AN3371">
        <v>0.41</v>
      </c>
      <c r="AO3371">
        <v>22</v>
      </c>
      <c r="AP3371">
        <v>8</v>
      </c>
      <c r="AQ3371">
        <v>2012</v>
      </c>
      <c r="AR3371" s="5" t="str">
        <f t="shared" si="1001"/>
        <v>8/22/2012</v>
      </c>
      <c r="AS3371" s="5">
        <f t="shared" si="1002"/>
        <v>2</v>
      </c>
      <c r="AT3371" s="5">
        <f t="shared" si="1003"/>
        <v>2</v>
      </c>
      <c r="AU3371">
        <v>20</v>
      </c>
      <c r="AV3371">
        <v>8</v>
      </c>
      <c r="AW3371">
        <v>1975</v>
      </c>
      <c r="AX3371" s="5" t="str">
        <f t="shared" si="1004"/>
        <v>8/20/1975</v>
      </c>
      <c r="AY3371">
        <f t="shared" ca="1" si="1005"/>
        <v>47</v>
      </c>
      <c r="AZ3371" t="str">
        <f ca="1">IFERROR(VLOOKUP(AY3371,Band[],2,1),"Not Available")</f>
        <v>45-59</v>
      </c>
      <c r="BA3371">
        <f t="shared" ca="1" si="1006"/>
        <v>47</v>
      </c>
    </row>
    <row r="3372" spans="1:53" x14ac:dyDescent="0.25">
      <c r="A3372">
        <v>2468</v>
      </c>
      <c r="B3372">
        <v>17953</v>
      </c>
      <c r="C3372" t="str">
        <f>IFERROR(VLOOKUP(B3372,Returned[],2,0),"Delivered")</f>
        <v>Delivered</v>
      </c>
      <c r="D3372" s="4" t="s">
        <v>1586</v>
      </c>
      <c r="E3372" s="4" t="str">
        <f t="shared" si="988"/>
        <v xml:space="preserve"> 41141%</v>
      </c>
      <c r="F3372" s="4" t="str">
        <f t="shared" si="989"/>
        <v xml:space="preserve"> 41141 </v>
      </c>
      <c r="G3372" s="2">
        <f t="shared" si="990"/>
        <v>41141</v>
      </c>
      <c r="H3372" s="2" t="str">
        <f t="shared" si="991"/>
        <v>Monday</v>
      </c>
      <c r="I3372" s="2" t="str">
        <f t="shared" si="992"/>
        <v>August</v>
      </c>
      <c r="J3372" s="2" t="str">
        <f t="shared" si="993"/>
        <v>2012</v>
      </c>
      <c r="K3372" s="2" t="str">
        <f t="shared" si="994"/>
        <v>20</v>
      </c>
      <c r="L3372" s="2" t="str">
        <f t="shared" si="995"/>
        <v>2012/August</v>
      </c>
      <c r="M3372" t="s">
        <v>34</v>
      </c>
      <c r="N3372">
        <f>VLOOKUP(M3372,Code[],2,0)</f>
        <v>4</v>
      </c>
      <c r="O3372">
        <f t="shared" si="996"/>
        <v>4</v>
      </c>
      <c r="P3372" cm="1">
        <f t="array" ref="P3372">_xlfn.IFS(M3372="Critical",5,M3372="High",4,M3372="Medium",3,M3372="Low",2,M3372="Not Specified",1)</f>
        <v>4</v>
      </c>
      <c r="Q3372" s="4">
        <v>17</v>
      </c>
      <c r="R3372" s="4">
        <v>1</v>
      </c>
      <c r="S3372" s="4">
        <v>1900</v>
      </c>
      <c r="T3372" s="4" t="str">
        <f t="shared" si="997"/>
        <v>1/17/1900</v>
      </c>
      <c r="U3372" s="6">
        <f t="shared" si="998"/>
        <v>17</v>
      </c>
      <c r="V3372" s="1">
        <v>105.44</v>
      </c>
      <c r="W3372">
        <v>0</v>
      </c>
      <c r="X3372" t="s">
        <v>24</v>
      </c>
      <c r="Y3372" s="1">
        <v>18.760000000000002</v>
      </c>
      <c r="Z3372" s="1">
        <v>5.84</v>
      </c>
      <c r="AA3372" s="1">
        <v>1.2</v>
      </c>
      <c r="AB3372" s="1" t="str" cm="1">
        <f t="array" ref="AB3372">_xlfn.IFS(AA3372&gt;12.84,"High Cost",AA3372&lt;12.84,"Low Cost",AA3372=12.84,"Average Cost")</f>
        <v>Low Cost</v>
      </c>
      <c r="AC3372" s="1">
        <f t="shared" si="999"/>
        <v>7.0588235294117646E-2</v>
      </c>
      <c r="AD3372" t="s">
        <v>2635</v>
      </c>
      <c r="AE3372" t="s">
        <v>2636</v>
      </c>
      <c r="AF3372" t="str">
        <f t="shared" si="1000"/>
        <v>Troy Staebel</v>
      </c>
      <c r="AG3372" t="s">
        <v>2829</v>
      </c>
      <c r="AH3372" s="5" t="str">
        <f>VLOOKUP(AG3372,Region[],2,0)</f>
        <v>Pat</v>
      </c>
      <c r="AI3372" t="s">
        <v>28</v>
      </c>
      <c r="AJ3372" t="s">
        <v>29</v>
      </c>
      <c r="AK3372" t="s">
        <v>126</v>
      </c>
      <c r="AL3372" t="s">
        <v>678</v>
      </c>
      <c r="AM3372" t="s">
        <v>86</v>
      </c>
      <c r="AN3372">
        <v>0.55000000000000004</v>
      </c>
      <c r="AO3372">
        <v>22</v>
      </c>
      <c r="AP3372">
        <v>8</v>
      </c>
      <c r="AQ3372">
        <v>2012</v>
      </c>
      <c r="AR3372" s="5" t="str">
        <f t="shared" si="1001"/>
        <v>8/22/2012</v>
      </c>
      <c r="AS3372" s="5">
        <f t="shared" si="1002"/>
        <v>2</v>
      </c>
      <c r="AT3372" s="5">
        <f t="shared" si="1003"/>
        <v>2</v>
      </c>
      <c r="AU3372">
        <v>9</v>
      </c>
      <c r="AV3372">
        <v>9</v>
      </c>
      <c r="AW3372">
        <v>1976</v>
      </c>
      <c r="AX3372" s="5" t="str">
        <f t="shared" si="1004"/>
        <v>9/9/1976</v>
      </c>
      <c r="AY3372">
        <f t="shared" ca="1" si="1005"/>
        <v>46</v>
      </c>
      <c r="AZ3372" t="str">
        <f ca="1">IFERROR(VLOOKUP(AY3372,Band[],2,1),"Not Available")</f>
        <v>45-59</v>
      </c>
      <c r="BA3372">
        <f t="shared" ca="1" si="1006"/>
        <v>46</v>
      </c>
    </row>
    <row r="3373" spans="1:53" x14ac:dyDescent="0.25">
      <c r="A3373">
        <v>2472</v>
      </c>
      <c r="B3373">
        <v>17959</v>
      </c>
      <c r="C3373" t="str">
        <f>IFERROR(VLOOKUP(B3373,Returned[],2,0),"Delivered")</f>
        <v>Delivered</v>
      </c>
      <c r="D3373" s="4" t="s">
        <v>2934</v>
      </c>
      <c r="E3373" s="4" t="str">
        <f t="shared" si="988"/>
        <v xml:space="preserve"> 41161%</v>
      </c>
      <c r="F3373" s="4" t="str">
        <f t="shared" si="989"/>
        <v xml:space="preserve"> 41161 </v>
      </c>
      <c r="G3373" s="2">
        <f t="shared" si="990"/>
        <v>41161</v>
      </c>
      <c r="H3373" s="2" t="str">
        <f t="shared" si="991"/>
        <v>Sunday</v>
      </c>
      <c r="I3373" s="2" t="str">
        <f t="shared" si="992"/>
        <v>September</v>
      </c>
      <c r="J3373" s="2" t="str">
        <f t="shared" si="993"/>
        <v>2012</v>
      </c>
      <c r="K3373" s="2" t="str">
        <f t="shared" si="994"/>
        <v>09</v>
      </c>
      <c r="L3373" s="2" t="str">
        <f t="shared" si="995"/>
        <v>2012/September</v>
      </c>
      <c r="M3373" t="s">
        <v>80</v>
      </c>
      <c r="N3373">
        <f>VLOOKUP(M3373,Code[],2,0)</f>
        <v>3</v>
      </c>
      <c r="O3373">
        <f t="shared" si="996"/>
        <v>3</v>
      </c>
      <c r="P3373" cm="1">
        <f t="array" ref="P3373">_xlfn.IFS(M3373="Critical",5,M3373="High",4,M3373="Medium",3,M3373="Low",2,M3373="Not Specified",1)</f>
        <v>3</v>
      </c>
      <c r="Q3373" s="4">
        <v>28</v>
      </c>
      <c r="R3373" s="4">
        <v>1</v>
      </c>
      <c r="S3373" s="4">
        <v>1900</v>
      </c>
      <c r="T3373" s="4" t="str">
        <f t="shared" si="997"/>
        <v>1/28/1900</v>
      </c>
      <c r="U3373" s="6">
        <f t="shared" si="998"/>
        <v>28</v>
      </c>
      <c r="V3373" s="1">
        <v>1201.68</v>
      </c>
      <c r="W3373">
        <v>0.01</v>
      </c>
      <c r="X3373" t="s">
        <v>24</v>
      </c>
      <c r="Y3373" s="1">
        <v>146.80000000000001</v>
      </c>
      <c r="Z3373" s="1">
        <v>40.99</v>
      </c>
      <c r="AA3373" s="1">
        <v>19.989999999999998</v>
      </c>
      <c r="AB3373" s="1" t="str" cm="1">
        <f t="array" ref="AB3373">_xlfn.IFS(AA3373&gt;12.84,"High Cost",AA3373&lt;12.84,"Low Cost",AA3373=12.84,"Average Cost")</f>
        <v>High Cost</v>
      </c>
      <c r="AC3373" s="1">
        <f t="shared" si="999"/>
        <v>0.71392857142857136</v>
      </c>
      <c r="AD3373" t="s">
        <v>288</v>
      </c>
      <c r="AE3373" t="s">
        <v>2195</v>
      </c>
      <c r="AF3373" t="str">
        <f t="shared" si="1000"/>
        <v>Doug Jacobs</v>
      </c>
      <c r="AG3373" t="s">
        <v>2829</v>
      </c>
      <c r="AH3373" s="5" t="str">
        <f>VLOOKUP(AG3373,Region[],2,0)</f>
        <v>Pat</v>
      </c>
      <c r="AI3373" t="s">
        <v>75</v>
      </c>
      <c r="AJ3373" t="s">
        <v>29</v>
      </c>
      <c r="AK3373" t="s">
        <v>76</v>
      </c>
      <c r="AL3373" t="s">
        <v>143</v>
      </c>
      <c r="AM3373" t="s">
        <v>44</v>
      </c>
      <c r="AN3373">
        <v>0.36</v>
      </c>
      <c r="AO3373">
        <v>12</v>
      </c>
      <c r="AP3373">
        <v>9</v>
      </c>
      <c r="AQ3373">
        <v>2012</v>
      </c>
      <c r="AR3373" s="5" t="str">
        <f t="shared" si="1001"/>
        <v>9/12/2012</v>
      </c>
      <c r="AS3373" s="5">
        <f t="shared" si="1002"/>
        <v>3</v>
      </c>
      <c r="AT3373" s="5">
        <f t="shared" si="1003"/>
        <v>3</v>
      </c>
      <c r="AU3373">
        <v>8</v>
      </c>
      <c r="AV3373">
        <v>6</v>
      </c>
      <c r="AW3373">
        <v>1976</v>
      </c>
      <c r="AX3373" s="5" t="str">
        <f t="shared" si="1004"/>
        <v>6/8/1976</v>
      </c>
      <c r="AY3373">
        <f t="shared" ca="1" si="1005"/>
        <v>46</v>
      </c>
      <c r="AZ3373" t="str">
        <f ca="1">IFERROR(VLOOKUP(AY3373,Band[],2,1),"Not Available")</f>
        <v>45-59</v>
      </c>
      <c r="BA3373">
        <f t="shared" ca="1" si="1006"/>
        <v>46</v>
      </c>
    </row>
    <row r="3374" spans="1:53" x14ac:dyDescent="0.25">
      <c r="A3374">
        <v>2473</v>
      </c>
      <c r="B3374">
        <v>17959</v>
      </c>
      <c r="C3374" t="str">
        <f>IFERROR(VLOOKUP(B3374,Returned[],2,0),"Delivered")</f>
        <v>Delivered</v>
      </c>
      <c r="D3374" s="4" t="s">
        <v>2934</v>
      </c>
      <c r="E3374" s="4" t="str">
        <f t="shared" si="988"/>
        <v xml:space="preserve"> 41161%</v>
      </c>
      <c r="F3374" s="4" t="str">
        <f t="shared" si="989"/>
        <v xml:space="preserve"> 41161 </v>
      </c>
      <c r="G3374" s="2">
        <f t="shared" si="990"/>
        <v>41161</v>
      </c>
      <c r="H3374" s="2" t="str">
        <f t="shared" si="991"/>
        <v>Sunday</v>
      </c>
      <c r="I3374" s="2" t="str">
        <f t="shared" si="992"/>
        <v>September</v>
      </c>
      <c r="J3374" s="2" t="str">
        <f t="shared" si="993"/>
        <v>2012</v>
      </c>
      <c r="K3374" s="2" t="str">
        <f t="shared" si="994"/>
        <v>09</v>
      </c>
      <c r="L3374" s="2" t="str">
        <f t="shared" si="995"/>
        <v>2012/September</v>
      </c>
      <c r="M3374" t="s">
        <v>80</v>
      </c>
      <c r="N3374">
        <f>VLOOKUP(M3374,Code[],2,0)</f>
        <v>3</v>
      </c>
      <c r="O3374">
        <f t="shared" si="996"/>
        <v>3</v>
      </c>
      <c r="P3374" cm="1">
        <f t="array" ref="P3374">_xlfn.IFS(M3374="Critical",5,M3374="High",4,M3374="Medium",3,M3374="Low",2,M3374="Not Specified",1)</f>
        <v>3</v>
      </c>
      <c r="Q3374" s="4">
        <v>21</v>
      </c>
      <c r="R3374" s="4">
        <v>1</v>
      </c>
      <c r="S3374" s="4">
        <v>1900</v>
      </c>
      <c r="T3374" s="4" t="str">
        <f t="shared" si="997"/>
        <v>1/21/1900</v>
      </c>
      <c r="U3374" s="6">
        <f t="shared" si="998"/>
        <v>21</v>
      </c>
      <c r="V3374" s="1">
        <v>2784.57</v>
      </c>
      <c r="W3374">
        <v>0.05</v>
      </c>
      <c r="X3374" t="s">
        <v>24</v>
      </c>
      <c r="Y3374" s="1">
        <v>847.06</v>
      </c>
      <c r="Z3374" s="1">
        <v>136.97999999999999</v>
      </c>
      <c r="AA3374" s="1">
        <v>24.49</v>
      </c>
      <c r="AB3374" s="1" t="str" cm="1">
        <f t="array" ref="AB3374">_xlfn.IFS(AA3374&gt;12.84,"High Cost",AA3374&lt;12.84,"Low Cost",AA3374=12.84,"Average Cost")</f>
        <v>High Cost</v>
      </c>
      <c r="AC3374" s="1">
        <f t="shared" si="999"/>
        <v>1.1661904761904762</v>
      </c>
      <c r="AD3374" t="s">
        <v>288</v>
      </c>
      <c r="AE3374" t="s">
        <v>2195</v>
      </c>
      <c r="AF3374" t="str">
        <f t="shared" si="1000"/>
        <v>Doug Jacobs</v>
      </c>
      <c r="AG3374" t="s">
        <v>2829</v>
      </c>
      <c r="AH3374" s="5" t="str">
        <f>VLOOKUP(AG3374,Region[],2,0)</f>
        <v>Pat</v>
      </c>
      <c r="AI3374" t="s">
        <v>75</v>
      </c>
      <c r="AJ3374" t="s">
        <v>58</v>
      </c>
      <c r="AK3374" t="s">
        <v>59</v>
      </c>
      <c r="AL3374" t="s">
        <v>803</v>
      </c>
      <c r="AM3374" t="s">
        <v>32</v>
      </c>
      <c r="AN3374">
        <v>0.59</v>
      </c>
      <c r="AO3374">
        <v>12</v>
      </c>
      <c r="AP3374">
        <v>9</v>
      </c>
      <c r="AQ3374">
        <v>2012</v>
      </c>
      <c r="AR3374" s="5" t="str">
        <f t="shared" si="1001"/>
        <v>9/12/2012</v>
      </c>
      <c r="AS3374" s="5">
        <f t="shared" si="1002"/>
        <v>3</v>
      </c>
      <c r="AT3374" s="5">
        <f t="shared" si="1003"/>
        <v>3</v>
      </c>
      <c r="AU3374">
        <v>11</v>
      </c>
      <c r="AV3374">
        <v>7</v>
      </c>
      <c r="AW3374">
        <v>1976</v>
      </c>
      <c r="AX3374" s="5" t="str">
        <f t="shared" si="1004"/>
        <v>7/11/1976</v>
      </c>
      <c r="AY3374">
        <f t="shared" ca="1" si="1005"/>
        <v>46</v>
      </c>
      <c r="AZ3374" t="str">
        <f ca="1">IFERROR(VLOOKUP(AY3374,Band[],2,1),"Not Available")</f>
        <v>45-59</v>
      </c>
      <c r="BA3374">
        <f t="shared" ca="1" si="1006"/>
        <v>46</v>
      </c>
    </row>
    <row r="3375" spans="1:53" x14ac:dyDescent="0.25">
      <c r="A3375">
        <v>2478</v>
      </c>
      <c r="B3375">
        <v>18017</v>
      </c>
      <c r="C3375" t="str">
        <f>IFERROR(VLOOKUP(B3375,Returned[],2,0),"Delivered")</f>
        <v>Delivered</v>
      </c>
      <c r="D3375" s="4" t="s">
        <v>2221</v>
      </c>
      <c r="E3375" s="4" t="str">
        <f t="shared" si="988"/>
        <v xml:space="preserve"> 40262%</v>
      </c>
      <c r="F3375" s="4" t="str">
        <f t="shared" si="989"/>
        <v xml:space="preserve"> 40262 </v>
      </c>
      <c r="G3375" s="2">
        <f t="shared" si="990"/>
        <v>40262</v>
      </c>
      <c r="H3375" s="2" t="str">
        <f t="shared" si="991"/>
        <v>Thursday</v>
      </c>
      <c r="I3375" s="2" t="str">
        <f t="shared" si="992"/>
        <v>March</v>
      </c>
      <c r="J3375" s="2" t="str">
        <f t="shared" si="993"/>
        <v>2010</v>
      </c>
      <c r="K3375" s="2" t="str">
        <f t="shared" si="994"/>
        <v>25</v>
      </c>
      <c r="L3375" s="2" t="str">
        <f t="shared" si="995"/>
        <v>2010/March</v>
      </c>
      <c r="M3375" t="s">
        <v>103</v>
      </c>
      <c r="N3375">
        <f>VLOOKUP(M3375,Code[],2,0)</f>
        <v>5</v>
      </c>
      <c r="O3375">
        <f t="shared" si="996"/>
        <v>5</v>
      </c>
      <c r="P3375" cm="1">
        <f t="array" ref="P3375">_xlfn.IFS(M3375="Critical",5,M3375="High",4,M3375="Medium",3,M3375="Low",2,M3375="Not Specified",1)</f>
        <v>5</v>
      </c>
      <c r="Q3375" s="4">
        <v>22</v>
      </c>
      <c r="R3375" s="4">
        <v>1</v>
      </c>
      <c r="S3375" s="4">
        <v>1900</v>
      </c>
      <c r="T3375" s="4" t="str">
        <f t="shared" si="997"/>
        <v>1/22/1900</v>
      </c>
      <c r="U3375" s="6">
        <f t="shared" si="998"/>
        <v>22</v>
      </c>
      <c r="V3375" s="1">
        <v>5202.8959999999997</v>
      </c>
      <c r="W3375">
        <v>0.02</v>
      </c>
      <c r="X3375" t="s">
        <v>35</v>
      </c>
      <c r="Y3375" s="1">
        <v>-715.78</v>
      </c>
      <c r="Z3375" s="1">
        <v>296.18</v>
      </c>
      <c r="AA3375" s="1">
        <v>54.12</v>
      </c>
      <c r="AB3375" s="1" t="str" cm="1">
        <f t="array" ref="AB3375">_xlfn.IFS(AA3375&gt;12.84,"High Cost",AA3375&lt;12.84,"Low Cost",AA3375=12.84,"Average Cost")</f>
        <v>High Cost</v>
      </c>
      <c r="AC3375" s="1">
        <f t="shared" si="999"/>
        <v>2.46</v>
      </c>
      <c r="AD3375" t="s">
        <v>2800</v>
      </c>
      <c r="AE3375" t="s">
        <v>2801</v>
      </c>
      <c r="AF3375" t="str">
        <f t="shared" si="1000"/>
        <v>Benjamin Venier</v>
      </c>
      <c r="AG3375" t="s">
        <v>2829</v>
      </c>
      <c r="AH3375" s="5" t="str">
        <f>VLOOKUP(AG3375,Region[],2,0)</f>
        <v>Pat</v>
      </c>
      <c r="AI3375" t="s">
        <v>28</v>
      </c>
      <c r="AJ3375" t="s">
        <v>58</v>
      </c>
      <c r="AK3375" t="s">
        <v>109</v>
      </c>
      <c r="AL3375" t="s">
        <v>699</v>
      </c>
      <c r="AM3375" t="s">
        <v>108</v>
      </c>
      <c r="AN3375">
        <v>0.76</v>
      </c>
      <c r="AO3375">
        <v>27</v>
      </c>
      <c r="AP3375">
        <v>3</v>
      </c>
      <c r="AQ3375">
        <v>2010</v>
      </c>
      <c r="AR3375" s="5" t="str">
        <f t="shared" si="1001"/>
        <v>3/27/2010</v>
      </c>
      <c r="AS3375" s="5">
        <f t="shared" si="1002"/>
        <v>2</v>
      </c>
      <c r="AT3375" s="5">
        <f t="shared" si="1003"/>
        <v>2</v>
      </c>
      <c r="AU3375">
        <v>14</v>
      </c>
      <c r="AV3375">
        <v>6</v>
      </c>
      <c r="AW3375">
        <v>1976</v>
      </c>
      <c r="AX3375" s="5" t="str">
        <f t="shared" si="1004"/>
        <v>6/14/1976</v>
      </c>
      <c r="AY3375">
        <f t="shared" ca="1" si="1005"/>
        <v>46</v>
      </c>
      <c r="AZ3375" t="str">
        <f ca="1">IFERROR(VLOOKUP(AY3375,Band[],2,1),"Not Available")</f>
        <v>45-59</v>
      </c>
      <c r="BA3375">
        <f t="shared" ca="1" si="1006"/>
        <v>46</v>
      </c>
    </row>
    <row r="3376" spans="1:53" x14ac:dyDescent="0.25">
      <c r="A3376">
        <v>2532</v>
      </c>
      <c r="B3376">
        <v>18373</v>
      </c>
      <c r="C3376" t="str">
        <f>IFERROR(VLOOKUP(B3376,Returned[],2,0),"Delivered")</f>
        <v>Delivered</v>
      </c>
      <c r="D3376" s="4" t="s">
        <v>1919</v>
      </c>
      <c r="E3376" s="4" t="str">
        <f t="shared" si="988"/>
        <v xml:space="preserve"> 41011%</v>
      </c>
      <c r="F3376" s="4" t="str">
        <f t="shared" si="989"/>
        <v xml:space="preserve"> 41011 </v>
      </c>
      <c r="G3376" s="2">
        <f t="shared" si="990"/>
        <v>41011</v>
      </c>
      <c r="H3376" s="2" t="str">
        <f t="shared" si="991"/>
        <v>Thursday</v>
      </c>
      <c r="I3376" s="2" t="str">
        <f t="shared" si="992"/>
        <v>April</v>
      </c>
      <c r="J3376" s="2" t="str">
        <f t="shared" si="993"/>
        <v>2012</v>
      </c>
      <c r="K3376" s="2" t="str">
        <f t="shared" si="994"/>
        <v>12</v>
      </c>
      <c r="L3376" s="2" t="str">
        <f t="shared" si="995"/>
        <v>2012/April</v>
      </c>
      <c r="M3376" t="s">
        <v>103</v>
      </c>
      <c r="N3376">
        <f>VLOOKUP(M3376,Code[],2,0)</f>
        <v>5</v>
      </c>
      <c r="O3376">
        <f t="shared" si="996"/>
        <v>5</v>
      </c>
      <c r="P3376" cm="1">
        <f t="array" ref="P3376">_xlfn.IFS(M3376="Critical",5,M3376="High",4,M3376="Medium",3,M3376="Low",2,M3376="Not Specified",1)</f>
        <v>5</v>
      </c>
      <c r="Q3376" s="4">
        <v>4</v>
      </c>
      <c r="R3376" s="4">
        <v>2</v>
      </c>
      <c r="S3376" s="4">
        <v>1900</v>
      </c>
      <c r="T3376" s="4" t="str">
        <f t="shared" si="997"/>
        <v>2/4/1900</v>
      </c>
      <c r="U3376" s="6">
        <f t="shared" si="998"/>
        <v>35</v>
      </c>
      <c r="V3376" s="1">
        <v>6608.24</v>
      </c>
      <c r="W3376">
        <v>0.09</v>
      </c>
      <c r="X3376" t="s">
        <v>24</v>
      </c>
      <c r="Y3376" s="1">
        <v>2164.64</v>
      </c>
      <c r="Z3376" s="1">
        <v>207.48</v>
      </c>
      <c r="AA3376" s="1">
        <v>0.99</v>
      </c>
      <c r="AB3376" s="1" t="str" cm="1">
        <f t="array" ref="AB3376">_xlfn.IFS(AA3376&gt;12.84,"High Cost",AA3376&lt;12.84,"Low Cost",AA3376=12.84,"Average Cost")</f>
        <v>Low Cost</v>
      </c>
      <c r="AC3376" s="1">
        <f t="shared" si="999"/>
        <v>2.8285714285714286E-2</v>
      </c>
      <c r="AD3376" t="s">
        <v>2670</v>
      </c>
      <c r="AE3376" t="s">
        <v>2671</v>
      </c>
      <c r="AF3376" t="str">
        <f t="shared" si="1000"/>
        <v>Tracy Poddar</v>
      </c>
      <c r="AG3376" t="s">
        <v>2829</v>
      </c>
      <c r="AH3376" s="5" t="str">
        <f>VLOOKUP(AG3376,Region[],2,0)</f>
        <v>Pat</v>
      </c>
      <c r="AI3376" t="s">
        <v>48</v>
      </c>
      <c r="AJ3376" t="s">
        <v>29</v>
      </c>
      <c r="AK3376" t="s">
        <v>39</v>
      </c>
      <c r="AL3376" t="s">
        <v>363</v>
      </c>
      <c r="AM3376" t="s">
        <v>44</v>
      </c>
      <c r="AN3376">
        <v>0.55000000000000004</v>
      </c>
      <c r="AO3376">
        <v>12</v>
      </c>
      <c r="AP3376">
        <v>4</v>
      </c>
      <c r="AQ3376">
        <v>2012</v>
      </c>
      <c r="AR3376" s="5" t="str">
        <f t="shared" si="1001"/>
        <v>4/12/2012</v>
      </c>
      <c r="AS3376" s="5">
        <f t="shared" si="1002"/>
        <v>0</v>
      </c>
      <c r="AT3376" s="5">
        <f t="shared" si="1003"/>
        <v>0</v>
      </c>
      <c r="AU3376">
        <v>18</v>
      </c>
      <c r="AV3376">
        <v>9</v>
      </c>
      <c r="AW3376">
        <v>1976</v>
      </c>
      <c r="AX3376" s="5" t="str">
        <f t="shared" si="1004"/>
        <v>9/18/1976</v>
      </c>
      <c r="AY3376">
        <f t="shared" ca="1" si="1005"/>
        <v>46</v>
      </c>
      <c r="AZ3376" t="str">
        <f ca="1">IFERROR(VLOOKUP(AY3376,Band[],2,1),"Not Available")</f>
        <v>45-59</v>
      </c>
      <c r="BA3376">
        <f t="shared" ca="1" si="1006"/>
        <v>46</v>
      </c>
    </row>
    <row r="3377" spans="1:53" x14ac:dyDescent="0.25">
      <c r="A3377">
        <v>2708</v>
      </c>
      <c r="B3377">
        <v>19558</v>
      </c>
      <c r="C3377" t="str">
        <f>IFERROR(VLOOKUP(B3377,Returned[],2,0),"Delivered")</f>
        <v>Delivered</v>
      </c>
      <c r="D3377" s="4" t="s">
        <v>2616</v>
      </c>
      <c r="E3377" s="4" t="str">
        <f t="shared" si="988"/>
        <v xml:space="preserve"> 40599%</v>
      </c>
      <c r="F3377" s="4" t="str">
        <f t="shared" si="989"/>
        <v xml:space="preserve"> 40599 </v>
      </c>
      <c r="G3377" s="2">
        <f t="shared" si="990"/>
        <v>40599</v>
      </c>
      <c r="H3377" s="2" t="str">
        <f t="shared" si="991"/>
        <v>Friday</v>
      </c>
      <c r="I3377" s="2" t="str">
        <f t="shared" si="992"/>
        <v>February</v>
      </c>
      <c r="J3377" s="2" t="str">
        <f t="shared" si="993"/>
        <v>2011</v>
      </c>
      <c r="K3377" s="2" t="str">
        <f t="shared" si="994"/>
        <v>25</v>
      </c>
      <c r="L3377" s="2" t="str">
        <f t="shared" si="995"/>
        <v>2011/February</v>
      </c>
      <c r="M3377" t="s">
        <v>23</v>
      </c>
      <c r="N3377">
        <f>VLOOKUP(M3377,Code[],2,0)</f>
        <v>2</v>
      </c>
      <c r="O3377">
        <f t="shared" si="996"/>
        <v>2</v>
      </c>
      <c r="P3377" cm="1">
        <f t="array" ref="P3377">_xlfn.IFS(M3377="Critical",5,M3377="High",4,M3377="Medium",3,M3377="Low",2,M3377="Not Specified",1)</f>
        <v>2</v>
      </c>
      <c r="Q3377" s="4">
        <v>2</v>
      </c>
      <c r="R3377" s="4">
        <v>1</v>
      </c>
      <c r="S3377" s="4">
        <v>1900</v>
      </c>
      <c r="T3377" s="4" t="str">
        <f t="shared" si="997"/>
        <v>1/2/1900</v>
      </c>
      <c r="U3377" s="6">
        <f t="shared" si="998"/>
        <v>2</v>
      </c>
      <c r="V3377" s="1">
        <v>7.98</v>
      </c>
      <c r="W3377">
        <v>0.04</v>
      </c>
      <c r="X3377" t="s">
        <v>24</v>
      </c>
      <c r="Y3377" s="1">
        <v>-3.93</v>
      </c>
      <c r="Z3377" s="1">
        <v>3.29</v>
      </c>
      <c r="AA3377" s="1">
        <v>1.35</v>
      </c>
      <c r="AB3377" s="1" t="str" cm="1">
        <f t="array" ref="AB3377">_xlfn.IFS(AA3377&gt;12.84,"High Cost",AA3377&lt;12.84,"Low Cost",AA3377=12.84,"Average Cost")</f>
        <v>Low Cost</v>
      </c>
      <c r="AC3377" s="1">
        <f t="shared" si="999"/>
        <v>0.67500000000000004</v>
      </c>
      <c r="AD3377" t="s">
        <v>2912</v>
      </c>
      <c r="AE3377" t="s">
        <v>2913</v>
      </c>
      <c r="AF3377" t="str">
        <f t="shared" si="1000"/>
        <v>Ellis Ballard</v>
      </c>
      <c r="AG3377" t="s">
        <v>2829</v>
      </c>
      <c r="AH3377" s="5" t="str">
        <f>VLOOKUP(AG3377,Region[],2,0)</f>
        <v>Pat</v>
      </c>
      <c r="AI3377" t="s">
        <v>48</v>
      </c>
      <c r="AJ3377" t="s">
        <v>29</v>
      </c>
      <c r="AK3377" t="s">
        <v>84</v>
      </c>
      <c r="AL3377" t="s">
        <v>772</v>
      </c>
      <c r="AM3377" t="s">
        <v>86</v>
      </c>
      <c r="AN3377">
        <v>0.4</v>
      </c>
      <c r="AO3377">
        <v>28</v>
      </c>
      <c r="AP3377">
        <v>2</v>
      </c>
      <c r="AQ3377">
        <v>2011</v>
      </c>
      <c r="AR3377" s="5" t="str">
        <f t="shared" si="1001"/>
        <v>2/28/2011</v>
      </c>
      <c r="AS3377" s="5">
        <f t="shared" si="1002"/>
        <v>3</v>
      </c>
      <c r="AT3377" s="5">
        <f t="shared" si="1003"/>
        <v>3</v>
      </c>
      <c r="AU3377">
        <v>12</v>
      </c>
      <c r="AV3377">
        <v>5</v>
      </c>
      <c r="AW3377">
        <v>1974</v>
      </c>
      <c r="AX3377" s="5" t="str">
        <f t="shared" si="1004"/>
        <v>5/12/1974</v>
      </c>
      <c r="AY3377">
        <f t="shared" ca="1" si="1005"/>
        <v>48</v>
      </c>
      <c r="AZ3377" t="str">
        <f ca="1">IFERROR(VLOOKUP(AY3377,Band[],2,1),"Not Available")</f>
        <v>45-59</v>
      </c>
      <c r="BA3377">
        <f t="shared" ca="1" si="1006"/>
        <v>48</v>
      </c>
    </row>
    <row r="3378" spans="1:53" x14ac:dyDescent="0.25">
      <c r="A3378">
        <v>2849</v>
      </c>
      <c r="B3378">
        <v>20518</v>
      </c>
      <c r="C3378" t="str">
        <f>IFERROR(VLOOKUP(B3378,Returned[],2,0),"Delivered")</f>
        <v>Delivered</v>
      </c>
      <c r="D3378" s="4" t="s">
        <v>1807</v>
      </c>
      <c r="E3378" s="4" t="str">
        <f t="shared" si="988"/>
        <v xml:space="preserve"> 40091%</v>
      </c>
      <c r="F3378" s="4" t="str">
        <f t="shared" si="989"/>
        <v xml:space="preserve"> 40091 </v>
      </c>
      <c r="G3378" s="2">
        <f t="shared" si="990"/>
        <v>40091</v>
      </c>
      <c r="H3378" s="2" t="str">
        <f t="shared" si="991"/>
        <v>Monday</v>
      </c>
      <c r="I3378" s="2" t="str">
        <f t="shared" si="992"/>
        <v>October</v>
      </c>
      <c r="J3378" s="2" t="str">
        <f t="shared" si="993"/>
        <v>2009</v>
      </c>
      <c r="K3378" s="2" t="str">
        <f t="shared" si="994"/>
        <v>05</v>
      </c>
      <c r="L3378" s="2" t="str">
        <f t="shared" si="995"/>
        <v>2009/October</v>
      </c>
      <c r="M3378" t="s">
        <v>103</v>
      </c>
      <c r="N3378">
        <f>VLOOKUP(M3378,Code[],2,0)</f>
        <v>5</v>
      </c>
      <c r="O3378">
        <f t="shared" si="996"/>
        <v>5</v>
      </c>
      <c r="P3378" cm="1">
        <f t="array" ref="P3378">_xlfn.IFS(M3378="Critical",5,M3378="High",4,M3378="Medium",3,M3378="Low",2,M3378="Not Specified",1)</f>
        <v>5</v>
      </c>
      <c r="Q3378" s="4">
        <v>18</v>
      </c>
      <c r="R3378" s="4">
        <v>2</v>
      </c>
      <c r="S3378" s="4">
        <v>1900</v>
      </c>
      <c r="T3378" s="4" t="str">
        <f t="shared" si="997"/>
        <v>2/18/1900</v>
      </c>
      <c r="U3378" s="6">
        <f t="shared" si="998"/>
        <v>49</v>
      </c>
      <c r="V3378" s="1">
        <v>8252.3610000000008</v>
      </c>
      <c r="W3378">
        <v>7.0000000000000007E-2</v>
      </c>
      <c r="X3378" t="s">
        <v>24</v>
      </c>
      <c r="Y3378" s="1">
        <v>2418.56</v>
      </c>
      <c r="Z3378" s="1">
        <v>200.99</v>
      </c>
      <c r="AA3378" s="1">
        <v>4.2</v>
      </c>
      <c r="AB3378" s="1" t="str" cm="1">
        <f t="array" ref="AB3378">_xlfn.IFS(AA3378&gt;12.84,"High Cost",AA3378&lt;12.84,"Low Cost",AA3378=12.84,"Average Cost")</f>
        <v>Low Cost</v>
      </c>
      <c r="AC3378" s="1">
        <f t="shared" si="999"/>
        <v>8.5714285714285715E-2</v>
      </c>
      <c r="AD3378" t="s">
        <v>981</v>
      </c>
      <c r="AE3378" t="s">
        <v>1252</v>
      </c>
      <c r="AF3378" t="str">
        <f t="shared" si="1000"/>
        <v>Paul Knutson</v>
      </c>
      <c r="AG3378" t="s">
        <v>2829</v>
      </c>
      <c r="AH3378" s="5" t="str">
        <f>VLOOKUP(AG3378,Region[],2,0)</f>
        <v>Pat</v>
      </c>
      <c r="AI3378" t="s">
        <v>48</v>
      </c>
      <c r="AJ3378" t="s">
        <v>49</v>
      </c>
      <c r="AK3378" t="s">
        <v>50</v>
      </c>
      <c r="AL3378" t="s">
        <v>760</v>
      </c>
      <c r="AM3378" t="s">
        <v>44</v>
      </c>
      <c r="AN3378">
        <v>0.59</v>
      </c>
      <c r="AO3378">
        <v>6</v>
      </c>
      <c r="AP3378">
        <v>10</v>
      </c>
      <c r="AQ3378">
        <v>2009</v>
      </c>
      <c r="AR3378" s="5" t="str">
        <f t="shared" si="1001"/>
        <v>10/6/2009</v>
      </c>
      <c r="AS3378" s="5">
        <f t="shared" si="1002"/>
        <v>1</v>
      </c>
      <c r="AT3378" s="5">
        <f t="shared" si="1003"/>
        <v>1</v>
      </c>
      <c r="AU3378">
        <v>19</v>
      </c>
      <c r="AV3378">
        <v>4</v>
      </c>
      <c r="AW3378">
        <v>1948</v>
      </c>
      <c r="AX3378" s="5" t="str">
        <f t="shared" si="1004"/>
        <v>4/19/1948</v>
      </c>
      <c r="AY3378">
        <f t="shared" ca="1" si="1005"/>
        <v>74</v>
      </c>
      <c r="AZ3378" t="str">
        <f ca="1">IFERROR(VLOOKUP(AY3378,Band[],2,1),"Not Available")</f>
        <v>60-74</v>
      </c>
      <c r="BA3378">
        <f t="shared" ca="1" si="1006"/>
        <v>74</v>
      </c>
    </row>
    <row r="3379" spans="1:53" x14ac:dyDescent="0.25">
      <c r="A3379">
        <v>2850</v>
      </c>
      <c r="B3379">
        <v>20518</v>
      </c>
      <c r="C3379" t="str">
        <f>IFERROR(VLOOKUP(B3379,Returned[],2,0),"Delivered")</f>
        <v>Delivered</v>
      </c>
      <c r="D3379" s="4" t="s">
        <v>1807</v>
      </c>
      <c r="E3379" s="4" t="str">
        <f t="shared" si="988"/>
        <v xml:space="preserve"> 40091%</v>
      </c>
      <c r="F3379" s="4" t="str">
        <f t="shared" si="989"/>
        <v xml:space="preserve"> 40091 </v>
      </c>
      <c r="G3379" s="2">
        <f t="shared" si="990"/>
        <v>40091</v>
      </c>
      <c r="H3379" s="2" t="str">
        <f t="shared" si="991"/>
        <v>Monday</v>
      </c>
      <c r="I3379" s="2" t="str">
        <f t="shared" si="992"/>
        <v>October</v>
      </c>
      <c r="J3379" s="2" t="str">
        <f t="shared" si="993"/>
        <v>2009</v>
      </c>
      <c r="K3379" s="2" t="str">
        <f t="shared" si="994"/>
        <v>05</v>
      </c>
      <c r="L3379" s="2" t="str">
        <f t="shared" si="995"/>
        <v>2009/October</v>
      </c>
      <c r="M3379" t="s">
        <v>103</v>
      </c>
      <c r="N3379">
        <f>VLOOKUP(M3379,Code[],2,0)</f>
        <v>5</v>
      </c>
      <c r="O3379">
        <f t="shared" si="996"/>
        <v>5</v>
      </c>
      <c r="P3379" cm="1">
        <f t="array" ref="P3379">_xlfn.IFS(M3379="Critical",5,M3379="High",4,M3379="Medium",3,M3379="Low",2,M3379="Not Specified",1)</f>
        <v>5</v>
      </c>
      <c r="Q3379" s="4">
        <v>7</v>
      </c>
      <c r="R3379" s="4">
        <v>1</v>
      </c>
      <c r="S3379" s="4">
        <v>1900</v>
      </c>
      <c r="T3379" s="4" t="str">
        <f t="shared" si="997"/>
        <v>1/7/1900</v>
      </c>
      <c r="U3379" s="6">
        <f t="shared" si="998"/>
        <v>7</v>
      </c>
      <c r="V3379" s="1">
        <v>2205.84</v>
      </c>
      <c r="W3379">
        <v>0.01</v>
      </c>
      <c r="X3379" t="s">
        <v>35</v>
      </c>
      <c r="Y3379" s="1">
        <v>-313.13</v>
      </c>
      <c r="Z3379" s="1">
        <v>297.48</v>
      </c>
      <c r="AA3379" s="1">
        <v>18.059999999999999</v>
      </c>
      <c r="AB3379" s="1" t="str" cm="1">
        <f t="array" ref="AB3379">_xlfn.IFS(AA3379&gt;12.84,"High Cost",AA3379&lt;12.84,"Low Cost",AA3379=12.84,"Average Cost")</f>
        <v>High Cost</v>
      </c>
      <c r="AC3379" s="1">
        <f t="shared" si="999"/>
        <v>2.5799999999999996</v>
      </c>
      <c r="AD3379" t="s">
        <v>981</v>
      </c>
      <c r="AE3379" t="s">
        <v>1252</v>
      </c>
      <c r="AF3379" t="str">
        <f t="shared" si="1000"/>
        <v>Paul Knutson</v>
      </c>
      <c r="AG3379" t="s">
        <v>2829</v>
      </c>
      <c r="AH3379" s="5" t="str">
        <f>VLOOKUP(AG3379,Region[],2,0)</f>
        <v>Pat</v>
      </c>
      <c r="AI3379" t="s">
        <v>48</v>
      </c>
      <c r="AJ3379" t="s">
        <v>49</v>
      </c>
      <c r="AK3379" t="s">
        <v>325</v>
      </c>
      <c r="AL3379" t="s">
        <v>1295</v>
      </c>
      <c r="AM3379" t="s">
        <v>41</v>
      </c>
      <c r="AN3379">
        <v>0.6</v>
      </c>
      <c r="AO3379">
        <v>6</v>
      </c>
      <c r="AP3379">
        <v>10</v>
      </c>
      <c r="AQ3379">
        <v>2009</v>
      </c>
      <c r="AR3379" s="5" t="str">
        <f t="shared" si="1001"/>
        <v>10/6/2009</v>
      </c>
      <c r="AS3379" s="5">
        <f t="shared" si="1002"/>
        <v>1</v>
      </c>
      <c r="AT3379" s="5">
        <f t="shared" si="1003"/>
        <v>1</v>
      </c>
      <c r="AU3379">
        <v>9</v>
      </c>
      <c r="AV3379">
        <v>6</v>
      </c>
      <c r="AW3379">
        <v>1948</v>
      </c>
      <c r="AX3379" s="5" t="str">
        <f t="shared" si="1004"/>
        <v>6/9/1948</v>
      </c>
      <c r="AY3379">
        <f t="shared" ca="1" si="1005"/>
        <v>74</v>
      </c>
      <c r="AZ3379" t="str">
        <f ca="1">IFERROR(VLOOKUP(AY3379,Band[],2,1),"Not Available")</f>
        <v>60-74</v>
      </c>
      <c r="BA3379">
        <f t="shared" ca="1" si="1006"/>
        <v>74</v>
      </c>
    </row>
    <row r="3380" spans="1:53" x14ac:dyDescent="0.25">
      <c r="A3380">
        <v>2877</v>
      </c>
      <c r="B3380">
        <v>20737</v>
      </c>
      <c r="C3380" t="str">
        <f>IFERROR(VLOOKUP(B3380,Returned[],2,0),"Delivered")</f>
        <v>Delivered</v>
      </c>
      <c r="D3380" s="4" t="s">
        <v>2909</v>
      </c>
      <c r="E3380" s="4" t="str">
        <f t="shared" si="988"/>
        <v xml:space="preserve"> 40902%</v>
      </c>
      <c r="F3380" s="4" t="str">
        <f t="shared" si="989"/>
        <v xml:space="preserve"> 40902 </v>
      </c>
      <c r="G3380" s="2">
        <f t="shared" si="990"/>
        <v>40902</v>
      </c>
      <c r="H3380" s="2" t="str">
        <f t="shared" si="991"/>
        <v>Sunday</v>
      </c>
      <c r="I3380" s="2" t="str">
        <f t="shared" si="992"/>
        <v>December</v>
      </c>
      <c r="J3380" s="2" t="str">
        <f t="shared" si="993"/>
        <v>2011</v>
      </c>
      <c r="K3380" s="2" t="str">
        <f t="shared" si="994"/>
        <v>25</v>
      </c>
      <c r="L3380" s="2" t="str">
        <f t="shared" si="995"/>
        <v>2011/December</v>
      </c>
      <c r="M3380" t="s">
        <v>80</v>
      </c>
      <c r="N3380">
        <f>VLOOKUP(M3380,Code[],2,0)</f>
        <v>3</v>
      </c>
      <c r="O3380">
        <f t="shared" si="996"/>
        <v>3</v>
      </c>
      <c r="P3380" cm="1">
        <f t="array" ref="P3380">_xlfn.IFS(M3380="Critical",5,M3380="High",4,M3380="Medium",3,M3380="Low",2,M3380="Not Specified",1)</f>
        <v>3</v>
      </c>
      <c r="Q3380" s="4">
        <v>15</v>
      </c>
      <c r="R3380" s="4">
        <v>1</v>
      </c>
      <c r="S3380" s="4">
        <v>1900</v>
      </c>
      <c r="T3380" s="4" t="str">
        <f t="shared" si="997"/>
        <v>1/15/1900</v>
      </c>
      <c r="U3380" s="6">
        <f t="shared" si="998"/>
        <v>15</v>
      </c>
      <c r="V3380" s="1">
        <v>3364.248</v>
      </c>
      <c r="W3380">
        <v>0.1</v>
      </c>
      <c r="X3380" t="s">
        <v>35</v>
      </c>
      <c r="Y3380" s="1">
        <v>-693.23</v>
      </c>
      <c r="Z3380" s="1">
        <v>286.85000000000002</v>
      </c>
      <c r="AA3380" s="1">
        <v>61.76</v>
      </c>
      <c r="AB3380" s="1" t="str" cm="1">
        <f t="array" ref="AB3380">_xlfn.IFS(AA3380&gt;12.84,"High Cost",AA3380&lt;12.84,"Low Cost",AA3380=12.84,"Average Cost")</f>
        <v>High Cost</v>
      </c>
      <c r="AC3380" s="1">
        <f t="shared" si="999"/>
        <v>4.1173333333333328</v>
      </c>
      <c r="AD3380" t="s">
        <v>180</v>
      </c>
      <c r="AE3380" t="s">
        <v>2746</v>
      </c>
      <c r="AF3380" t="str">
        <f t="shared" si="1000"/>
        <v>Aaron Hawkins</v>
      </c>
      <c r="AG3380" t="s">
        <v>2829</v>
      </c>
      <c r="AH3380" s="5" t="str">
        <f>VLOOKUP(AG3380,Region[],2,0)</f>
        <v>Pat</v>
      </c>
      <c r="AI3380" t="s">
        <v>75</v>
      </c>
      <c r="AJ3380" t="s">
        <v>58</v>
      </c>
      <c r="AK3380" t="s">
        <v>109</v>
      </c>
      <c r="AL3380" t="s">
        <v>1931</v>
      </c>
      <c r="AM3380" t="s">
        <v>108</v>
      </c>
      <c r="AN3380">
        <v>0.78</v>
      </c>
      <c r="AO3380">
        <v>27</v>
      </c>
      <c r="AP3380">
        <v>12</v>
      </c>
      <c r="AQ3380">
        <v>2011</v>
      </c>
      <c r="AR3380" s="5" t="str">
        <f t="shared" si="1001"/>
        <v>12/27/2011</v>
      </c>
      <c r="AS3380" s="5">
        <f t="shared" si="1002"/>
        <v>2</v>
      </c>
      <c r="AT3380" s="5">
        <f t="shared" si="1003"/>
        <v>2</v>
      </c>
      <c r="AU3380">
        <v>1</v>
      </c>
      <c r="AV3380">
        <v>9</v>
      </c>
      <c r="AW3380">
        <v>1948</v>
      </c>
      <c r="AX3380" s="5" t="str">
        <f t="shared" si="1004"/>
        <v>9/1/1948</v>
      </c>
      <c r="AY3380">
        <f t="shared" ca="1" si="1005"/>
        <v>74</v>
      </c>
      <c r="AZ3380" t="str">
        <f ca="1">IFERROR(VLOOKUP(AY3380,Band[],2,1),"Not Available")</f>
        <v>60-74</v>
      </c>
      <c r="BA3380">
        <f t="shared" ca="1" si="1006"/>
        <v>74</v>
      </c>
    </row>
    <row r="3381" spans="1:53" x14ac:dyDescent="0.25">
      <c r="A3381">
        <v>2897</v>
      </c>
      <c r="B3381">
        <v>20903</v>
      </c>
      <c r="C3381" t="str">
        <f>IFERROR(VLOOKUP(B3381,Returned[],2,0),"Delivered")</f>
        <v>Delivered</v>
      </c>
      <c r="D3381" s="4" t="s">
        <v>1549</v>
      </c>
      <c r="E3381" s="4" t="str">
        <f t="shared" si="988"/>
        <v xml:space="preserve"> 39953%</v>
      </c>
      <c r="F3381" s="4" t="str">
        <f t="shared" si="989"/>
        <v xml:space="preserve"> 39953 </v>
      </c>
      <c r="G3381" s="2">
        <f t="shared" si="990"/>
        <v>39953</v>
      </c>
      <c r="H3381" s="2" t="str">
        <f t="shared" si="991"/>
        <v>Wednesday</v>
      </c>
      <c r="I3381" s="2" t="str">
        <f t="shared" si="992"/>
        <v>May</v>
      </c>
      <c r="J3381" s="2" t="str">
        <f t="shared" si="993"/>
        <v>2009</v>
      </c>
      <c r="K3381" s="2" t="str">
        <f t="shared" si="994"/>
        <v>20</v>
      </c>
      <c r="L3381" s="2" t="str">
        <f t="shared" si="995"/>
        <v>2009/May</v>
      </c>
      <c r="M3381" t="s">
        <v>34</v>
      </c>
      <c r="N3381">
        <f>VLOOKUP(M3381,Code[],2,0)</f>
        <v>4</v>
      </c>
      <c r="O3381">
        <f t="shared" si="996"/>
        <v>4</v>
      </c>
      <c r="P3381" cm="1">
        <f t="array" ref="P3381">_xlfn.IFS(M3381="Critical",5,M3381="High",4,M3381="Medium",3,M3381="Low",2,M3381="Not Specified",1)</f>
        <v>4</v>
      </c>
      <c r="Q3381" s="4">
        <v>4</v>
      </c>
      <c r="R3381" s="4">
        <v>1</v>
      </c>
      <c r="S3381" s="4">
        <v>1900</v>
      </c>
      <c r="T3381" s="4" t="str">
        <f t="shared" si="997"/>
        <v>1/4/1900</v>
      </c>
      <c r="U3381" s="6">
        <f t="shared" si="998"/>
        <v>4</v>
      </c>
      <c r="V3381" s="1">
        <v>442.99</v>
      </c>
      <c r="W3381">
        <v>0.04</v>
      </c>
      <c r="X3381" t="s">
        <v>35</v>
      </c>
      <c r="Y3381" s="1">
        <v>-152.76</v>
      </c>
      <c r="Z3381" s="1">
        <v>100.98</v>
      </c>
      <c r="AA3381" s="1">
        <v>35.840000000000003</v>
      </c>
      <c r="AB3381" s="1" t="str" cm="1">
        <f t="array" ref="AB3381">_xlfn.IFS(AA3381&gt;12.84,"High Cost",AA3381&lt;12.84,"Low Cost",AA3381=12.84,"Average Cost")</f>
        <v>High Cost</v>
      </c>
      <c r="AC3381" s="1">
        <f t="shared" si="999"/>
        <v>8.9600000000000009</v>
      </c>
      <c r="AD3381" t="s">
        <v>2725</v>
      </c>
      <c r="AE3381" t="s">
        <v>2726</v>
      </c>
      <c r="AF3381" t="str">
        <f t="shared" si="1000"/>
        <v>Elizabeth Moffitt</v>
      </c>
      <c r="AG3381" t="s">
        <v>2829</v>
      </c>
      <c r="AH3381" s="5" t="str">
        <f>VLOOKUP(AG3381,Region[],2,0)</f>
        <v>Pat</v>
      </c>
      <c r="AI3381" t="s">
        <v>38</v>
      </c>
      <c r="AJ3381" t="s">
        <v>58</v>
      </c>
      <c r="AK3381" t="s">
        <v>106</v>
      </c>
      <c r="AL3381" t="s">
        <v>1199</v>
      </c>
      <c r="AM3381" t="s">
        <v>108</v>
      </c>
      <c r="AN3381">
        <v>0.62</v>
      </c>
      <c r="AO3381">
        <v>21</v>
      </c>
      <c r="AP3381">
        <v>5</v>
      </c>
      <c r="AQ3381">
        <v>2009</v>
      </c>
      <c r="AR3381" s="5" t="str">
        <f t="shared" si="1001"/>
        <v>5/21/2009</v>
      </c>
      <c r="AS3381" s="5">
        <f t="shared" si="1002"/>
        <v>1</v>
      </c>
      <c r="AT3381" s="5">
        <f t="shared" si="1003"/>
        <v>1</v>
      </c>
      <c r="AU3381">
        <v>22</v>
      </c>
      <c r="AV3381">
        <v>2</v>
      </c>
      <c r="AW3381">
        <v>1948</v>
      </c>
      <c r="AX3381" s="5" t="str">
        <f t="shared" si="1004"/>
        <v>2/22/1948</v>
      </c>
      <c r="AY3381">
        <f t="shared" ca="1" si="1005"/>
        <v>74</v>
      </c>
      <c r="AZ3381" t="str">
        <f ca="1">IFERROR(VLOOKUP(AY3381,Band[],2,1),"Not Available")</f>
        <v>60-74</v>
      </c>
      <c r="BA3381">
        <f t="shared" ca="1" si="1006"/>
        <v>74</v>
      </c>
    </row>
    <row r="3382" spans="1:53" x14ac:dyDescent="0.25">
      <c r="A3382">
        <v>2945</v>
      </c>
      <c r="B3382">
        <v>21344</v>
      </c>
      <c r="C3382" t="str">
        <f>IFERROR(VLOOKUP(B3382,Returned[],2,0),"Delivered")</f>
        <v>Delivered</v>
      </c>
      <c r="D3382" s="4" t="s">
        <v>1464</v>
      </c>
      <c r="E3382" s="4" t="str">
        <f t="shared" si="988"/>
        <v xml:space="preserve"> 41252%</v>
      </c>
      <c r="F3382" s="4" t="str">
        <f t="shared" si="989"/>
        <v xml:space="preserve"> 41252 </v>
      </c>
      <c r="G3382" s="2">
        <f t="shared" si="990"/>
        <v>41252</v>
      </c>
      <c r="H3382" s="2" t="str">
        <f t="shared" si="991"/>
        <v>Sunday</v>
      </c>
      <c r="I3382" s="2" t="str">
        <f t="shared" si="992"/>
        <v>December</v>
      </c>
      <c r="J3382" s="2" t="str">
        <f t="shared" si="993"/>
        <v>2012</v>
      </c>
      <c r="K3382" s="2" t="str">
        <f t="shared" si="994"/>
        <v>09</v>
      </c>
      <c r="L3382" s="2" t="str">
        <f t="shared" si="995"/>
        <v>2012/December</v>
      </c>
      <c r="M3382" t="s">
        <v>23</v>
      </c>
      <c r="N3382">
        <f>VLOOKUP(M3382,Code[],2,0)</f>
        <v>2</v>
      </c>
      <c r="O3382">
        <f t="shared" si="996"/>
        <v>2</v>
      </c>
      <c r="P3382" cm="1">
        <f t="array" ref="P3382">_xlfn.IFS(M3382="Critical",5,M3382="High",4,M3382="Medium",3,M3382="Low",2,M3382="Not Specified",1)</f>
        <v>2</v>
      </c>
      <c r="Q3382" s="4">
        <v>29</v>
      </c>
      <c r="R3382" s="4">
        <v>1</v>
      </c>
      <c r="S3382" s="4">
        <v>1900</v>
      </c>
      <c r="T3382" s="4" t="str">
        <f t="shared" si="997"/>
        <v>1/29/1900</v>
      </c>
      <c r="U3382" s="6">
        <f t="shared" si="998"/>
        <v>29</v>
      </c>
      <c r="V3382" s="1">
        <v>587.20000000000005</v>
      </c>
      <c r="W3382">
        <v>0.08</v>
      </c>
      <c r="X3382" t="s">
        <v>24</v>
      </c>
      <c r="Y3382" s="1">
        <v>134.25</v>
      </c>
      <c r="Z3382" s="1">
        <v>20.89</v>
      </c>
      <c r="AA3382" s="1">
        <v>1.99</v>
      </c>
      <c r="AB3382" s="1" t="str" cm="1">
        <f t="array" ref="AB3382">_xlfn.IFS(AA3382&gt;12.84,"High Cost",AA3382&lt;12.84,"Low Cost",AA3382=12.84,"Average Cost")</f>
        <v>Low Cost</v>
      </c>
      <c r="AC3382" s="1">
        <f t="shared" si="999"/>
        <v>6.8620689655172415E-2</v>
      </c>
      <c r="AD3382" t="s">
        <v>2067</v>
      </c>
      <c r="AE3382" t="s">
        <v>2633</v>
      </c>
      <c r="AF3382" t="str">
        <f t="shared" si="1000"/>
        <v>Bobby Trafton</v>
      </c>
      <c r="AG3382" t="s">
        <v>2829</v>
      </c>
      <c r="AH3382" s="5" t="str">
        <f>VLOOKUP(AG3382,Region[],2,0)</f>
        <v>Pat</v>
      </c>
      <c r="AI3382" t="s">
        <v>48</v>
      </c>
      <c r="AJ3382" t="s">
        <v>49</v>
      </c>
      <c r="AK3382" t="s">
        <v>89</v>
      </c>
      <c r="AL3382" t="s">
        <v>486</v>
      </c>
      <c r="AM3382" t="s">
        <v>61</v>
      </c>
      <c r="AN3382">
        <v>0.48</v>
      </c>
      <c r="AO3382">
        <v>13</v>
      </c>
      <c r="AP3382">
        <v>12</v>
      </c>
      <c r="AQ3382">
        <v>2012</v>
      </c>
      <c r="AR3382" s="5" t="str">
        <f t="shared" si="1001"/>
        <v>12/13/2012</v>
      </c>
      <c r="AS3382" s="5">
        <f t="shared" si="1002"/>
        <v>4</v>
      </c>
      <c r="AT3382" s="5">
        <f t="shared" si="1003"/>
        <v>4</v>
      </c>
      <c r="AU3382">
        <v>11</v>
      </c>
      <c r="AV3382">
        <v>7</v>
      </c>
      <c r="AW3382">
        <v>1948</v>
      </c>
      <c r="AX3382" s="5" t="str">
        <f t="shared" si="1004"/>
        <v>7/11/1948</v>
      </c>
      <c r="AY3382">
        <f t="shared" ca="1" si="1005"/>
        <v>74</v>
      </c>
      <c r="AZ3382" t="str">
        <f ca="1">IFERROR(VLOOKUP(AY3382,Band[],2,1),"Not Available")</f>
        <v>60-74</v>
      </c>
      <c r="BA3382">
        <f t="shared" ca="1" si="1006"/>
        <v>74</v>
      </c>
    </row>
    <row r="3383" spans="1:53" x14ac:dyDescent="0.25">
      <c r="A3383">
        <v>2946</v>
      </c>
      <c r="B3383">
        <v>21344</v>
      </c>
      <c r="C3383" t="str">
        <f>IFERROR(VLOOKUP(B3383,Returned[],2,0),"Delivered")</f>
        <v>Delivered</v>
      </c>
      <c r="D3383" s="4" t="s">
        <v>1464</v>
      </c>
      <c r="E3383" s="4" t="str">
        <f t="shared" si="988"/>
        <v xml:space="preserve"> 41252%</v>
      </c>
      <c r="F3383" s="4" t="str">
        <f t="shared" si="989"/>
        <v xml:space="preserve"> 41252 </v>
      </c>
      <c r="G3383" s="2">
        <f t="shared" si="990"/>
        <v>41252</v>
      </c>
      <c r="H3383" s="2" t="str">
        <f t="shared" si="991"/>
        <v>Sunday</v>
      </c>
      <c r="I3383" s="2" t="str">
        <f t="shared" si="992"/>
        <v>December</v>
      </c>
      <c r="J3383" s="2" t="str">
        <f t="shared" si="993"/>
        <v>2012</v>
      </c>
      <c r="K3383" s="2" t="str">
        <f t="shared" si="994"/>
        <v>09</v>
      </c>
      <c r="L3383" s="2" t="str">
        <f t="shared" si="995"/>
        <v>2012/December</v>
      </c>
      <c r="M3383" t="s">
        <v>23</v>
      </c>
      <c r="N3383">
        <f>VLOOKUP(M3383,Code[],2,0)</f>
        <v>2</v>
      </c>
      <c r="O3383">
        <f t="shared" si="996"/>
        <v>2</v>
      </c>
      <c r="P3383" cm="1">
        <f t="array" ref="P3383">_xlfn.IFS(M3383="Critical",5,M3383="High",4,M3383="Medium",3,M3383="Low",2,M3383="Not Specified",1)</f>
        <v>2</v>
      </c>
      <c r="Q3383" s="4">
        <v>8</v>
      </c>
      <c r="R3383" s="4">
        <v>2</v>
      </c>
      <c r="S3383" s="4">
        <v>1900</v>
      </c>
      <c r="T3383" s="4" t="str">
        <f t="shared" si="997"/>
        <v>2/8/1900</v>
      </c>
      <c r="U3383" s="6">
        <f t="shared" si="998"/>
        <v>39</v>
      </c>
      <c r="V3383" s="1">
        <v>110.79</v>
      </c>
      <c r="W3383">
        <v>0.05</v>
      </c>
      <c r="X3383" t="s">
        <v>24</v>
      </c>
      <c r="Y3383" s="1">
        <v>42.68</v>
      </c>
      <c r="Z3383" s="1">
        <v>2.89</v>
      </c>
      <c r="AA3383" s="1">
        <v>0.5</v>
      </c>
      <c r="AB3383" s="1" t="str" cm="1">
        <f t="array" ref="AB3383">_xlfn.IFS(AA3383&gt;12.84,"High Cost",AA3383&lt;12.84,"Low Cost",AA3383=12.84,"Average Cost")</f>
        <v>Low Cost</v>
      </c>
      <c r="AC3383" s="1">
        <f t="shared" si="999"/>
        <v>1.282051282051282E-2</v>
      </c>
      <c r="AD3383" t="s">
        <v>2067</v>
      </c>
      <c r="AE3383" t="s">
        <v>2633</v>
      </c>
      <c r="AF3383" t="str">
        <f t="shared" si="1000"/>
        <v>Bobby Trafton</v>
      </c>
      <c r="AG3383" t="s">
        <v>2829</v>
      </c>
      <c r="AH3383" s="5" t="str">
        <f>VLOOKUP(AG3383,Region[],2,0)</f>
        <v>Pat</v>
      </c>
      <c r="AI3383" t="s">
        <v>48</v>
      </c>
      <c r="AJ3383" t="s">
        <v>29</v>
      </c>
      <c r="AK3383" t="s">
        <v>117</v>
      </c>
      <c r="AL3383" t="s">
        <v>791</v>
      </c>
      <c r="AM3383" t="s">
        <v>44</v>
      </c>
      <c r="AN3383">
        <v>0.38</v>
      </c>
      <c r="AO3383">
        <v>18</v>
      </c>
      <c r="AP3383">
        <v>12</v>
      </c>
      <c r="AQ3383">
        <v>2012</v>
      </c>
      <c r="AR3383" s="5" t="str">
        <f t="shared" si="1001"/>
        <v>12/18/2012</v>
      </c>
      <c r="AS3383" s="5">
        <f t="shared" si="1002"/>
        <v>9</v>
      </c>
      <c r="AT3383" s="5">
        <f t="shared" si="1003"/>
        <v>9</v>
      </c>
      <c r="AU3383">
        <v>22</v>
      </c>
      <c r="AV3383">
        <v>12</v>
      </c>
      <c r="AW3383">
        <v>1948</v>
      </c>
      <c r="AX3383" s="5" t="str">
        <f t="shared" si="1004"/>
        <v>12/22/1948</v>
      </c>
      <c r="AY3383">
        <f t="shared" ca="1" si="1005"/>
        <v>73</v>
      </c>
      <c r="AZ3383" t="str">
        <f ca="1">IFERROR(VLOOKUP(AY3383,Band[],2,1),"Not Available")</f>
        <v>60-74</v>
      </c>
      <c r="BA3383">
        <f t="shared" ca="1" si="1006"/>
        <v>73</v>
      </c>
    </row>
    <row r="3384" spans="1:53" x14ac:dyDescent="0.25">
      <c r="A3384">
        <v>2998</v>
      </c>
      <c r="B3384">
        <v>21606</v>
      </c>
      <c r="C3384" t="str">
        <f>IFERROR(VLOOKUP(B3384,Returned[],2,0),"Delivered")</f>
        <v>Delivered</v>
      </c>
      <c r="D3384" s="4" t="s">
        <v>1224</v>
      </c>
      <c r="E3384" s="4" t="str">
        <f t="shared" si="988"/>
        <v xml:space="preserve"> 40565%</v>
      </c>
      <c r="F3384" s="4" t="str">
        <f t="shared" si="989"/>
        <v xml:space="preserve"> 40565 </v>
      </c>
      <c r="G3384" s="2">
        <f t="shared" si="990"/>
        <v>40565</v>
      </c>
      <c r="H3384" s="2" t="str">
        <f t="shared" si="991"/>
        <v>Saturday</v>
      </c>
      <c r="I3384" s="2" t="str">
        <f t="shared" si="992"/>
        <v>January</v>
      </c>
      <c r="J3384" s="2" t="str">
        <f t="shared" si="993"/>
        <v>2011</v>
      </c>
      <c r="K3384" s="2" t="str">
        <f t="shared" si="994"/>
        <v>22</v>
      </c>
      <c r="L3384" s="2" t="str">
        <f t="shared" si="995"/>
        <v>2011/January</v>
      </c>
      <c r="M3384" t="s">
        <v>53</v>
      </c>
      <c r="N3384">
        <f>VLOOKUP(M3384,Code[],2,0)</f>
        <v>1</v>
      </c>
      <c r="O3384">
        <f t="shared" si="996"/>
        <v>1</v>
      </c>
      <c r="P3384" cm="1">
        <f t="array" ref="P3384">_xlfn.IFS(M3384="Critical",5,M3384="High",4,M3384="Medium",3,M3384="Low",2,M3384="Not Specified",1)</f>
        <v>1</v>
      </c>
      <c r="Q3384" s="4">
        <v>29</v>
      </c>
      <c r="R3384" s="4">
        <v>1</v>
      </c>
      <c r="S3384" s="4">
        <v>1900</v>
      </c>
      <c r="T3384" s="4" t="str">
        <f t="shared" si="997"/>
        <v>1/29/1900</v>
      </c>
      <c r="U3384" s="6">
        <f t="shared" si="998"/>
        <v>29</v>
      </c>
      <c r="V3384" s="1">
        <v>516.62</v>
      </c>
      <c r="W3384">
        <v>0.06</v>
      </c>
      <c r="X3384" t="s">
        <v>24</v>
      </c>
      <c r="Y3384" s="1">
        <v>138.33000000000001</v>
      </c>
      <c r="Z3384" s="1">
        <v>17.48</v>
      </c>
      <c r="AA3384" s="1">
        <v>1.99</v>
      </c>
      <c r="AB3384" s="1" t="str" cm="1">
        <f t="array" ref="AB3384">_xlfn.IFS(AA3384&gt;12.84,"High Cost",AA3384&lt;12.84,"Low Cost",AA3384=12.84,"Average Cost")</f>
        <v>Low Cost</v>
      </c>
      <c r="AC3384" s="1">
        <f t="shared" si="999"/>
        <v>6.8620689655172415E-2</v>
      </c>
      <c r="AD3384" t="s">
        <v>2635</v>
      </c>
      <c r="AE3384" t="s">
        <v>2636</v>
      </c>
      <c r="AF3384" t="str">
        <f t="shared" si="1000"/>
        <v>Troy Staebel</v>
      </c>
      <c r="AG3384" t="s">
        <v>2829</v>
      </c>
      <c r="AH3384" s="5" t="str">
        <f>VLOOKUP(AG3384,Region[],2,0)</f>
        <v>Pat</v>
      </c>
      <c r="AI3384" t="s">
        <v>28</v>
      </c>
      <c r="AJ3384" t="s">
        <v>49</v>
      </c>
      <c r="AK3384" t="s">
        <v>89</v>
      </c>
      <c r="AL3384" t="s">
        <v>2600</v>
      </c>
      <c r="AM3384" t="s">
        <v>61</v>
      </c>
      <c r="AN3384">
        <v>0.46</v>
      </c>
      <c r="AO3384">
        <v>23</v>
      </c>
      <c r="AP3384">
        <v>1</v>
      </c>
      <c r="AQ3384">
        <v>2011</v>
      </c>
      <c r="AR3384" s="5" t="str">
        <f t="shared" si="1001"/>
        <v>1/23/2011</v>
      </c>
      <c r="AS3384" s="5">
        <f t="shared" si="1002"/>
        <v>1</v>
      </c>
      <c r="AT3384" s="5">
        <f t="shared" si="1003"/>
        <v>1</v>
      </c>
      <c r="AU3384">
        <v>6</v>
      </c>
      <c r="AV3384">
        <v>11</v>
      </c>
      <c r="AW3384">
        <v>1948</v>
      </c>
      <c r="AX3384" s="5" t="str">
        <f t="shared" si="1004"/>
        <v>11/6/1948</v>
      </c>
      <c r="AY3384">
        <f t="shared" ca="1" si="1005"/>
        <v>74</v>
      </c>
      <c r="AZ3384" t="str">
        <f ca="1">IFERROR(VLOOKUP(AY3384,Band[],2,1),"Not Available")</f>
        <v>60-74</v>
      </c>
      <c r="BA3384">
        <f t="shared" ca="1" si="1006"/>
        <v>74</v>
      </c>
    </row>
    <row r="3385" spans="1:53" x14ac:dyDescent="0.25">
      <c r="A3385">
        <v>3095</v>
      </c>
      <c r="B3385">
        <v>22183</v>
      </c>
      <c r="C3385" t="str">
        <f>IFERROR(VLOOKUP(B3385,Returned[],2,0),"Delivered")</f>
        <v>Delivered</v>
      </c>
      <c r="D3385" s="4" t="s">
        <v>2935</v>
      </c>
      <c r="E3385" s="4" t="str">
        <f t="shared" si="988"/>
        <v xml:space="preserve"> 41022%</v>
      </c>
      <c r="F3385" s="4" t="str">
        <f t="shared" si="989"/>
        <v xml:space="preserve"> 41022 </v>
      </c>
      <c r="G3385" s="2">
        <f t="shared" si="990"/>
        <v>41022</v>
      </c>
      <c r="H3385" s="2" t="str">
        <f t="shared" si="991"/>
        <v>Monday</v>
      </c>
      <c r="I3385" s="2" t="str">
        <f t="shared" si="992"/>
        <v>April</v>
      </c>
      <c r="J3385" s="2" t="str">
        <f t="shared" si="993"/>
        <v>2012</v>
      </c>
      <c r="K3385" s="2" t="str">
        <f t="shared" si="994"/>
        <v>23</v>
      </c>
      <c r="L3385" s="2" t="str">
        <f t="shared" si="995"/>
        <v>2012/April</v>
      </c>
      <c r="M3385" t="s">
        <v>80</v>
      </c>
      <c r="N3385">
        <f>VLOOKUP(M3385,Code[],2,0)</f>
        <v>3</v>
      </c>
      <c r="O3385">
        <f t="shared" si="996"/>
        <v>3</v>
      </c>
      <c r="P3385" cm="1">
        <f t="array" ref="P3385">_xlfn.IFS(M3385="Critical",5,M3385="High",4,M3385="Medium",3,M3385="Low",2,M3385="Not Specified",1)</f>
        <v>3</v>
      </c>
      <c r="Q3385" s="4">
        <v>30</v>
      </c>
      <c r="R3385" s="4">
        <v>1</v>
      </c>
      <c r="S3385" s="4">
        <v>1900</v>
      </c>
      <c r="T3385" s="4" t="str">
        <f t="shared" si="997"/>
        <v>1/30/1900</v>
      </c>
      <c r="U3385" s="6">
        <f t="shared" si="998"/>
        <v>30</v>
      </c>
      <c r="V3385" s="1">
        <v>177.22</v>
      </c>
      <c r="W3385">
        <v>0.06</v>
      </c>
      <c r="X3385" t="s">
        <v>24</v>
      </c>
      <c r="Y3385" s="1">
        <v>68.959999999999994</v>
      </c>
      <c r="Z3385" s="1">
        <v>5.84</v>
      </c>
      <c r="AA3385" s="1">
        <v>1</v>
      </c>
      <c r="AB3385" s="1" t="str" cm="1">
        <f t="array" ref="AB3385">_xlfn.IFS(AA3385&gt;12.84,"High Cost",AA3385&lt;12.84,"Low Cost",AA3385=12.84,"Average Cost")</f>
        <v>Low Cost</v>
      </c>
      <c r="AC3385" s="1">
        <f t="shared" si="999"/>
        <v>3.3333333333333333E-2</v>
      </c>
      <c r="AD3385" t="s">
        <v>2905</v>
      </c>
      <c r="AE3385" t="s">
        <v>2906</v>
      </c>
      <c r="AF3385" t="str">
        <f t="shared" si="1000"/>
        <v>Speros Goranitis</v>
      </c>
      <c r="AG3385" t="s">
        <v>2829</v>
      </c>
      <c r="AH3385" s="5" t="str">
        <f>VLOOKUP(AG3385,Region[],2,0)</f>
        <v>Pat</v>
      </c>
      <c r="AI3385" t="s">
        <v>48</v>
      </c>
      <c r="AJ3385" t="s">
        <v>29</v>
      </c>
      <c r="AK3385" t="s">
        <v>126</v>
      </c>
      <c r="AL3385" t="s">
        <v>2027</v>
      </c>
      <c r="AM3385" t="s">
        <v>86</v>
      </c>
      <c r="AN3385">
        <v>0.38</v>
      </c>
      <c r="AO3385">
        <v>24</v>
      </c>
      <c r="AP3385">
        <v>4</v>
      </c>
      <c r="AQ3385">
        <v>2012</v>
      </c>
      <c r="AR3385" s="5" t="str">
        <f t="shared" si="1001"/>
        <v>4/24/2012</v>
      </c>
      <c r="AS3385" s="5">
        <f t="shared" si="1002"/>
        <v>1</v>
      </c>
      <c r="AT3385" s="5">
        <f t="shared" si="1003"/>
        <v>1</v>
      </c>
      <c r="AU3385">
        <v>21</v>
      </c>
      <c r="AV3385">
        <v>5</v>
      </c>
      <c r="AW3385">
        <v>1949</v>
      </c>
      <c r="AX3385" s="5" t="str">
        <f t="shared" si="1004"/>
        <v>5/21/1949</v>
      </c>
      <c r="AY3385">
        <f t="shared" ca="1" si="1005"/>
        <v>73</v>
      </c>
      <c r="AZ3385" t="str">
        <f ca="1">IFERROR(VLOOKUP(AY3385,Band[],2,1),"Not Available")</f>
        <v>60-74</v>
      </c>
      <c r="BA3385">
        <f t="shared" ca="1" si="1006"/>
        <v>73</v>
      </c>
    </row>
    <row r="3386" spans="1:53" x14ac:dyDescent="0.25">
      <c r="A3386">
        <v>3109</v>
      </c>
      <c r="B3386">
        <v>22338</v>
      </c>
      <c r="C3386" t="str">
        <f>IFERROR(VLOOKUP(B3386,Returned[],2,0),"Delivered")</f>
        <v>Delivered</v>
      </c>
      <c r="D3386" s="4" t="s">
        <v>1352</v>
      </c>
      <c r="E3386" s="4" t="str">
        <f t="shared" si="988"/>
        <v xml:space="preserve"> 40312%</v>
      </c>
      <c r="F3386" s="4" t="str">
        <f t="shared" si="989"/>
        <v xml:space="preserve"> 40312 </v>
      </c>
      <c r="G3386" s="2">
        <f t="shared" si="990"/>
        <v>40312</v>
      </c>
      <c r="H3386" s="2" t="str">
        <f t="shared" si="991"/>
        <v>Friday</v>
      </c>
      <c r="I3386" s="2" t="str">
        <f t="shared" si="992"/>
        <v>May</v>
      </c>
      <c r="J3386" s="2" t="str">
        <f t="shared" si="993"/>
        <v>2010</v>
      </c>
      <c r="K3386" s="2" t="str">
        <f t="shared" si="994"/>
        <v>14</v>
      </c>
      <c r="L3386" s="2" t="str">
        <f t="shared" si="995"/>
        <v>2010/May</v>
      </c>
      <c r="M3386" t="s">
        <v>80</v>
      </c>
      <c r="N3386">
        <f>VLOOKUP(M3386,Code[],2,0)</f>
        <v>3</v>
      </c>
      <c r="O3386">
        <f t="shared" si="996"/>
        <v>3</v>
      </c>
      <c r="P3386" cm="1">
        <f t="array" ref="P3386">_xlfn.IFS(M3386="Critical",5,M3386="High",4,M3386="Medium",3,M3386="Low",2,M3386="Not Specified",1)</f>
        <v>3</v>
      </c>
      <c r="Q3386" s="4">
        <v>24</v>
      </c>
      <c r="R3386" s="4">
        <v>1</v>
      </c>
      <c r="S3386" s="4">
        <v>1900</v>
      </c>
      <c r="T3386" s="4" t="str">
        <f t="shared" si="997"/>
        <v>1/24/1900</v>
      </c>
      <c r="U3386" s="6">
        <f t="shared" si="998"/>
        <v>24</v>
      </c>
      <c r="V3386" s="1">
        <v>790.24</v>
      </c>
      <c r="W3386">
        <v>0.09</v>
      </c>
      <c r="X3386" t="s">
        <v>24</v>
      </c>
      <c r="Y3386" s="1">
        <v>-213.18</v>
      </c>
      <c r="Z3386" s="1">
        <v>35.770000000000003</v>
      </c>
      <c r="AA3386" s="1">
        <v>9.02</v>
      </c>
      <c r="AB3386" s="1" t="str" cm="1">
        <f t="array" ref="AB3386">_xlfn.IFS(AA3386&gt;12.84,"High Cost",AA3386&lt;12.84,"Low Cost",AA3386=12.84,"Average Cost")</f>
        <v>Low Cost</v>
      </c>
      <c r="AC3386" s="1">
        <f t="shared" si="999"/>
        <v>0.3758333333333333</v>
      </c>
      <c r="AD3386" t="s">
        <v>1699</v>
      </c>
      <c r="AE3386" t="s">
        <v>2790</v>
      </c>
      <c r="AF3386" t="str">
        <f t="shared" si="1000"/>
        <v>Bill Tyler</v>
      </c>
      <c r="AG3386" t="s">
        <v>2829</v>
      </c>
      <c r="AH3386" s="5" t="str">
        <f>VLOOKUP(AG3386,Region[],2,0)</f>
        <v>Pat</v>
      </c>
      <c r="AI3386" t="s">
        <v>38</v>
      </c>
      <c r="AJ3386" t="s">
        <v>49</v>
      </c>
      <c r="AK3386" t="s">
        <v>89</v>
      </c>
      <c r="AL3386" t="s">
        <v>2936</v>
      </c>
      <c r="AM3386" t="s">
        <v>44</v>
      </c>
      <c r="AN3386">
        <v>0.75</v>
      </c>
      <c r="AO3386">
        <v>15</v>
      </c>
      <c r="AP3386">
        <v>5</v>
      </c>
      <c r="AQ3386">
        <v>2010</v>
      </c>
      <c r="AR3386" s="5" t="str">
        <f t="shared" si="1001"/>
        <v>5/15/2010</v>
      </c>
      <c r="AS3386" s="5">
        <f t="shared" si="1002"/>
        <v>1</v>
      </c>
      <c r="AT3386" s="5">
        <f t="shared" si="1003"/>
        <v>1</v>
      </c>
      <c r="AU3386">
        <v>22</v>
      </c>
      <c r="AV3386">
        <v>5</v>
      </c>
      <c r="AW3386">
        <v>1949</v>
      </c>
      <c r="AX3386" s="5" t="str">
        <f t="shared" si="1004"/>
        <v>5/22/1949</v>
      </c>
      <c r="AY3386">
        <f t="shared" ca="1" si="1005"/>
        <v>73</v>
      </c>
      <c r="AZ3386" t="str">
        <f ca="1">IFERROR(VLOOKUP(AY3386,Band[],2,1),"Not Available")</f>
        <v>60-74</v>
      </c>
      <c r="BA3386">
        <f t="shared" ca="1" si="1006"/>
        <v>73</v>
      </c>
    </row>
    <row r="3387" spans="1:53" x14ac:dyDescent="0.25">
      <c r="A3387">
        <v>3247</v>
      </c>
      <c r="B3387">
        <v>23268</v>
      </c>
      <c r="C3387" t="str">
        <f>IFERROR(VLOOKUP(B3387,Returned[],2,0),"Delivered")</f>
        <v>Delivered</v>
      </c>
      <c r="D3387" s="4" t="s">
        <v>1527</v>
      </c>
      <c r="E3387" s="4" t="str">
        <f t="shared" si="988"/>
        <v xml:space="preserve"> 40924%</v>
      </c>
      <c r="F3387" s="4" t="str">
        <f t="shared" si="989"/>
        <v xml:space="preserve"> 40924 </v>
      </c>
      <c r="G3387" s="2">
        <f t="shared" si="990"/>
        <v>40924</v>
      </c>
      <c r="H3387" s="2" t="str">
        <f t="shared" si="991"/>
        <v>Monday</v>
      </c>
      <c r="I3387" s="2" t="str">
        <f t="shared" si="992"/>
        <v>January</v>
      </c>
      <c r="J3387" s="2" t="str">
        <f t="shared" si="993"/>
        <v>2012</v>
      </c>
      <c r="K3387" s="2" t="str">
        <f t="shared" si="994"/>
        <v>16</v>
      </c>
      <c r="L3387" s="2" t="str">
        <f t="shared" si="995"/>
        <v>2012/January</v>
      </c>
      <c r="M3387" t="s">
        <v>34</v>
      </c>
      <c r="N3387">
        <f>VLOOKUP(M3387,Code[],2,0)</f>
        <v>4</v>
      </c>
      <c r="O3387">
        <f t="shared" si="996"/>
        <v>4</v>
      </c>
      <c r="P3387" cm="1">
        <f t="array" ref="P3387">_xlfn.IFS(M3387="Critical",5,M3387="High",4,M3387="Medium",3,M3387="Low",2,M3387="Not Specified",1)</f>
        <v>4</v>
      </c>
      <c r="Q3387" s="4">
        <v>14</v>
      </c>
      <c r="R3387" s="4">
        <v>1</v>
      </c>
      <c r="S3387" s="4">
        <v>1900</v>
      </c>
      <c r="T3387" s="4" t="str">
        <f t="shared" si="997"/>
        <v>1/14/1900</v>
      </c>
      <c r="U3387" s="6">
        <f t="shared" si="998"/>
        <v>14</v>
      </c>
      <c r="V3387" s="1">
        <v>50.85</v>
      </c>
      <c r="W3387">
        <v>0.09</v>
      </c>
      <c r="X3387" t="s">
        <v>68</v>
      </c>
      <c r="Y3387" s="1">
        <v>-6.81</v>
      </c>
      <c r="Z3387" s="1">
        <v>3.6</v>
      </c>
      <c r="AA3387" s="1">
        <v>2.2000000000000002</v>
      </c>
      <c r="AB3387" s="1" t="str" cm="1">
        <f t="array" ref="AB3387">_xlfn.IFS(AA3387&gt;12.84,"High Cost",AA3387&lt;12.84,"Low Cost",AA3387=12.84,"Average Cost")</f>
        <v>Low Cost</v>
      </c>
      <c r="AC3387" s="1">
        <f t="shared" si="999"/>
        <v>0.15714285714285717</v>
      </c>
      <c r="AD3387" t="s">
        <v>2805</v>
      </c>
      <c r="AE3387" t="s">
        <v>2806</v>
      </c>
      <c r="AF3387" t="str">
        <f t="shared" si="1000"/>
        <v>Pierre Wener</v>
      </c>
      <c r="AG3387" t="s">
        <v>2829</v>
      </c>
      <c r="AH3387" s="5" t="str">
        <f>VLOOKUP(AG3387,Region[],2,0)</f>
        <v>Pat</v>
      </c>
      <c r="AI3387" t="s">
        <v>75</v>
      </c>
      <c r="AJ3387" t="s">
        <v>29</v>
      </c>
      <c r="AK3387" t="s">
        <v>76</v>
      </c>
      <c r="AL3387" t="s">
        <v>2440</v>
      </c>
      <c r="AM3387" t="s">
        <v>86</v>
      </c>
      <c r="AN3387">
        <v>0.39</v>
      </c>
      <c r="AO3387">
        <v>18</v>
      </c>
      <c r="AP3387">
        <v>1</v>
      </c>
      <c r="AQ3387">
        <v>2012</v>
      </c>
      <c r="AR3387" s="5" t="str">
        <f t="shared" si="1001"/>
        <v>1/18/2012</v>
      </c>
      <c r="AS3387" s="5">
        <f t="shared" si="1002"/>
        <v>2</v>
      </c>
      <c r="AT3387" s="5">
        <f t="shared" si="1003"/>
        <v>2</v>
      </c>
      <c r="AU3387">
        <v>20</v>
      </c>
      <c r="AV3387">
        <v>10</v>
      </c>
      <c r="AW3387">
        <v>1949</v>
      </c>
      <c r="AX3387" s="5" t="str">
        <f t="shared" si="1004"/>
        <v>10/20/1949</v>
      </c>
      <c r="AY3387">
        <f t="shared" ca="1" si="1005"/>
        <v>73</v>
      </c>
      <c r="AZ3387" t="str">
        <f ca="1">IFERROR(VLOOKUP(AY3387,Band[],2,1),"Not Available")</f>
        <v>60-74</v>
      </c>
      <c r="BA3387">
        <f t="shared" ca="1" si="1006"/>
        <v>73</v>
      </c>
    </row>
    <row r="3388" spans="1:53" x14ac:dyDescent="0.25">
      <c r="A3388">
        <v>3287</v>
      </c>
      <c r="B3388">
        <v>23522</v>
      </c>
      <c r="C3388" t="str">
        <f>IFERROR(VLOOKUP(B3388,Returned[],2,0),"Delivered")</f>
        <v>Delivered</v>
      </c>
      <c r="D3388" s="4" t="s">
        <v>375</v>
      </c>
      <c r="E3388" s="4" t="str">
        <f t="shared" si="988"/>
        <v xml:space="preserve"> 40644%</v>
      </c>
      <c r="F3388" s="4" t="str">
        <f t="shared" si="989"/>
        <v xml:space="preserve"> 40644 </v>
      </c>
      <c r="G3388" s="2">
        <f t="shared" si="990"/>
        <v>40644</v>
      </c>
      <c r="H3388" s="2" t="str">
        <f t="shared" si="991"/>
        <v>Monday</v>
      </c>
      <c r="I3388" s="2" t="str">
        <f t="shared" si="992"/>
        <v>April</v>
      </c>
      <c r="J3388" s="2" t="str">
        <f t="shared" si="993"/>
        <v>2011</v>
      </c>
      <c r="K3388" s="2" t="str">
        <f t="shared" si="994"/>
        <v>11</v>
      </c>
      <c r="L3388" s="2" t="str">
        <f t="shared" si="995"/>
        <v>2011/April</v>
      </c>
      <c r="M3388" t="s">
        <v>103</v>
      </c>
      <c r="N3388">
        <f>VLOOKUP(M3388,Code[],2,0)</f>
        <v>5</v>
      </c>
      <c r="O3388">
        <f t="shared" si="996"/>
        <v>5</v>
      </c>
      <c r="P3388" cm="1">
        <f t="array" ref="P3388">_xlfn.IFS(M3388="Critical",5,M3388="High",4,M3388="Medium",3,M3388="Low",2,M3388="Not Specified",1)</f>
        <v>5</v>
      </c>
      <c r="Q3388" s="4">
        <v>20</v>
      </c>
      <c r="R3388" s="4">
        <v>1</v>
      </c>
      <c r="S3388" s="4">
        <v>1900</v>
      </c>
      <c r="T3388" s="4" t="str">
        <f t="shared" si="997"/>
        <v>1/20/1900</v>
      </c>
      <c r="U3388" s="6">
        <f t="shared" si="998"/>
        <v>20</v>
      </c>
      <c r="V3388" s="1">
        <v>1077.8085000000001</v>
      </c>
      <c r="W3388">
        <v>0.06</v>
      </c>
      <c r="X3388" t="s">
        <v>68</v>
      </c>
      <c r="Y3388" s="1">
        <v>17.25</v>
      </c>
      <c r="Z3388" s="1">
        <v>65.989999999999995</v>
      </c>
      <c r="AA3388" s="1">
        <v>8.99</v>
      </c>
      <c r="AB3388" s="1" t="str" cm="1">
        <f t="array" ref="AB3388">_xlfn.IFS(AA3388&gt;12.84,"High Cost",AA3388&lt;12.84,"Low Cost",AA3388=12.84,"Average Cost")</f>
        <v>Low Cost</v>
      </c>
      <c r="AC3388" s="1">
        <f t="shared" si="999"/>
        <v>0.44950000000000001</v>
      </c>
      <c r="AD3388" t="s">
        <v>145</v>
      </c>
      <c r="AE3388" t="s">
        <v>2738</v>
      </c>
      <c r="AF3388" t="str">
        <f t="shared" si="1000"/>
        <v>Alan Shonely</v>
      </c>
      <c r="AG3388" t="s">
        <v>2829</v>
      </c>
      <c r="AH3388" s="5" t="str">
        <f>VLOOKUP(AG3388,Region[],2,0)</f>
        <v>Pat</v>
      </c>
      <c r="AI3388" t="s">
        <v>28</v>
      </c>
      <c r="AJ3388" t="s">
        <v>49</v>
      </c>
      <c r="AK3388" t="s">
        <v>50</v>
      </c>
      <c r="AL3388" t="s">
        <v>2100</v>
      </c>
      <c r="AM3388" t="s">
        <v>44</v>
      </c>
      <c r="AN3388">
        <v>0.56000000000000005</v>
      </c>
      <c r="AO3388">
        <v>13</v>
      </c>
      <c r="AP3388">
        <v>4</v>
      </c>
      <c r="AQ3388">
        <v>2011</v>
      </c>
      <c r="AR3388" s="5" t="str">
        <f t="shared" si="1001"/>
        <v>4/13/2011</v>
      </c>
      <c r="AS3388" s="5">
        <f t="shared" si="1002"/>
        <v>2</v>
      </c>
      <c r="AT3388" s="5">
        <f t="shared" si="1003"/>
        <v>2</v>
      </c>
      <c r="AU3388">
        <v>20</v>
      </c>
      <c r="AV3388">
        <v>7</v>
      </c>
      <c r="AW3388">
        <v>1950</v>
      </c>
      <c r="AX3388" s="5" t="str">
        <f t="shared" si="1004"/>
        <v>7/20/1950</v>
      </c>
      <c r="AY3388">
        <f t="shared" ca="1" si="1005"/>
        <v>72</v>
      </c>
      <c r="AZ3388" t="str">
        <f ca="1">IFERROR(VLOOKUP(AY3388,Band[],2,1),"Not Available")</f>
        <v>60-74</v>
      </c>
      <c r="BA3388">
        <f t="shared" ca="1" si="1006"/>
        <v>72</v>
      </c>
    </row>
    <row r="3389" spans="1:53" x14ac:dyDescent="0.25">
      <c r="A3389">
        <v>3288</v>
      </c>
      <c r="B3389">
        <v>23522</v>
      </c>
      <c r="C3389" t="str">
        <f>IFERROR(VLOOKUP(B3389,Returned[],2,0),"Delivered")</f>
        <v>Delivered</v>
      </c>
      <c r="D3389" s="4" t="s">
        <v>375</v>
      </c>
      <c r="E3389" s="4" t="str">
        <f t="shared" si="988"/>
        <v xml:space="preserve"> 40644%</v>
      </c>
      <c r="F3389" s="4" t="str">
        <f t="shared" si="989"/>
        <v xml:space="preserve"> 40644 </v>
      </c>
      <c r="G3389" s="2">
        <f t="shared" si="990"/>
        <v>40644</v>
      </c>
      <c r="H3389" s="2" t="str">
        <f t="shared" si="991"/>
        <v>Monday</v>
      </c>
      <c r="I3389" s="2" t="str">
        <f t="shared" si="992"/>
        <v>April</v>
      </c>
      <c r="J3389" s="2" t="str">
        <f t="shared" si="993"/>
        <v>2011</v>
      </c>
      <c r="K3389" s="2" t="str">
        <f t="shared" si="994"/>
        <v>11</v>
      </c>
      <c r="L3389" s="2" t="str">
        <f t="shared" si="995"/>
        <v>2011/April</v>
      </c>
      <c r="M3389" t="s">
        <v>103</v>
      </c>
      <c r="N3389">
        <f>VLOOKUP(M3389,Code[],2,0)</f>
        <v>5</v>
      </c>
      <c r="O3389">
        <f t="shared" si="996"/>
        <v>5</v>
      </c>
      <c r="P3389" cm="1">
        <f t="array" ref="P3389">_xlfn.IFS(M3389="Critical",5,M3389="High",4,M3389="Medium",3,M3389="Low",2,M3389="Not Specified",1)</f>
        <v>5</v>
      </c>
      <c r="Q3389" s="4">
        <v>19</v>
      </c>
      <c r="R3389" s="4">
        <v>1</v>
      </c>
      <c r="S3389" s="4">
        <v>1900</v>
      </c>
      <c r="T3389" s="4" t="str">
        <f t="shared" si="997"/>
        <v>1/19/1900</v>
      </c>
      <c r="U3389" s="6">
        <f t="shared" si="998"/>
        <v>19</v>
      </c>
      <c r="V3389" s="1">
        <v>2899.98</v>
      </c>
      <c r="W3389">
        <v>0.1</v>
      </c>
      <c r="X3389" t="s">
        <v>24</v>
      </c>
      <c r="Y3389" s="1">
        <v>666.01</v>
      </c>
      <c r="Z3389" s="1">
        <v>159.99</v>
      </c>
      <c r="AA3389" s="1">
        <v>5.5</v>
      </c>
      <c r="AB3389" s="1" t="str" cm="1">
        <f t="array" ref="AB3389">_xlfn.IFS(AA3389&gt;12.84,"High Cost",AA3389&lt;12.84,"Low Cost",AA3389=12.84,"Average Cost")</f>
        <v>Low Cost</v>
      </c>
      <c r="AC3389" s="1">
        <f t="shared" si="999"/>
        <v>0.28947368421052633</v>
      </c>
      <c r="AD3389" t="s">
        <v>145</v>
      </c>
      <c r="AE3389" t="s">
        <v>2738</v>
      </c>
      <c r="AF3389" t="str">
        <f t="shared" si="1000"/>
        <v>Alan Shonely</v>
      </c>
      <c r="AG3389" t="s">
        <v>2829</v>
      </c>
      <c r="AH3389" s="5" t="str">
        <f>VLOOKUP(AG3389,Region[],2,0)</f>
        <v>Pat</v>
      </c>
      <c r="AI3389" t="s">
        <v>28</v>
      </c>
      <c r="AJ3389" t="s">
        <v>49</v>
      </c>
      <c r="AK3389" t="s">
        <v>89</v>
      </c>
      <c r="AL3389" t="s">
        <v>1797</v>
      </c>
      <c r="AM3389" t="s">
        <v>44</v>
      </c>
      <c r="AN3389">
        <v>0.49</v>
      </c>
      <c r="AO3389">
        <v>12</v>
      </c>
      <c r="AP3389">
        <v>4</v>
      </c>
      <c r="AQ3389">
        <v>2011</v>
      </c>
      <c r="AR3389" s="5" t="str">
        <f t="shared" si="1001"/>
        <v>4/12/2011</v>
      </c>
      <c r="AS3389" s="5">
        <f t="shared" si="1002"/>
        <v>1</v>
      </c>
      <c r="AT3389" s="5">
        <f t="shared" si="1003"/>
        <v>1</v>
      </c>
      <c r="AU3389">
        <v>2</v>
      </c>
      <c r="AV3389">
        <v>12</v>
      </c>
      <c r="AW3389">
        <v>1950</v>
      </c>
      <c r="AX3389" s="5" t="str">
        <f t="shared" si="1004"/>
        <v>12/2/1950</v>
      </c>
      <c r="AY3389">
        <f t="shared" ca="1" si="1005"/>
        <v>72</v>
      </c>
      <c r="AZ3389" t="str">
        <f ca="1">IFERROR(VLOOKUP(AY3389,Band[],2,1),"Not Available")</f>
        <v>60-74</v>
      </c>
      <c r="BA3389">
        <f t="shared" ca="1" si="1006"/>
        <v>72</v>
      </c>
    </row>
    <row r="3390" spans="1:53" x14ac:dyDescent="0.25">
      <c r="A3390">
        <v>3289</v>
      </c>
      <c r="B3390">
        <v>23522</v>
      </c>
      <c r="C3390" t="str">
        <f>IFERROR(VLOOKUP(B3390,Returned[],2,0),"Delivered")</f>
        <v>Delivered</v>
      </c>
      <c r="D3390" s="4" t="s">
        <v>375</v>
      </c>
      <c r="E3390" s="4" t="str">
        <f t="shared" si="988"/>
        <v xml:space="preserve"> 40644%</v>
      </c>
      <c r="F3390" s="4" t="str">
        <f t="shared" si="989"/>
        <v xml:space="preserve"> 40644 </v>
      </c>
      <c r="G3390" s="2">
        <f t="shared" si="990"/>
        <v>40644</v>
      </c>
      <c r="H3390" s="2" t="str">
        <f t="shared" si="991"/>
        <v>Monday</v>
      </c>
      <c r="I3390" s="2" t="str">
        <f t="shared" si="992"/>
        <v>April</v>
      </c>
      <c r="J3390" s="2" t="str">
        <f t="shared" si="993"/>
        <v>2011</v>
      </c>
      <c r="K3390" s="2" t="str">
        <f t="shared" si="994"/>
        <v>11</v>
      </c>
      <c r="L3390" s="2" t="str">
        <f t="shared" si="995"/>
        <v>2011/April</v>
      </c>
      <c r="M3390" t="s">
        <v>103</v>
      </c>
      <c r="N3390">
        <f>VLOOKUP(M3390,Code[],2,0)</f>
        <v>5</v>
      </c>
      <c r="O3390">
        <f t="shared" si="996"/>
        <v>5</v>
      </c>
      <c r="P3390" cm="1">
        <f t="array" ref="P3390">_xlfn.IFS(M3390="Critical",5,M3390="High",4,M3390="Medium",3,M3390="Low",2,M3390="Not Specified",1)</f>
        <v>5</v>
      </c>
      <c r="Q3390" s="4">
        <v>5</v>
      </c>
      <c r="R3390" s="4">
        <v>2</v>
      </c>
      <c r="S3390" s="4">
        <v>1900</v>
      </c>
      <c r="T3390" s="4" t="str">
        <f t="shared" si="997"/>
        <v>2/5/1900</v>
      </c>
      <c r="U3390" s="6">
        <f t="shared" si="998"/>
        <v>36</v>
      </c>
      <c r="V3390" s="1">
        <v>233.38</v>
      </c>
      <c r="W3390">
        <v>0.1</v>
      </c>
      <c r="X3390" t="s">
        <v>24</v>
      </c>
      <c r="Y3390" s="1">
        <v>-180.17</v>
      </c>
      <c r="Z3390" s="1">
        <v>6.48</v>
      </c>
      <c r="AA3390" s="1">
        <v>8.73</v>
      </c>
      <c r="AB3390" s="1" t="str" cm="1">
        <f t="array" ref="AB3390">_xlfn.IFS(AA3390&gt;12.84,"High Cost",AA3390&lt;12.84,"Low Cost",AA3390=12.84,"Average Cost")</f>
        <v>Low Cost</v>
      </c>
      <c r="AC3390" s="1">
        <f t="shared" si="999"/>
        <v>0.24250000000000002</v>
      </c>
      <c r="AD3390" t="s">
        <v>145</v>
      </c>
      <c r="AE3390" t="s">
        <v>2738</v>
      </c>
      <c r="AF3390" t="str">
        <f t="shared" si="1000"/>
        <v>Alan Shonely</v>
      </c>
      <c r="AG3390" t="s">
        <v>2829</v>
      </c>
      <c r="AH3390" s="5" t="str">
        <f>VLOOKUP(AG3390,Region[],2,0)</f>
        <v>Pat</v>
      </c>
      <c r="AI3390" t="s">
        <v>28</v>
      </c>
      <c r="AJ3390" t="s">
        <v>29</v>
      </c>
      <c r="AK3390" t="s">
        <v>76</v>
      </c>
      <c r="AL3390" t="s">
        <v>1440</v>
      </c>
      <c r="AM3390" t="s">
        <v>44</v>
      </c>
      <c r="AN3390">
        <v>0.37</v>
      </c>
      <c r="AO3390">
        <v>13</v>
      </c>
      <c r="AP3390">
        <v>4</v>
      </c>
      <c r="AQ3390">
        <v>2011</v>
      </c>
      <c r="AR3390" s="5" t="str">
        <f t="shared" si="1001"/>
        <v>4/13/2011</v>
      </c>
      <c r="AS3390" s="5">
        <f t="shared" si="1002"/>
        <v>2</v>
      </c>
      <c r="AT3390" s="5">
        <f t="shared" si="1003"/>
        <v>2</v>
      </c>
      <c r="AU3390">
        <v>15</v>
      </c>
      <c r="AV3390">
        <v>7</v>
      </c>
      <c r="AW3390">
        <v>1950</v>
      </c>
      <c r="AX3390" s="5" t="str">
        <f t="shared" si="1004"/>
        <v>7/15/1950</v>
      </c>
      <c r="AY3390">
        <f t="shared" ca="1" si="1005"/>
        <v>72</v>
      </c>
      <c r="AZ3390" t="str">
        <f ca="1">IFERROR(VLOOKUP(AY3390,Band[],2,1),"Not Available")</f>
        <v>60-74</v>
      </c>
      <c r="BA3390">
        <f t="shared" ca="1" si="1006"/>
        <v>72</v>
      </c>
    </row>
    <row r="3391" spans="1:53" x14ac:dyDescent="0.25">
      <c r="A3391">
        <v>3349</v>
      </c>
      <c r="B3391">
        <v>23968</v>
      </c>
      <c r="C3391" t="str">
        <f>IFERROR(VLOOKUP(B3391,Returned[],2,0),"Delivered")</f>
        <v>Delivered</v>
      </c>
      <c r="D3391" s="4" t="s">
        <v>1211</v>
      </c>
      <c r="E3391" s="4" t="str">
        <f t="shared" si="988"/>
        <v xml:space="preserve"> 40606%</v>
      </c>
      <c r="F3391" s="4" t="str">
        <f t="shared" si="989"/>
        <v xml:space="preserve"> 40606 </v>
      </c>
      <c r="G3391" s="2">
        <f t="shared" si="990"/>
        <v>40606</v>
      </c>
      <c r="H3391" s="2" t="str">
        <f t="shared" si="991"/>
        <v>Friday</v>
      </c>
      <c r="I3391" s="2" t="str">
        <f t="shared" si="992"/>
        <v>March</v>
      </c>
      <c r="J3391" s="2" t="str">
        <f t="shared" si="993"/>
        <v>2011</v>
      </c>
      <c r="K3391" s="2" t="str">
        <f t="shared" si="994"/>
        <v>04</v>
      </c>
      <c r="L3391" s="2" t="str">
        <f t="shared" si="995"/>
        <v>2011/March</v>
      </c>
      <c r="M3391" t="s">
        <v>103</v>
      </c>
      <c r="N3391">
        <f>VLOOKUP(M3391,Code[],2,0)</f>
        <v>5</v>
      </c>
      <c r="O3391">
        <f t="shared" si="996"/>
        <v>5</v>
      </c>
      <c r="P3391" cm="1">
        <f t="array" ref="P3391">_xlfn.IFS(M3391="Critical",5,M3391="High",4,M3391="Medium",3,M3391="Low",2,M3391="Not Specified",1)</f>
        <v>5</v>
      </c>
      <c r="Q3391" s="4">
        <v>19</v>
      </c>
      <c r="R3391" s="4">
        <v>1</v>
      </c>
      <c r="S3391" s="4">
        <v>1900</v>
      </c>
      <c r="T3391" s="4" t="str">
        <f t="shared" si="997"/>
        <v>1/19/1900</v>
      </c>
      <c r="U3391" s="6">
        <f t="shared" si="998"/>
        <v>19</v>
      </c>
      <c r="V3391" s="1">
        <v>127.48</v>
      </c>
      <c r="W3391">
        <v>0.05</v>
      </c>
      <c r="X3391" t="s">
        <v>24</v>
      </c>
      <c r="Y3391" s="1">
        <v>-41.99</v>
      </c>
      <c r="Z3391" s="1">
        <v>6.48</v>
      </c>
      <c r="AA3391" s="1">
        <v>5.84</v>
      </c>
      <c r="AB3391" s="1" t="str" cm="1">
        <f t="array" ref="AB3391">_xlfn.IFS(AA3391&gt;12.84,"High Cost",AA3391&lt;12.84,"Low Cost",AA3391=12.84,"Average Cost")</f>
        <v>Low Cost</v>
      </c>
      <c r="AC3391" s="1">
        <f t="shared" si="999"/>
        <v>0.30736842105263157</v>
      </c>
      <c r="AD3391" t="s">
        <v>2670</v>
      </c>
      <c r="AE3391" t="s">
        <v>2671</v>
      </c>
      <c r="AF3391" t="str">
        <f t="shared" si="1000"/>
        <v>Tracy Poddar</v>
      </c>
      <c r="AG3391" t="s">
        <v>2829</v>
      </c>
      <c r="AH3391" s="5" t="str">
        <f>VLOOKUP(AG3391,Region[],2,0)</f>
        <v>Pat</v>
      </c>
      <c r="AI3391" t="s">
        <v>48</v>
      </c>
      <c r="AJ3391" t="s">
        <v>29</v>
      </c>
      <c r="AK3391" t="s">
        <v>76</v>
      </c>
      <c r="AL3391" t="s">
        <v>1334</v>
      </c>
      <c r="AM3391" t="s">
        <v>44</v>
      </c>
      <c r="AN3391">
        <v>0.37</v>
      </c>
      <c r="AO3391">
        <v>7</v>
      </c>
      <c r="AP3391">
        <v>3</v>
      </c>
      <c r="AQ3391">
        <v>2011</v>
      </c>
      <c r="AR3391" s="5" t="str">
        <f t="shared" si="1001"/>
        <v>3/7/2011</v>
      </c>
      <c r="AS3391" s="5">
        <f t="shared" si="1002"/>
        <v>3</v>
      </c>
      <c r="AT3391" s="5">
        <f t="shared" si="1003"/>
        <v>3</v>
      </c>
      <c r="AU3391">
        <v>2</v>
      </c>
      <c r="AV3391">
        <v>8</v>
      </c>
      <c r="AW3391">
        <v>1951</v>
      </c>
      <c r="AX3391" s="5" t="str">
        <f t="shared" si="1004"/>
        <v>8/2/1951</v>
      </c>
      <c r="AY3391">
        <f t="shared" ca="1" si="1005"/>
        <v>71</v>
      </c>
      <c r="AZ3391" t="str">
        <f ca="1">IFERROR(VLOOKUP(AY3391,Band[],2,1),"Not Available")</f>
        <v>60-74</v>
      </c>
      <c r="BA3391">
        <f t="shared" ca="1" si="1006"/>
        <v>71</v>
      </c>
    </row>
    <row r="3392" spans="1:53" x14ac:dyDescent="0.25">
      <c r="A3392">
        <v>3458</v>
      </c>
      <c r="B3392">
        <v>24644</v>
      </c>
      <c r="C3392" t="str">
        <f>IFERROR(VLOOKUP(B3392,Returned[],2,0),"Delivered")</f>
        <v>Delivered</v>
      </c>
      <c r="D3392" s="4" t="s">
        <v>2807</v>
      </c>
      <c r="E3392" s="4" t="str">
        <f t="shared" si="988"/>
        <v xml:space="preserve"> 40022%</v>
      </c>
      <c r="F3392" s="4" t="str">
        <f t="shared" si="989"/>
        <v xml:space="preserve"> 40022 </v>
      </c>
      <c r="G3392" s="2">
        <f t="shared" si="990"/>
        <v>40022</v>
      </c>
      <c r="H3392" s="2" t="str">
        <f t="shared" si="991"/>
        <v>Tuesday</v>
      </c>
      <c r="I3392" s="2" t="str">
        <f t="shared" si="992"/>
        <v>July</v>
      </c>
      <c r="J3392" s="2" t="str">
        <f t="shared" si="993"/>
        <v>2009</v>
      </c>
      <c r="K3392" s="2" t="str">
        <f t="shared" si="994"/>
        <v>28</v>
      </c>
      <c r="L3392" s="2" t="str">
        <f t="shared" si="995"/>
        <v>2009/July</v>
      </c>
      <c r="M3392" t="s">
        <v>103</v>
      </c>
      <c r="N3392">
        <f>VLOOKUP(M3392,Code[],2,0)</f>
        <v>5</v>
      </c>
      <c r="O3392">
        <f t="shared" si="996"/>
        <v>5</v>
      </c>
      <c r="P3392" cm="1">
        <f t="array" ref="P3392">_xlfn.IFS(M3392="Critical",5,M3392="High",4,M3392="Medium",3,M3392="Low",2,M3392="Not Specified",1)</f>
        <v>5</v>
      </c>
      <c r="Q3392" s="4">
        <v>9</v>
      </c>
      <c r="R3392" s="4">
        <v>2</v>
      </c>
      <c r="S3392" s="4">
        <v>1900</v>
      </c>
      <c r="T3392" s="4" t="str">
        <f t="shared" si="997"/>
        <v>2/9/1900</v>
      </c>
      <c r="U3392" s="6">
        <f t="shared" si="998"/>
        <v>40</v>
      </c>
      <c r="V3392" s="1">
        <v>2550.12</v>
      </c>
      <c r="W3392">
        <v>0.01</v>
      </c>
      <c r="X3392" t="s">
        <v>68</v>
      </c>
      <c r="Y3392" s="1">
        <v>882.45</v>
      </c>
      <c r="Z3392" s="1">
        <v>60.97</v>
      </c>
      <c r="AA3392" s="1">
        <v>4.5</v>
      </c>
      <c r="AB3392" s="1" t="str" cm="1">
        <f t="array" ref="AB3392">_xlfn.IFS(AA3392&gt;12.84,"High Cost",AA3392&lt;12.84,"Low Cost",AA3392=12.84,"Average Cost")</f>
        <v>Low Cost</v>
      </c>
      <c r="AC3392" s="1">
        <f t="shared" si="999"/>
        <v>0.1125</v>
      </c>
      <c r="AD3392" t="s">
        <v>1577</v>
      </c>
      <c r="AE3392" t="s">
        <v>2015</v>
      </c>
      <c r="AF3392" t="str">
        <f t="shared" si="1000"/>
        <v>Tony Molinari</v>
      </c>
      <c r="AG3392" t="s">
        <v>2829</v>
      </c>
      <c r="AH3392" s="5" t="str">
        <f>VLOOKUP(AG3392,Region[],2,0)</f>
        <v>Pat</v>
      </c>
      <c r="AI3392" t="s">
        <v>48</v>
      </c>
      <c r="AJ3392" t="s">
        <v>29</v>
      </c>
      <c r="AK3392" t="s">
        <v>39</v>
      </c>
      <c r="AL3392" t="s">
        <v>2795</v>
      </c>
      <c r="AM3392" t="s">
        <v>44</v>
      </c>
      <c r="AN3392">
        <v>0.56000000000000005</v>
      </c>
      <c r="AO3392">
        <v>30</v>
      </c>
      <c r="AP3392">
        <v>7</v>
      </c>
      <c r="AQ3392">
        <v>2009</v>
      </c>
      <c r="AR3392" s="5" t="str">
        <f t="shared" si="1001"/>
        <v>7/30/2009</v>
      </c>
      <c r="AS3392" s="5">
        <f t="shared" si="1002"/>
        <v>2</v>
      </c>
      <c r="AT3392" s="5">
        <f t="shared" si="1003"/>
        <v>2</v>
      </c>
      <c r="AU3392">
        <v>22</v>
      </c>
      <c r="AV3392">
        <v>11</v>
      </c>
      <c r="AW3392">
        <v>1951</v>
      </c>
      <c r="AX3392" s="5" t="str">
        <f t="shared" si="1004"/>
        <v>11/22/1951</v>
      </c>
      <c r="AY3392">
        <f t="shared" ca="1" si="1005"/>
        <v>71</v>
      </c>
      <c r="AZ3392" t="str">
        <f ca="1">IFERROR(VLOOKUP(AY3392,Band[],2,1),"Not Available")</f>
        <v>60-74</v>
      </c>
      <c r="BA3392">
        <f t="shared" ca="1" si="1006"/>
        <v>71</v>
      </c>
    </row>
    <row r="3393" spans="1:53" x14ac:dyDescent="0.25">
      <c r="A3393">
        <v>3570</v>
      </c>
      <c r="B3393">
        <v>25472</v>
      </c>
      <c r="C3393" t="str">
        <f>IFERROR(VLOOKUP(B3393,Returned[],2,0),"Delivered")</f>
        <v>Delivered</v>
      </c>
      <c r="D3393" s="4" t="s">
        <v>2325</v>
      </c>
      <c r="E3393" s="4" t="str">
        <f t="shared" si="988"/>
        <v xml:space="preserve"> 39954%</v>
      </c>
      <c r="F3393" s="4" t="str">
        <f t="shared" si="989"/>
        <v xml:space="preserve"> 39954 </v>
      </c>
      <c r="G3393" s="2">
        <f t="shared" si="990"/>
        <v>39954</v>
      </c>
      <c r="H3393" s="2" t="str">
        <f t="shared" si="991"/>
        <v>Thursday</v>
      </c>
      <c r="I3393" s="2" t="str">
        <f t="shared" si="992"/>
        <v>May</v>
      </c>
      <c r="J3393" s="2" t="str">
        <f t="shared" si="993"/>
        <v>2009</v>
      </c>
      <c r="K3393" s="2" t="str">
        <f t="shared" si="994"/>
        <v>21</v>
      </c>
      <c r="L3393" s="2" t="str">
        <f t="shared" si="995"/>
        <v>2009/May</v>
      </c>
      <c r="M3393" t="s">
        <v>34</v>
      </c>
      <c r="N3393">
        <f>VLOOKUP(M3393,Code[],2,0)</f>
        <v>4</v>
      </c>
      <c r="O3393">
        <f t="shared" si="996"/>
        <v>4</v>
      </c>
      <c r="P3393" cm="1">
        <f t="array" ref="P3393">_xlfn.IFS(M3393="Critical",5,M3393="High",4,M3393="Medium",3,M3393="Low",2,M3393="Not Specified",1)</f>
        <v>4</v>
      </c>
      <c r="Q3393" s="4">
        <v>9</v>
      </c>
      <c r="R3393" s="4">
        <v>2</v>
      </c>
      <c r="S3393" s="4">
        <v>1900</v>
      </c>
      <c r="T3393" s="4" t="str">
        <f t="shared" si="997"/>
        <v>2/9/1900</v>
      </c>
      <c r="U3393" s="6">
        <f t="shared" si="998"/>
        <v>40</v>
      </c>
      <c r="V3393" s="1">
        <v>194.02</v>
      </c>
      <c r="W3393">
        <v>0.03</v>
      </c>
      <c r="X3393" t="s">
        <v>24</v>
      </c>
      <c r="Y3393" s="1">
        <v>80.349999999999994</v>
      </c>
      <c r="Z3393" s="1">
        <v>4.9800000000000004</v>
      </c>
      <c r="AA3393" s="1">
        <v>0.8</v>
      </c>
      <c r="AB3393" s="1" t="str" cm="1">
        <f t="array" ref="AB3393">_xlfn.IFS(AA3393&gt;12.84,"High Cost",AA3393&lt;12.84,"Low Cost",AA3393=12.84,"Average Cost")</f>
        <v>Low Cost</v>
      </c>
      <c r="AC3393" s="1">
        <f t="shared" si="999"/>
        <v>0.02</v>
      </c>
      <c r="AD3393" t="s">
        <v>1699</v>
      </c>
      <c r="AE3393" t="s">
        <v>2738</v>
      </c>
      <c r="AF3393" t="str">
        <f t="shared" si="1000"/>
        <v>Bill Shonely</v>
      </c>
      <c r="AG3393" t="s">
        <v>2829</v>
      </c>
      <c r="AH3393" s="5" t="str">
        <f>VLOOKUP(AG3393,Region[],2,0)</f>
        <v>Pat</v>
      </c>
      <c r="AI3393" t="s">
        <v>28</v>
      </c>
      <c r="AJ3393" t="s">
        <v>29</v>
      </c>
      <c r="AK3393" t="s">
        <v>76</v>
      </c>
      <c r="AL3393" t="s">
        <v>1468</v>
      </c>
      <c r="AM3393" t="s">
        <v>86</v>
      </c>
      <c r="AN3393">
        <v>0.36</v>
      </c>
      <c r="AO3393">
        <v>22</v>
      </c>
      <c r="AP3393">
        <v>5</v>
      </c>
      <c r="AQ3393">
        <v>2009</v>
      </c>
      <c r="AR3393" s="5" t="str">
        <f t="shared" si="1001"/>
        <v>5/22/2009</v>
      </c>
      <c r="AS3393" s="5">
        <f t="shared" si="1002"/>
        <v>1</v>
      </c>
      <c r="AT3393" s="5">
        <f t="shared" si="1003"/>
        <v>1</v>
      </c>
      <c r="AU3393">
        <v>8</v>
      </c>
      <c r="AV3393">
        <v>3</v>
      </c>
      <c r="AW3393">
        <v>1951</v>
      </c>
      <c r="AX3393" s="5" t="str">
        <f t="shared" si="1004"/>
        <v>3/8/1951</v>
      </c>
      <c r="AY3393">
        <f t="shared" ca="1" si="1005"/>
        <v>71</v>
      </c>
      <c r="AZ3393" t="str">
        <f ca="1">IFERROR(VLOOKUP(AY3393,Band[],2,1),"Not Available")</f>
        <v>60-74</v>
      </c>
      <c r="BA3393">
        <f t="shared" ca="1" si="1006"/>
        <v>71</v>
      </c>
    </row>
    <row r="3394" spans="1:53" x14ac:dyDescent="0.25">
      <c r="A3394">
        <v>3629</v>
      </c>
      <c r="B3394">
        <v>25927</v>
      </c>
      <c r="C3394" t="str">
        <f>IFERROR(VLOOKUP(B3394,Returned[],2,0),"Delivered")</f>
        <v>Delivered</v>
      </c>
      <c r="D3394" s="4" t="s">
        <v>991</v>
      </c>
      <c r="E3394" s="4" t="str">
        <f t="shared" ref="E3394:E3457" si="1007">SUBSTITUTE(D3394,"~"," ")</f>
        <v xml:space="preserve"> 39925%</v>
      </c>
      <c r="F3394" s="4" t="str">
        <f t="shared" ref="F3394:F3457" si="1008">SUBSTITUTE(E3394,"%"," ")</f>
        <v xml:space="preserve"> 39925 </v>
      </c>
      <c r="G3394" s="2">
        <f t="shared" ref="G3394:G3457" si="1009">F3394*1</f>
        <v>39925</v>
      </c>
      <c r="H3394" s="2" t="str">
        <f t="shared" ref="H3394:H3457" si="1010">TEXT(G3394,"dddd")</f>
        <v>Wednesday</v>
      </c>
      <c r="I3394" s="2" t="str">
        <f t="shared" ref="I3394:I3457" si="1011">TEXT(G3394,"mmmm")</f>
        <v>April</v>
      </c>
      <c r="J3394" s="2" t="str">
        <f t="shared" ref="J3394:J3457" si="1012">TEXT(G3394,"yyyy")</f>
        <v>2009</v>
      </c>
      <c r="K3394" s="2" t="str">
        <f t="shared" ref="K3394:K3457" si="1013">TEXT(G3394,"dd")</f>
        <v>22</v>
      </c>
      <c r="L3394" s="2" t="str">
        <f t="shared" ref="L3394:L3457" si="1014">CONCATENATE(J3394,"/",I3394)</f>
        <v>2009/April</v>
      </c>
      <c r="M3394" t="s">
        <v>80</v>
      </c>
      <c r="N3394">
        <f>VLOOKUP(M3394,Code[],2,0)</f>
        <v>3</v>
      </c>
      <c r="O3394">
        <f t="shared" ref="O3394:O3457" si="1015">IF(M3394="Critical",5,IF(M3394="High",4,IF(M3394="Medium",3,IF(M3394="Low",2,IF(M3394="Not Specified",1)))))</f>
        <v>3</v>
      </c>
      <c r="P3394" cm="1">
        <f t="array" ref="P3394">_xlfn.IFS(M3394="Critical",5,M3394="High",4,M3394="Medium",3,M3394="Low",2,M3394="Not Specified",1)</f>
        <v>3</v>
      </c>
      <c r="Q3394" s="4">
        <v>14</v>
      </c>
      <c r="R3394" s="4">
        <v>1</v>
      </c>
      <c r="S3394" s="4">
        <v>1900</v>
      </c>
      <c r="T3394" s="4" t="str">
        <f t="shared" ref="T3394:T3457" si="1016">CONCATENATE(R3394,"/",Q3394,"/",S3394)</f>
        <v>1/14/1900</v>
      </c>
      <c r="U3394" s="6">
        <f t="shared" ref="U3394:U3457" si="1017">T3394*1</f>
        <v>14</v>
      </c>
      <c r="V3394" s="1">
        <v>422.83</v>
      </c>
      <c r="W3394">
        <v>0.02</v>
      </c>
      <c r="X3394" t="s">
        <v>24</v>
      </c>
      <c r="Y3394" s="1">
        <v>-21.06</v>
      </c>
      <c r="Z3394" s="1">
        <v>29.74</v>
      </c>
      <c r="AA3394" s="1">
        <v>6.64</v>
      </c>
      <c r="AB3394" s="1" t="str" cm="1">
        <f t="array" ref="AB3394">_xlfn.IFS(AA3394&gt;12.84,"High Cost",AA3394&lt;12.84,"Low Cost",AA3394=12.84,"Average Cost")</f>
        <v>Low Cost</v>
      </c>
      <c r="AC3394" s="1">
        <f t="shared" ref="AC3394:AC3457" si="1018">AA3394/U3394</f>
        <v>0.47428571428571425</v>
      </c>
      <c r="AD3394" t="s">
        <v>455</v>
      </c>
      <c r="AE3394" t="s">
        <v>1412</v>
      </c>
      <c r="AF3394" t="str">
        <f t="shared" ref="AF3394:AF3457" si="1019">CONCATENATE(AD3394," ",AE3394)</f>
        <v>Rick Duston</v>
      </c>
      <c r="AG3394" t="s">
        <v>2829</v>
      </c>
      <c r="AH3394" s="5" t="str">
        <f>VLOOKUP(AG3394,Region[],2,0)</f>
        <v>Pat</v>
      </c>
      <c r="AI3394" t="s">
        <v>48</v>
      </c>
      <c r="AJ3394" t="s">
        <v>29</v>
      </c>
      <c r="AK3394" t="s">
        <v>30</v>
      </c>
      <c r="AL3394" t="s">
        <v>617</v>
      </c>
      <c r="AM3394" t="s">
        <v>44</v>
      </c>
      <c r="AN3394">
        <v>0.7</v>
      </c>
      <c r="AO3394">
        <v>22</v>
      </c>
      <c r="AP3394">
        <v>4</v>
      </c>
      <c r="AQ3394">
        <v>2009</v>
      </c>
      <c r="AR3394" s="5" t="str">
        <f t="shared" ref="AR3394:AR3457" si="1020">CONCATENATE(AP3394,"/",AO3394,"/",AQ3394)</f>
        <v>4/22/2009</v>
      </c>
      <c r="AS3394" s="5">
        <f t="shared" ref="AS3394:AS3457" si="1021">AR3394-G3394</f>
        <v>0</v>
      </c>
      <c r="AT3394" s="5">
        <f t="shared" ref="AT3394:AT3457" si="1022">_xlfn.DAYS(AR3394,G3394)</f>
        <v>0</v>
      </c>
      <c r="AU3394">
        <v>24</v>
      </c>
      <c r="AV3394">
        <v>8</v>
      </c>
      <c r="AW3394">
        <v>1951</v>
      </c>
      <c r="AX3394" s="5" t="str">
        <f t="shared" ref="AX3394:AX3457" si="1023">CONCATENATE(AV3394,"/",AU3394,"/",AW3394)</f>
        <v>8/24/1951</v>
      </c>
      <c r="AY3394">
        <f t="shared" ref="AY3394:AY3457" ca="1" si="1024">INT((TODAY()-AX3394)/365)</f>
        <v>71</v>
      </c>
      <c r="AZ3394" t="str">
        <f ca="1">IFERROR(VLOOKUP(AY3394,Band[],2,1),"Not Available")</f>
        <v>60-74</v>
      </c>
      <c r="BA3394">
        <f t="shared" ref="BA3394:BA3457" ca="1" si="1025">IFERROR(AY3394,"Not Available")</f>
        <v>71</v>
      </c>
    </row>
    <row r="3395" spans="1:53" x14ac:dyDescent="0.25">
      <c r="A3395">
        <v>3634</v>
      </c>
      <c r="B3395">
        <v>25955</v>
      </c>
      <c r="C3395" t="str">
        <f>IFERROR(VLOOKUP(B3395,Returned[],2,0),"Delivered")</f>
        <v>Delivered</v>
      </c>
      <c r="D3395" s="4" t="s">
        <v>1695</v>
      </c>
      <c r="E3395" s="4" t="str">
        <f t="shared" si="1007"/>
        <v xml:space="preserve"> 40667%</v>
      </c>
      <c r="F3395" s="4" t="str">
        <f t="shared" si="1008"/>
        <v xml:space="preserve"> 40667 </v>
      </c>
      <c r="G3395" s="2">
        <f t="shared" si="1009"/>
        <v>40667</v>
      </c>
      <c r="H3395" s="2" t="str">
        <f t="shared" si="1010"/>
        <v>Wednesday</v>
      </c>
      <c r="I3395" s="2" t="str">
        <f t="shared" si="1011"/>
        <v>May</v>
      </c>
      <c r="J3395" s="2" t="str">
        <f t="shared" si="1012"/>
        <v>2011</v>
      </c>
      <c r="K3395" s="2" t="str">
        <f t="shared" si="1013"/>
        <v>04</v>
      </c>
      <c r="L3395" s="2" t="str">
        <f t="shared" si="1014"/>
        <v>2011/May</v>
      </c>
      <c r="M3395" t="s">
        <v>53</v>
      </c>
      <c r="N3395">
        <f>VLOOKUP(M3395,Code[],2,0)</f>
        <v>1</v>
      </c>
      <c r="O3395">
        <f t="shared" si="1015"/>
        <v>1</v>
      </c>
      <c r="P3395" cm="1">
        <f t="array" ref="P3395">_xlfn.IFS(M3395="Critical",5,M3395="High",4,M3395="Medium",3,M3395="Low",2,M3395="Not Specified",1)</f>
        <v>1</v>
      </c>
      <c r="Q3395" s="4">
        <v>10</v>
      </c>
      <c r="R3395" s="4">
        <v>1</v>
      </c>
      <c r="S3395" s="4">
        <v>1900</v>
      </c>
      <c r="T3395" s="4" t="str">
        <f t="shared" si="1016"/>
        <v>1/10/1900</v>
      </c>
      <c r="U3395" s="6">
        <f t="shared" si="1017"/>
        <v>10</v>
      </c>
      <c r="V3395" s="1">
        <v>170.35</v>
      </c>
      <c r="W3395">
        <v>0.03</v>
      </c>
      <c r="X3395" t="s">
        <v>24</v>
      </c>
      <c r="Y3395" s="1">
        <v>-39.92</v>
      </c>
      <c r="Z3395" s="1">
        <v>16.059999999999999</v>
      </c>
      <c r="AA3395" s="1">
        <v>8.34</v>
      </c>
      <c r="AB3395" s="1" t="str" cm="1">
        <f t="array" ref="AB3395">_xlfn.IFS(AA3395&gt;12.84,"High Cost",AA3395&lt;12.84,"Low Cost",AA3395=12.84,"Average Cost")</f>
        <v>Low Cost</v>
      </c>
      <c r="AC3395" s="1">
        <f t="shared" si="1018"/>
        <v>0.83399999999999996</v>
      </c>
      <c r="AD3395" t="s">
        <v>2014</v>
      </c>
      <c r="AE3395" t="s">
        <v>2445</v>
      </c>
      <c r="AF3395" t="str">
        <f t="shared" si="1019"/>
        <v>Janet Martin</v>
      </c>
      <c r="AG3395" t="s">
        <v>2829</v>
      </c>
      <c r="AH3395" s="5" t="str">
        <f>VLOOKUP(AG3395,Region[],2,0)</f>
        <v>Pat</v>
      </c>
      <c r="AI3395" t="s">
        <v>48</v>
      </c>
      <c r="AJ3395" t="s">
        <v>29</v>
      </c>
      <c r="AK3395" t="s">
        <v>30</v>
      </c>
      <c r="AL3395" t="s">
        <v>1694</v>
      </c>
      <c r="AM3395" t="s">
        <v>44</v>
      </c>
      <c r="AN3395">
        <v>0.59</v>
      </c>
      <c r="AO3395">
        <v>6</v>
      </c>
      <c r="AP3395">
        <v>5</v>
      </c>
      <c r="AQ3395">
        <v>2011</v>
      </c>
      <c r="AR3395" s="5" t="str">
        <f t="shared" si="1020"/>
        <v>5/6/2011</v>
      </c>
      <c r="AS3395" s="5">
        <f t="shared" si="1021"/>
        <v>2</v>
      </c>
      <c r="AT3395" s="5">
        <f t="shared" si="1022"/>
        <v>2</v>
      </c>
      <c r="AU3395">
        <v>5</v>
      </c>
      <c r="AV3395">
        <v>10</v>
      </c>
      <c r="AW3395">
        <v>1951</v>
      </c>
      <c r="AX3395" s="5" t="str">
        <f t="shared" si="1023"/>
        <v>10/5/1951</v>
      </c>
      <c r="AY3395">
        <f t="shared" ca="1" si="1024"/>
        <v>71</v>
      </c>
      <c r="AZ3395" t="str">
        <f ca="1">IFERROR(VLOOKUP(AY3395,Band[],2,1),"Not Available")</f>
        <v>60-74</v>
      </c>
      <c r="BA3395">
        <f t="shared" ca="1" si="1025"/>
        <v>71</v>
      </c>
    </row>
    <row r="3396" spans="1:53" x14ac:dyDescent="0.25">
      <c r="A3396">
        <v>3668</v>
      </c>
      <c r="B3396">
        <v>26276</v>
      </c>
      <c r="C3396" t="str">
        <f>IFERROR(VLOOKUP(B3396,Returned[],2,0),"Delivered")</f>
        <v>Delivered</v>
      </c>
      <c r="D3396" s="4" t="s">
        <v>2513</v>
      </c>
      <c r="E3396" s="4" t="str">
        <f t="shared" si="1007"/>
        <v xml:space="preserve"> 40433%</v>
      </c>
      <c r="F3396" s="4" t="str">
        <f t="shared" si="1008"/>
        <v xml:space="preserve"> 40433 </v>
      </c>
      <c r="G3396" s="2">
        <f t="shared" si="1009"/>
        <v>40433</v>
      </c>
      <c r="H3396" s="2" t="str">
        <f t="shared" si="1010"/>
        <v>Sunday</v>
      </c>
      <c r="I3396" s="2" t="str">
        <f t="shared" si="1011"/>
        <v>September</v>
      </c>
      <c r="J3396" s="2" t="str">
        <f t="shared" si="1012"/>
        <v>2010</v>
      </c>
      <c r="K3396" s="2" t="str">
        <f t="shared" si="1013"/>
        <v>12</v>
      </c>
      <c r="L3396" s="2" t="str">
        <f t="shared" si="1014"/>
        <v>2010/September</v>
      </c>
      <c r="M3396" t="s">
        <v>23</v>
      </c>
      <c r="N3396">
        <f>VLOOKUP(M3396,Code[],2,0)</f>
        <v>2</v>
      </c>
      <c r="O3396">
        <f t="shared" si="1015"/>
        <v>2</v>
      </c>
      <c r="P3396" cm="1">
        <f t="array" ref="P3396">_xlfn.IFS(M3396="Critical",5,M3396="High",4,M3396="Medium",3,M3396="Low",2,M3396="Not Specified",1)</f>
        <v>2</v>
      </c>
      <c r="Q3396" s="4">
        <v>19</v>
      </c>
      <c r="R3396" s="4">
        <v>1</v>
      </c>
      <c r="S3396" s="4">
        <v>1900</v>
      </c>
      <c r="T3396" s="4" t="str">
        <f t="shared" si="1016"/>
        <v>1/19/1900</v>
      </c>
      <c r="U3396" s="6">
        <f t="shared" si="1017"/>
        <v>19</v>
      </c>
      <c r="V3396" s="1">
        <v>20329.8</v>
      </c>
      <c r="W3396">
        <v>0</v>
      </c>
      <c r="X3396" t="s">
        <v>24</v>
      </c>
      <c r="Y3396" s="1">
        <v>9224.1</v>
      </c>
      <c r="Z3396" s="1">
        <v>999.99</v>
      </c>
      <c r="AA3396" s="1">
        <v>13.99</v>
      </c>
      <c r="AB3396" s="1" t="str" cm="1">
        <f t="array" ref="AB3396">_xlfn.IFS(AA3396&gt;12.84,"High Cost",AA3396&lt;12.84,"Low Cost",AA3396=12.84,"Average Cost")</f>
        <v>High Cost</v>
      </c>
      <c r="AC3396" s="1">
        <f t="shared" si="1018"/>
        <v>0.73631578947368426</v>
      </c>
      <c r="AD3396" t="s">
        <v>2014</v>
      </c>
      <c r="AE3396" t="s">
        <v>2445</v>
      </c>
      <c r="AF3396" t="str">
        <f t="shared" si="1019"/>
        <v>Janet Martin</v>
      </c>
      <c r="AG3396" t="s">
        <v>2829</v>
      </c>
      <c r="AH3396" s="5" t="str">
        <f>VLOOKUP(AG3396,Region[],2,0)</f>
        <v>Pat</v>
      </c>
      <c r="AI3396" t="s">
        <v>48</v>
      </c>
      <c r="AJ3396" t="s">
        <v>49</v>
      </c>
      <c r="AK3396" t="s">
        <v>325</v>
      </c>
      <c r="AL3396" t="s">
        <v>2556</v>
      </c>
      <c r="AM3396" t="s">
        <v>57</v>
      </c>
      <c r="AN3396">
        <v>0.36</v>
      </c>
      <c r="AO3396">
        <v>16</v>
      </c>
      <c r="AP3396">
        <v>9</v>
      </c>
      <c r="AQ3396">
        <v>2010</v>
      </c>
      <c r="AR3396" s="5" t="str">
        <f t="shared" si="1020"/>
        <v>9/16/2010</v>
      </c>
      <c r="AS3396" s="5">
        <f t="shared" si="1021"/>
        <v>4</v>
      </c>
      <c r="AT3396" s="5">
        <f t="shared" si="1022"/>
        <v>4</v>
      </c>
      <c r="AU3396">
        <v>7</v>
      </c>
      <c r="AV3396">
        <v>10</v>
      </c>
      <c r="AW3396">
        <v>1951</v>
      </c>
      <c r="AX3396" s="5" t="str">
        <f t="shared" si="1023"/>
        <v>10/7/1951</v>
      </c>
      <c r="AY3396">
        <f t="shared" ca="1" si="1024"/>
        <v>71</v>
      </c>
      <c r="AZ3396" t="str">
        <f ca="1">IFERROR(VLOOKUP(AY3396,Band[],2,1),"Not Available")</f>
        <v>60-74</v>
      </c>
      <c r="BA3396">
        <f t="shared" ca="1" si="1025"/>
        <v>71</v>
      </c>
    </row>
    <row r="3397" spans="1:53" x14ac:dyDescent="0.25">
      <c r="A3397">
        <v>3676</v>
      </c>
      <c r="B3397">
        <v>26306</v>
      </c>
      <c r="C3397" t="str">
        <f>IFERROR(VLOOKUP(B3397,Returned[],2,0),"Delivered")</f>
        <v>Delivered</v>
      </c>
      <c r="D3397" s="4" t="s">
        <v>1059</v>
      </c>
      <c r="E3397" s="4" t="str">
        <f t="shared" si="1007"/>
        <v xml:space="preserve"> 41212%</v>
      </c>
      <c r="F3397" s="4" t="str">
        <f t="shared" si="1008"/>
        <v xml:space="preserve"> 41212 </v>
      </c>
      <c r="G3397" s="2">
        <f t="shared" si="1009"/>
        <v>41212</v>
      </c>
      <c r="H3397" s="2" t="str">
        <f t="shared" si="1010"/>
        <v>Tuesday</v>
      </c>
      <c r="I3397" s="2" t="str">
        <f t="shared" si="1011"/>
        <v>October</v>
      </c>
      <c r="J3397" s="2" t="str">
        <f t="shared" si="1012"/>
        <v>2012</v>
      </c>
      <c r="K3397" s="2" t="str">
        <f t="shared" si="1013"/>
        <v>30</v>
      </c>
      <c r="L3397" s="2" t="str">
        <f t="shared" si="1014"/>
        <v>2012/October</v>
      </c>
      <c r="M3397" t="s">
        <v>23</v>
      </c>
      <c r="N3397">
        <f>VLOOKUP(M3397,Code[],2,0)</f>
        <v>2</v>
      </c>
      <c r="O3397">
        <f t="shared" si="1015"/>
        <v>2</v>
      </c>
      <c r="P3397" cm="1">
        <f t="array" ref="P3397">_xlfn.IFS(M3397="Critical",5,M3397="High",4,M3397="Medium",3,M3397="Low",2,M3397="Not Specified",1)</f>
        <v>2</v>
      </c>
      <c r="Q3397" s="4">
        <v>15</v>
      </c>
      <c r="R3397" s="4">
        <v>1</v>
      </c>
      <c r="S3397" s="4">
        <v>1900</v>
      </c>
      <c r="T3397" s="4" t="str">
        <f t="shared" si="1016"/>
        <v>1/15/1900</v>
      </c>
      <c r="U3397" s="6">
        <f t="shared" si="1017"/>
        <v>15</v>
      </c>
      <c r="V3397" s="1">
        <v>2567.64</v>
      </c>
      <c r="W3397">
        <v>0</v>
      </c>
      <c r="X3397" t="s">
        <v>24</v>
      </c>
      <c r="Y3397" s="1">
        <v>-505.98</v>
      </c>
      <c r="Z3397" s="1">
        <v>209.37</v>
      </c>
      <c r="AA3397" s="1">
        <v>69</v>
      </c>
      <c r="AB3397" s="1" t="str" cm="1">
        <f t="array" ref="AB3397">_xlfn.IFS(AA3397&gt;12.84,"High Cost",AA3397&lt;12.84,"Low Cost",AA3397=12.84,"Average Cost")</f>
        <v>High Cost</v>
      </c>
      <c r="AC3397" s="1">
        <f t="shared" si="1018"/>
        <v>4.5999999999999996</v>
      </c>
      <c r="AD3397" t="s">
        <v>313</v>
      </c>
      <c r="AE3397" t="s">
        <v>2756</v>
      </c>
      <c r="AF3397" t="str">
        <f t="shared" si="1019"/>
        <v>Brendan Murry</v>
      </c>
      <c r="AG3397" t="s">
        <v>2829</v>
      </c>
      <c r="AH3397" s="5" t="str">
        <f>VLOOKUP(AG3397,Region[],2,0)</f>
        <v>Pat</v>
      </c>
      <c r="AI3397" t="s">
        <v>48</v>
      </c>
      <c r="AJ3397" t="s">
        <v>58</v>
      </c>
      <c r="AK3397" t="s">
        <v>109</v>
      </c>
      <c r="AL3397" t="s">
        <v>1639</v>
      </c>
      <c r="AM3397" t="s">
        <v>32</v>
      </c>
      <c r="AN3397">
        <v>0.79</v>
      </c>
      <c r="AO3397">
        <v>4</v>
      </c>
      <c r="AP3397">
        <v>11</v>
      </c>
      <c r="AQ3397">
        <v>2012</v>
      </c>
      <c r="AR3397" s="5" t="str">
        <f t="shared" si="1020"/>
        <v>11/4/2012</v>
      </c>
      <c r="AS3397" s="5">
        <f t="shared" si="1021"/>
        <v>5</v>
      </c>
      <c r="AT3397" s="5">
        <f t="shared" si="1022"/>
        <v>5</v>
      </c>
      <c r="AU3397">
        <v>23</v>
      </c>
      <c r="AV3397">
        <v>3</v>
      </c>
      <c r="AW3397">
        <v>1951</v>
      </c>
      <c r="AX3397" s="5" t="str">
        <f t="shared" si="1023"/>
        <v>3/23/1951</v>
      </c>
      <c r="AY3397">
        <f t="shared" ca="1" si="1024"/>
        <v>71</v>
      </c>
      <c r="AZ3397" t="str">
        <f ca="1">IFERROR(VLOOKUP(AY3397,Band[],2,1),"Not Available")</f>
        <v>60-74</v>
      </c>
      <c r="BA3397">
        <f t="shared" ca="1" si="1025"/>
        <v>71</v>
      </c>
    </row>
    <row r="3398" spans="1:53" x14ac:dyDescent="0.25">
      <c r="A3398">
        <v>3739</v>
      </c>
      <c r="B3398">
        <v>26724</v>
      </c>
      <c r="C3398" t="str">
        <f>IFERROR(VLOOKUP(B3398,Returned[],2,0),"Delivered")</f>
        <v>Delivered</v>
      </c>
      <c r="D3398" s="4" t="s">
        <v>2103</v>
      </c>
      <c r="E3398" s="4" t="str">
        <f t="shared" si="1007"/>
        <v xml:space="preserve"> 39850%</v>
      </c>
      <c r="F3398" s="4" t="str">
        <f t="shared" si="1008"/>
        <v xml:space="preserve"> 39850 </v>
      </c>
      <c r="G3398" s="2">
        <f t="shared" si="1009"/>
        <v>39850</v>
      </c>
      <c r="H3398" s="2" t="str">
        <f t="shared" si="1010"/>
        <v>Friday</v>
      </c>
      <c r="I3398" s="2" t="str">
        <f t="shared" si="1011"/>
        <v>February</v>
      </c>
      <c r="J3398" s="2" t="str">
        <f t="shared" si="1012"/>
        <v>2009</v>
      </c>
      <c r="K3398" s="2" t="str">
        <f t="shared" si="1013"/>
        <v>06</v>
      </c>
      <c r="L3398" s="2" t="str">
        <f t="shared" si="1014"/>
        <v>2009/February</v>
      </c>
      <c r="M3398" t="s">
        <v>103</v>
      </c>
      <c r="N3398">
        <f>VLOOKUP(M3398,Code[],2,0)</f>
        <v>5</v>
      </c>
      <c r="O3398">
        <f t="shared" si="1015"/>
        <v>5</v>
      </c>
      <c r="P3398" cm="1">
        <f t="array" ref="P3398">_xlfn.IFS(M3398="Critical",5,M3398="High",4,M3398="Medium",3,M3398="Low",2,M3398="Not Specified",1)</f>
        <v>5</v>
      </c>
      <c r="Q3398" s="4">
        <v>2</v>
      </c>
      <c r="R3398" s="4">
        <v>1</v>
      </c>
      <c r="S3398" s="4">
        <v>1900</v>
      </c>
      <c r="T3398" s="4" t="str">
        <f t="shared" si="1016"/>
        <v>1/2/1900</v>
      </c>
      <c r="U3398" s="6">
        <f t="shared" si="1017"/>
        <v>2</v>
      </c>
      <c r="V3398" s="1">
        <v>1838.18</v>
      </c>
      <c r="W3398">
        <v>0.09</v>
      </c>
      <c r="X3398" t="s">
        <v>24</v>
      </c>
      <c r="Y3398" s="1">
        <v>-2531.48</v>
      </c>
      <c r="Z3398" s="1">
        <v>999.99</v>
      </c>
      <c r="AA3398" s="1">
        <v>13.99</v>
      </c>
      <c r="AB3398" s="1" t="str" cm="1">
        <f t="array" ref="AB3398">_xlfn.IFS(AA3398&gt;12.84,"High Cost",AA3398&lt;12.84,"Low Cost",AA3398=12.84,"Average Cost")</f>
        <v>High Cost</v>
      </c>
      <c r="AC3398" s="1">
        <f t="shared" si="1018"/>
        <v>6.9950000000000001</v>
      </c>
      <c r="AD3398" t="s">
        <v>2067</v>
      </c>
      <c r="AE3398" t="s">
        <v>2773</v>
      </c>
      <c r="AF3398" t="str">
        <f t="shared" si="1019"/>
        <v>Bobby Elias</v>
      </c>
      <c r="AG3398" t="s">
        <v>2829</v>
      </c>
      <c r="AH3398" s="5" t="str">
        <f>VLOOKUP(AG3398,Region[],2,0)</f>
        <v>Pat</v>
      </c>
      <c r="AI3398" t="s">
        <v>28</v>
      </c>
      <c r="AJ3398" t="s">
        <v>49</v>
      </c>
      <c r="AK3398" t="s">
        <v>325</v>
      </c>
      <c r="AL3398" t="s">
        <v>2556</v>
      </c>
      <c r="AM3398" t="s">
        <v>57</v>
      </c>
      <c r="AN3398">
        <v>0.36</v>
      </c>
      <c r="AO3398">
        <v>8</v>
      </c>
      <c r="AP3398">
        <v>2</v>
      </c>
      <c r="AQ3398">
        <v>2009</v>
      </c>
      <c r="AR3398" s="5" t="str">
        <f t="shared" si="1020"/>
        <v>2/8/2009</v>
      </c>
      <c r="AS3398" s="5">
        <f t="shared" si="1021"/>
        <v>2</v>
      </c>
      <c r="AT3398" s="5">
        <f t="shared" si="1022"/>
        <v>2</v>
      </c>
      <c r="AU3398">
        <v>17</v>
      </c>
      <c r="AV3398">
        <v>4</v>
      </c>
      <c r="AW3398">
        <v>1952</v>
      </c>
      <c r="AX3398" s="5" t="str">
        <f t="shared" si="1023"/>
        <v>4/17/1952</v>
      </c>
      <c r="AY3398">
        <f t="shared" ca="1" si="1024"/>
        <v>70</v>
      </c>
      <c r="AZ3398" t="str">
        <f ca="1">IFERROR(VLOOKUP(AY3398,Band[],2,1),"Not Available")</f>
        <v>60-74</v>
      </c>
      <c r="BA3398">
        <f t="shared" ca="1" si="1025"/>
        <v>70</v>
      </c>
    </row>
    <row r="3399" spans="1:53" x14ac:dyDescent="0.25">
      <c r="A3399">
        <v>3749</v>
      </c>
      <c r="B3399">
        <v>26784</v>
      </c>
      <c r="C3399" t="str">
        <f>IFERROR(VLOOKUP(B3399,Returned[],2,0),"Delivered")</f>
        <v>Returned</v>
      </c>
      <c r="D3399" s="4" t="s">
        <v>2065</v>
      </c>
      <c r="E3399" s="4" t="str">
        <f t="shared" si="1007"/>
        <v xml:space="preserve"> 40382%</v>
      </c>
      <c r="F3399" s="4" t="str">
        <f t="shared" si="1008"/>
        <v xml:space="preserve"> 40382 </v>
      </c>
      <c r="G3399" s="2">
        <f t="shared" si="1009"/>
        <v>40382</v>
      </c>
      <c r="H3399" s="2" t="str">
        <f t="shared" si="1010"/>
        <v>Friday</v>
      </c>
      <c r="I3399" s="2" t="str">
        <f t="shared" si="1011"/>
        <v>July</v>
      </c>
      <c r="J3399" s="2" t="str">
        <f t="shared" si="1012"/>
        <v>2010</v>
      </c>
      <c r="K3399" s="2" t="str">
        <f t="shared" si="1013"/>
        <v>23</v>
      </c>
      <c r="L3399" s="2" t="str">
        <f t="shared" si="1014"/>
        <v>2010/July</v>
      </c>
      <c r="M3399" t="s">
        <v>103</v>
      </c>
      <c r="N3399">
        <f>VLOOKUP(M3399,Code[],2,0)</f>
        <v>5</v>
      </c>
      <c r="O3399">
        <f t="shared" si="1015"/>
        <v>5</v>
      </c>
      <c r="P3399" cm="1">
        <f t="array" ref="P3399">_xlfn.IFS(M3399="Critical",5,M3399="High",4,M3399="Medium",3,M3399="Low",2,M3399="Not Specified",1)</f>
        <v>5</v>
      </c>
      <c r="Q3399" s="4">
        <v>12</v>
      </c>
      <c r="R3399" s="4">
        <v>1</v>
      </c>
      <c r="S3399" s="4">
        <v>1900</v>
      </c>
      <c r="T3399" s="4" t="str">
        <f t="shared" si="1016"/>
        <v>1/12/1900</v>
      </c>
      <c r="U3399" s="6">
        <f t="shared" si="1017"/>
        <v>12</v>
      </c>
      <c r="V3399" s="1">
        <v>1466.95</v>
      </c>
      <c r="W3399">
        <v>0.02</v>
      </c>
      <c r="X3399" t="s">
        <v>35</v>
      </c>
      <c r="Y3399" s="1">
        <v>-64.14</v>
      </c>
      <c r="Z3399" s="1">
        <v>120.98</v>
      </c>
      <c r="AA3399" s="1">
        <v>30</v>
      </c>
      <c r="AB3399" s="1" t="str" cm="1">
        <f t="array" ref="AB3399">_xlfn.IFS(AA3399&gt;12.84,"High Cost",AA3399&lt;12.84,"Low Cost",AA3399=12.84,"Average Cost")</f>
        <v>High Cost</v>
      </c>
      <c r="AC3399" s="1">
        <f t="shared" si="1018"/>
        <v>2.5</v>
      </c>
      <c r="AD3399" t="s">
        <v>2661</v>
      </c>
      <c r="AE3399" t="s">
        <v>2662</v>
      </c>
      <c r="AF3399" t="str">
        <f t="shared" si="1019"/>
        <v>Christy Brittain</v>
      </c>
      <c r="AG3399" t="s">
        <v>2829</v>
      </c>
      <c r="AH3399" s="5" t="str">
        <f>VLOOKUP(AG3399,Region[],2,0)</f>
        <v>Pat</v>
      </c>
      <c r="AI3399" t="s">
        <v>38</v>
      </c>
      <c r="AJ3399" t="s">
        <v>58</v>
      </c>
      <c r="AK3399" t="s">
        <v>156</v>
      </c>
      <c r="AL3399" t="s">
        <v>162</v>
      </c>
      <c r="AM3399" t="s">
        <v>41</v>
      </c>
      <c r="AN3399">
        <v>0.64</v>
      </c>
      <c r="AO3399">
        <v>24</v>
      </c>
      <c r="AP3399">
        <v>7</v>
      </c>
      <c r="AQ3399">
        <v>2010</v>
      </c>
      <c r="AR3399" s="5" t="str">
        <f t="shared" si="1020"/>
        <v>7/24/2010</v>
      </c>
      <c r="AS3399" s="5">
        <f t="shared" si="1021"/>
        <v>1</v>
      </c>
      <c r="AT3399" s="5">
        <f t="shared" si="1022"/>
        <v>1</v>
      </c>
      <c r="AU3399">
        <v>24</v>
      </c>
      <c r="AV3399">
        <v>3</v>
      </c>
      <c r="AW3399">
        <v>1952</v>
      </c>
      <c r="AX3399" s="5" t="str">
        <f t="shared" si="1023"/>
        <v>3/24/1952</v>
      </c>
      <c r="AY3399">
        <f t="shared" ca="1" si="1024"/>
        <v>70</v>
      </c>
      <c r="AZ3399" t="str">
        <f ca="1">IFERROR(VLOOKUP(AY3399,Band[],2,1),"Not Available")</f>
        <v>60-74</v>
      </c>
      <c r="BA3399">
        <f t="shared" ca="1" si="1025"/>
        <v>70</v>
      </c>
    </row>
    <row r="3400" spans="1:53" x14ac:dyDescent="0.25">
      <c r="A3400">
        <v>3750</v>
      </c>
      <c r="B3400">
        <v>26784</v>
      </c>
      <c r="C3400" t="str">
        <f>IFERROR(VLOOKUP(B3400,Returned[],2,0),"Delivered")</f>
        <v>Returned</v>
      </c>
      <c r="D3400" s="4" t="s">
        <v>2065</v>
      </c>
      <c r="E3400" s="4" t="str">
        <f t="shared" si="1007"/>
        <v xml:space="preserve"> 40382%</v>
      </c>
      <c r="F3400" s="4" t="str">
        <f t="shared" si="1008"/>
        <v xml:space="preserve"> 40382 </v>
      </c>
      <c r="G3400" s="2">
        <f t="shared" si="1009"/>
        <v>40382</v>
      </c>
      <c r="H3400" s="2" t="str">
        <f t="shared" si="1010"/>
        <v>Friday</v>
      </c>
      <c r="I3400" s="2" t="str">
        <f t="shared" si="1011"/>
        <v>July</v>
      </c>
      <c r="J3400" s="2" t="str">
        <f t="shared" si="1012"/>
        <v>2010</v>
      </c>
      <c r="K3400" s="2" t="str">
        <f t="shared" si="1013"/>
        <v>23</v>
      </c>
      <c r="L3400" s="2" t="str">
        <f t="shared" si="1014"/>
        <v>2010/July</v>
      </c>
      <c r="M3400" t="s">
        <v>103</v>
      </c>
      <c r="N3400">
        <f>VLOOKUP(M3400,Code[],2,0)</f>
        <v>5</v>
      </c>
      <c r="O3400">
        <f t="shared" si="1015"/>
        <v>5</v>
      </c>
      <c r="P3400" cm="1">
        <f t="array" ref="P3400">_xlfn.IFS(M3400="Critical",5,M3400="High",4,M3400="Medium",3,M3400="Low",2,M3400="Not Specified",1)</f>
        <v>5</v>
      </c>
      <c r="Q3400" s="4">
        <v>2</v>
      </c>
      <c r="R3400" s="4">
        <v>2</v>
      </c>
      <c r="S3400" s="4">
        <v>1900</v>
      </c>
      <c r="T3400" s="4" t="str">
        <f t="shared" si="1016"/>
        <v>2/2/1900</v>
      </c>
      <c r="U3400" s="6">
        <f t="shared" si="1017"/>
        <v>33</v>
      </c>
      <c r="V3400" s="1">
        <v>440.23</v>
      </c>
      <c r="W3400">
        <v>0.09</v>
      </c>
      <c r="X3400" t="s">
        <v>24</v>
      </c>
      <c r="Y3400" s="1">
        <v>-37.94</v>
      </c>
      <c r="Z3400" s="1">
        <v>13.99</v>
      </c>
      <c r="AA3400" s="1">
        <v>7.51</v>
      </c>
      <c r="AB3400" s="1" t="str" cm="1">
        <f t="array" ref="AB3400">_xlfn.IFS(AA3400&gt;12.84,"High Cost",AA3400&lt;12.84,"Low Cost",AA3400=12.84,"Average Cost")</f>
        <v>Low Cost</v>
      </c>
      <c r="AC3400" s="1">
        <f t="shared" si="1018"/>
        <v>0.22757575757575757</v>
      </c>
      <c r="AD3400" t="s">
        <v>2661</v>
      </c>
      <c r="AE3400" t="s">
        <v>2662</v>
      </c>
      <c r="AF3400" t="str">
        <f t="shared" si="1019"/>
        <v>Christy Brittain</v>
      </c>
      <c r="AG3400" t="s">
        <v>2829</v>
      </c>
      <c r="AH3400" s="5" t="str">
        <f>VLOOKUP(AG3400,Region[],2,0)</f>
        <v>Pat</v>
      </c>
      <c r="AI3400" t="s">
        <v>38</v>
      </c>
      <c r="AJ3400" t="s">
        <v>49</v>
      </c>
      <c r="AK3400" t="s">
        <v>325</v>
      </c>
      <c r="AL3400" t="s">
        <v>1168</v>
      </c>
      <c r="AM3400" t="s">
        <v>57</v>
      </c>
      <c r="AN3400">
        <v>0.39</v>
      </c>
      <c r="AO3400">
        <v>24</v>
      </c>
      <c r="AP3400">
        <v>7</v>
      </c>
      <c r="AQ3400">
        <v>2010</v>
      </c>
      <c r="AR3400" s="5" t="str">
        <f t="shared" si="1020"/>
        <v>7/24/2010</v>
      </c>
      <c r="AS3400" s="5">
        <f t="shared" si="1021"/>
        <v>1</v>
      </c>
      <c r="AT3400" s="5">
        <f t="shared" si="1022"/>
        <v>1</v>
      </c>
      <c r="AU3400">
        <v>10</v>
      </c>
      <c r="AV3400">
        <v>9</v>
      </c>
      <c r="AW3400">
        <v>1952</v>
      </c>
      <c r="AX3400" s="5" t="str">
        <f t="shared" si="1023"/>
        <v>9/10/1952</v>
      </c>
      <c r="AY3400">
        <f t="shared" ca="1" si="1024"/>
        <v>70</v>
      </c>
      <c r="AZ3400" t="str">
        <f ca="1">IFERROR(VLOOKUP(AY3400,Band[],2,1),"Not Available")</f>
        <v>60-74</v>
      </c>
      <c r="BA3400">
        <f t="shared" ca="1" si="1025"/>
        <v>70</v>
      </c>
    </row>
    <row r="3401" spans="1:53" x14ac:dyDescent="0.25">
      <c r="A3401">
        <v>3765</v>
      </c>
      <c r="B3401">
        <v>26912</v>
      </c>
      <c r="C3401" t="str">
        <f>IFERROR(VLOOKUP(B3401,Returned[],2,0),"Delivered")</f>
        <v>Delivered</v>
      </c>
      <c r="D3401" s="4" t="s">
        <v>640</v>
      </c>
      <c r="E3401" s="4" t="str">
        <f t="shared" si="1007"/>
        <v xml:space="preserve"> 41026%</v>
      </c>
      <c r="F3401" s="4" t="str">
        <f t="shared" si="1008"/>
        <v xml:space="preserve"> 41026 </v>
      </c>
      <c r="G3401" s="2">
        <f t="shared" si="1009"/>
        <v>41026</v>
      </c>
      <c r="H3401" s="2" t="str">
        <f t="shared" si="1010"/>
        <v>Friday</v>
      </c>
      <c r="I3401" s="2" t="str">
        <f t="shared" si="1011"/>
        <v>April</v>
      </c>
      <c r="J3401" s="2" t="str">
        <f t="shared" si="1012"/>
        <v>2012</v>
      </c>
      <c r="K3401" s="2" t="str">
        <f t="shared" si="1013"/>
        <v>27</v>
      </c>
      <c r="L3401" s="2" t="str">
        <f t="shared" si="1014"/>
        <v>2012/April</v>
      </c>
      <c r="M3401" t="s">
        <v>23</v>
      </c>
      <c r="N3401">
        <f>VLOOKUP(M3401,Code[],2,0)</f>
        <v>2</v>
      </c>
      <c r="O3401">
        <f t="shared" si="1015"/>
        <v>2</v>
      </c>
      <c r="P3401" cm="1">
        <f t="array" ref="P3401">_xlfn.IFS(M3401="Critical",5,M3401="High",4,M3401="Medium",3,M3401="Low",2,M3401="Not Specified",1)</f>
        <v>2</v>
      </c>
      <c r="Q3401" s="4">
        <v>18</v>
      </c>
      <c r="R3401" s="4">
        <v>1</v>
      </c>
      <c r="S3401" s="4">
        <v>1900</v>
      </c>
      <c r="T3401" s="4" t="str">
        <f t="shared" si="1016"/>
        <v>1/18/1900</v>
      </c>
      <c r="U3401" s="6">
        <f t="shared" si="1017"/>
        <v>18</v>
      </c>
      <c r="V3401" s="1">
        <v>3136.2024999999999</v>
      </c>
      <c r="W3401">
        <v>7.0000000000000007E-2</v>
      </c>
      <c r="X3401" t="s">
        <v>24</v>
      </c>
      <c r="Y3401" s="1">
        <v>439.78</v>
      </c>
      <c r="Z3401" s="1">
        <v>205.99</v>
      </c>
      <c r="AA3401" s="1">
        <v>5.26</v>
      </c>
      <c r="AB3401" s="1" t="str" cm="1">
        <f t="array" ref="AB3401">_xlfn.IFS(AA3401&gt;12.84,"High Cost",AA3401&lt;12.84,"Low Cost",AA3401=12.84,"Average Cost")</f>
        <v>Low Cost</v>
      </c>
      <c r="AC3401" s="1">
        <f t="shared" si="1018"/>
        <v>0.29222222222222222</v>
      </c>
      <c r="AD3401" t="s">
        <v>2482</v>
      </c>
      <c r="AE3401" t="s">
        <v>2483</v>
      </c>
      <c r="AF3401" t="str">
        <f t="shared" si="1019"/>
        <v>Noel Staavos</v>
      </c>
      <c r="AG3401" t="s">
        <v>2829</v>
      </c>
      <c r="AH3401" s="5" t="str">
        <f>VLOOKUP(AG3401,Region[],2,0)</f>
        <v>Pat</v>
      </c>
      <c r="AI3401" t="s">
        <v>75</v>
      </c>
      <c r="AJ3401" t="s">
        <v>49</v>
      </c>
      <c r="AK3401" t="s">
        <v>50</v>
      </c>
      <c r="AL3401" t="s">
        <v>533</v>
      </c>
      <c r="AM3401" t="s">
        <v>44</v>
      </c>
      <c r="AN3401">
        <v>0.56000000000000005</v>
      </c>
      <c r="AO3401">
        <v>1</v>
      </c>
      <c r="AP3401">
        <v>5</v>
      </c>
      <c r="AQ3401">
        <v>2012</v>
      </c>
      <c r="AR3401" s="5" t="str">
        <f t="shared" si="1020"/>
        <v>5/1/2012</v>
      </c>
      <c r="AS3401" s="5">
        <f t="shared" si="1021"/>
        <v>4</v>
      </c>
      <c r="AT3401" s="5">
        <f t="shared" si="1022"/>
        <v>4</v>
      </c>
      <c r="AU3401">
        <v>6</v>
      </c>
      <c r="AV3401">
        <v>5</v>
      </c>
      <c r="AW3401">
        <v>1952</v>
      </c>
      <c r="AX3401" s="5" t="str">
        <f t="shared" si="1023"/>
        <v>5/6/1952</v>
      </c>
      <c r="AY3401">
        <f t="shared" ca="1" si="1024"/>
        <v>70</v>
      </c>
      <c r="AZ3401" t="str">
        <f ca="1">IFERROR(VLOOKUP(AY3401,Band[],2,1),"Not Available")</f>
        <v>60-74</v>
      </c>
      <c r="BA3401">
        <f t="shared" ca="1" si="1025"/>
        <v>70</v>
      </c>
    </row>
    <row r="3402" spans="1:53" x14ac:dyDescent="0.25">
      <c r="A3402">
        <v>3776</v>
      </c>
      <c r="B3402">
        <v>26949</v>
      </c>
      <c r="C3402" t="str">
        <f>IFERROR(VLOOKUP(B3402,Returned[],2,0),"Delivered")</f>
        <v>Delivered</v>
      </c>
      <c r="D3402" s="4" t="s">
        <v>663</v>
      </c>
      <c r="E3402" s="4" t="str">
        <f t="shared" si="1007"/>
        <v xml:space="preserve"> 40040%</v>
      </c>
      <c r="F3402" s="4" t="str">
        <f t="shared" si="1008"/>
        <v xml:space="preserve"> 40040 </v>
      </c>
      <c r="G3402" s="2">
        <f t="shared" si="1009"/>
        <v>40040</v>
      </c>
      <c r="H3402" s="2" t="str">
        <f t="shared" si="1010"/>
        <v>Saturday</v>
      </c>
      <c r="I3402" s="2" t="str">
        <f t="shared" si="1011"/>
        <v>August</v>
      </c>
      <c r="J3402" s="2" t="str">
        <f t="shared" si="1012"/>
        <v>2009</v>
      </c>
      <c r="K3402" s="2" t="str">
        <f t="shared" si="1013"/>
        <v>15</v>
      </c>
      <c r="L3402" s="2" t="str">
        <f t="shared" si="1014"/>
        <v>2009/August</v>
      </c>
      <c r="M3402" t="s">
        <v>103</v>
      </c>
      <c r="N3402">
        <f>VLOOKUP(M3402,Code[],2,0)</f>
        <v>5</v>
      </c>
      <c r="O3402">
        <f t="shared" si="1015"/>
        <v>5</v>
      </c>
      <c r="P3402" cm="1">
        <f t="array" ref="P3402">_xlfn.IFS(M3402="Critical",5,M3402="High",4,M3402="Medium",3,M3402="Low",2,M3402="Not Specified",1)</f>
        <v>5</v>
      </c>
      <c r="Q3402" s="4">
        <v>17</v>
      </c>
      <c r="R3402" s="4">
        <v>2</v>
      </c>
      <c r="S3402" s="4">
        <v>1900</v>
      </c>
      <c r="T3402" s="4" t="str">
        <f t="shared" si="1016"/>
        <v>2/17/1900</v>
      </c>
      <c r="U3402" s="6">
        <f t="shared" si="1017"/>
        <v>48</v>
      </c>
      <c r="V3402" s="1">
        <v>460.69</v>
      </c>
      <c r="W3402">
        <v>0.06</v>
      </c>
      <c r="X3402" t="s">
        <v>24</v>
      </c>
      <c r="Y3402" s="1">
        <v>-103.48</v>
      </c>
      <c r="Z3402" s="1">
        <v>9.48</v>
      </c>
      <c r="AA3402" s="1">
        <v>7.29</v>
      </c>
      <c r="AB3402" s="1" t="str" cm="1">
        <f t="array" ref="AB3402">_xlfn.IFS(AA3402&gt;12.84,"High Cost",AA3402&lt;12.84,"Low Cost",AA3402=12.84,"Average Cost")</f>
        <v>Low Cost</v>
      </c>
      <c r="AC3402" s="1">
        <f t="shared" si="1018"/>
        <v>0.15187500000000001</v>
      </c>
      <c r="AD3402" t="s">
        <v>180</v>
      </c>
      <c r="AE3402" t="s">
        <v>2746</v>
      </c>
      <c r="AF3402" t="str">
        <f t="shared" si="1019"/>
        <v>Aaron Hawkins</v>
      </c>
      <c r="AG3402" t="s">
        <v>2829</v>
      </c>
      <c r="AH3402" s="5" t="str">
        <f>VLOOKUP(AG3402,Region[],2,0)</f>
        <v>Pat</v>
      </c>
      <c r="AI3402" t="s">
        <v>75</v>
      </c>
      <c r="AJ3402" t="s">
        <v>58</v>
      </c>
      <c r="AK3402" t="s">
        <v>59</v>
      </c>
      <c r="AL3402" t="s">
        <v>1634</v>
      </c>
      <c r="AM3402" t="s">
        <v>61</v>
      </c>
      <c r="AN3402">
        <v>0.45</v>
      </c>
      <c r="AO3402">
        <v>17</v>
      </c>
      <c r="AP3402">
        <v>8</v>
      </c>
      <c r="AQ3402">
        <v>2009</v>
      </c>
      <c r="AR3402" s="5" t="str">
        <f t="shared" si="1020"/>
        <v>8/17/2009</v>
      </c>
      <c r="AS3402" s="5">
        <f t="shared" si="1021"/>
        <v>2</v>
      </c>
      <c r="AT3402" s="5">
        <f t="shared" si="1022"/>
        <v>2</v>
      </c>
      <c r="AU3402">
        <v>22</v>
      </c>
      <c r="AV3402">
        <v>10</v>
      </c>
      <c r="AW3402">
        <v>1952</v>
      </c>
      <c r="AX3402" s="5" t="str">
        <f t="shared" si="1023"/>
        <v>10/22/1952</v>
      </c>
      <c r="AY3402">
        <f t="shared" ca="1" si="1024"/>
        <v>70</v>
      </c>
      <c r="AZ3402" t="str">
        <f ca="1">IFERROR(VLOOKUP(AY3402,Band[],2,1),"Not Available")</f>
        <v>60-74</v>
      </c>
      <c r="BA3402">
        <f t="shared" ca="1" si="1025"/>
        <v>70</v>
      </c>
    </row>
    <row r="3403" spans="1:53" x14ac:dyDescent="0.25">
      <c r="A3403">
        <v>3845</v>
      </c>
      <c r="B3403">
        <v>27430</v>
      </c>
      <c r="C3403" t="str">
        <f>IFERROR(VLOOKUP(B3403,Returned[],2,0),"Delivered")</f>
        <v>Delivered</v>
      </c>
      <c r="D3403" s="4" t="s">
        <v>1159</v>
      </c>
      <c r="E3403" s="4" t="str">
        <f t="shared" si="1007"/>
        <v xml:space="preserve"> 40574%</v>
      </c>
      <c r="F3403" s="4" t="str">
        <f t="shared" si="1008"/>
        <v xml:space="preserve"> 40574 </v>
      </c>
      <c r="G3403" s="2">
        <f t="shared" si="1009"/>
        <v>40574</v>
      </c>
      <c r="H3403" s="2" t="str">
        <f t="shared" si="1010"/>
        <v>Monday</v>
      </c>
      <c r="I3403" s="2" t="str">
        <f t="shared" si="1011"/>
        <v>January</v>
      </c>
      <c r="J3403" s="2" t="str">
        <f t="shared" si="1012"/>
        <v>2011</v>
      </c>
      <c r="K3403" s="2" t="str">
        <f t="shared" si="1013"/>
        <v>31</v>
      </c>
      <c r="L3403" s="2" t="str">
        <f t="shared" si="1014"/>
        <v>2011/January</v>
      </c>
      <c r="M3403" t="s">
        <v>34</v>
      </c>
      <c r="N3403">
        <f>VLOOKUP(M3403,Code[],2,0)</f>
        <v>4</v>
      </c>
      <c r="O3403">
        <f t="shared" si="1015"/>
        <v>4</v>
      </c>
      <c r="P3403" cm="1">
        <f t="array" ref="P3403">_xlfn.IFS(M3403="Critical",5,M3403="High",4,M3403="Medium",3,M3403="Low",2,M3403="Not Specified",1)</f>
        <v>4</v>
      </c>
      <c r="Q3403" s="4">
        <v>12</v>
      </c>
      <c r="R3403" s="4">
        <v>1</v>
      </c>
      <c r="S3403" s="4">
        <v>1900</v>
      </c>
      <c r="T3403" s="4" t="str">
        <f t="shared" si="1016"/>
        <v>1/12/1900</v>
      </c>
      <c r="U3403" s="6">
        <f t="shared" si="1017"/>
        <v>12</v>
      </c>
      <c r="V3403" s="1">
        <v>82.64</v>
      </c>
      <c r="W3403">
        <v>0.1</v>
      </c>
      <c r="X3403" t="s">
        <v>24</v>
      </c>
      <c r="Y3403" s="1">
        <v>0.35</v>
      </c>
      <c r="Z3403" s="1">
        <v>7.08</v>
      </c>
      <c r="AA3403" s="1">
        <v>2.35</v>
      </c>
      <c r="AB3403" s="1" t="str" cm="1">
        <f t="array" ref="AB3403">_xlfn.IFS(AA3403&gt;12.84,"High Cost",AA3403&lt;12.84,"Low Cost",AA3403=12.84,"Average Cost")</f>
        <v>Low Cost</v>
      </c>
      <c r="AC3403" s="1">
        <f t="shared" si="1018"/>
        <v>0.19583333333333333</v>
      </c>
      <c r="AD3403" t="s">
        <v>299</v>
      </c>
      <c r="AE3403" t="s">
        <v>2744</v>
      </c>
      <c r="AF3403" t="str">
        <f t="shared" si="1019"/>
        <v>Anthony Garverick</v>
      </c>
      <c r="AG3403" t="s">
        <v>2829</v>
      </c>
      <c r="AH3403" s="5" t="str">
        <f>VLOOKUP(AG3403,Region[],2,0)</f>
        <v>Pat</v>
      </c>
      <c r="AI3403" t="s">
        <v>28</v>
      </c>
      <c r="AJ3403" t="s">
        <v>29</v>
      </c>
      <c r="AK3403" t="s">
        <v>126</v>
      </c>
      <c r="AL3403" t="s">
        <v>454</v>
      </c>
      <c r="AM3403" t="s">
        <v>86</v>
      </c>
      <c r="AN3403">
        <v>0.47</v>
      </c>
      <c r="AO3403">
        <v>1</v>
      </c>
      <c r="AP3403">
        <v>2</v>
      </c>
      <c r="AQ3403">
        <v>2011</v>
      </c>
      <c r="AR3403" s="5" t="str">
        <f t="shared" si="1020"/>
        <v>2/1/2011</v>
      </c>
      <c r="AS3403" s="5">
        <f t="shared" si="1021"/>
        <v>1</v>
      </c>
      <c r="AT3403" s="5">
        <f t="shared" si="1022"/>
        <v>1</v>
      </c>
      <c r="AU3403">
        <v>9</v>
      </c>
      <c r="AV3403">
        <v>3</v>
      </c>
      <c r="AW3403">
        <v>1953</v>
      </c>
      <c r="AX3403" s="5" t="str">
        <f t="shared" si="1023"/>
        <v>3/9/1953</v>
      </c>
      <c r="AY3403">
        <f t="shared" ca="1" si="1024"/>
        <v>69</v>
      </c>
      <c r="AZ3403" t="str">
        <f ca="1">IFERROR(VLOOKUP(AY3403,Band[],2,1),"Not Available")</f>
        <v>60-74</v>
      </c>
      <c r="BA3403">
        <f t="shared" ca="1" si="1025"/>
        <v>69</v>
      </c>
    </row>
    <row r="3404" spans="1:53" x14ac:dyDescent="0.25">
      <c r="A3404">
        <v>3949</v>
      </c>
      <c r="B3404">
        <v>28161</v>
      </c>
      <c r="C3404" t="str">
        <f>IFERROR(VLOOKUP(B3404,Returned[],2,0),"Delivered")</f>
        <v>Delivered</v>
      </c>
      <c r="D3404" s="4" t="s">
        <v>2723</v>
      </c>
      <c r="E3404" s="4" t="str">
        <f t="shared" si="1007"/>
        <v xml:space="preserve"> 39979%</v>
      </c>
      <c r="F3404" s="4" t="str">
        <f t="shared" si="1008"/>
        <v xml:space="preserve"> 39979 </v>
      </c>
      <c r="G3404" s="2">
        <f t="shared" si="1009"/>
        <v>39979</v>
      </c>
      <c r="H3404" s="2" t="str">
        <f t="shared" si="1010"/>
        <v>Monday</v>
      </c>
      <c r="I3404" s="2" t="str">
        <f t="shared" si="1011"/>
        <v>June</v>
      </c>
      <c r="J3404" s="2" t="str">
        <f t="shared" si="1012"/>
        <v>2009</v>
      </c>
      <c r="K3404" s="2" t="str">
        <f t="shared" si="1013"/>
        <v>15</v>
      </c>
      <c r="L3404" s="2" t="str">
        <f t="shared" si="1014"/>
        <v>2009/June</v>
      </c>
      <c r="M3404" t="s">
        <v>53</v>
      </c>
      <c r="N3404">
        <f>VLOOKUP(M3404,Code[],2,0)</f>
        <v>1</v>
      </c>
      <c r="O3404">
        <f t="shared" si="1015"/>
        <v>1</v>
      </c>
      <c r="P3404" cm="1">
        <f t="array" ref="P3404">_xlfn.IFS(M3404="Critical",5,M3404="High",4,M3404="Medium",3,M3404="Low",2,M3404="Not Specified",1)</f>
        <v>1</v>
      </c>
      <c r="Q3404" s="4">
        <v>10</v>
      </c>
      <c r="R3404" s="4">
        <v>1</v>
      </c>
      <c r="S3404" s="4">
        <v>1900</v>
      </c>
      <c r="T3404" s="4" t="str">
        <f t="shared" si="1016"/>
        <v>1/10/1900</v>
      </c>
      <c r="U3404" s="6">
        <f t="shared" si="1017"/>
        <v>10</v>
      </c>
      <c r="V3404" s="1">
        <v>784.08</v>
      </c>
      <c r="W3404">
        <v>0.02</v>
      </c>
      <c r="X3404" t="s">
        <v>35</v>
      </c>
      <c r="Y3404" s="1">
        <v>-222.77</v>
      </c>
      <c r="Z3404" s="1">
        <v>70.98</v>
      </c>
      <c r="AA3404" s="1">
        <v>46.74</v>
      </c>
      <c r="AB3404" s="1" t="str" cm="1">
        <f t="array" ref="AB3404">_xlfn.IFS(AA3404&gt;12.84,"High Cost",AA3404&lt;12.84,"Low Cost",AA3404=12.84,"Average Cost")</f>
        <v>High Cost</v>
      </c>
      <c r="AC3404" s="1">
        <f t="shared" si="1018"/>
        <v>4.6740000000000004</v>
      </c>
      <c r="AD3404" t="s">
        <v>1002</v>
      </c>
      <c r="AE3404" t="s">
        <v>2630</v>
      </c>
      <c r="AF3404" t="str">
        <f t="shared" si="1019"/>
        <v>Chuck Sachs</v>
      </c>
      <c r="AG3404" t="s">
        <v>2829</v>
      </c>
      <c r="AH3404" s="5" t="str">
        <f>VLOOKUP(AG3404,Region[],2,0)</f>
        <v>Pat</v>
      </c>
      <c r="AI3404" t="s">
        <v>38</v>
      </c>
      <c r="AJ3404" t="s">
        <v>58</v>
      </c>
      <c r="AK3404" t="s">
        <v>106</v>
      </c>
      <c r="AL3404" t="s">
        <v>1746</v>
      </c>
      <c r="AM3404" t="s">
        <v>108</v>
      </c>
      <c r="AN3404">
        <v>0.56000000000000005</v>
      </c>
      <c r="AO3404">
        <v>16</v>
      </c>
      <c r="AP3404">
        <v>6</v>
      </c>
      <c r="AQ3404">
        <v>2009</v>
      </c>
      <c r="AR3404" s="5" t="str">
        <f t="shared" si="1020"/>
        <v>6/16/2009</v>
      </c>
      <c r="AS3404" s="5">
        <f t="shared" si="1021"/>
        <v>1</v>
      </c>
      <c r="AT3404" s="5">
        <f t="shared" si="1022"/>
        <v>1</v>
      </c>
      <c r="AU3404">
        <v>21</v>
      </c>
      <c r="AV3404">
        <v>5</v>
      </c>
      <c r="AW3404">
        <v>1953</v>
      </c>
      <c r="AX3404" s="5" t="str">
        <f t="shared" si="1023"/>
        <v>5/21/1953</v>
      </c>
      <c r="AY3404">
        <f t="shared" ca="1" si="1024"/>
        <v>69</v>
      </c>
      <c r="AZ3404" t="str">
        <f ca="1">IFERROR(VLOOKUP(AY3404,Band[],2,1),"Not Available")</f>
        <v>60-74</v>
      </c>
      <c r="BA3404">
        <f t="shared" ca="1" si="1025"/>
        <v>69</v>
      </c>
    </row>
    <row r="3405" spans="1:53" x14ac:dyDescent="0.25">
      <c r="A3405">
        <v>3951</v>
      </c>
      <c r="B3405">
        <v>28161</v>
      </c>
      <c r="C3405" t="str">
        <f>IFERROR(VLOOKUP(B3405,Returned[],2,0),"Delivered")</f>
        <v>Delivered</v>
      </c>
      <c r="D3405" s="4" t="s">
        <v>2723</v>
      </c>
      <c r="E3405" s="4" t="str">
        <f t="shared" si="1007"/>
        <v xml:space="preserve"> 39979%</v>
      </c>
      <c r="F3405" s="4" t="str">
        <f t="shared" si="1008"/>
        <v xml:space="preserve"> 39979 </v>
      </c>
      <c r="G3405" s="2">
        <f t="shared" si="1009"/>
        <v>39979</v>
      </c>
      <c r="H3405" s="2" t="str">
        <f t="shared" si="1010"/>
        <v>Monday</v>
      </c>
      <c r="I3405" s="2" t="str">
        <f t="shared" si="1011"/>
        <v>June</v>
      </c>
      <c r="J3405" s="2" t="str">
        <f t="shared" si="1012"/>
        <v>2009</v>
      </c>
      <c r="K3405" s="2" t="str">
        <f t="shared" si="1013"/>
        <v>15</v>
      </c>
      <c r="L3405" s="2" t="str">
        <f t="shared" si="1014"/>
        <v>2009/June</v>
      </c>
      <c r="M3405" t="s">
        <v>53</v>
      </c>
      <c r="N3405">
        <f>VLOOKUP(M3405,Code[],2,0)</f>
        <v>1</v>
      </c>
      <c r="O3405">
        <f t="shared" si="1015"/>
        <v>1</v>
      </c>
      <c r="P3405" cm="1">
        <f t="array" ref="P3405">_xlfn.IFS(M3405="Critical",5,M3405="High",4,M3405="Medium",3,M3405="Low",2,M3405="Not Specified",1)</f>
        <v>1</v>
      </c>
      <c r="Q3405" s="4">
        <v>10</v>
      </c>
      <c r="R3405" s="4">
        <v>2</v>
      </c>
      <c r="S3405" s="4">
        <v>1900</v>
      </c>
      <c r="T3405" s="4" t="str">
        <f t="shared" si="1016"/>
        <v>2/10/1900</v>
      </c>
      <c r="U3405" s="6">
        <f t="shared" si="1017"/>
        <v>41</v>
      </c>
      <c r="V3405" s="1">
        <v>1085.6099999999999</v>
      </c>
      <c r="W3405">
        <v>0.04</v>
      </c>
      <c r="X3405" t="s">
        <v>24</v>
      </c>
      <c r="Y3405" s="1">
        <v>-33.32</v>
      </c>
      <c r="Z3405" s="1">
        <v>27.48</v>
      </c>
      <c r="AA3405" s="1">
        <v>4</v>
      </c>
      <c r="AB3405" s="1" t="str" cm="1">
        <f t="array" ref="AB3405">_xlfn.IFS(AA3405&gt;12.84,"High Cost",AA3405&lt;12.84,"Low Cost",AA3405=12.84,"Average Cost")</f>
        <v>Low Cost</v>
      </c>
      <c r="AC3405" s="1">
        <f t="shared" si="1018"/>
        <v>9.7560975609756101E-2</v>
      </c>
      <c r="AD3405" t="s">
        <v>1002</v>
      </c>
      <c r="AE3405" t="s">
        <v>2630</v>
      </c>
      <c r="AF3405" t="str">
        <f t="shared" si="1019"/>
        <v>Chuck Sachs</v>
      </c>
      <c r="AG3405" t="s">
        <v>2829</v>
      </c>
      <c r="AH3405" s="5" t="str">
        <f>VLOOKUP(AG3405,Region[],2,0)</f>
        <v>Pat</v>
      </c>
      <c r="AI3405" t="s">
        <v>38</v>
      </c>
      <c r="AJ3405" t="s">
        <v>49</v>
      </c>
      <c r="AK3405" t="s">
        <v>89</v>
      </c>
      <c r="AL3405" t="s">
        <v>1305</v>
      </c>
      <c r="AM3405" t="s">
        <v>44</v>
      </c>
      <c r="AN3405">
        <v>0.75</v>
      </c>
      <c r="AO3405">
        <v>17</v>
      </c>
      <c r="AP3405">
        <v>6</v>
      </c>
      <c r="AQ3405">
        <v>2009</v>
      </c>
      <c r="AR3405" s="5" t="str">
        <f t="shared" si="1020"/>
        <v>6/17/2009</v>
      </c>
      <c r="AS3405" s="5">
        <f t="shared" si="1021"/>
        <v>2</v>
      </c>
      <c r="AT3405" s="5">
        <f t="shared" si="1022"/>
        <v>2</v>
      </c>
      <c r="AU3405">
        <v>19</v>
      </c>
      <c r="AV3405">
        <v>3</v>
      </c>
      <c r="AW3405">
        <v>1953</v>
      </c>
      <c r="AX3405" s="5" t="str">
        <f t="shared" si="1023"/>
        <v>3/19/1953</v>
      </c>
      <c r="AY3405">
        <f t="shared" ca="1" si="1024"/>
        <v>69</v>
      </c>
      <c r="AZ3405" t="str">
        <f ca="1">IFERROR(VLOOKUP(AY3405,Band[],2,1),"Not Available")</f>
        <v>60-74</v>
      </c>
      <c r="BA3405">
        <f t="shared" ca="1" si="1025"/>
        <v>69</v>
      </c>
    </row>
    <row r="3406" spans="1:53" x14ac:dyDescent="0.25">
      <c r="A3406">
        <v>4070</v>
      </c>
      <c r="B3406">
        <v>28992</v>
      </c>
      <c r="C3406" t="str">
        <f>IFERROR(VLOOKUP(B3406,Returned[],2,0),"Delivered")</f>
        <v>Delivered</v>
      </c>
      <c r="D3406" s="4" t="s">
        <v>2937</v>
      </c>
      <c r="E3406" s="4" t="str">
        <f t="shared" si="1007"/>
        <v xml:space="preserve"> 40805%</v>
      </c>
      <c r="F3406" s="4" t="str">
        <f t="shared" si="1008"/>
        <v xml:space="preserve"> 40805 </v>
      </c>
      <c r="G3406" s="2">
        <f t="shared" si="1009"/>
        <v>40805</v>
      </c>
      <c r="H3406" s="2" t="str">
        <f t="shared" si="1010"/>
        <v>Monday</v>
      </c>
      <c r="I3406" s="2" t="str">
        <f t="shared" si="1011"/>
        <v>September</v>
      </c>
      <c r="J3406" s="2" t="str">
        <f t="shared" si="1012"/>
        <v>2011</v>
      </c>
      <c r="K3406" s="2" t="str">
        <f t="shared" si="1013"/>
        <v>19</v>
      </c>
      <c r="L3406" s="2" t="str">
        <f t="shared" si="1014"/>
        <v>2011/September</v>
      </c>
      <c r="M3406" t="s">
        <v>103</v>
      </c>
      <c r="N3406">
        <f>VLOOKUP(M3406,Code[],2,0)</f>
        <v>5</v>
      </c>
      <c r="O3406">
        <f t="shared" si="1015"/>
        <v>5</v>
      </c>
      <c r="P3406" cm="1">
        <f t="array" ref="P3406">_xlfn.IFS(M3406="Critical",5,M3406="High",4,M3406="Medium",3,M3406="Low",2,M3406="Not Specified",1)</f>
        <v>5</v>
      </c>
      <c r="Q3406" s="4">
        <v>10</v>
      </c>
      <c r="R3406" s="4">
        <v>2</v>
      </c>
      <c r="S3406" s="4">
        <v>1900</v>
      </c>
      <c r="T3406" s="4" t="str">
        <f t="shared" si="1016"/>
        <v>2/10/1900</v>
      </c>
      <c r="U3406" s="6">
        <f t="shared" si="1017"/>
        <v>41</v>
      </c>
      <c r="V3406" s="1">
        <v>6863.95</v>
      </c>
      <c r="W3406">
        <v>0.1</v>
      </c>
      <c r="X3406" t="s">
        <v>68</v>
      </c>
      <c r="Y3406" s="1">
        <v>1662.92</v>
      </c>
      <c r="Z3406" s="1">
        <v>178.47</v>
      </c>
      <c r="AA3406" s="1">
        <v>19.989999999999998</v>
      </c>
      <c r="AB3406" s="1" t="str" cm="1">
        <f t="array" ref="AB3406">_xlfn.IFS(AA3406&gt;12.84,"High Cost",AA3406&lt;12.84,"Low Cost",AA3406=12.84,"Average Cost")</f>
        <v>High Cost</v>
      </c>
      <c r="AC3406" s="1">
        <f t="shared" si="1018"/>
        <v>0.48756097560975609</v>
      </c>
      <c r="AD3406" t="s">
        <v>2060</v>
      </c>
      <c r="AE3406" t="s">
        <v>2629</v>
      </c>
      <c r="AF3406" t="str">
        <f t="shared" si="1019"/>
        <v>Craig Yedwab</v>
      </c>
      <c r="AG3406" t="s">
        <v>2829</v>
      </c>
      <c r="AH3406" s="5" t="str">
        <f>VLOOKUP(AG3406,Region[],2,0)</f>
        <v>Pat</v>
      </c>
      <c r="AI3406" t="s">
        <v>38</v>
      </c>
      <c r="AJ3406" t="s">
        <v>29</v>
      </c>
      <c r="AK3406" t="s">
        <v>30</v>
      </c>
      <c r="AL3406" t="s">
        <v>2128</v>
      </c>
      <c r="AM3406" t="s">
        <v>44</v>
      </c>
      <c r="AN3406">
        <v>0.55000000000000004</v>
      </c>
      <c r="AO3406">
        <v>20</v>
      </c>
      <c r="AP3406">
        <v>9</v>
      </c>
      <c r="AQ3406">
        <v>2011</v>
      </c>
      <c r="AR3406" s="5" t="str">
        <f t="shared" si="1020"/>
        <v>9/20/2011</v>
      </c>
      <c r="AS3406" s="5">
        <f t="shared" si="1021"/>
        <v>1</v>
      </c>
      <c r="AT3406" s="5">
        <f t="shared" si="1022"/>
        <v>1</v>
      </c>
      <c r="AU3406">
        <v>27</v>
      </c>
      <c r="AV3406">
        <v>9</v>
      </c>
      <c r="AW3406">
        <v>1954</v>
      </c>
      <c r="AX3406" s="5" t="str">
        <f t="shared" si="1023"/>
        <v>9/27/1954</v>
      </c>
      <c r="AY3406">
        <f t="shared" ca="1" si="1024"/>
        <v>68</v>
      </c>
      <c r="AZ3406" t="str">
        <f ca="1">IFERROR(VLOOKUP(AY3406,Band[],2,1),"Not Available")</f>
        <v>60-74</v>
      </c>
      <c r="BA3406">
        <f t="shared" ca="1" si="1025"/>
        <v>68</v>
      </c>
    </row>
    <row r="3407" spans="1:53" x14ac:dyDescent="0.25">
      <c r="A3407">
        <v>4130</v>
      </c>
      <c r="B3407">
        <v>29349</v>
      </c>
      <c r="C3407" t="str">
        <f>IFERROR(VLOOKUP(B3407,Returned[],2,0),"Delivered")</f>
        <v>Delivered</v>
      </c>
      <c r="D3407" s="4" t="s">
        <v>2783</v>
      </c>
      <c r="E3407" s="4" t="str">
        <f t="shared" si="1007"/>
        <v xml:space="preserve"> 40339%</v>
      </c>
      <c r="F3407" s="4" t="str">
        <f t="shared" si="1008"/>
        <v xml:space="preserve"> 40339 </v>
      </c>
      <c r="G3407" s="2">
        <f t="shared" si="1009"/>
        <v>40339</v>
      </c>
      <c r="H3407" s="2" t="str">
        <f t="shared" si="1010"/>
        <v>Thursday</v>
      </c>
      <c r="I3407" s="2" t="str">
        <f t="shared" si="1011"/>
        <v>June</v>
      </c>
      <c r="J3407" s="2" t="str">
        <f t="shared" si="1012"/>
        <v>2010</v>
      </c>
      <c r="K3407" s="2" t="str">
        <f t="shared" si="1013"/>
        <v>10</v>
      </c>
      <c r="L3407" s="2" t="str">
        <f t="shared" si="1014"/>
        <v>2010/June</v>
      </c>
      <c r="M3407" t="s">
        <v>34</v>
      </c>
      <c r="N3407">
        <f>VLOOKUP(M3407,Code[],2,0)</f>
        <v>4</v>
      </c>
      <c r="O3407">
        <f t="shared" si="1015"/>
        <v>4</v>
      </c>
      <c r="P3407" cm="1">
        <f t="array" ref="P3407">_xlfn.IFS(M3407="Critical",5,M3407="High",4,M3407="Medium",3,M3407="Low",2,M3407="Not Specified",1)</f>
        <v>4</v>
      </c>
      <c r="Q3407" s="4">
        <v>2</v>
      </c>
      <c r="R3407" s="4">
        <v>2</v>
      </c>
      <c r="S3407" s="4">
        <v>1900</v>
      </c>
      <c r="T3407" s="4" t="str">
        <f t="shared" si="1016"/>
        <v>2/2/1900</v>
      </c>
      <c r="U3407" s="6">
        <f t="shared" si="1017"/>
        <v>33</v>
      </c>
      <c r="V3407" s="1">
        <v>162.38999999999999</v>
      </c>
      <c r="W3407">
        <v>0.1</v>
      </c>
      <c r="X3407" t="s">
        <v>24</v>
      </c>
      <c r="Y3407" s="1">
        <v>-101.68</v>
      </c>
      <c r="Z3407" s="1">
        <v>5.28</v>
      </c>
      <c r="AA3407" s="1">
        <v>5.57</v>
      </c>
      <c r="AB3407" s="1" t="str" cm="1">
        <f t="array" ref="AB3407">_xlfn.IFS(AA3407&gt;12.84,"High Cost",AA3407&lt;12.84,"Low Cost",AA3407=12.84,"Average Cost")</f>
        <v>Low Cost</v>
      </c>
      <c r="AC3407" s="1">
        <f t="shared" si="1018"/>
        <v>0.16878787878787879</v>
      </c>
      <c r="AD3407" t="s">
        <v>2067</v>
      </c>
      <c r="AE3407" t="s">
        <v>2633</v>
      </c>
      <c r="AF3407" t="str">
        <f t="shared" si="1019"/>
        <v>Bobby Trafton</v>
      </c>
      <c r="AG3407" t="s">
        <v>2829</v>
      </c>
      <c r="AH3407" s="5" t="str">
        <f>VLOOKUP(AG3407,Region[],2,0)</f>
        <v>Pat</v>
      </c>
      <c r="AI3407" t="s">
        <v>28</v>
      </c>
      <c r="AJ3407" t="s">
        <v>29</v>
      </c>
      <c r="AK3407" t="s">
        <v>76</v>
      </c>
      <c r="AL3407" t="s">
        <v>2938</v>
      </c>
      <c r="AM3407" t="s">
        <v>44</v>
      </c>
      <c r="AN3407">
        <v>0.4</v>
      </c>
      <c r="AO3407">
        <v>12</v>
      </c>
      <c r="AP3407">
        <v>6</v>
      </c>
      <c r="AQ3407">
        <v>2010</v>
      </c>
      <c r="AR3407" s="5" t="str">
        <f t="shared" si="1020"/>
        <v>6/12/2010</v>
      </c>
      <c r="AS3407" s="5">
        <f t="shared" si="1021"/>
        <v>2</v>
      </c>
      <c r="AT3407" s="5">
        <f t="shared" si="1022"/>
        <v>2</v>
      </c>
      <c r="AU3407">
        <v>1</v>
      </c>
      <c r="AV3407">
        <v>6</v>
      </c>
      <c r="AW3407">
        <v>1954</v>
      </c>
      <c r="AX3407" s="5" t="str">
        <f t="shared" si="1023"/>
        <v>6/1/1954</v>
      </c>
      <c r="AY3407">
        <f t="shared" ca="1" si="1024"/>
        <v>68</v>
      </c>
      <c r="AZ3407" t="str">
        <f ca="1">IFERROR(VLOOKUP(AY3407,Band[],2,1),"Not Available")</f>
        <v>60-74</v>
      </c>
      <c r="BA3407">
        <f t="shared" ca="1" si="1025"/>
        <v>68</v>
      </c>
    </row>
    <row r="3408" spans="1:53" x14ac:dyDescent="0.25">
      <c r="A3408">
        <v>4131</v>
      </c>
      <c r="B3408">
        <v>29350</v>
      </c>
      <c r="C3408" t="str">
        <f>IFERROR(VLOOKUP(B3408,Returned[],2,0),"Delivered")</f>
        <v>Delivered</v>
      </c>
      <c r="D3408" s="4" t="s">
        <v>2914</v>
      </c>
      <c r="E3408" s="4" t="str">
        <f t="shared" si="1007"/>
        <v xml:space="preserve"> 40050%</v>
      </c>
      <c r="F3408" s="4" t="str">
        <f t="shared" si="1008"/>
        <v xml:space="preserve"> 40050 </v>
      </c>
      <c r="G3408" s="2">
        <f t="shared" si="1009"/>
        <v>40050</v>
      </c>
      <c r="H3408" s="2" t="str">
        <f t="shared" si="1010"/>
        <v>Tuesday</v>
      </c>
      <c r="I3408" s="2" t="str">
        <f t="shared" si="1011"/>
        <v>August</v>
      </c>
      <c r="J3408" s="2" t="str">
        <f t="shared" si="1012"/>
        <v>2009</v>
      </c>
      <c r="K3408" s="2" t="str">
        <f t="shared" si="1013"/>
        <v>25</v>
      </c>
      <c r="L3408" s="2" t="str">
        <f t="shared" si="1014"/>
        <v>2009/August</v>
      </c>
      <c r="M3408" t="s">
        <v>34</v>
      </c>
      <c r="N3408">
        <f>VLOOKUP(M3408,Code[],2,0)</f>
        <v>4</v>
      </c>
      <c r="O3408">
        <f t="shared" si="1015"/>
        <v>4</v>
      </c>
      <c r="P3408" cm="1">
        <f t="array" ref="P3408">_xlfn.IFS(M3408="Critical",5,M3408="High",4,M3408="Medium",3,M3408="Low",2,M3408="Not Specified",1)</f>
        <v>4</v>
      </c>
      <c r="Q3408" s="4">
        <v>16</v>
      </c>
      <c r="R3408" s="4">
        <v>2</v>
      </c>
      <c r="S3408" s="4">
        <v>1900</v>
      </c>
      <c r="T3408" s="4" t="str">
        <f t="shared" si="1016"/>
        <v>2/16/1900</v>
      </c>
      <c r="U3408" s="6">
        <f t="shared" si="1017"/>
        <v>47</v>
      </c>
      <c r="V3408" s="1">
        <v>2519.5500000000002</v>
      </c>
      <c r="W3408">
        <v>0.05</v>
      </c>
      <c r="X3408" t="s">
        <v>24</v>
      </c>
      <c r="Y3408" s="1">
        <v>592.53</v>
      </c>
      <c r="Z3408" s="1">
        <v>52.4</v>
      </c>
      <c r="AA3408" s="1">
        <v>16.11</v>
      </c>
      <c r="AB3408" s="1" t="str" cm="1">
        <f t="array" ref="AB3408">_xlfn.IFS(AA3408&gt;12.84,"High Cost",AA3408&lt;12.84,"Low Cost",AA3408=12.84,"Average Cost")</f>
        <v>High Cost</v>
      </c>
      <c r="AC3408" s="1">
        <f t="shared" si="1018"/>
        <v>0.34276595744680849</v>
      </c>
      <c r="AD3408" t="s">
        <v>2624</v>
      </c>
      <c r="AE3408" t="s">
        <v>2625</v>
      </c>
      <c r="AF3408" t="str">
        <f t="shared" si="1019"/>
        <v>Eric Barreto</v>
      </c>
      <c r="AG3408" t="s">
        <v>2829</v>
      </c>
      <c r="AH3408" s="5" t="str">
        <f>VLOOKUP(AG3408,Region[],2,0)</f>
        <v>Pat</v>
      </c>
      <c r="AI3408" t="s">
        <v>38</v>
      </c>
      <c r="AJ3408" t="s">
        <v>29</v>
      </c>
      <c r="AK3408" t="s">
        <v>42</v>
      </c>
      <c r="AL3408" t="s">
        <v>1969</v>
      </c>
      <c r="AM3408" t="s">
        <v>44</v>
      </c>
      <c r="AN3408">
        <v>0.39</v>
      </c>
      <c r="AO3408">
        <v>27</v>
      </c>
      <c r="AP3408">
        <v>8</v>
      </c>
      <c r="AQ3408">
        <v>2009</v>
      </c>
      <c r="AR3408" s="5" t="str">
        <f t="shared" si="1020"/>
        <v>8/27/2009</v>
      </c>
      <c r="AS3408" s="5">
        <f t="shared" si="1021"/>
        <v>2</v>
      </c>
      <c r="AT3408" s="5">
        <f t="shared" si="1022"/>
        <v>2</v>
      </c>
      <c r="AU3408">
        <v>15</v>
      </c>
      <c r="AV3408">
        <v>8</v>
      </c>
      <c r="AW3408">
        <v>1954</v>
      </c>
      <c r="AX3408" s="5" t="str">
        <f t="shared" si="1023"/>
        <v>8/15/1954</v>
      </c>
      <c r="AY3408">
        <f t="shared" ca="1" si="1024"/>
        <v>68</v>
      </c>
      <c r="AZ3408" t="str">
        <f ca="1">IFERROR(VLOOKUP(AY3408,Band[],2,1),"Not Available")</f>
        <v>60-74</v>
      </c>
      <c r="BA3408">
        <f t="shared" ca="1" si="1025"/>
        <v>68</v>
      </c>
    </row>
    <row r="3409" spans="1:53" x14ac:dyDescent="0.25">
      <c r="A3409">
        <v>4133</v>
      </c>
      <c r="B3409">
        <v>29350</v>
      </c>
      <c r="C3409" t="str">
        <f>IFERROR(VLOOKUP(B3409,Returned[],2,0),"Delivered")</f>
        <v>Delivered</v>
      </c>
      <c r="D3409" s="4" t="s">
        <v>2914</v>
      </c>
      <c r="E3409" s="4" t="str">
        <f t="shared" si="1007"/>
        <v xml:space="preserve"> 40050%</v>
      </c>
      <c r="F3409" s="4" t="str">
        <f t="shared" si="1008"/>
        <v xml:space="preserve"> 40050 </v>
      </c>
      <c r="G3409" s="2">
        <f t="shared" si="1009"/>
        <v>40050</v>
      </c>
      <c r="H3409" s="2" t="str">
        <f t="shared" si="1010"/>
        <v>Tuesday</v>
      </c>
      <c r="I3409" s="2" t="str">
        <f t="shared" si="1011"/>
        <v>August</v>
      </c>
      <c r="J3409" s="2" t="str">
        <f t="shared" si="1012"/>
        <v>2009</v>
      </c>
      <c r="K3409" s="2" t="str">
        <f t="shared" si="1013"/>
        <v>25</v>
      </c>
      <c r="L3409" s="2" t="str">
        <f t="shared" si="1014"/>
        <v>2009/August</v>
      </c>
      <c r="M3409" t="s">
        <v>34</v>
      </c>
      <c r="N3409">
        <f>VLOOKUP(M3409,Code[],2,0)</f>
        <v>4</v>
      </c>
      <c r="O3409">
        <f t="shared" si="1015"/>
        <v>4</v>
      </c>
      <c r="P3409" cm="1">
        <f t="array" ref="P3409">_xlfn.IFS(M3409="Critical",5,M3409="High",4,M3409="Medium",3,M3409="Low",2,M3409="Not Specified",1)</f>
        <v>4</v>
      </c>
      <c r="Q3409" s="4">
        <v>15</v>
      </c>
      <c r="R3409" s="4">
        <v>2</v>
      </c>
      <c r="S3409" s="4">
        <v>1900</v>
      </c>
      <c r="T3409" s="4" t="str">
        <f t="shared" si="1016"/>
        <v>2/15/1900</v>
      </c>
      <c r="U3409" s="6">
        <f t="shared" si="1017"/>
        <v>46</v>
      </c>
      <c r="V3409" s="1">
        <v>1634.17</v>
      </c>
      <c r="W3409">
        <v>0.05</v>
      </c>
      <c r="X3409" t="s">
        <v>68</v>
      </c>
      <c r="Y3409" s="1">
        <v>232.8</v>
      </c>
      <c r="Z3409" s="1">
        <v>36.549999999999997</v>
      </c>
      <c r="AA3409" s="1">
        <v>13.89</v>
      </c>
      <c r="AB3409" s="1" t="str" cm="1">
        <f t="array" ref="AB3409">_xlfn.IFS(AA3409&gt;12.84,"High Cost",AA3409&lt;12.84,"Low Cost",AA3409=12.84,"Average Cost")</f>
        <v>High Cost</v>
      </c>
      <c r="AC3409" s="1">
        <f t="shared" si="1018"/>
        <v>0.30195652173913046</v>
      </c>
      <c r="AD3409" t="s">
        <v>2624</v>
      </c>
      <c r="AE3409" t="s">
        <v>2625</v>
      </c>
      <c r="AF3409" t="str">
        <f t="shared" si="1019"/>
        <v>Eric Barreto</v>
      </c>
      <c r="AG3409" t="s">
        <v>2829</v>
      </c>
      <c r="AH3409" s="5" t="str">
        <f>VLOOKUP(AG3409,Region[],2,0)</f>
        <v>Pat</v>
      </c>
      <c r="AI3409" t="s">
        <v>38</v>
      </c>
      <c r="AJ3409" t="s">
        <v>29</v>
      </c>
      <c r="AK3409" t="s">
        <v>126</v>
      </c>
      <c r="AL3409" t="s">
        <v>461</v>
      </c>
      <c r="AM3409" t="s">
        <v>86</v>
      </c>
      <c r="AN3409">
        <v>0.41</v>
      </c>
      <c r="AO3409">
        <v>26</v>
      </c>
      <c r="AP3409">
        <v>8</v>
      </c>
      <c r="AQ3409">
        <v>2009</v>
      </c>
      <c r="AR3409" s="5" t="str">
        <f t="shared" si="1020"/>
        <v>8/26/2009</v>
      </c>
      <c r="AS3409" s="5">
        <f t="shared" si="1021"/>
        <v>1</v>
      </c>
      <c r="AT3409" s="5">
        <f t="shared" si="1022"/>
        <v>1</v>
      </c>
      <c r="AU3409">
        <v>4</v>
      </c>
      <c r="AV3409">
        <v>6</v>
      </c>
      <c r="AW3409">
        <v>1954</v>
      </c>
      <c r="AX3409" s="5" t="str">
        <f t="shared" si="1023"/>
        <v>6/4/1954</v>
      </c>
      <c r="AY3409">
        <f t="shared" ca="1" si="1024"/>
        <v>68</v>
      </c>
      <c r="AZ3409" t="str">
        <f ca="1">IFERROR(VLOOKUP(AY3409,Band[],2,1),"Not Available")</f>
        <v>60-74</v>
      </c>
      <c r="BA3409">
        <f t="shared" ca="1" si="1025"/>
        <v>68</v>
      </c>
    </row>
    <row r="3410" spans="1:53" x14ac:dyDescent="0.25">
      <c r="A3410">
        <v>4152</v>
      </c>
      <c r="B3410">
        <v>29473</v>
      </c>
      <c r="C3410" t="str">
        <f>IFERROR(VLOOKUP(B3410,Returned[],2,0),"Delivered")</f>
        <v>Delivered</v>
      </c>
      <c r="D3410" s="4" t="s">
        <v>2455</v>
      </c>
      <c r="E3410" s="4" t="str">
        <f t="shared" si="1007"/>
        <v xml:space="preserve"> 40954%</v>
      </c>
      <c r="F3410" s="4" t="str">
        <f t="shared" si="1008"/>
        <v xml:space="preserve"> 40954 </v>
      </c>
      <c r="G3410" s="2">
        <f t="shared" si="1009"/>
        <v>40954</v>
      </c>
      <c r="H3410" s="2" t="str">
        <f t="shared" si="1010"/>
        <v>Wednesday</v>
      </c>
      <c r="I3410" s="2" t="str">
        <f t="shared" si="1011"/>
        <v>February</v>
      </c>
      <c r="J3410" s="2" t="str">
        <f t="shared" si="1012"/>
        <v>2012</v>
      </c>
      <c r="K3410" s="2" t="str">
        <f t="shared" si="1013"/>
        <v>15</v>
      </c>
      <c r="L3410" s="2" t="str">
        <f t="shared" si="1014"/>
        <v>2012/February</v>
      </c>
      <c r="M3410" t="s">
        <v>80</v>
      </c>
      <c r="N3410">
        <f>VLOOKUP(M3410,Code[],2,0)</f>
        <v>3</v>
      </c>
      <c r="O3410">
        <f t="shared" si="1015"/>
        <v>3</v>
      </c>
      <c r="P3410" cm="1">
        <f t="array" ref="P3410">_xlfn.IFS(M3410="Critical",5,M3410="High",4,M3410="Medium",3,M3410="Low",2,M3410="Not Specified",1)</f>
        <v>3</v>
      </c>
      <c r="Q3410" s="4">
        <v>9</v>
      </c>
      <c r="R3410" s="4">
        <v>2</v>
      </c>
      <c r="S3410" s="4">
        <v>1900</v>
      </c>
      <c r="T3410" s="4" t="str">
        <f t="shared" si="1016"/>
        <v>2/9/1900</v>
      </c>
      <c r="U3410" s="6">
        <f t="shared" si="1017"/>
        <v>40</v>
      </c>
      <c r="V3410" s="1">
        <v>13367.82</v>
      </c>
      <c r="W3410">
        <v>0</v>
      </c>
      <c r="X3410" t="s">
        <v>35</v>
      </c>
      <c r="Y3410" s="1">
        <v>-774.89</v>
      </c>
      <c r="Z3410" s="1">
        <v>320.64</v>
      </c>
      <c r="AA3410" s="1">
        <v>29.2</v>
      </c>
      <c r="AB3410" s="1" t="str" cm="1">
        <f t="array" ref="AB3410">_xlfn.IFS(AA3410&gt;12.84,"High Cost",AA3410&lt;12.84,"Low Cost",AA3410=12.84,"Average Cost")</f>
        <v>High Cost</v>
      </c>
      <c r="AC3410" s="1">
        <f t="shared" si="1018"/>
        <v>0.73</v>
      </c>
      <c r="AD3410" t="s">
        <v>1979</v>
      </c>
      <c r="AE3410" t="s">
        <v>2741</v>
      </c>
      <c r="AF3410" t="str">
        <f t="shared" si="1019"/>
        <v>Katrina Willman</v>
      </c>
      <c r="AG3410" t="s">
        <v>2829</v>
      </c>
      <c r="AH3410" s="5" t="str">
        <f>VLOOKUP(AG3410,Region[],2,0)</f>
        <v>Pat</v>
      </c>
      <c r="AI3410" t="s">
        <v>38</v>
      </c>
      <c r="AJ3410" t="s">
        <v>58</v>
      </c>
      <c r="AK3410" t="s">
        <v>109</v>
      </c>
      <c r="AL3410" t="s">
        <v>2870</v>
      </c>
      <c r="AM3410" t="s">
        <v>108</v>
      </c>
      <c r="AN3410">
        <v>0.66</v>
      </c>
      <c r="AO3410">
        <v>16</v>
      </c>
      <c r="AP3410">
        <v>2</v>
      </c>
      <c r="AQ3410">
        <v>2012</v>
      </c>
      <c r="AR3410" s="5" t="str">
        <f t="shared" si="1020"/>
        <v>2/16/2012</v>
      </c>
      <c r="AS3410" s="5">
        <f t="shared" si="1021"/>
        <v>1</v>
      </c>
      <c r="AT3410" s="5">
        <f t="shared" si="1022"/>
        <v>1</v>
      </c>
      <c r="AU3410">
        <v>14</v>
      </c>
      <c r="AV3410">
        <v>8</v>
      </c>
      <c r="AW3410">
        <v>1954</v>
      </c>
      <c r="AX3410" s="5" t="str">
        <f t="shared" si="1023"/>
        <v>8/14/1954</v>
      </c>
      <c r="AY3410">
        <f t="shared" ca="1" si="1024"/>
        <v>68</v>
      </c>
      <c r="AZ3410" t="str">
        <f ca="1">IFERROR(VLOOKUP(AY3410,Band[],2,1),"Not Available")</f>
        <v>60-74</v>
      </c>
      <c r="BA3410">
        <f t="shared" ca="1" si="1025"/>
        <v>68</v>
      </c>
    </row>
    <row r="3411" spans="1:53" x14ac:dyDescent="0.25">
      <c r="A3411">
        <v>4225</v>
      </c>
      <c r="B3411">
        <v>30023</v>
      </c>
      <c r="C3411" t="str">
        <f>IFERROR(VLOOKUP(B3411,Returned[],2,0),"Delivered")</f>
        <v>Delivered</v>
      </c>
      <c r="D3411" s="4" t="s">
        <v>616</v>
      </c>
      <c r="E3411" s="4" t="str">
        <f t="shared" si="1007"/>
        <v xml:space="preserve"> 40466%</v>
      </c>
      <c r="F3411" s="4" t="str">
        <f t="shared" si="1008"/>
        <v xml:space="preserve"> 40466 </v>
      </c>
      <c r="G3411" s="2">
        <f t="shared" si="1009"/>
        <v>40466</v>
      </c>
      <c r="H3411" s="2" t="str">
        <f t="shared" si="1010"/>
        <v>Friday</v>
      </c>
      <c r="I3411" s="2" t="str">
        <f t="shared" si="1011"/>
        <v>October</v>
      </c>
      <c r="J3411" s="2" t="str">
        <f t="shared" si="1012"/>
        <v>2010</v>
      </c>
      <c r="K3411" s="2" t="str">
        <f t="shared" si="1013"/>
        <v>15</v>
      </c>
      <c r="L3411" s="2" t="str">
        <f t="shared" si="1014"/>
        <v>2010/October</v>
      </c>
      <c r="M3411" t="s">
        <v>23</v>
      </c>
      <c r="N3411">
        <f>VLOOKUP(M3411,Code[],2,0)</f>
        <v>2</v>
      </c>
      <c r="O3411">
        <f t="shared" si="1015"/>
        <v>2</v>
      </c>
      <c r="P3411" cm="1">
        <f t="array" ref="P3411">_xlfn.IFS(M3411="Critical",5,M3411="High",4,M3411="Medium",3,M3411="Low",2,M3411="Not Specified",1)</f>
        <v>2</v>
      </c>
      <c r="Q3411" s="4">
        <v>3</v>
      </c>
      <c r="R3411" s="4">
        <v>2</v>
      </c>
      <c r="S3411" s="4">
        <v>1900</v>
      </c>
      <c r="T3411" s="4" t="str">
        <f t="shared" si="1016"/>
        <v>2/3/1900</v>
      </c>
      <c r="U3411" s="6">
        <f t="shared" si="1017"/>
        <v>34</v>
      </c>
      <c r="V3411" s="1">
        <v>16193.16</v>
      </c>
      <c r="W3411">
        <v>0.02</v>
      </c>
      <c r="X3411" t="s">
        <v>35</v>
      </c>
      <c r="Y3411" s="1">
        <v>6463.34</v>
      </c>
      <c r="Z3411" s="1">
        <v>449.99</v>
      </c>
      <c r="AA3411" s="1">
        <v>49</v>
      </c>
      <c r="AB3411" s="1" t="str" cm="1">
        <f t="array" ref="AB3411">_xlfn.IFS(AA3411&gt;12.84,"High Cost",AA3411&lt;12.84,"Low Cost",AA3411=12.84,"Average Cost")</f>
        <v>High Cost</v>
      </c>
      <c r="AC3411" s="1">
        <f t="shared" si="1018"/>
        <v>1.4411764705882353</v>
      </c>
      <c r="AD3411" t="s">
        <v>907</v>
      </c>
      <c r="AE3411" t="s">
        <v>2652</v>
      </c>
      <c r="AF3411" t="str">
        <f t="shared" si="1019"/>
        <v>Giulietta Dortch</v>
      </c>
      <c r="AG3411" t="s">
        <v>2829</v>
      </c>
      <c r="AH3411" s="5" t="str">
        <f>VLOOKUP(AG3411,Region[],2,0)</f>
        <v>Pat</v>
      </c>
      <c r="AI3411" t="s">
        <v>38</v>
      </c>
      <c r="AJ3411" t="s">
        <v>49</v>
      </c>
      <c r="AK3411" t="s">
        <v>133</v>
      </c>
      <c r="AL3411" t="s">
        <v>134</v>
      </c>
      <c r="AM3411" t="s">
        <v>41</v>
      </c>
      <c r="AN3411">
        <v>0.38</v>
      </c>
      <c r="AO3411">
        <v>19</v>
      </c>
      <c r="AP3411">
        <v>10</v>
      </c>
      <c r="AQ3411">
        <v>2010</v>
      </c>
      <c r="AR3411" s="5" t="str">
        <f t="shared" si="1020"/>
        <v>10/19/2010</v>
      </c>
      <c r="AS3411" s="5">
        <f t="shared" si="1021"/>
        <v>4</v>
      </c>
      <c r="AT3411" s="5">
        <f t="shared" si="1022"/>
        <v>4</v>
      </c>
      <c r="AU3411">
        <v>26</v>
      </c>
      <c r="AV3411">
        <v>4</v>
      </c>
      <c r="AW3411">
        <v>1954</v>
      </c>
      <c r="AX3411" s="5" t="str">
        <f t="shared" si="1023"/>
        <v>4/26/1954</v>
      </c>
      <c r="AY3411">
        <f t="shared" ca="1" si="1024"/>
        <v>68</v>
      </c>
      <c r="AZ3411" t="str">
        <f ca="1">IFERROR(VLOOKUP(AY3411,Band[],2,1),"Not Available")</f>
        <v>60-74</v>
      </c>
      <c r="BA3411">
        <f t="shared" ca="1" si="1025"/>
        <v>68</v>
      </c>
    </row>
    <row r="3412" spans="1:53" x14ac:dyDescent="0.25">
      <c r="A3412">
        <v>4241</v>
      </c>
      <c r="B3412">
        <v>30150</v>
      </c>
      <c r="C3412" t="str">
        <f>IFERROR(VLOOKUP(B3412,Returned[],2,0),"Delivered")</f>
        <v>Delivered</v>
      </c>
      <c r="D3412" s="4" t="s">
        <v>2051</v>
      </c>
      <c r="E3412" s="4" t="str">
        <f t="shared" si="1007"/>
        <v xml:space="preserve"> 40455%</v>
      </c>
      <c r="F3412" s="4" t="str">
        <f t="shared" si="1008"/>
        <v xml:space="preserve"> 40455 </v>
      </c>
      <c r="G3412" s="2">
        <f t="shared" si="1009"/>
        <v>40455</v>
      </c>
      <c r="H3412" s="2" t="str">
        <f t="shared" si="1010"/>
        <v>Monday</v>
      </c>
      <c r="I3412" s="2" t="str">
        <f t="shared" si="1011"/>
        <v>October</v>
      </c>
      <c r="J3412" s="2" t="str">
        <f t="shared" si="1012"/>
        <v>2010</v>
      </c>
      <c r="K3412" s="2" t="str">
        <f t="shared" si="1013"/>
        <v>04</v>
      </c>
      <c r="L3412" s="2" t="str">
        <f t="shared" si="1014"/>
        <v>2010/October</v>
      </c>
      <c r="M3412" t="s">
        <v>103</v>
      </c>
      <c r="N3412">
        <f>VLOOKUP(M3412,Code[],2,0)</f>
        <v>5</v>
      </c>
      <c r="O3412">
        <f t="shared" si="1015"/>
        <v>5</v>
      </c>
      <c r="P3412" cm="1">
        <f t="array" ref="P3412">_xlfn.IFS(M3412="Critical",5,M3412="High",4,M3412="Medium",3,M3412="Low",2,M3412="Not Specified",1)</f>
        <v>5</v>
      </c>
      <c r="Q3412" s="4">
        <v>30</v>
      </c>
      <c r="R3412" s="4">
        <v>1</v>
      </c>
      <c r="S3412" s="4">
        <v>1900</v>
      </c>
      <c r="T3412" s="4" t="str">
        <f t="shared" si="1016"/>
        <v>1/30/1900</v>
      </c>
      <c r="U3412" s="6">
        <f t="shared" si="1017"/>
        <v>30</v>
      </c>
      <c r="V3412" s="1">
        <v>443.46</v>
      </c>
      <c r="W3412">
        <v>0.06</v>
      </c>
      <c r="X3412" t="s">
        <v>24</v>
      </c>
      <c r="Y3412" s="1">
        <v>193.12</v>
      </c>
      <c r="Z3412" s="1">
        <v>15.57</v>
      </c>
      <c r="AA3412" s="1">
        <v>1.39</v>
      </c>
      <c r="AB3412" s="1" t="str" cm="1">
        <f t="array" ref="AB3412">_xlfn.IFS(AA3412&gt;12.84,"High Cost",AA3412&lt;12.84,"Low Cost",AA3412=12.84,"Average Cost")</f>
        <v>Low Cost</v>
      </c>
      <c r="AC3412" s="1">
        <f t="shared" si="1018"/>
        <v>4.6333333333333331E-2</v>
      </c>
      <c r="AD3412" t="s">
        <v>180</v>
      </c>
      <c r="AE3412" t="s">
        <v>2746</v>
      </c>
      <c r="AF3412" t="str">
        <f t="shared" si="1019"/>
        <v>Aaron Hawkins</v>
      </c>
      <c r="AG3412" t="s">
        <v>2829</v>
      </c>
      <c r="AH3412" s="5" t="str">
        <f>VLOOKUP(AG3412,Region[],2,0)</f>
        <v>Pat</v>
      </c>
      <c r="AI3412" t="s">
        <v>75</v>
      </c>
      <c r="AJ3412" t="s">
        <v>29</v>
      </c>
      <c r="AK3412" t="s">
        <v>100</v>
      </c>
      <c r="AL3412" t="s">
        <v>2089</v>
      </c>
      <c r="AM3412" t="s">
        <v>44</v>
      </c>
      <c r="AN3412">
        <v>0.38</v>
      </c>
      <c r="AO3412">
        <v>5</v>
      </c>
      <c r="AP3412">
        <v>10</v>
      </c>
      <c r="AQ3412">
        <v>2010</v>
      </c>
      <c r="AR3412" s="5" t="str">
        <f t="shared" si="1020"/>
        <v>10/5/2010</v>
      </c>
      <c r="AS3412" s="5">
        <f t="shared" si="1021"/>
        <v>1</v>
      </c>
      <c r="AT3412" s="5">
        <f t="shared" si="1022"/>
        <v>1</v>
      </c>
      <c r="AU3412">
        <v>26</v>
      </c>
      <c r="AV3412">
        <v>6</v>
      </c>
      <c r="AW3412">
        <v>1954</v>
      </c>
      <c r="AX3412" s="5" t="str">
        <f t="shared" si="1023"/>
        <v>6/26/1954</v>
      </c>
      <c r="AY3412">
        <f t="shared" ca="1" si="1024"/>
        <v>68</v>
      </c>
      <c r="AZ3412" t="str">
        <f ca="1">IFERROR(VLOOKUP(AY3412,Band[],2,1),"Not Available")</f>
        <v>60-74</v>
      </c>
      <c r="BA3412">
        <f t="shared" ca="1" si="1025"/>
        <v>68</v>
      </c>
    </row>
    <row r="3413" spans="1:53" x14ac:dyDescent="0.25">
      <c r="A3413">
        <v>4242</v>
      </c>
      <c r="B3413">
        <v>30151</v>
      </c>
      <c r="C3413" t="str">
        <f>IFERROR(VLOOKUP(B3413,Returned[],2,0),"Delivered")</f>
        <v>Delivered</v>
      </c>
      <c r="D3413" s="4" t="s">
        <v>2587</v>
      </c>
      <c r="E3413" s="4" t="str">
        <f t="shared" si="1007"/>
        <v xml:space="preserve"> 40572%</v>
      </c>
      <c r="F3413" s="4" t="str">
        <f t="shared" si="1008"/>
        <v xml:space="preserve"> 40572 </v>
      </c>
      <c r="G3413" s="2">
        <f t="shared" si="1009"/>
        <v>40572</v>
      </c>
      <c r="H3413" s="2" t="str">
        <f t="shared" si="1010"/>
        <v>Saturday</v>
      </c>
      <c r="I3413" s="2" t="str">
        <f t="shared" si="1011"/>
        <v>January</v>
      </c>
      <c r="J3413" s="2" t="str">
        <f t="shared" si="1012"/>
        <v>2011</v>
      </c>
      <c r="K3413" s="2" t="str">
        <f t="shared" si="1013"/>
        <v>29</v>
      </c>
      <c r="L3413" s="2" t="str">
        <f t="shared" si="1014"/>
        <v>2011/January</v>
      </c>
      <c r="M3413" t="s">
        <v>53</v>
      </c>
      <c r="N3413">
        <f>VLOOKUP(M3413,Code[],2,0)</f>
        <v>1</v>
      </c>
      <c r="O3413">
        <f t="shared" si="1015"/>
        <v>1</v>
      </c>
      <c r="P3413" cm="1">
        <f t="array" ref="P3413">_xlfn.IFS(M3413="Critical",5,M3413="High",4,M3413="Medium",3,M3413="Low",2,M3413="Not Specified",1)</f>
        <v>1</v>
      </c>
      <c r="Q3413" s="4">
        <v>31</v>
      </c>
      <c r="R3413" s="4">
        <v>1</v>
      </c>
      <c r="S3413" s="4">
        <v>1900</v>
      </c>
      <c r="T3413" s="4" t="str">
        <f t="shared" si="1016"/>
        <v>1/31/1900</v>
      </c>
      <c r="U3413" s="6">
        <f t="shared" si="1017"/>
        <v>31</v>
      </c>
      <c r="V3413" s="1">
        <v>792.76</v>
      </c>
      <c r="W3413">
        <v>0.02</v>
      </c>
      <c r="X3413" t="s">
        <v>24</v>
      </c>
      <c r="Y3413" s="1">
        <v>33.369999999999997</v>
      </c>
      <c r="Z3413" s="1">
        <v>24.92</v>
      </c>
      <c r="AA3413" s="1">
        <v>12.98</v>
      </c>
      <c r="AB3413" s="1" t="str" cm="1">
        <f t="array" ref="AB3413">_xlfn.IFS(AA3413&gt;12.84,"High Cost",AA3413&lt;12.84,"Low Cost",AA3413=12.84,"Average Cost")</f>
        <v>High Cost</v>
      </c>
      <c r="AC3413" s="1">
        <f t="shared" si="1018"/>
        <v>0.41870967741935483</v>
      </c>
      <c r="AD3413" t="s">
        <v>2619</v>
      </c>
      <c r="AE3413" t="s">
        <v>1054</v>
      </c>
      <c r="AF3413" t="str">
        <f t="shared" si="1019"/>
        <v>Karl Brown</v>
      </c>
      <c r="AG3413" t="s">
        <v>2829</v>
      </c>
      <c r="AH3413" s="5" t="str">
        <f>VLOOKUP(AG3413,Region[],2,0)</f>
        <v>Pat</v>
      </c>
      <c r="AI3413" t="s">
        <v>75</v>
      </c>
      <c r="AJ3413" t="s">
        <v>29</v>
      </c>
      <c r="AK3413" t="s">
        <v>42</v>
      </c>
      <c r="AL3413" t="s">
        <v>514</v>
      </c>
      <c r="AM3413" t="s">
        <v>44</v>
      </c>
      <c r="AN3413">
        <v>0.39</v>
      </c>
      <c r="AO3413">
        <v>31</v>
      </c>
      <c r="AP3413">
        <v>1</v>
      </c>
      <c r="AQ3413">
        <v>2011</v>
      </c>
      <c r="AR3413" s="5" t="str">
        <f t="shared" si="1020"/>
        <v>1/31/2011</v>
      </c>
      <c r="AS3413" s="5">
        <f t="shared" si="1021"/>
        <v>2</v>
      </c>
      <c r="AT3413" s="5">
        <f t="shared" si="1022"/>
        <v>2</v>
      </c>
      <c r="AU3413">
        <v>4</v>
      </c>
      <c r="AV3413">
        <v>2</v>
      </c>
      <c r="AW3413">
        <v>1955</v>
      </c>
      <c r="AX3413" s="5" t="str">
        <f t="shared" si="1023"/>
        <v>2/4/1955</v>
      </c>
      <c r="AY3413">
        <f t="shared" ca="1" si="1024"/>
        <v>67</v>
      </c>
      <c r="AZ3413" t="str">
        <f ca="1">IFERROR(VLOOKUP(AY3413,Band[],2,1),"Not Available")</f>
        <v>60-74</v>
      </c>
      <c r="BA3413">
        <f t="shared" ca="1" si="1025"/>
        <v>67</v>
      </c>
    </row>
    <row r="3414" spans="1:53" x14ac:dyDescent="0.25">
      <c r="A3414">
        <v>4251</v>
      </c>
      <c r="B3414">
        <v>30276</v>
      </c>
      <c r="C3414" t="str">
        <f>IFERROR(VLOOKUP(B3414,Returned[],2,0),"Delivered")</f>
        <v>Delivered</v>
      </c>
      <c r="D3414" s="4" t="s">
        <v>2939</v>
      </c>
      <c r="E3414" s="4" t="str">
        <f t="shared" si="1007"/>
        <v xml:space="preserve"> 40781%</v>
      </c>
      <c r="F3414" s="4" t="str">
        <f t="shared" si="1008"/>
        <v xml:space="preserve"> 40781 </v>
      </c>
      <c r="G3414" s="2">
        <f t="shared" si="1009"/>
        <v>40781</v>
      </c>
      <c r="H3414" s="2" t="str">
        <f t="shared" si="1010"/>
        <v>Friday</v>
      </c>
      <c r="I3414" s="2" t="str">
        <f t="shared" si="1011"/>
        <v>August</v>
      </c>
      <c r="J3414" s="2" t="str">
        <f t="shared" si="1012"/>
        <v>2011</v>
      </c>
      <c r="K3414" s="2" t="str">
        <f t="shared" si="1013"/>
        <v>26</v>
      </c>
      <c r="L3414" s="2" t="str">
        <f t="shared" si="1014"/>
        <v>2011/August</v>
      </c>
      <c r="M3414" t="s">
        <v>23</v>
      </c>
      <c r="N3414">
        <f>VLOOKUP(M3414,Code[],2,0)</f>
        <v>2</v>
      </c>
      <c r="O3414">
        <f t="shared" si="1015"/>
        <v>2</v>
      </c>
      <c r="P3414" cm="1">
        <f t="array" ref="P3414">_xlfn.IFS(M3414="Critical",5,M3414="High",4,M3414="Medium",3,M3414="Low",2,M3414="Not Specified",1)</f>
        <v>2</v>
      </c>
      <c r="Q3414" s="4">
        <v>13</v>
      </c>
      <c r="R3414" s="4">
        <v>2</v>
      </c>
      <c r="S3414" s="4">
        <v>1900</v>
      </c>
      <c r="T3414" s="4" t="str">
        <f t="shared" si="1016"/>
        <v>2/13/1900</v>
      </c>
      <c r="U3414" s="6">
        <f t="shared" si="1017"/>
        <v>44</v>
      </c>
      <c r="V3414" s="1">
        <v>1453.704</v>
      </c>
      <c r="W3414">
        <v>0</v>
      </c>
      <c r="X3414" t="s">
        <v>24</v>
      </c>
      <c r="Y3414" s="1">
        <v>549.84</v>
      </c>
      <c r="Z3414" s="1">
        <v>35.99</v>
      </c>
      <c r="AA3414" s="1">
        <v>1.1000000000000001</v>
      </c>
      <c r="AB3414" s="1" t="str" cm="1">
        <f t="array" ref="AB3414">_xlfn.IFS(AA3414&gt;12.84,"High Cost",AA3414&lt;12.84,"Low Cost",AA3414=12.84,"Average Cost")</f>
        <v>Low Cost</v>
      </c>
      <c r="AC3414" s="1">
        <f t="shared" si="1018"/>
        <v>2.5000000000000001E-2</v>
      </c>
      <c r="AD3414" t="s">
        <v>54</v>
      </c>
      <c r="AE3414" t="s">
        <v>2615</v>
      </c>
      <c r="AF3414" t="str">
        <f t="shared" si="1019"/>
        <v>Carlos Meador</v>
      </c>
      <c r="AG3414" t="s">
        <v>2829</v>
      </c>
      <c r="AH3414" s="5" t="str">
        <f>VLOOKUP(AG3414,Region[],2,0)</f>
        <v>Pat</v>
      </c>
      <c r="AI3414" t="s">
        <v>48</v>
      </c>
      <c r="AJ3414" t="s">
        <v>49</v>
      </c>
      <c r="AK3414" t="s">
        <v>50</v>
      </c>
      <c r="AL3414" t="s">
        <v>1923</v>
      </c>
      <c r="AM3414" t="s">
        <v>44</v>
      </c>
      <c r="AN3414">
        <v>0.55000000000000004</v>
      </c>
      <c r="AO3414">
        <v>30</v>
      </c>
      <c r="AP3414">
        <v>8</v>
      </c>
      <c r="AQ3414">
        <v>2011</v>
      </c>
      <c r="AR3414" s="5" t="str">
        <f t="shared" si="1020"/>
        <v>8/30/2011</v>
      </c>
      <c r="AS3414" s="5">
        <f t="shared" si="1021"/>
        <v>4</v>
      </c>
      <c r="AT3414" s="5">
        <f t="shared" si="1022"/>
        <v>4</v>
      </c>
      <c r="AU3414">
        <v>3</v>
      </c>
      <c r="AV3414">
        <v>4</v>
      </c>
      <c r="AW3414">
        <v>1955</v>
      </c>
      <c r="AX3414" s="5" t="str">
        <f t="shared" si="1023"/>
        <v>4/3/1955</v>
      </c>
      <c r="AY3414">
        <f t="shared" ca="1" si="1024"/>
        <v>67</v>
      </c>
      <c r="AZ3414" t="str">
        <f ca="1">IFERROR(VLOOKUP(AY3414,Band[],2,1),"Not Available")</f>
        <v>60-74</v>
      </c>
      <c r="BA3414">
        <f t="shared" ca="1" si="1025"/>
        <v>67</v>
      </c>
    </row>
    <row r="3415" spans="1:53" x14ac:dyDescent="0.25">
      <c r="A3415">
        <v>4252</v>
      </c>
      <c r="B3415">
        <v>30276</v>
      </c>
      <c r="C3415" t="str">
        <f>IFERROR(VLOOKUP(B3415,Returned[],2,0),"Delivered")</f>
        <v>Delivered</v>
      </c>
      <c r="D3415" s="4" t="s">
        <v>2939</v>
      </c>
      <c r="E3415" s="4" t="str">
        <f t="shared" si="1007"/>
        <v xml:space="preserve"> 40781%</v>
      </c>
      <c r="F3415" s="4" t="str">
        <f t="shared" si="1008"/>
        <v xml:space="preserve"> 40781 </v>
      </c>
      <c r="G3415" s="2">
        <f t="shared" si="1009"/>
        <v>40781</v>
      </c>
      <c r="H3415" s="2" t="str">
        <f t="shared" si="1010"/>
        <v>Friday</v>
      </c>
      <c r="I3415" s="2" t="str">
        <f t="shared" si="1011"/>
        <v>August</v>
      </c>
      <c r="J3415" s="2" t="str">
        <f t="shared" si="1012"/>
        <v>2011</v>
      </c>
      <c r="K3415" s="2" t="str">
        <f t="shared" si="1013"/>
        <v>26</v>
      </c>
      <c r="L3415" s="2" t="str">
        <f t="shared" si="1014"/>
        <v>2011/August</v>
      </c>
      <c r="M3415" t="s">
        <v>23</v>
      </c>
      <c r="N3415">
        <f>VLOOKUP(M3415,Code[],2,0)</f>
        <v>2</v>
      </c>
      <c r="O3415">
        <f t="shared" si="1015"/>
        <v>2</v>
      </c>
      <c r="P3415" cm="1">
        <f t="array" ref="P3415">_xlfn.IFS(M3415="Critical",5,M3415="High",4,M3415="Medium",3,M3415="Low",2,M3415="Not Specified",1)</f>
        <v>2</v>
      </c>
      <c r="Q3415" s="4">
        <v>3</v>
      </c>
      <c r="R3415" s="4">
        <v>2</v>
      </c>
      <c r="S3415" s="4">
        <v>1900</v>
      </c>
      <c r="T3415" s="4" t="str">
        <f t="shared" si="1016"/>
        <v>2/3/1900</v>
      </c>
      <c r="U3415" s="6">
        <f t="shared" si="1017"/>
        <v>34</v>
      </c>
      <c r="V3415" s="1">
        <v>7656.3040000000001</v>
      </c>
      <c r="W3415">
        <v>0.1</v>
      </c>
      <c r="X3415" t="s">
        <v>35</v>
      </c>
      <c r="Y3415" s="1">
        <v>-715.78</v>
      </c>
      <c r="Z3415" s="1">
        <v>296.18</v>
      </c>
      <c r="AA3415" s="1">
        <v>54.12</v>
      </c>
      <c r="AB3415" s="1" t="str" cm="1">
        <f t="array" ref="AB3415">_xlfn.IFS(AA3415&gt;12.84,"High Cost",AA3415&lt;12.84,"Low Cost",AA3415=12.84,"Average Cost")</f>
        <v>High Cost</v>
      </c>
      <c r="AC3415" s="1">
        <f t="shared" si="1018"/>
        <v>1.591764705882353</v>
      </c>
      <c r="AD3415" t="s">
        <v>54</v>
      </c>
      <c r="AE3415" t="s">
        <v>2615</v>
      </c>
      <c r="AF3415" t="str">
        <f t="shared" si="1019"/>
        <v>Carlos Meador</v>
      </c>
      <c r="AG3415" t="s">
        <v>2829</v>
      </c>
      <c r="AH3415" s="5" t="str">
        <f>VLOOKUP(AG3415,Region[],2,0)</f>
        <v>Pat</v>
      </c>
      <c r="AI3415" t="s">
        <v>48</v>
      </c>
      <c r="AJ3415" t="s">
        <v>58</v>
      </c>
      <c r="AK3415" t="s">
        <v>109</v>
      </c>
      <c r="AL3415" t="s">
        <v>699</v>
      </c>
      <c r="AM3415" t="s">
        <v>108</v>
      </c>
      <c r="AN3415">
        <v>0.76</v>
      </c>
      <c r="AO3415">
        <v>30</v>
      </c>
      <c r="AP3415">
        <v>8</v>
      </c>
      <c r="AQ3415">
        <v>2011</v>
      </c>
      <c r="AR3415" s="5" t="str">
        <f t="shared" si="1020"/>
        <v>8/30/2011</v>
      </c>
      <c r="AS3415" s="5">
        <f t="shared" si="1021"/>
        <v>4</v>
      </c>
      <c r="AT3415" s="5">
        <f t="shared" si="1022"/>
        <v>4</v>
      </c>
      <c r="AU3415">
        <v>15</v>
      </c>
      <c r="AV3415">
        <v>2</v>
      </c>
      <c r="AW3415">
        <v>1955</v>
      </c>
      <c r="AX3415" s="5" t="str">
        <f t="shared" si="1023"/>
        <v>2/15/1955</v>
      </c>
      <c r="AY3415">
        <f t="shared" ca="1" si="1024"/>
        <v>67</v>
      </c>
      <c r="AZ3415" t="str">
        <f ca="1">IFERROR(VLOOKUP(AY3415,Band[],2,1),"Not Available")</f>
        <v>60-74</v>
      </c>
      <c r="BA3415">
        <f t="shared" ca="1" si="1025"/>
        <v>67</v>
      </c>
    </row>
    <row r="3416" spans="1:53" x14ac:dyDescent="0.25">
      <c r="A3416">
        <v>4254</v>
      </c>
      <c r="B3416">
        <v>30279</v>
      </c>
      <c r="C3416" t="str">
        <f>IFERROR(VLOOKUP(B3416,Returned[],2,0),"Delivered")</f>
        <v>Delivered</v>
      </c>
      <c r="D3416" s="4" t="s">
        <v>1101</v>
      </c>
      <c r="E3416" s="4" t="str">
        <f t="shared" si="1007"/>
        <v xml:space="preserve"> 40884%</v>
      </c>
      <c r="F3416" s="4" t="str">
        <f t="shared" si="1008"/>
        <v xml:space="preserve"> 40884 </v>
      </c>
      <c r="G3416" s="2">
        <f t="shared" si="1009"/>
        <v>40884</v>
      </c>
      <c r="H3416" s="2" t="str">
        <f t="shared" si="1010"/>
        <v>Wednesday</v>
      </c>
      <c r="I3416" s="2" t="str">
        <f t="shared" si="1011"/>
        <v>December</v>
      </c>
      <c r="J3416" s="2" t="str">
        <f t="shared" si="1012"/>
        <v>2011</v>
      </c>
      <c r="K3416" s="2" t="str">
        <f t="shared" si="1013"/>
        <v>07</v>
      </c>
      <c r="L3416" s="2" t="str">
        <f t="shared" si="1014"/>
        <v>2011/December</v>
      </c>
      <c r="M3416" t="s">
        <v>103</v>
      </c>
      <c r="N3416">
        <f>VLOOKUP(M3416,Code[],2,0)</f>
        <v>5</v>
      </c>
      <c r="O3416">
        <f t="shared" si="1015"/>
        <v>5</v>
      </c>
      <c r="P3416" cm="1">
        <f t="array" ref="P3416">_xlfn.IFS(M3416="Critical",5,M3416="High",4,M3416="Medium",3,M3416="Low",2,M3416="Not Specified",1)</f>
        <v>5</v>
      </c>
      <c r="Q3416" s="4">
        <v>25</v>
      </c>
      <c r="R3416" s="4">
        <v>1</v>
      </c>
      <c r="S3416" s="4">
        <v>1900</v>
      </c>
      <c r="T3416" s="4" t="str">
        <f t="shared" si="1016"/>
        <v>1/25/1900</v>
      </c>
      <c r="U3416" s="6">
        <f t="shared" si="1017"/>
        <v>25</v>
      </c>
      <c r="V3416" s="1">
        <v>1412.98</v>
      </c>
      <c r="W3416">
        <v>0.1</v>
      </c>
      <c r="X3416" t="s">
        <v>24</v>
      </c>
      <c r="Y3416" s="1">
        <v>324.95999999999998</v>
      </c>
      <c r="Z3416" s="1">
        <v>60.97</v>
      </c>
      <c r="AA3416" s="1">
        <v>4.5</v>
      </c>
      <c r="AB3416" s="1" t="str" cm="1">
        <f t="array" ref="AB3416">_xlfn.IFS(AA3416&gt;12.84,"High Cost",AA3416&lt;12.84,"Low Cost",AA3416=12.84,"Average Cost")</f>
        <v>Low Cost</v>
      </c>
      <c r="AC3416" s="1">
        <f t="shared" si="1018"/>
        <v>0.18</v>
      </c>
      <c r="AD3416" t="s">
        <v>2912</v>
      </c>
      <c r="AE3416" t="s">
        <v>2913</v>
      </c>
      <c r="AF3416" t="str">
        <f t="shared" si="1019"/>
        <v>Ellis Ballard</v>
      </c>
      <c r="AG3416" t="s">
        <v>2829</v>
      </c>
      <c r="AH3416" s="5" t="str">
        <f>VLOOKUP(AG3416,Region[],2,0)</f>
        <v>Pat</v>
      </c>
      <c r="AI3416" t="s">
        <v>48</v>
      </c>
      <c r="AJ3416" t="s">
        <v>29</v>
      </c>
      <c r="AK3416" t="s">
        <v>39</v>
      </c>
      <c r="AL3416" t="s">
        <v>2795</v>
      </c>
      <c r="AM3416" t="s">
        <v>44</v>
      </c>
      <c r="AN3416">
        <v>0.56000000000000005</v>
      </c>
      <c r="AO3416">
        <v>7</v>
      </c>
      <c r="AP3416">
        <v>12</v>
      </c>
      <c r="AQ3416">
        <v>2011</v>
      </c>
      <c r="AR3416" s="5" t="str">
        <f t="shared" si="1020"/>
        <v>12/7/2011</v>
      </c>
      <c r="AS3416" s="5">
        <f t="shared" si="1021"/>
        <v>0</v>
      </c>
      <c r="AT3416" s="5">
        <f t="shared" si="1022"/>
        <v>0</v>
      </c>
      <c r="AU3416">
        <v>14</v>
      </c>
      <c r="AV3416">
        <v>9</v>
      </c>
      <c r="AW3416">
        <v>1955</v>
      </c>
      <c r="AX3416" s="5" t="str">
        <f t="shared" si="1023"/>
        <v>9/14/1955</v>
      </c>
      <c r="AY3416">
        <f t="shared" ca="1" si="1024"/>
        <v>67</v>
      </c>
      <c r="AZ3416" t="str">
        <f ca="1">IFERROR(VLOOKUP(AY3416,Band[],2,1),"Not Available")</f>
        <v>60-74</v>
      </c>
      <c r="BA3416">
        <f t="shared" ca="1" si="1025"/>
        <v>67</v>
      </c>
    </row>
    <row r="3417" spans="1:53" x14ac:dyDescent="0.25">
      <c r="A3417">
        <v>4255</v>
      </c>
      <c r="B3417">
        <v>30279</v>
      </c>
      <c r="C3417" t="str">
        <f>IFERROR(VLOOKUP(B3417,Returned[],2,0),"Delivered")</f>
        <v>Delivered</v>
      </c>
      <c r="D3417" s="4" t="s">
        <v>1101</v>
      </c>
      <c r="E3417" s="4" t="str">
        <f t="shared" si="1007"/>
        <v xml:space="preserve"> 40884%</v>
      </c>
      <c r="F3417" s="4" t="str">
        <f t="shared" si="1008"/>
        <v xml:space="preserve"> 40884 </v>
      </c>
      <c r="G3417" s="2">
        <f t="shared" si="1009"/>
        <v>40884</v>
      </c>
      <c r="H3417" s="2" t="str">
        <f t="shared" si="1010"/>
        <v>Wednesday</v>
      </c>
      <c r="I3417" s="2" t="str">
        <f t="shared" si="1011"/>
        <v>December</v>
      </c>
      <c r="J3417" s="2" t="str">
        <f t="shared" si="1012"/>
        <v>2011</v>
      </c>
      <c r="K3417" s="2" t="str">
        <f t="shared" si="1013"/>
        <v>07</v>
      </c>
      <c r="L3417" s="2" t="str">
        <f t="shared" si="1014"/>
        <v>2011/December</v>
      </c>
      <c r="M3417" t="s">
        <v>103</v>
      </c>
      <c r="N3417">
        <f>VLOOKUP(M3417,Code[],2,0)</f>
        <v>5</v>
      </c>
      <c r="O3417">
        <f t="shared" si="1015"/>
        <v>5</v>
      </c>
      <c r="P3417" cm="1">
        <f t="array" ref="P3417">_xlfn.IFS(M3417="Critical",5,M3417="High",4,M3417="Medium",3,M3417="Low",2,M3417="Not Specified",1)</f>
        <v>5</v>
      </c>
      <c r="Q3417" s="4">
        <v>8</v>
      </c>
      <c r="R3417" s="4">
        <v>2</v>
      </c>
      <c r="S3417" s="4">
        <v>1900</v>
      </c>
      <c r="T3417" s="4" t="str">
        <f t="shared" si="1016"/>
        <v>2/8/1900</v>
      </c>
      <c r="U3417" s="6">
        <f t="shared" si="1017"/>
        <v>39</v>
      </c>
      <c r="V3417" s="1">
        <v>19539.939999999999</v>
      </c>
      <c r="W3417">
        <v>0.06</v>
      </c>
      <c r="X3417" t="s">
        <v>35</v>
      </c>
      <c r="Y3417" s="1">
        <v>4914.24</v>
      </c>
      <c r="Z3417" s="1">
        <v>517.48</v>
      </c>
      <c r="AA3417" s="1">
        <v>16.63</v>
      </c>
      <c r="AB3417" s="1" t="str" cm="1">
        <f t="array" ref="AB3417">_xlfn.IFS(AA3417&gt;12.84,"High Cost",AA3417&lt;12.84,"Low Cost",AA3417=12.84,"Average Cost")</f>
        <v>High Cost</v>
      </c>
      <c r="AC3417" s="1">
        <f t="shared" si="1018"/>
        <v>0.42641025641025637</v>
      </c>
      <c r="AD3417" t="s">
        <v>2912</v>
      </c>
      <c r="AE3417" t="s">
        <v>2913</v>
      </c>
      <c r="AF3417" t="str">
        <f t="shared" si="1019"/>
        <v>Ellis Ballard</v>
      </c>
      <c r="AG3417" t="s">
        <v>2829</v>
      </c>
      <c r="AH3417" s="5" t="str">
        <f>VLOOKUP(AG3417,Region[],2,0)</f>
        <v>Pat</v>
      </c>
      <c r="AI3417" t="s">
        <v>48</v>
      </c>
      <c r="AJ3417" t="s">
        <v>49</v>
      </c>
      <c r="AK3417" t="s">
        <v>325</v>
      </c>
      <c r="AL3417" t="s">
        <v>1484</v>
      </c>
      <c r="AM3417" t="s">
        <v>108</v>
      </c>
      <c r="AN3417">
        <v>0.59</v>
      </c>
      <c r="AO3417">
        <v>8</v>
      </c>
      <c r="AP3417">
        <v>12</v>
      </c>
      <c r="AQ3417">
        <v>2011</v>
      </c>
      <c r="AR3417" s="5" t="str">
        <f t="shared" si="1020"/>
        <v>12/8/2011</v>
      </c>
      <c r="AS3417" s="5">
        <f t="shared" si="1021"/>
        <v>1</v>
      </c>
      <c r="AT3417" s="5">
        <f t="shared" si="1022"/>
        <v>1</v>
      </c>
      <c r="AU3417">
        <v>16</v>
      </c>
      <c r="AV3417">
        <v>11</v>
      </c>
      <c r="AW3417">
        <v>1955</v>
      </c>
      <c r="AX3417" s="5" t="str">
        <f t="shared" si="1023"/>
        <v>11/16/1955</v>
      </c>
      <c r="AY3417">
        <f t="shared" ca="1" si="1024"/>
        <v>67</v>
      </c>
      <c r="AZ3417" t="str">
        <f ca="1">IFERROR(VLOOKUP(AY3417,Band[],2,1),"Not Available")</f>
        <v>60-74</v>
      </c>
      <c r="BA3417">
        <f t="shared" ca="1" si="1025"/>
        <v>67</v>
      </c>
    </row>
    <row r="3418" spans="1:53" x14ac:dyDescent="0.25">
      <c r="A3418">
        <v>4587</v>
      </c>
      <c r="B3418">
        <v>32640</v>
      </c>
      <c r="C3418" t="str">
        <f>IFERROR(VLOOKUP(B3418,Returned[],2,0),"Delivered")</f>
        <v>Delivered</v>
      </c>
      <c r="D3418" s="4" t="s">
        <v>1675</v>
      </c>
      <c r="E3418" s="4" t="str">
        <f t="shared" si="1007"/>
        <v xml:space="preserve"> 41167%</v>
      </c>
      <c r="F3418" s="4" t="str">
        <f t="shared" si="1008"/>
        <v xml:space="preserve"> 41167 </v>
      </c>
      <c r="G3418" s="2">
        <f t="shared" si="1009"/>
        <v>41167</v>
      </c>
      <c r="H3418" s="2" t="str">
        <f t="shared" si="1010"/>
        <v>Saturday</v>
      </c>
      <c r="I3418" s="2" t="str">
        <f t="shared" si="1011"/>
        <v>September</v>
      </c>
      <c r="J3418" s="2" t="str">
        <f t="shared" si="1012"/>
        <v>2012</v>
      </c>
      <c r="K3418" s="2" t="str">
        <f t="shared" si="1013"/>
        <v>15</v>
      </c>
      <c r="L3418" s="2" t="str">
        <f t="shared" si="1014"/>
        <v>2012/September</v>
      </c>
      <c r="M3418" t="s">
        <v>34</v>
      </c>
      <c r="N3418">
        <f>VLOOKUP(M3418,Code[],2,0)</f>
        <v>4</v>
      </c>
      <c r="O3418">
        <f t="shared" si="1015"/>
        <v>4</v>
      </c>
      <c r="P3418" cm="1">
        <f t="array" ref="P3418">_xlfn.IFS(M3418="Critical",5,M3418="High",4,M3418="Medium",3,M3418="Low",2,M3418="Not Specified",1)</f>
        <v>4</v>
      </c>
      <c r="Q3418" s="4">
        <v>18</v>
      </c>
      <c r="R3418" s="4">
        <v>1</v>
      </c>
      <c r="S3418" s="4">
        <v>1900</v>
      </c>
      <c r="T3418" s="4" t="str">
        <f t="shared" si="1016"/>
        <v>1/18/1900</v>
      </c>
      <c r="U3418" s="6">
        <f t="shared" si="1017"/>
        <v>18</v>
      </c>
      <c r="V3418" s="1">
        <v>126.69</v>
      </c>
      <c r="W3418">
        <v>0.04</v>
      </c>
      <c r="X3418" t="s">
        <v>24</v>
      </c>
      <c r="Y3418" s="1">
        <v>-35.56</v>
      </c>
      <c r="Z3418" s="1">
        <v>6.81</v>
      </c>
      <c r="AA3418" s="1">
        <v>5.48</v>
      </c>
      <c r="AB3418" s="1" t="str" cm="1">
        <f t="array" ref="AB3418">_xlfn.IFS(AA3418&gt;12.84,"High Cost",AA3418&lt;12.84,"Low Cost",AA3418=12.84,"Average Cost")</f>
        <v>Low Cost</v>
      </c>
      <c r="AC3418" s="1">
        <f t="shared" si="1018"/>
        <v>0.30444444444444446</v>
      </c>
      <c r="AD3418" t="s">
        <v>1494</v>
      </c>
      <c r="AE3418" t="s">
        <v>2702</v>
      </c>
      <c r="AF3418" t="str">
        <f t="shared" si="1019"/>
        <v>Peter McVee</v>
      </c>
      <c r="AG3418" t="s">
        <v>2829</v>
      </c>
      <c r="AH3418" s="5" t="str">
        <f>VLOOKUP(AG3418,Region[],2,0)</f>
        <v>Pat</v>
      </c>
      <c r="AI3418" t="s">
        <v>28</v>
      </c>
      <c r="AJ3418" t="s">
        <v>29</v>
      </c>
      <c r="AK3418" t="s">
        <v>42</v>
      </c>
      <c r="AL3418" t="s">
        <v>2357</v>
      </c>
      <c r="AM3418" t="s">
        <v>44</v>
      </c>
      <c r="AN3418">
        <v>0.37</v>
      </c>
      <c r="AO3418">
        <v>17</v>
      </c>
      <c r="AP3418">
        <v>9</v>
      </c>
      <c r="AQ3418">
        <v>2012</v>
      </c>
      <c r="AR3418" s="5" t="str">
        <f t="shared" si="1020"/>
        <v>9/17/2012</v>
      </c>
      <c r="AS3418" s="5">
        <f t="shared" si="1021"/>
        <v>2</v>
      </c>
      <c r="AT3418" s="5">
        <f t="shared" si="1022"/>
        <v>2</v>
      </c>
      <c r="AU3418">
        <v>28</v>
      </c>
      <c r="AV3418">
        <v>4</v>
      </c>
      <c r="AW3418">
        <v>1956</v>
      </c>
      <c r="AX3418" s="5" t="str">
        <f t="shared" si="1023"/>
        <v>4/28/1956</v>
      </c>
      <c r="AY3418">
        <f t="shared" ca="1" si="1024"/>
        <v>66</v>
      </c>
      <c r="AZ3418" t="str">
        <f ca="1">IFERROR(VLOOKUP(AY3418,Band[],2,1),"Not Available")</f>
        <v>60-74</v>
      </c>
      <c r="BA3418">
        <f t="shared" ca="1" si="1025"/>
        <v>66</v>
      </c>
    </row>
    <row r="3419" spans="1:53" x14ac:dyDescent="0.25">
      <c r="A3419">
        <v>4588</v>
      </c>
      <c r="B3419">
        <v>32640</v>
      </c>
      <c r="C3419" t="str">
        <f>IFERROR(VLOOKUP(B3419,Returned[],2,0),"Delivered")</f>
        <v>Delivered</v>
      </c>
      <c r="D3419" s="4" t="s">
        <v>1675</v>
      </c>
      <c r="E3419" s="4" t="str">
        <f t="shared" si="1007"/>
        <v xml:space="preserve"> 41167%</v>
      </c>
      <c r="F3419" s="4" t="str">
        <f t="shared" si="1008"/>
        <v xml:space="preserve"> 41167 </v>
      </c>
      <c r="G3419" s="2">
        <f t="shared" si="1009"/>
        <v>41167</v>
      </c>
      <c r="H3419" s="2" t="str">
        <f t="shared" si="1010"/>
        <v>Saturday</v>
      </c>
      <c r="I3419" s="2" t="str">
        <f t="shared" si="1011"/>
        <v>September</v>
      </c>
      <c r="J3419" s="2" t="str">
        <f t="shared" si="1012"/>
        <v>2012</v>
      </c>
      <c r="K3419" s="2" t="str">
        <f t="shared" si="1013"/>
        <v>15</v>
      </c>
      <c r="L3419" s="2" t="str">
        <f t="shared" si="1014"/>
        <v>2012/September</v>
      </c>
      <c r="M3419" t="s">
        <v>34</v>
      </c>
      <c r="N3419">
        <f>VLOOKUP(M3419,Code[],2,0)</f>
        <v>4</v>
      </c>
      <c r="O3419">
        <f t="shared" si="1015"/>
        <v>4</v>
      </c>
      <c r="P3419" cm="1">
        <f t="array" ref="P3419">_xlfn.IFS(M3419="Critical",5,M3419="High",4,M3419="Medium",3,M3419="Low",2,M3419="Not Specified",1)</f>
        <v>4</v>
      </c>
      <c r="Q3419" s="4">
        <v>12</v>
      </c>
      <c r="R3419" s="4">
        <v>1</v>
      </c>
      <c r="S3419" s="4">
        <v>1900</v>
      </c>
      <c r="T3419" s="4" t="str">
        <f t="shared" si="1016"/>
        <v>1/12/1900</v>
      </c>
      <c r="U3419" s="6">
        <f t="shared" si="1017"/>
        <v>12</v>
      </c>
      <c r="V3419" s="1">
        <v>162.11000000000001</v>
      </c>
      <c r="W3419">
        <v>0.04</v>
      </c>
      <c r="X3419" t="s">
        <v>68</v>
      </c>
      <c r="Y3419" s="1">
        <v>3.91</v>
      </c>
      <c r="Z3419" s="1">
        <v>12.28</v>
      </c>
      <c r="AA3419" s="1">
        <v>6.47</v>
      </c>
      <c r="AB3419" s="1" t="str" cm="1">
        <f t="array" ref="AB3419">_xlfn.IFS(AA3419&gt;12.84,"High Cost",AA3419&lt;12.84,"Low Cost",AA3419=12.84,"Average Cost")</f>
        <v>Low Cost</v>
      </c>
      <c r="AC3419" s="1">
        <f t="shared" si="1018"/>
        <v>0.53916666666666668</v>
      </c>
      <c r="AD3419" t="s">
        <v>1494</v>
      </c>
      <c r="AE3419" t="s">
        <v>2702</v>
      </c>
      <c r="AF3419" t="str">
        <f t="shared" si="1019"/>
        <v>Peter McVee</v>
      </c>
      <c r="AG3419" t="s">
        <v>2829</v>
      </c>
      <c r="AH3419" s="5" t="str">
        <f>VLOOKUP(AG3419,Region[],2,0)</f>
        <v>Pat</v>
      </c>
      <c r="AI3419" t="s">
        <v>28</v>
      </c>
      <c r="AJ3419" t="s">
        <v>29</v>
      </c>
      <c r="AK3419" t="s">
        <v>76</v>
      </c>
      <c r="AL3419" t="s">
        <v>188</v>
      </c>
      <c r="AM3419" t="s">
        <v>44</v>
      </c>
      <c r="AN3419">
        <v>0.38</v>
      </c>
      <c r="AO3419">
        <v>17</v>
      </c>
      <c r="AP3419">
        <v>9</v>
      </c>
      <c r="AQ3419">
        <v>2012</v>
      </c>
      <c r="AR3419" s="5" t="str">
        <f t="shared" si="1020"/>
        <v>9/17/2012</v>
      </c>
      <c r="AS3419" s="5">
        <f t="shared" si="1021"/>
        <v>2</v>
      </c>
      <c r="AT3419" s="5">
        <f t="shared" si="1022"/>
        <v>2</v>
      </c>
      <c r="AU3419">
        <v>5</v>
      </c>
      <c r="AV3419">
        <v>2</v>
      </c>
      <c r="AW3419">
        <v>1956</v>
      </c>
      <c r="AX3419" s="5" t="str">
        <f t="shared" si="1023"/>
        <v>2/5/1956</v>
      </c>
      <c r="AY3419">
        <f t="shared" ca="1" si="1024"/>
        <v>66</v>
      </c>
      <c r="AZ3419" t="str">
        <f ca="1">IFERROR(VLOOKUP(AY3419,Band[],2,1),"Not Available")</f>
        <v>60-74</v>
      </c>
      <c r="BA3419">
        <f t="shared" ca="1" si="1025"/>
        <v>66</v>
      </c>
    </row>
    <row r="3420" spans="1:53" x14ac:dyDescent="0.25">
      <c r="A3420">
        <v>4621</v>
      </c>
      <c r="B3420">
        <v>32902</v>
      </c>
      <c r="C3420" t="str">
        <f>IFERROR(VLOOKUP(B3420,Returned[],2,0),"Delivered")</f>
        <v>Delivered</v>
      </c>
      <c r="D3420" s="4" t="s">
        <v>515</v>
      </c>
      <c r="E3420" s="4" t="str">
        <f t="shared" si="1007"/>
        <v xml:space="preserve"> 40971%</v>
      </c>
      <c r="F3420" s="4" t="str">
        <f t="shared" si="1008"/>
        <v xml:space="preserve"> 40971 </v>
      </c>
      <c r="G3420" s="2">
        <f t="shared" si="1009"/>
        <v>40971</v>
      </c>
      <c r="H3420" s="2" t="str">
        <f t="shared" si="1010"/>
        <v>Saturday</v>
      </c>
      <c r="I3420" s="2" t="str">
        <f t="shared" si="1011"/>
        <v>March</v>
      </c>
      <c r="J3420" s="2" t="str">
        <f t="shared" si="1012"/>
        <v>2012</v>
      </c>
      <c r="K3420" s="2" t="str">
        <f t="shared" si="1013"/>
        <v>03</v>
      </c>
      <c r="L3420" s="2" t="str">
        <f t="shared" si="1014"/>
        <v>2012/March</v>
      </c>
      <c r="M3420" t="s">
        <v>34</v>
      </c>
      <c r="N3420">
        <f>VLOOKUP(M3420,Code[],2,0)</f>
        <v>4</v>
      </c>
      <c r="O3420">
        <f t="shared" si="1015"/>
        <v>4</v>
      </c>
      <c r="P3420" cm="1">
        <f t="array" ref="P3420">_xlfn.IFS(M3420="Critical",5,M3420="High",4,M3420="Medium",3,M3420="Low",2,M3420="Not Specified",1)</f>
        <v>4</v>
      </c>
      <c r="Q3420" s="4">
        <v>3</v>
      </c>
      <c r="R3420" s="4">
        <v>2</v>
      </c>
      <c r="S3420" s="4">
        <v>1900</v>
      </c>
      <c r="T3420" s="4" t="str">
        <f t="shared" si="1016"/>
        <v>2/3/1900</v>
      </c>
      <c r="U3420" s="6">
        <f t="shared" si="1017"/>
        <v>34</v>
      </c>
      <c r="V3420" s="1">
        <v>145.47999999999999</v>
      </c>
      <c r="W3420">
        <v>0.03</v>
      </c>
      <c r="X3420" t="s">
        <v>68</v>
      </c>
      <c r="Y3420" s="1">
        <v>32.43</v>
      </c>
      <c r="Z3420" s="1">
        <v>4.26</v>
      </c>
      <c r="AA3420" s="1">
        <v>1.2</v>
      </c>
      <c r="AB3420" s="1" t="str" cm="1">
        <f t="array" ref="AB3420">_xlfn.IFS(AA3420&gt;12.84,"High Cost",AA3420&lt;12.84,"Low Cost",AA3420=12.84,"Average Cost")</f>
        <v>Low Cost</v>
      </c>
      <c r="AC3420" s="1">
        <f t="shared" si="1018"/>
        <v>3.5294117647058823E-2</v>
      </c>
      <c r="AD3420" t="s">
        <v>2610</v>
      </c>
      <c r="AE3420" t="s">
        <v>2940</v>
      </c>
      <c r="AF3420" t="str">
        <f t="shared" si="1019"/>
        <v>Corey Lock</v>
      </c>
      <c r="AG3420" t="s">
        <v>2829</v>
      </c>
      <c r="AH3420" s="5" t="str">
        <f>VLOOKUP(AG3420,Region[],2,0)</f>
        <v>Pat</v>
      </c>
      <c r="AI3420" t="s">
        <v>75</v>
      </c>
      <c r="AJ3420" t="s">
        <v>29</v>
      </c>
      <c r="AK3420" t="s">
        <v>126</v>
      </c>
      <c r="AL3420" t="s">
        <v>1508</v>
      </c>
      <c r="AM3420" t="s">
        <v>86</v>
      </c>
      <c r="AN3420">
        <v>0.44</v>
      </c>
      <c r="AO3420">
        <v>4</v>
      </c>
      <c r="AP3420">
        <v>3</v>
      </c>
      <c r="AQ3420">
        <v>2012</v>
      </c>
      <c r="AR3420" s="5" t="str">
        <f t="shared" si="1020"/>
        <v>3/4/2012</v>
      </c>
      <c r="AS3420" s="5">
        <f t="shared" si="1021"/>
        <v>1</v>
      </c>
      <c r="AT3420" s="5">
        <f t="shared" si="1022"/>
        <v>1</v>
      </c>
      <c r="AU3420">
        <v>26</v>
      </c>
      <c r="AV3420">
        <v>4</v>
      </c>
      <c r="AW3420">
        <v>1956</v>
      </c>
      <c r="AX3420" s="5" t="str">
        <f t="shared" si="1023"/>
        <v>4/26/1956</v>
      </c>
      <c r="AY3420">
        <f t="shared" ca="1" si="1024"/>
        <v>66</v>
      </c>
      <c r="AZ3420" t="str">
        <f ca="1">IFERROR(VLOOKUP(AY3420,Band[],2,1),"Not Available")</f>
        <v>60-74</v>
      </c>
      <c r="BA3420">
        <f t="shared" ca="1" si="1025"/>
        <v>66</v>
      </c>
    </row>
    <row r="3421" spans="1:53" x14ac:dyDescent="0.25">
      <c r="A3421">
        <v>4631</v>
      </c>
      <c r="B3421">
        <v>32965</v>
      </c>
      <c r="C3421" t="str">
        <f>IFERROR(VLOOKUP(B3421,Returned[],2,0),"Delivered")</f>
        <v>Delivered</v>
      </c>
      <c r="D3421" s="4" t="s">
        <v>1626</v>
      </c>
      <c r="E3421" s="4" t="str">
        <f t="shared" si="1007"/>
        <v xml:space="preserve"> 40598%</v>
      </c>
      <c r="F3421" s="4" t="str">
        <f t="shared" si="1008"/>
        <v xml:space="preserve"> 40598 </v>
      </c>
      <c r="G3421" s="2">
        <f t="shared" si="1009"/>
        <v>40598</v>
      </c>
      <c r="H3421" s="2" t="str">
        <f t="shared" si="1010"/>
        <v>Thursday</v>
      </c>
      <c r="I3421" s="2" t="str">
        <f t="shared" si="1011"/>
        <v>February</v>
      </c>
      <c r="J3421" s="2" t="str">
        <f t="shared" si="1012"/>
        <v>2011</v>
      </c>
      <c r="K3421" s="2" t="str">
        <f t="shared" si="1013"/>
        <v>24</v>
      </c>
      <c r="L3421" s="2" t="str">
        <f t="shared" si="1014"/>
        <v>2011/February</v>
      </c>
      <c r="M3421" t="s">
        <v>34</v>
      </c>
      <c r="N3421">
        <f>VLOOKUP(M3421,Code[],2,0)</f>
        <v>4</v>
      </c>
      <c r="O3421">
        <f t="shared" si="1015"/>
        <v>4</v>
      </c>
      <c r="P3421" cm="1">
        <f t="array" ref="P3421">_xlfn.IFS(M3421="Critical",5,M3421="High",4,M3421="Medium",3,M3421="Low",2,M3421="Not Specified",1)</f>
        <v>4</v>
      </c>
      <c r="Q3421" s="4">
        <v>25</v>
      </c>
      <c r="R3421" s="4">
        <v>1</v>
      </c>
      <c r="S3421" s="4">
        <v>1900</v>
      </c>
      <c r="T3421" s="4" t="str">
        <f t="shared" si="1016"/>
        <v>1/25/1900</v>
      </c>
      <c r="U3421" s="6">
        <f t="shared" si="1017"/>
        <v>25</v>
      </c>
      <c r="V3421" s="1">
        <v>2427.25</v>
      </c>
      <c r="W3421">
        <v>0.1</v>
      </c>
      <c r="X3421" t="s">
        <v>24</v>
      </c>
      <c r="Y3421" s="1">
        <v>227.67</v>
      </c>
      <c r="Z3421" s="1">
        <v>99.99</v>
      </c>
      <c r="AA3421" s="1">
        <v>19.989999999999998</v>
      </c>
      <c r="AB3421" s="1" t="str" cm="1">
        <f t="array" ref="AB3421">_xlfn.IFS(AA3421&gt;12.84,"High Cost",AA3421&lt;12.84,"Low Cost",AA3421=12.84,"Average Cost")</f>
        <v>High Cost</v>
      </c>
      <c r="AC3421" s="1">
        <f t="shared" si="1018"/>
        <v>0.79959999999999998</v>
      </c>
      <c r="AD3421" t="s">
        <v>1776</v>
      </c>
      <c r="AE3421" t="s">
        <v>251</v>
      </c>
      <c r="AF3421" t="str">
        <f t="shared" si="1019"/>
        <v>Michael Paige</v>
      </c>
      <c r="AG3421" t="s">
        <v>2829</v>
      </c>
      <c r="AH3421" s="5" t="str">
        <f>VLOOKUP(AG3421,Region[],2,0)</f>
        <v>Pat</v>
      </c>
      <c r="AI3421" t="s">
        <v>28</v>
      </c>
      <c r="AJ3421" t="s">
        <v>49</v>
      </c>
      <c r="AK3421" t="s">
        <v>89</v>
      </c>
      <c r="AL3421" t="s">
        <v>546</v>
      </c>
      <c r="AM3421" t="s">
        <v>44</v>
      </c>
      <c r="AN3421">
        <v>0.52</v>
      </c>
      <c r="AO3421">
        <v>25</v>
      </c>
      <c r="AP3421">
        <v>2</v>
      </c>
      <c r="AQ3421">
        <v>2011</v>
      </c>
      <c r="AR3421" s="5" t="str">
        <f t="shared" si="1020"/>
        <v>2/25/2011</v>
      </c>
      <c r="AS3421" s="5">
        <f t="shared" si="1021"/>
        <v>1</v>
      </c>
      <c r="AT3421" s="5">
        <f t="shared" si="1022"/>
        <v>1</v>
      </c>
      <c r="AU3421">
        <v>13</v>
      </c>
      <c r="AV3421">
        <v>5</v>
      </c>
      <c r="AW3421">
        <v>1956</v>
      </c>
      <c r="AX3421" s="5" t="str">
        <f t="shared" si="1023"/>
        <v>5/13/1956</v>
      </c>
      <c r="AY3421">
        <f t="shared" ca="1" si="1024"/>
        <v>66</v>
      </c>
      <c r="AZ3421" t="str">
        <f ca="1">IFERROR(VLOOKUP(AY3421,Band[],2,1),"Not Available")</f>
        <v>60-74</v>
      </c>
      <c r="BA3421">
        <f t="shared" ca="1" si="1025"/>
        <v>66</v>
      </c>
    </row>
    <row r="3422" spans="1:53" x14ac:dyDescent="0.25">
      <c r="A3422">
        <v>4639</v>
      </c>
      <c r="B3422">
        <v>33025</v>
      </c>
      <c r="C3422" t="str">
        <f>IFERROR(VLOOKUP(B3422,Returned[],2,0),"Delivered")</f>
        <v>Delivered</v>
      </c>
      <c r="D3422" s="4" t="s">
        <v>1045</v>
      </c>
      <c r="E3422" s="4" t="str">
        <f t="shared" si="1007"/>
        <v xml:space="preserve"> 39837%</v>
      </c>
      <c r="F3422" s="4" t="str">
        <f t="shared" si="1008"/>
        <v xml:space="preserve"> 39837 </v>
      </c>
      <c r="G3422" s="2">
        <f t="shared" si="1009"/>
        <v>39837</v>
      </c>
      <c r="H3422" s="2" t="str">
        <f t="shared" si="1010"/>
        <v>Saturday</v>
      </c>
      <c r="I3422" s="2" t="str">
        <f t="shared" si="1011"/>
        <v>January</v>
      </c>
      <c r="J3422" s="2" t="str">
        <f t="shared" si="1012"/>
        <v>2009</v>
      </c>
      <c r="K3422" s="2" t="str">
        <f t="shared" si="1013"/>
        <v>24</v>
      </c>
      <c r="L3422" s="2" t="str">
        <f t="shared" si="1014"/>
        <v>2009/January</v>
      </c>
      <c r="M3422" t="s">
        <v>23</v>
      </c>
      <c r="N3422">
        <f>VLOOKUP(M3422,Code[],2,0)</f>
        <v>2</v>
      </c>
      <c r="O3422">
        <f t="shared" si="1015"/>
        <v>2</v>
      </c>
      <c r="P3422" cm="1">
        <f t="array" ref="P3422">_xlfn.IFS(M3422="Critical",5,M3422="High",4,M3422="Medium",3,M3422="Low",2,M3422="Not Specified",1)</f>
        <v>2</v>
      </c>
      <c r="Q3422" s="4">
        <v>5</v>
      </c>
      <c r="R3422" s="4">
        <v>1</v>
      </c>
      <c r="S3422" s="4">
        <v>1900</v>
      </c>
      <c r="T3422" s="4" t="str">
        <f t="shared" si="1016"/>
        <v>1/5/1900</v>
      </c>
      <c r="U3422" s="6">
        <f t="shared" si="1017"/>
        <v>5</v>
      </c>
      <c r="V3422" s="1">
        <v>318.31</v>
      </c>
      <c r="W3422">
        <v>0.08</v>
      </c>
      <c r="X3422" t="s">
        <v>24</v>
      </c>
      <c r="Y3422" s="1">
        <v>-19.059999999999999</v>
      </c>
      <c r="Z3422" s="1">
        <v>67.84</v>
      </c>
      <c r="AA3422" s="1">
        <v>0.99</v>
      </c>
      <c r="AB3422" s="1" t="str" cm="1">
        <f t="array" ref="AB3422">_xlfn.IFS(AA3422&gt;12.84,"High Cost",AA3422&lt;12.84,"Low Cost",AA3422=12.84,"Average Cost")</f>
        <v>Low Cost</v>
      </c>
      <c r="AC3422" s="1">
        <f t="shared" si="1018"/>
        <v>0.19800000000000001</v>
      </c>
      <c r="AD3422" t="s">
        <v>2796</v>
      </c>
      <c r="AE3422" t="s">
        <v>2797</v>
      </c>
      <c r="AF3422" t="str">
        <f t="shared" si="1019"/>
        <v>Debra Catini</v>
      </c>
      <c r="AG3422" t="s">
        <v>2829</v>
      </c>
      <c r="AH3422" s="5" t="str">
        <f>VLOOKUP(AG3422,Region[],2,0)</f>
        <v>Pat</v>
      </c>
      <c r="AI3422" t="s">
        <v>28</v>
      </c>
      <c r="AJ3422" t="s">
        <v>29</v>
      </c>
      <c r="AK3422" t="s">
        <v>39</v>
      </c>
      <c r="AL3422" t="s">
        <v>728</v>
      </c>
      <c r="AM3422" t="s">
        <v>44</v>
      </c>
      <c r="AN3422">
        <v>0.57999999999999996</v>
      </c>
      <c r="AO3422">
        <v>29</v>
      </c>
      <c r="AP3422">
        <v>1</v>
      </c>
      <c r="AQ3422">
        <v>2009</v>
      </c>
      <c r="AR3422" s="5" t="str">
        <f t="shared" si="1020"/>
        <v>1/29/2009</v>
      </c>
      <c r="AS3422" s="5">
        <f t="shared" si="1021"/>
        <v>5</v>
      </c>
      <c r="AT3422" s="5">
        <f t="shared" si="1022"/>
        <v>5</v>
      </c>
      <c r="AU3422">
        <v>19</v>
      </c>
      <c r="AV3422">
        <v>8</v>
      </c>
      <c r="AW3422">
        <v>1956</v>
      </c>
      <c r="AX3422" s="5" t="str">
        <f t="shared" si="1023"/>
        <v>8/19/1956</v>
      </c>
      <c r="AY3422">
        <f t="shared" ca="1" si="1024"/>
        <v>66</v>
      </c>
      <c r="AZ3422" t="str">
        <f ca="1">IFERROR(VLOOKUP(AY3422,Band[],2,1),"Not Available")</f>
        <v>60-74</v>
      </c>
      <c r="BA3422">
        <f t="shared" ca="1" si="1025"/>
        <v>66</v>
      </c>
    </row>
    <row r="3423" spans="1:53" x14ac:dyDescent="0.25">
      <c r="A3423">
        <v>4655</v>
      </c>
      <c r="B3423">
        <v>33154</v>
      </c>
      <c r="C3423" t="str">
        <f>IFERROR(VLOOKUP(B3423,Returned[],2,0),"Delivered")</f>
        <v>Delivered</v>
      </c>
      <c r="D3423" s="4" t="s">
        <v>1052</v>
      </c>
      <c r="E3423" s="4" t="str">
        <f t="shared" si="1007"/>
        <v xml:space="preserve"> 40393%</v>
      </c>
      <c r="F3423" s="4" t="str">
        <f t="shared" si="1008"/>
        <v xml:space="preserve"> 40393 </v>
      </c>
      <c r="G3423" s="2">
        <f t="shared" si="1009"/>
        <v>40393</v>
      </c>
      <c r="H3423" s="2" t="str">
        <f t="shared" si="1010"/>
        <v>Tuesday</v>
      </c>
      <c r="I3423" s="2" t="str">
        <f t="shared" si="1011"/>
        <v>August</v>
      </c>
      <c r="J3423" s="2" t="str">
        <f t="shared" si="1012"/>
        <v>2010</v>
      </c>
      <c r="K3423" s="2" t="str">
        <f t="shared" si="1013"/>
        <v>03</v>
      </c>
      <c r="L3423" s="2" t="str">
        <f t="shared" si="1014"/>
        <v>2010/August</v>
      </c>
      <c r="M3423" t="s">
        <v>103</v>
      </c>
      <c r="N3423">
        <f>VLOOKUP(M3423,Code[],2,0)</f>
        <v>5</v>
      </c>
      <c r="O3423">
        <f t="shared" si="1015"/>
        <v>5</v>
      </c>
      <c r="P3423" cm="1">
        <f t="array" ref="P3423">_xlfn.IFS(M3423="Critical",5,M3423="High",4,M3423="Medium",3,M3423="Low",2,M3423="Not Specified",1)</f>
        <v>5</v>
      </c>
      <c r="Q3423" s="4">
        <v>7</v>
      </c>
      <c r="R3423" s="4">
        <v>1</v>
      </c>
      <c r="S3423" s="4">
        <v>1900</v>
      </c>
      <c r="T3423" s="4" t="str">
        <f t="shared" si="1016"/>
        <v>1/7/1900</v>
      </c>
      <c r="U3423" s="6">
        <f t="shared" si="1017"/>
        <v>7</v>
      </c>
      <c r="V3423" s="1">
        <v>368.02449999999999</v>
      </c>
      <c r="W3423">
        <v>0.09</v>
      </c>
      <c r="X3423" t="s">
        <v>24</v>
      </c>
      <c r="Y3423" s="1">
        <v>-218.81</v>
      </c>
      <c r="Z3423" s="1">
        <v>65.989999999999995</v>
      </c>
      <c r="AA3423" s="1">
        <v>4.2</v>
      </c>
      <c r="AB3423" s="1" t="str" cm="1">
        <f t="array" ref="AB3423">_xlfn.IFS(AA3423&gt;12.84,"High Cost",AA3423&lt;12.84,"Low Cost",AA3423=12.84,"Average Cost")</f>
        <v>Low Cost</v>
      </c>
      <c r="AC3423" s="1">
        <f t="shared" si="1018"/>
        <v>0.6</v>
      </c>
      <c r="AD3423" t="s">
        <v>891</v>
      </c>
      <c r="AE3423" t="s">
        <v>2226</v>
      </c>
      <c r="AF3423" t="str">
        <f t="shared" si="1019"/>
        <v>Harold Dahlen</v>
      </c>
      <c r="AG3423" t="s">
        <v>2829</v>
      </c>
      <c r="AH3423" s="5" t="str">
        <f>VLOOKUP(AG3423,Region[],2,0)</f>
        <v>Pat</v>
      </c>
      <c r="AI3423" t="s">
        <v>48</v>
      </c>
      <c r="AJ3423" t="s">
        <v>49</v>
      </c>
      <c r="AK3423" t="s">
        <v>50</v>
      </c>
      <c r="AL3423" t="s">
        <v>2515</v>
      </c>
      <c r="AM3423" t="s">
        <v>44</v>
      </c>
      <c r="AN3423">
        <v>0.59</v>
      </c>
      <c r="AO3423">
        <v>6</v>
      </c>
      <c r="AP3423">
        <v>8</v>
      </c>
      <c r="AQ3423">
        <v>2010</v>
      </c>
      <c r="AR3423" s="5" t="str">
        <f t="shared" si="1020"/>
        <v>8/6/2010</v>
      </c>
      <c r="AS3423" s="5">
        <f t="shared" si="1021"/>
        <v>3</v>
      </c>
      <c r="AT3423" s="5">
        <f t="shared" si="1022"/>
        <v>3</v>
      </c>
      <c r="AU3423">
        <v>28</v>
      </c>
      <c r="AV3423">
        <v>7</v>
      </c>
      <c r="AW3423">
        <v>1956</v>
      </c>
      <c r="AX3423" s="5" t="str">
        <f t="shared" si="1023"/>
        <v>7/28/1956</v>
      </c>
      <c r="AY3423">
        <f t="shared" ca="1" si="1024"/>
        <v>66</v>
      </c>
      <c r="AZ3423" t="str">
        <f ca="1">IFERROR(VLOOKUP(AY3423,Band[],2,1),"Not Available")</f>
        <v>60-74</v>
      </c>
      <c r="BA3423">
        <f t="shared" ca="1" si="1025"/>
        <v>66</v>
      </c>
    </row>
    <row r="3424" spans="1:53" x14ac:dyDescent="0.25">
      <c r="A3424">
        <v>4673</v>
      </c>
      <c r="B3424">
        <v>33253</v>
      </c>
      <c r="C3424" t="str">
        <f>IFERROR(VLOOKUP(B3424,Returned[],2,0),"Delivered")</f>
        <v>Delivered</v>
      </c>
      <c r="D3424" s="4" t="s">
        <v>1782</v>
      </c>
      <c r="E3424" s="4" t="str">
        <f t="shared" si="1007"/>
        <v xml:space="preserve"> 40877%</v>
      </c>
      <c r="F3424" s="4" t="str">
        <f t="shared" si="1008"/>
        <v xml:space="preserve"> 40877 </v>
      </c>
      <c r="G3424" s="2">
        <f t="shared" si="1009"/>
        <v>40877</v>
      </c>
      <c r="H3424" s="2" t="str">
        <f t="shared" si="1010"/>
        <v>Wednesday</v>
      </c>
      <c r="I3424" s="2" t="str">
        <f t="shared" si="1011"/>
        <v>November</v>
      </c>
      <c r="J3424" s="2" t="str">
        <f t="shared" si="1012"/>
        <v>2011</v>
      </c>
      <c r="K3424" s="2" t="str">
        <f t="shared" si="1013"/>
        <v>30</v>
      </c>
      <c r="L3424" s="2" t="str">
        <f t="shared" si="1014"/>
        <v>2011/November</v>
      </c>
      <c r="M3424" t="s">
        <v>53</v>
      </c>
      <c r="N3424">
        <f>VLOOKUP(M3424,Code[],2,0)</f>
        <v>1</v>
      </c>
      <c r="O3424">
        <f t="shared" si="1015"/>
        <v>1</v>
      </c>
      <c r="P3424" cm="1">
        <f t="array" ref="P3424">_xlfn.IFS(M3424="Critical",5,M3424="High",4,M3424="Medium",3,M3424="Low",2,M3424="Not Specified",1)</f>
        <v>1</v>
      </c>
      <c r="Q3424" s="4">
        <v>6</v>
      </c>
      <c r="R3424" s="4">
        <v>1</v>
      </c>
      <c r="S3424" s="4">
        <v>1900</v>
      </c>
      <c r="T3424" s="4" t="str">
        <f t="shared" si="1016"/>
        <v>1/6/1900</v>
      </c>
      <c r="U3424" s="6">
        <f t="shared" si="1017"/>
        <v>6</v>
      </c>
      <c r="V3424" s="1">
        <v>24.2</v>
      </c>
      <c r="W3424">
        <v>0.08</v>
      </c>
      <c r="X3424" t="s">
        <v>24</v>
      </c>
      <c r="Y3424" s="1">
        <v>-5.2</v>
      </c>
      <c r="Z3424" s="1">
        <v>4.13</v>
      </c>
      <c r="AA3424" s="1">
        <v>1.17</v>
      </c>
      <c r="AB3424" s="1" t="str" cm="1">
        <f t="array" ref="AB3424">_xlfn.IFS(AA3424&gt;12.84,"High Cost",AA3424&lt;12.84,"Low Cost",AA3424=12.84,"Average Cost")</f>
        <v>Low Cost</v>
      </c>
      <c r="AC3424" s="1">
        <f t="shared" si="1018"/>
        <v>0.19499999999999998</v>
      </c>
      <c r="AD3424" t="s">
        <v>2718</v>
      </c>
      <c r="AE3424" t="s">
        <v>1596</v>
      </c>
      <c r="AF3424" t="str">
        <f t="shared" si="1019"/>
        <v>Katherine Murray</v>
      </c>
      <c r="AG3424" t="s">
        <v>2829</v>
      </c>
      <c r="AH3424" s="5" t="str">
        <f>VLOOKUP(AG3424,Region[],2,0)</f>
        <v>Pat</v>
      </c>
      <c r="AI3424" t="s">
        <v>75</v>
      </c>
      <c r="AJ3424" t="s">
        <v>29</v>
      </c>
      <c r="AK3424" t="s">
        <v>126</v>
      </c>
      <c r="AL3424" t="s">
        <v>2578</v>
      </c>
      <c r="AM3424" t="s">
        <v>86</v>
      </c>
      <c r="AN3424">
        <v>0.56999999999999995</v>
      </c>
      <c r="AO3424">
        <v>2</v>
      </c>
      <c r="AP3424">
        <v>12</v>
      </c>
      <c r="AQ3424">
        <v>2011</v>
      </c>
      <c r="AR3424" s="5" t="str">
        <f t="shared" si="1020"/>
        <v>12/2/2011</v>
      </c>
      <c r="AS3424" s="5">
        <f t="shared" si="1021"/>
        <v>2</v>
      </c>
      <c r="AT3424" s="5">
        <f t="shared" si="1022"/>
        <v>2</v>
      </c>
      <c r="AU3424">
        <v>6</v>
      </c>
      <c r="AV3424">
        <v>11</v>
      </c>
      <c r="AW3424">
        <v>1962</v>
      </c>
      <c r="AX3424" s="5" t="str">
        <f t="shared" si="1023"/>
        <v>11/6/1962</v>
      </c>
      <c r="AY3424">
        <f t="shared" ca="1" si="1024"/>
        <v>60</v>
      </c>
      <c r="AZ3424" t="str">
        <f ca="1">IFERROR(VLOOKUP(AY3424,Band[],2,1),"Not Available")</f>
        <v>60-74</v>
      </c>
      <c r="BA3424">
        <f t="shared" ca="1" si="1025"/>
        <v>60</v>
      </c>
    </row>
    <row r="3425" spans="1:53" x14ac:dyDescent="0.25">
      <c r="A3425">
        <v>4733</v>
      </c>
      <c r="B3425">
        <v>33699</v>
      </c>
      <c r="C3425" t="str">
        <f>IFERROR(VLOOKUP(B3425,Returned[],2,0),"Delivered")</f>
        <v>Delivered</v>
      </c>
      <c r="D3425" s="4" t="s">
        <v>1259</v>
      </c>
      <c r="E3425" s="4" t="str">
        <f t="shared" si="1007"/>
        <v xml:space="preserve"> 40020%</v>
      </c>
      <c r="F3425" s="4" t="str">
        <f t="shared" si="1008"/>
        <v xml:space="preserve"> 40020 </v>
      </c>
      <c r="G3425" s="2">
        <f t="shared" si="1009"/>
        <v>40020</v>
      </c>
      <c r="H3425" s="2" t="str">
        <f t="shared" si="1010"/>
        <v>Sunday</v>
      </c>
      <c r="I3425" s="2" t="str">
        <f t="shared" si="1011"/>
        <v>July</v>
      </c>
      <c r="J3425" s="2" t="str">
        <f t="shared" si="1012"/>
        <v>2009</v>
      </c>
      <c r="K3425" s="2" t="str">
        <f t="shared" si="1013"/>
        <v>26</v>
      </c>
      <c r="L3425" s="2" t="str">
        <f t="shared" si="1014"/>
        <v>2009/July</v>
      </c>
      <c r="M3425" t="s">
        <v>23</v>
      </c>
      <c r="N3425">
        <f>VLOOKUP(M3425,Code[],2,0)</f>
        <v>2</v>
      </c>
      <c r="O3425">
        <f t="shared" si="1015"/>
        <v>2</v>
      </c>
      <c r="P3425" cm="1">
        <f t="array" ref="P3425">_xlfn.IFS(M3425="Critical",5,M3425="High",4,M3425="Medium",3,M3425="Low",2,M3425="Not Specified",1)</f>
        <v>2</v>
      </c>
      <c r="Q3425" s="4">
        <v>13</v>
      </c>
      <c r="R3425" s="4">
        <v>1</v>
      </c>
      <c r="S3425" s="4">
        <v>1900</v>
      </c>
      <c r="T3425" s="4" t="str">
        <f t="shared" si="1016"/>
        <v>1/13/1900</v>
      </c>
      <c r="U3425" s="6">
        <f t="shared" si="1017"/>
        <v>13</v>
      </c>
      <c r="V3425" s="1">
        <v>1619.51</v>
      </c>
      <c r="W3425">
        <v>0.05</v>
      </c>
      <c r="X3425" t="s">
        <v>35</v>
      </c>
      <c r="Y3425" s="1">
        <v>-722.23</v>
      </c>
      <c r="Z3425" s="1">
        <v>122.99</v>
      </c>
      <c r="AA3425" s="1">
        <v>70.2</v>
      </c>
      <c r="AB3425" s="1" t="str" cm="1">
        <f t="array" ref="AB3425">_xlfn.IFS(AA3425&gt;12.84,"High Cost",AA3425&lt;12.84,"Low Cost",AA3425=12.84,"Average Cost")</f>
        <v>High Cost</v>
      </c>
      <c r="AC3425" s="1">
        <f t="shared" si="1018"/>
        <v>5.4</v>
      </c>
      <c r="AD3425" t="s">
        <v>2635</v>
      </c>
      <c r="AE3425" t="s">
        <v>2636</v>
      </c>
      <c r="AF3425" t="str">
        <f t="shared" si="1019"/>
        <v>Troy Staebel</v>
      </c>
      <c r="AG3425" t="s">
        <v>2829</v>
      </c>
      <c r="AH3425" s="5" t="str">
        <f>VLOOKUP(AG3425,Region[],2,0)</f>
        <v>Pat</v>
      </c>
      <c r="AI3425" t="s">
        <v>28</v>
      </c>
      <c r="AJ3425" t="s">
        <v>58</v>
      </c>
      <c r="AK3425" t="s">
        <v>156</v>
      </c>
      <c r="AL3425" t="s">
        <v>702</v>
      </c>
      <c r="AM3425" t="s">
        <v>41</v>
      </c>
      <c r="AN3425">
        <v>0.74</v>
      </c>
      <c r="AO3425">
        <v>30</v>
      </c>
      <c r="AP3425">
        <v>7</v>
      </c>
      <c r="AQ3425">
        <v>2009</v>
      </c>
      <c r="AR3425" s="5" t="str">
        <f t="shared" si="1020"/>
        <v>7/30/2009</v>
      </c>
      <c r="AS3425" s="5">
        <f t="shared" si="1021"/>
        <v>4</v>
      </c>
      <c r="AT3425" s="5">
        <f t="shared" si="1022"/>
        <v>4</v>
      </c>
      <c r="AU3425">
        <v>20</v>
      </c>
      <c r="AV3425">
        <v>6</v>
      </c>
      <c r="AW3425">
        <v>1962</v>
      </c>
      <c r="AX3425" s="5" t="str">
        <f t="shared" si="1023"/>
        <v>6/20/1962</v>
      </c>
      <c r="AY3425">
        <f t="shared" ca="1" si="1024"/>
        <v>60</v>
      </c>
      <c r="AZ3425" t="str">
        <f ca="1">IFERROR(VLOOKUP(AY3425,Band[],2,1),"Not Available")</f>
        <v>60-74</v>
      </c>
      <c r="BA3425">
        <f t="shared" ca="1" si="1025"/>
        <v>60</v>
      </c>
    </row>
    <row r="3426" spans="1:53" x14ac:dyDescent="0.25">
      <c r="A3426">
        <v>4747</v>
      </c>
      <c r="B3426">
        <v>33761</v>
      </c>
      <c r="C3426" t="str">
        <f>IFERROR(VLOOKUP(B3426,Returned[],2,0),"Delivered")</f>
        <v>Delivered</v>
      </c>
      <c r="D3426" s="4" t="s">
        <v>91</v>
      </c>
      <c r="E3426" s="4" t="str">
        <f t="shared" si="1007"/>
        <v xml:space="preserve"> 41125%</v>
      </c>
      <c r="F3426" s="4" t="str">
        <f t="shared" si="1008"/>
        <v xml:space="preserve"> 41125 </v>
      </c>
      <c r="G3426" s="2">
        <f t="shared" si="1009"/>
        <v>41125</v>
      </c>
      <c r="H3426" s="2" t="str">
        <f t="shared" si="1010"/>
        <v>Saturday</v>
      </c>
      <c r="I3426" s="2" t="str">
        <f t="shared" si="1011"/>
        <v>August</v>
      </c>
      <c r="J3426" s="2" t="str">
        <f t="shared" si="1012"/>
        <v>2012</v>
      </c>
      <c r="K3426" s="2" t="str">
        <f t="shared" si="1013"/>
        <v>04</v>
      </c>
      <c r="L3426" s="2" t="str">
        <f t="shared" si="1014"/>
        <v>2012/August</v>
      </c>
      <c r="M3426" t="s">
        <v>34</v>
      </c>
      <c r="N3426">
        <f>VLOOKUP(M3426,Code[],2,0)</f>
        <v>4</v>
      </c>
      <c r="O3426">
        <f t="shared" si="1015"/>
        <v>4</v>
      </c>
      <c r="P3426" cm="1">
        <f t="array" ref="P3426">_xlfn.IFS(M3426="Critical",5,M3426="High",4,M3426="Medium",3,M3426="Low",2,M3426="Not Specified",1)</f>
        <v>4</v>
      </c>
      <c r="Q3426" s="4">
        <v>14</v>
      </c>
      <c r="R3426" s="4">
        <v>2</v>
      </c>
      <c r="S3426" s="4">
        <v>1900</v>
      </c>
      <c r="T3426" s="4" t="str">
        <f t="shared" si="1016"/>
        <v>2/14/1900</v>
      </c>
      <c r="U3426" s="6">
        <f t="shared" si="1017"/>
        <v>45</v>
      </c>
      <c r="V3426" s="1">
        <v>463.93</v>
      </c>
      <c r="W3426">
        <v>0.06</v>
      </c>
      <c r="X3426" t="s">
        <v>24</v>
      </c>
      <c r="Y3426" s="1">
        <v>29.96</v>
      </c>
      <c r="Z3426" s="1">
        <v>10.48</v>
      </c>
      <c r="AA3426" s="1">
        <v>2.89</v>
      </c>
      <c r="AB3426" s="1" t="str" cm="1">
        <f t="array" ref="AB3426">_xlfn.IFS(AA3426&gt;12.84,"High Cost",AA3426&lt;12.84,"Low Cost",AA3426=12.84,"Average Cost")</f>
        <v>Low Cost</v>
      </c>
      <c r="AC3426" s="1">
        <f t="shared" si="1018"/>
        <v>6.4222222222222222E-2</v>
      </c>
      <c r="AD3426" t="s">
        <v>2805</v>
      </c>
      <c r="AE3426" t="s">
        <v>2806</v>
      </c>
      <c r="AF3426" t="str">
        <f t="shared" si="1019"/>
        <v>Pierre Wener</v>
      </c>
      <c r="AG3426" t="s">
        <v>2829</v>
      </c>
      <c r="AH3426" s="5" t="str">
        <f>VLOOKUP(AG3426,Region[],2,0)</f>
        <v>Pat</v>
      </c>
      <c r="AI3426" t="s">
        <v>75</v>
      </c>
      <c r="AJ3426" t="s">
        <v>29</v>
      </c>
      <c r="AK3426" t="s">
        <v>126</v>
      </c>
      <c r="AL3426" t="s">
        <v>835</v>
      </c>
      <c r="AM3426" t="s">
        <v>61</v>
      </c>
      <c r="AN3426">
        <v>0.6</v>
      </c>
      <c r="AO3426">
        <v>5</v>
      </c>
      <c r="AP3426">
        <v>8</v>
      </c>
      <c r="AQ3426">
        <v>2012</v>
      </c>
      <c r="AR3426" s="5" t="str">
        <f t="shared" si="1020"/>
        <v>8/5/2012</v>
      </c>
      <c r="AS3426" s="5">
        <f t="shared" si="1021"/>
        <v>1</v>
      </c>
      <c r="AT3426" s="5">
        <f t="shared" si="1022"/>
        <v>1</v>
      </c>
      <c r="AU3426">
        <v>8</v>
      </c>
      <c r="AV3426">
        <v>7</v>
      </c>
      <c r="AW3426">
        <v>1961</v>
      </c>
      <c r="AX3426" s="5" t="str">
        <f t="shared" si="1023"/>
        <v>7/8/1961</v>
      </c>
      <c r="AY3426">
        <f t="shared" ca="1" si="1024"/>
        <v>61</v>
      </c>
      <c r="AZ3426" t="str">
        <f ca="1">IFERROR(VLOOKUP(AY3426,Band[],2,1),"Not Available")</f>
        <v>60-74</v>
      </c>
      <c r="BA3426">
        <f t="shared" ca="1" si="1025"/>
        <v>61</v>
      </c>
    </row>
    <row r="3427" spans="1:53" x14ac:dyDescent="0.25">
      <c r="A3427">
        <v>4757</v>
      </c>
      <c r="B3427">
        <v>33797</v>
      </c>
      <c r="C3427" t="str">
        <f>IFERROR(VLOOKUP(B3427,Returned[],2,0),"Delivered")</f>
        <v>Delivered</v>
      </c>
      <c r="D3427" s="4" t="s">
        <v>435</v>
      </c>
      <c r="E3427" s="4" t="str">
        <f t="shared" si="1007"/>
        <v xml:space="preserve"> 39824%</v>
      </c>
      <c r="F3427" s="4" t="str">
        <f t="shared" si="1008"/>
        <v xml:space="preserve"> 39824 </v>
      </c>
      <c r="G3427" s="2">
        <f t="shared" si="1009"/>
        <v>39824</v>
      </c>
      <c r="H3427" s="2" t="str">
        <f t="shared" si="1010"/>
        <v>Sunday</v>
      </c>
      <c r="I3427" s="2" t="str">
        <f t="shared" si="1011"/>
        <v>January</v>
      </c>
      <c r="J3427" s="2" t="str">
        <f t="shared" si="1012"/>
        <v>2009</v>
      </c>
      <c r="K3427" s="2" t="str">
        <f t="shared" si="1013"/>
        <v>11</v>
      </c>
      <c r="L3427" s="2" t="str">
        <f t="shared" si="1014"/>
        <v>2009/January</v>
      </c>
      <c r="M3427" t="s">
        <v>53</v>
      </c>
      <c r="N3427">
        <f>VLOOKUP(M3427,Code[],2,0)</f>
        <v>1</v>
      </c>
      <c r="O3427">
        <f t="shared" si="1015"/>
        <v>1</v>
      </c>
      <c r="P3427" cm="1">
        <f t="array" ref="P3427">_xlfn.IFS(M3427="Critical",5,M3427="High",4,M3427="Medium",3,M3427="Low",2,M3427="Not Specified",1)</f>
        <v>1</v>
      </c>
      <c r="Q3427" s="4">
        <v>29</v>
      </c>
      <c r="R3427" s="4">
        <v>1</v>
      </c>
      <c r="S3427" s="4">
        <v>1900</v>
      </c>
      <c r="T3427" s="4" t="str">
        <f t="shared" si="1016"/>
        <v>1/29/1900</v>
      </c>
      <c r="U3427" s="6">
        <f t="shared" si="1017"/>
        <v>29</v>
      </c>
      <c r="V3427" s="1">
        <v>138.16999999999999</v>
      </c>
      <c r="W3427">
        <v>0.05</v>
      </c>
      <c r="X3427" t="s">
        <v>68</v>
      </c>
      <c r="Y3427" s="1">
        <v>-103.78</v>
      </c>
      <c r="Z3427" s="1">
        <v>4.1399999999999997</v>
      </c>
      <c r="AA3427" s="1">
        <v>6.6</v>
      </c>
      <c r="AB3427" s="1" t="str" cm="1">
        <f t="array" ref="AB3427">_xlfn.IFS(AA3427&gt;12.84,"High Cost",AA3427&lt;12.84,"Low Cost",AA3427=12.84,"Average Cost")</f>
        <v>Low Cost</v>
      </c>
      <c r="AC3427" s="1">
        <f t="shared" si="1018"/>
        <v>0.22758620689655171</v>
      </c>
      <c r="AD3427" t="s">
        <v>2749</v>
      </c>
      <c r="AE3427" t="s">
        <v>2750</v>
      </c>
      <c r="AF3427" t="str">
        <f t="shared" si="1019"/>
        <v>Bradley Drucker</v>
      </c>
      <c r="AG3427" t="s">
        <v>2829</v>
      </c>
      <c r="AH3427" s="5" t="str">
        <f>VLOOKUP(AG3427,Region[],2,0)</f>
        <v>Pat</v>
      </c>
      <c r="AI3427" t="s">
        <v>28</v>
      </c>
      <c r="AJ3427" t="s">
        <v>58</v>
      </c>
      <c r="AK3427" t="s">
        <v>59</v>
      </c>
      <c r="AL3427" t="s">
        <v>876</v>
      </c>
      <c r="AM3427" t="s">
        <v>44</v>
      </c>
      <c r="AN3427">
        <v>0.49</v>
      </c>
      <c r="AO3427">
        <v>13</v>
      </c>
      <c r="AP3427">
        <v>1</v>
      </c>
      <c r="AQ3427">
        <v>2009</v>
      </c>
      <c r="AR3427" s="5" t="str">
        <f t="shared" si="1020"/>
        <v>1/13/2009</v>
      </c>
      <c r="AS3427" s="5">
        <f t="shared" si="1021"/>
        <v>2</v>
      </c>
      <c r="AT3427" s="5">
        <f t="shared" si="1022"/>
        <v>2</v>
      </c>
      <c r="AU3427">
        <v>18</v>
      </c>
      <c r="AV3427">
        <v>8</v>
      </c>
      <c r="AW3427">
        <v>1961</v>
      </c>
      <c r="AX3427" s="5" t="str">
        <f t="shared" si="1023"/>
        <v>8/18/1961</v>
      </c>
      <c r="AY3427">
        <f t="shared" ca="1" si="1024"/>
        <v>61</v>
      </c>
      <c r="AZ3427" t="str">
        <f ca="1">IFERROR(VLOOKUP(AY3427,Band[],2,1),"Not Available")</f>
        <v>60-74</v>
      </c>
      <c r="BA3427">
        <f t="shared" ca="1" si="1025"/>
        <v>61</v>
      </c>
    </row>
    <row r="3428" spans="1:53" x14ac:dyDescent="0.25">
      <c r="A3428">
        <v>4758</v>
      </c>
      <c r="B3428">
        <v>33797</v>
      </c>
      <c r="C3428" t="str">
        <f>IFERROR(VLOOKUP(B3428,Returned[],2,0),"Delivered")</f>
        <v>Delivered</v>
      </c>
      <c r="D3428" s="4" t="s">
        <v>435</v>
      </c>
      <c r="E3428" s="4" t="str">
        <f t="shared" si="1007"/>
        <v xml:space="preserve"> 39824%</v>
      </c>
      <c r="F3428" s="4" t="str">
        <f t="shared" si="1008"/>
        <v xml:space="preserve"> 39824 </v>
      </c>
      <c r="G3428" s="2">
        <f t="shared" si="1009"/>
        <v>39824</v>
      </c>
      <c r="H3428" s="2" t="str">
        <f t="shared" si="1010"/>
        <v>Sunday</v>
      </c>
      <c r="I3428" s="2" t="str">
        <f t="shared" si="1011"/>
        <v>January</v>
      </c>
      <c r="J3428" s="2" t="str">
        <f t="shared" si="1012"/>
        <v>2009</v>
      </c>
      <c r="K3428" s="2" t="str">
        <f t="shared" si="1013"/>
        <v>11</v>
      </c>
      <c r="L3428" s="2" t="str">
        <f t="shared" si="1014"/>
        <v>2009/January</v>
      </c>
      <c r="M3428" t="s">
        <v>53</v>
      </c>
      <c r="N3428">
        <f>VLOOKUP(M3428,Code[],2,0)</f>
        <v>1</v>
      </c>
      <c r="O3428">
        <f t="shared" si="1015"/>
        <v>1</v>
      </c>
      <c r="P3428" cm="1">
        <f t="array" ref="P3428">_xlfn.IFS(M3428="Critical",5,M3428="High",4,M3428="Medium",3,M3428="Low",2,M3428="Not Specified",1)</f>
        <v>1</v>
      </c>
      <c r="Q3428" s="4">
        <v>18</v>
      </c>
      <c r="R3428" s="4">
        <v>1</v>
      </c>
      <c r="S3428" s="4">
        <v>1900</v>
      </c>
      <c r="T3428" s="4" t="str">
        <f t="shared" si="1016"/>
        <v>1/18/1900</v>
      </c>
      <c r="U3428" s="6">
        <f t="shared" si="1017"/>
        <v>18</v>
      </c>
      <c r="V3428" s="1">
        <v>216.87</v>
      </c>
      <c r="W3428">
        <v>0.03</v>
      </c>
      <c r="X3428" t="s">
        <v>24</v>
      </c>
      <c r="Y3428" s="1">
        <v>30.53</v>
      </c>
      <c r="Z3428" s="1">
        <v>11.34</v>
      </c>
      <c r="AA3428" s="1">
        <v>5.01</v>
      </c>
      <c r="AB3428" s="1" t="str" cm="1">
        <f t="array" ref="AB3428">_xlfn.IFS(AA3428&gt;12.84,"High Cost",AA3428&lt;12.84,"Low Cost",AA3428=12.84,"Average Cost")</f>
        <v>Low Cost</v>
      </c>
      <c r="AC3428" s="1">
        <f t="shared" si="1018"/>
        <v>0.27833333333333332</v>
      </c>
      <c r="AD3428" t="s">
        <v>2749</v>
      </c>
      <c r="AE3428" t="s">
        <v>2750</v>
      </c>
      <c r="AF3428" t="str">
        <f t="shared" si="1019"/>
        <v>Bradley Drucker</v>
      </c>
      <c r="AG3428" t="s">
        <v>2829</v>
      </c>
      <c r="AH3428" s="5" t="str">
        <f>VLOOKUP(AG3428,Region[],2,0)</f>
        <v>Pat</v>
      </c>
      <c r="AI3428" t="s">
        <v>28</v>
      </c>
      <c r="AJ3428" t="s">
        <v>29</v>
      </c>
      <c r="AK3428" t="s">
        <v>76</v>
      </c>
      <c r="AL3428" t="s">
        <v>354</v>
      </c>
      <c r="AM3428" t="s">
        <v>44</v>
      </c>
      <c r="AN3428">
        <v>0.36</v>
      </c>
      <c r="AO3428">
        <v>11</v>
      </c>
      <c r="AP3428">
        <v>1</v>
      </c>
      <c r="AQ3428">
        <v>2009</v>
      </c>
      <c r="AR3428" s="5" t="str">
        <f t="shared" si="1020"/>
        <v>1/11/2009</v>
      </c>
      <c r="AS3428" s="5">
        <f t="shared" si="1021"/>
        <v>0</v>
      </c>
      <c r="AT3428" s="5">
        <f t="shared" si="1022"/>
        <v>0</v>
      </c>
      <c r="AU3428">
        <v>23</v>
      </c>
      <c r="AV3428">
        <v>8</v>
      </c>
      <c r="AW3428">
        <v>1961</v>
      </c>
      <c r="AX3428" s="5" t="str">
        <f t="shared" si="1023"/>
        <v>8/23/1961</v>
      </c>
      <c r="AY3428">
        <f t="shared" ca="1" si="1024"/>
        <v>61</v>
      </c>
      <c r="AZ3428" t="str">
        <f ca="1">IFERROR(VLOOKUP(AY3428,Band[],2,1),"Not Available")</f>
        <v>60-74</v>
      </c>
      <c r="BA3428">
        <f t="shared" ca="1" si="1025"/>
        <v>61</v>
      </c>
    </row>
    <row r="3429" spans="1:53" x14ac:dyDescent="0.25">
      <c r="A3429">
        <v>4826</v>
      </c>
      <c r="B3429">
        <v>34309</v>
      </c>
      <c r="C3429" t="str">
        <f>IFERROR(VLOOKUP(B3429,Returned[],2,0),"Delivered")</f>
        <v>Delivered</v>
      </c>
      <c r="D3429" s="4" t="s">
        <v>2941</v>
      </c>
      <c r="E3429" s="4" t="str">
        <f t="shared" si="1007"/>
        <v xml:space="preserve"> 41158%</v>
      </c>
      <c r="F3429" s="4" t="str">
        <f t="shared" si="1008"/>
        <v xml:space="preserve"> 41158 </v>
      </c>
      <c r="G3429" s="2">
        <f t="shared" si="1009"/>
        <v>41158</v>
      </c>
      <c r="H3429" s="2" t="str">
        <f t="shared" si="1010"/>
        <v>Thursday</v>
      </c>
      <c r="I3429" s="2" t="str">
        <f t="shared" si="1011"/>
        <v>September</v>
      </c>
      <c r="J3429" s="2" t="str">
        <f t="shared" si="1012"/>
        <v>2012</v>
      </c>
      <c r="K3429" s="2" t="str">
        <f t="shared" si="1013"/>
        <v>06</v>
      </c>
      <c r="L3429" s="2" t="str">
        <f t="shared" si="1014"/>
        <v>2012/September</v>
      </c>
      <c r="M3429" t="s">
        <v>34</v>
      </c>
      <c r="N3429">
        <f>VLOOKUP(M3429,Code[],2,0)</f>
        <v>4</v>
      </c>
      <c r="O3429">
        <f t="shared" si="1015"/>
        <v>4</v>
      </c>
      <c r="P3429" cm="1">
        <f t="array" ref="P3429">_xlfn.IFS(M3429="Critical",5,M3429="High",4,M3429="Medium",3,M3429="Low",2,M3429="Not Specified",1)</f>
        <v>4</v>
      </c>
      <c r="Q3429" s="4">
        <v>16</v>
      </c>
      <c r="R3429" s="4">
        <v>1</v>
      </c>
      <c r="S3429" s="4">
        <v>1900</v>
      </c>
      <c r="T3429" s="4" t="str">
        <f t="shared" si="1016"/>
        <v>1/16/1900</v>
      </c>
      <c r="U3429" s="6">
        <f t="shared" si="1017"/>
        <v>16</v>
      </c>
      <c r="V3429" s="1">
        <v>75.77</v>
      </c>
      <c r="W3429">
        <v>0</v>
      </c>
      <c r="X3429" t="s">
        <v>24</v>
      </c>
      <c r="Y3429" s="1">
        <v>-56.62</v>
      </c>
      <c r="Z3429" s="1">
        <v>4.37</v>
      </c>
      <c r="AA3429" s="1">
        <v>5.15</v>
      </c>
      <c r="AB3429" s="1" t="str" cm="1">
        <f t="array" ref="AB3429">_xlfn.IFS(AA3429&gt;12.84,"High Cost",AA3429&lt;12.84,"Low Cost",AA3429=12.84,"Average Cost")</f>
        <v>Low Cost</v>
      </c>
      <c r="AC3429" s="1">
        <f t="shared" si="1018"/>
        <v>0.32187500000000002</v>
      </c>
      <c r="AD3429" t="s">
        <v>463</v>
      </c>
      <c r="AE3429" t="s">
        <v>2659</v>
      </c>
      <c r="AF3429" t="str">
        <f t="shared" si="1019"/>
        <v>Fred McMath</v>
      </c>
      <c r="AG3429" t="s">
        <v>2829</v>
      </c>
      <c r="AH3429" s="5" t="str">
        <f>VLOOKUP(AG3429,Region[],2,0)</f>
        <v>Pat</v>
      </c>
      <c r="AI3429" t="s">
        <v>28</v>
      </c>
      <c r="AJ3429" t="s">
        <v>29</v>
      </c>
      <c r="AK3429" t="s">
        <v>39</v>
      </c>
      <c r="AL3429" t="s">
        <v>1173</v>
      </c>
      <c r="AM3429" t="s">
        <v>44</v>
      </c>
      <c r="AN3429">
        <v>0.59</v>
      </c>
      <c r="AO3429">
        <v>8</v>
      </c>
      <c r="AP3429">
        <v>9</v>
      </c>
      <c r="AQ3429">
        <v>2012</v>
      </c>
      <c r="AR3429" s="5" t="str">
        <f t="shared" si="1020"/>
        <v>9/8/2012</v>
      </c>
      <c r="AS3429" s="5">
        <f t="shared" si="1021"/>
        <v>2</v>
      </c>
      <c r="AT3429" s="5">
        <f t="shared" si="1022"/>
        <v>2</v>
      </c>
      <c r="AU3429">
        <v>8</v>
      </c>
      <c r="AV3429">
        <v>5</v>
      </c>
      <c r="AW3429">
        <v>1960</v>
      </c>
      <c r="AX3429" s="5" t="str">
        <f t="shared" si="1023"/>
        <v>5/8/1960</v>
      </c>
      <c r="AY3429">
        <f t="shared" ca="1" si="1024"/>
        <v>62</v>
      </c>
      <c r="AZ3429" t="str">
        <f ca="1">IFERROR(VLOOKUP(AY3429,Band[],2,1),"Not Available")</f>
        <v>60-74</v>
      </c>
      <c r="BA3429">
        <f t="shared" ca="1" si="1025"/>
        <v>62</v>
      </c>
    </row>
    <row r="3430" spans="1:53" x14ac:dyDescent="0.25">
      <c r="A3430">
        <v>4859</v>
      </c>
      <c r="B3430">
        <v>34595</v>
      </c>
      <c r="C3430" t="str">
        <f>IFERROR(VLOOKUP(B3430,Returned[],2,0),"Delivered")</f>
        <v>Delivered</v>
      </c>
      <c r="D3430" s="4" t="s">
        <v>1583</v>
      </c>
      <c r="E3430" s="4" t="str">
        <f t="shared" si="1007"/>
        <v xml:space="preserve"> 41109%</v>
      </c>
      <c r="F3430" s="4" t="str">
        <f t="shared" si="1008"/>
        <v xml:space="preserve"> 41109 </v>
      </c>
      <c r="G3430" s="2">
        <f t="shared" si="1009"/>
        <v>41109</v>
      </c>
      <c r="H3430" s="2" t="str">
        <f t="shared" si="1010"/>
        <v>Thursday</v>
      </c>
      <c r="I3430" s="2" t="str">
        <f t="shared" si="1011"/>
        <v>July</v>
      </c>
      <c r="J3430" s="2" t="str">
        <f t="shared" si="1012"/>
        <v>2012</v>
      </c>
      <c r="K3430" s="2" t="str">
        <f t="shared" si="1013"/>
        <v>19</v>
      </c>
      <c r="L3430" s="2" t="str">
        <f t="shared" si="1014"/>
        <v>2012/July</v>
      </c>
      <c r="M3430" t="s">
        <v>80</v>
      </c>
      <c r="N3430">
        <f>VLOOKUP(M3430,Code[],2,0)</f>
        <v>3</v>
      </c>
      <c r="O3430">
        <f t="shared" si="1015"/>
        <v>3</v>
      </c>
      <c r="P3430" cm="1">
        <f t="array" ref="P3430">_xlfn.IFS(M3430="Critical",5,M3430="High",4,M3430="Medium",3,M3430="Low",2,M3430="Not Specified",1)</f>
        <v>3</v>
      </c>
      <c r="Q3430" s="4">
        <v>12</v>
      </c>
      <c r="R3430" s="4">
        <v>1</v>
      </c>
      <c r="S3430" s="4">
        <v>1900</v>
      </c>
      <c r="T3430" s="4" t="str">
        <f t="shared" si="1016"/>
        <v>1/12/1900</v>
      </c>
      <c r="U3430" s="6">
        <f t="shared" si="1017"/>
        <v>12</v>
      </c>
      <c r="V3430" s="1">
        <v>488.65</v>
      </c>
      <c r="W3430">
        <v>7.0000000000000007E-2</v>
      </c>
      <c r="X3430" t="s">
        <v>24</v>
      </c>
      <c r="Y3430" s="1">
        <v>19.829999999999998</v>
      </c>
      <c r="Z3430" s="1">
        <v>40.99</v>
      </c>
      <c r="AA3430" s="1">
        <v>17.48</v>
      </c>
      <c r="AB3430" s="1" t="str" cm="1">
        <f t="array" ref="AB3430">_xlfn.IFS(AA3430&gt;12.84,"High Cost",AA3430&lt;12.84,"Low Cost",AA3430=12.84,"Average Cost")</f>
        <v>High Cost</v>
      </c>
      <c r="AC3430" s="1">
        <f t="shared" si="1018"/>
        <v>1.4566666666666668</v>
      </c>
      <c r="AD3430" t="s">
        <v>2314</v>
      </c>
      <c r="AE3430" t="s">
        <v>2748</v>
      </c>
      <c r="AF3430" t="str">
        <f t="shared" si="1019"/>
        <v>Dave Poirier</v>
      </c>
      <c r="AG3430" t="s">
        <v>2829</v>
      </c>
      <c r="AH3430" s="5" t="str">
        <f>VLOOKUP(AG3430,Region[],2,0)</f>
        <v>Pat</v>
      </c>
      <c r="AI3430" t="s">
        <v>28</v>
      </c>
      <c r="AJ3430" t="s">
        <v>29</v>
      </c>
      <c r="AK3430" t="s">
        <v>76</v>
      </c>
      <c r="AL3430" t="s">
        <v>369</v>
      </c>
      <c r="AM3430" t="s">
        <v>44</v>
      </c>
      <c r="AN3430">
        <v>0.36</v>
      </c>
      <c r="AO3430">
        <v>20</v>
      </c>
      <c r="AP3430">
        <v>7</v>
      </c>
      <c r="AQ3430">
        <v>2012</v>
      </c>
      <c r="AR3430" s="5" t="str">
        <f t="shared" si="1020"/>
        <v>7/20/2012</v>
      </c>
      <c r="AS3430" s="5">
        <f t="shared" si="1021"/>
        <v>1</v>
      </c>
      <c r="AT3430" s="5">
        <f t="shared" si="1022"/>
        <v>1</v>
      </c>
      <c r="AU3430">
        <v>12</v>
      </c>
      <c r="AV3430">
        <v>10</v>
      </c>
      <c r="AW3430">
        <v>1959</v>
      </c>
      <c r="AX3430" s="5" t="str">
        <f t="shared" si="1023"/>
        <v>10/12/1959</v>
      </c>
      <c r="AY3430">
        <f t="shared" ca="1" si="1024"/>
        <v>63</v>
      </c>
      <c r="AZ3430" t="str">
        <f ca="1">IFERROR(VLOOKUP(AY3430,Band[],2,1),"Not Available")</f>
        <v>60-74</v>
      </c>
      <c r="BA3430">
        <f t="shared" ca="1" si="1025"/>
        <v>63</v>
      </c>
    </row>
    <row r="3431" spans="1:53" x14ac:dyDescent="0.25">
      <c r="A3431">
        <v>4872</v>
      </c>
      <c r="B3431">
        <v>34662</v>
      </c>
      <c r="C3431" t="str">
        <f>IFERROR(VLOOKUP(B3431,Returned[],2,0),"Delivered")</f>
        <v>Delivered</v>
      </c>
      <c r="D3431" s="4" t="s">
        <v>2942</v>
      </c>
      <c r="E3431" s="4" t="str">
        <f t="shared" si="1007"/>
        <v xml:space="preserve"> 40918%</v>
      </c>
      <c r="F3431" s="4" t="str">
        <f t="shared" si="1008"/>
        <v xml:space="preserve"> 40918 </v>
      </c>
      <c r="G3431" s="2">
        <f t="shared" si="1009"/>
        <v>40918</v>
      </c>
      <c r="H3431" s="2" t="str">
        <f t="shared" si="1010"/>
        <v>Tuesday</v>
      </c>
      <c r="I3431" s="2" t="str">
        <f t="shared" si="1011"/>
        <v>January</v>
      </c>
      <c r="J3431" s="2" t="str">
        <f t="shared" si="1012"/>
        <v>2012</v>
      </c>
      <c r="K3431" s="2" t="str">
        <f t="shared" si="1013"/>
        <v>10</v>
      </c>
      <c r="L3431" s="2" t="str">
        <f t="shared" si="1014"/>
        <v>2012/January</v>
      </c>
      <c r="M3431" t="s">
        <v>103</v>
      </c>
      <c r="N3431">
        <f>VLOOKUP(M3431,Code[],2,0)</f>
        <v>5</v>
      </c>
      <c r="O3431">
        <f t="shared" si="1015"/>
        <v>5</v>
      </c>
      <c r="P3431" cm="1">
        <f t="array" ref="P3431">_xlfn.IFS(M3431="Critical",5,M3431="High",4,M3431="Medium",3,M3431="Low",2,M3431="Not Specified",1)</f>
        <v>5</v>
      </c>
      <c r="Q3431" s="4">
        <v>4</v>
      </c>
      <c r="R3431" s="4">
        <v>2</v>
      </c>
      <c r="S3431" s="4">
        <v>1900</v>
      </c>
      <c r="T3431" s="4" t="str">
        <f t="shared" si="1016"/>
        <v>2/4/1900</v>
      </c>
      <c r="U3431" s="6">
        <f t="shared" si="1017"/>
        <v>35</v>
      </c>
      <c r="V3431" s="1">
        <v>12741.81</v>
      </c>
      <c r="W3431">
        <v>0.09</v>
      </c>
      <c r="X3431" t="s">
        <v>35</v>
      </c>
      <c r="Y3431" s="1">
        <v>95.06</v>
      </c>
      <c r="Z3431" s="1">
        <v>370.98</v>
      </c>
      <c r="AA3431" s="1">
        <v>99</v>
      </c>
      <c r="AB3431" s="1" t="str" cm="1">
        <f t="array" ref="AB3431">_xlfn.IFS(AA3431&gt;12.84,"High Cost",AA3431&lt;12.84,"Low Cost",AA3431=12.84,"Average Cost")</f>
        <v>High Cost</v>
      </c>
      <c r="AC3431" s="1">
        <f t="shared" si="1018"/>
        <v>2.8285714285714287</v>
      </c>
      <c r="AD3431" t="s">
        <v>2766</v>
      </c>
      <c r="AE3431" t="s">
        <v>2112</v>
      </c>
      <c r="AF3431" t="str">
        <f t="shared" si="1019"/>
        <v>Darrin Sayre</v>
      </c>
      <c r="AG3431" t="s">
        <v>2829</v>
      </c>
      <c r="AH3431" s="5" t="str">
        <f>VLOOKUP(AG3431,Region[],2,0)</f>
        <v>Pat</v>
      </c>
      <c r="AI3431" t="s">
        <v>38</v>
      </c>
      <c r="AJ3431" t="s">
        <v>29</v>
      </c>
      <c r="AK3431" t="s">
        <v>30</v>
      </c>
      <c r="AL3431" t="s">
        <v>555</v>
      </c>
      <c r="AM3431" t="s">
        <v>41</v>
      </c>
      <c r="AN3431">
        <v>0.65</v>
      </c>
      <c r="AO3431">
        <v>12</v>
      </c>
      <c r="AP3431">
        <v>1</v>
      </c>
      <c r="AQ3431">
        <v>2012</v>
      </c>
      <c r="AR3431" s="5" t="str">
        <f t="shared" si="1020"/>
        <v>1/12/2012</v>
      </c>
      <c r="AS3431" s="5">
        <f t="shared" si="1021"/>
        <v>2</v>
      </c>
      <c r="AT3431" s="5">
        <f t="shared" si="1022"/>
        <v>2</v>
      </c>
      <c r="AU3431">
        <v>25</v>
      </c>
      <c r="AV3431">
        <v>7</v>
      </c>
      <c r="AW3431">
        <v>1959</v>
      </c>
      <c r="AX3431" s="5" t="str">
        <f t="shared" si="1023"/>
        <v>7/25/1959</v>
      </c>
      <c r="AY3431">
        <f t="shared" ca="1" si="1024"/>
        <v>63</v>
      </c>
      <c r="AZ3431" t="str">
        <f ca="1">IFERROR(VLOOKUP(AY3431,Band[],2,1),"Not Available")</f>
        <v>60-74</v>
      </c>
      <c r="BA3431">
        <f t="shared" ca="1" si="1025"/>
        <v>63</v>
      </c>
    </row>
    <row r="3432" spans="1:53" x14ac:dyDescent="0.25">
      <c r="A3432">
        <v>4874</v>
      </c>
      <c r="B3432">
        <v>34689</v>
      </c>
      <c r="C3432" t="str">
        <f>IFERROR(VLOOKUP(B3432,Returned[],2,0),"Delivered")</f>
        <v>Returned</v>
      </c>
      <c r="D3432" s="4" t="s">
        <v>782</v>
      </c>
      <c r="E3432" s="4" t="str">
        <f t="shared" si="1007"/>
        <v xml:space="preserve"> 40140%</v>
      </c>
      <c r="F3432" s="4" t="str">
        <f t="shared" si="1008"/>
        <v xml:space="preserve"> 40140 </v>
      </c>
      <c r="G3432" s="2">
        <f t="shared" si="1009"/>
        <v>40140</v>
      </c>
      <c r="H3432" s="2" t="str">
        <f t="shared" si="1010"/>
        <v>Monday</v>
      </c>
      <c r="I3432" s="2" t="str">
        <f t="shared" si="1011"/>
        <v>November</v>
      </c>
      <c r="J3432" s="2" t="str">
        <f t="shared" si="1012"/>
        <v>2009</v>
      </c>
      <c r="K3432" s="2" t="str">
        <f t="shared" si="1013"/>
        <v>23</v>
      </c>
      <c r="L3432" s="2" t="str">
        <f t="shared" si="1014"/>
        <v>2009/November</v>
      </c>
      <c r="M3432" t="s">
        <v>23</v>
      </c>
      <c r="N3432">
        <f>VLOOKUP(M3432,Code[],2,0)</f>
        <v>2</v>
      </c>
      <c r="O3432">
        <f t="shared" si="1015"/>
        <v>2</v>
      </c>
      <c r="P3432" cm="1">
        <f t="array" ref="P3432">_xlfn.IFS(M3432="Critical",5,M3432="High",4,M3432="Medium",3,M3432="Low",2,M3432="Not Specified",1)</f>
        <v>2</v>
      </c>
      <c r="Q3432" s="4">
        <v>5</v>
      </c>
      <c r="R3432" s="4">
        <v>2</v>
      </c>
      <c r="S3432" s="4">
        <v>1900</v>
      </c>
      <c r="T3432" s="4" t="str">
        <f t="shared" si="1016"/>
        <v>2/5/1900</v>
      </c>
      <c r="U3432" s="6">
        <f t="shared" si="1017"/>
        <v>36</v>
      </c>
      <c r="V3432" s="1">
        <v>572.4</v>
      </c>
      <c r="W3432">
        <v>7.0000000000000007E-2</v>
      </c>
      <c r="X3432" t="s">
        <v>24</v>
      </c>
      <c r="Y3432" s="1">
        <v>-39.5</v>
      </c>
      <c r="Z3432" s="1">
        <v>16.91</v>
      </c>
      <c r="AA3432" s="1">
        <v>6.25</v>
      </c>
      <c r="AB3432" s="1" t="str" cm="1">
        <f t="array" ref="AB3432">_xlfn.IFS(AA3432&gt;12.84,"High Cost",AA3432&lt;12.84,"Low Cost",AA3432=12.84,"Average Cost")</f>
        <v>Low Cost</v>
      </c>
      <c r="AC3432" s="1">
        <f t="shared" si="1018"/>
        <v>0.1736111111111111</v>
      </c>
      <c r="AD3432" t="s">
        <v>169</v>
      </c>
      <c r="AE3432" t="s">
        <v>376</v>
      </c>
      <c r="AF3432" t="str">
        <f t="shared" si="1019"/>
        <v>Brad Thomas</v>
      </c>
      <c r="AG3432" t="s">
        <v>2829</v>
      </c>
      <c r="AH3432" s="5" t="str">
        <f>VLOOKUP(AG3432,Region[],2,0)</f>
        <v>Pat</v>
      </c>
      <c r="AI3432" t="s">
        <v>75</v>
      </c>
      <c r="AJ3432" t="s">
        <v>29</v>
      </c>
      <c r="AK3432" t="s">
        <v>30</v>
      </c>
      <c r="AL3432" t="s">
        <v>1366</v>
      </c>
      <c r="AM3432" t="s">
        <v>44</v>
      </c>
      <c r="AN3432">
        <v>0.57999999999999996</v>
      </c>
      <c r="AO3432">
        <v>30</v>
      </c>
      <c r="AP3432">
        <v>11</v>
      </c>
      <c r="AQ3432">
        <v>2009</v>
      </c>
      <c r="AR3432" s="5" t="str">
        <f t="shared" si="1020"/>
        <v>11/30/2009</v>
      </c>
      <c r="AS3432" s="5">
        <f t="shared" si="1021"/>
        <v>7</v>
      </c>
      <c r="AT3432" s="5">
        <f t="shared" si="1022"/>
        <v>7</v>
      </c>
      <c r="AU3432">
        <v>6</v>
      </c>
      <c r="AV3432">
        <v>7</v>
      </c>
      <c r="AW3432">
        <v>1961</v>
      </c>
      <c r="AX3432" s="5" t="str">
        <f t="shared" si="1023"/>
        <v>7/6/1961</v>
      </c>
      <c r="AY3432">
        <f t="shared" ca="1" si="1024"/>
        <v>61</v>
      </c>
      <c r="AZ3432" t="str">
        <f ca="1">IFERROR(VLOOKUP(AY3432,Band[],2,1),"Not Available")</f>
        <v>60-74</v>
      </c>
      <c r="BA3432">
        <f t="shared" ca="1" si="1025"/>
        <v>61</v>
      </c>
    </row>
    <row r="3433" spans="1:53" x14ac:dyDescent="0.25">
      <c r="A3433">
        <v>4878</v>
      </c>
      <c r="B3433">
        <v>34694</v>
      </c>
      <c r="C3433" t="str">
        <f>IFERROR(VLOOKUP(B3433,Returned[],2,0),"Delivered")</f>
        <v>Delivered</v>
      </c>
      <c r="D3433" s="4" t="s">
        <v>2850</v>
      </c>
      <c r="E3433" s="4" t="str">
        <f t="shared" si="1007"/>
        <v xml:space="preserve"> 40661%</v>
      </c>
      <c r="F3433" s="4" t="str">
        <f t="shared" si="1008"/>
        <v xml:space="preserve"> 40661 </v>
      </c>
      <c r="G3433" s="2">
        <f t="shared" si="1009"/>
        <v>40661</v>
      </c>
      <c r="H3433" s="2" t="str">
        <f t="shared" si="1010"/>
        <v>Thursday</v>
      </c>
      <c r="I3433" s="2" t="str">
        <f t="shared" si="1011"/>
        <v>April</v>
      </c>
      <c r="J3433" s="2" t="str">
        <f t="shared" si="1012"/>
        <v>2011</v>
      </c>
      <c r="K3433" s="2" t="str">
        <f t="shared" si="1013"/>
        <v>28</v>
      </c>
      <c r="L3433" s="2" t="str">
        <f t="shared" si="1014"/>
        <v>2011/April</v>
      </c>
      <c r="M3433" t="s">
        <v>23</v>
      </c>
      <c r="N3433">
        <f>VLOOKUP(M3433,Code[],2,0)</f>
        <v>2</v>
      </c>
      <c r="O3433">
        <f t="shared" si="1015"/>
        <v>2</v>
      </c>
      <c r="P3433" cm="1">
        <f t="array" ref="P3433">_xlfn.IFS(M3433="Critical",5,M3433="High",4,M3433="Medium",3,M3433="Low",2,M3433="Not Specified",1)</f>
        <v>2</v>
      </c>
      <c r="Q3433" s="4">
        <v>11</v>
      </c>
      <c r="R3433" s="4">
        <v>1</v>
      </c>
      <c r="S3433" s="4">
        <v>1900</v>
      </c>
      <c r="T3433" s="4" t="str">
        <f t="shared" si="1016"/>
        <v>1/11/1900</v>
      </c>
      <c r="U3433" s="6">
        <f t="shared" si="1017"/>
        <v>11</v>
      </c>
      <c r="V3433" s="1">
        <v>55.49</v>
      </c>
      <c r="W3433">
        <v>0.04</v>
      </c>
      <c r="X3433" t="s">
        <v>24</v>
      </c>
      <c r="Y3433" s="1">
        <v>-37.32</v>
      </c>
      <c r="Z3433" s="1">
        <v>4.4800000000000004</v>
      </c>
      <c r="AA3433" s="1">
        <v>7.24</v>
      </c>
      <c r="AB3433" s="1" t="str" cm="1">
        <f t="array" ref="AB3433">_xlfn.IFS(AA3433&gt;12.84,"High Cost",AA3433&lt;12.84,"Low Cost",AA3433=12.84,"Average Cost")</f>
        <v>Low Cost</v>
      </c>
      <c r="AC3433" s="1">
        <f t="shared" si="1018"/>
        <v>0.6581818181818182</v>
      </c>
      <c r="AD3433" t="s">
        <v>2725</v>
      </c>
      <c r="AE3433" t="s">
        <v>2726</v>
      </c>
      <c r="AF3433" t="str">
        <f t="shared" si="1019"/>
        <v>Elizabeth Moffitt</v>
      </c>
      <c r="AG3433" t="s">
        <v>2829</v>
      </c>
      <c r="AH3433" s="5" t="str">
        <f>VLOOKUP(AG3433,Region[],2,0)</f>
        <v>Pat</v>
      </c>
      <c r="AI3433" t="s">
        <v>38</v>
      </c>
      <c r="AJ3433" t="s">
        <v>58</v>
      </c>
      <c r="AK3433" t="s">
        <v>59</v>
      </c>
      <c r="AL3433" t="s">
        <v>2943</v>
      </c>
      <c r="AM3433" t="s">
        <v>44</v>
      </c>
      <c r="AN3433">
        <v>0.54</v>
      </c>
      <c r="AO3433">
        <v>28</v>
      </c>
      <c r="AP3433">
        <v>4</v>
      </c>
      <c r="AQ3433">
        <v>2011</v>
      </c>
      <c r="AR3433" s="5" t="str">
        <f t="shared" si="1020"/>
        <v>4/28/2011</v>
      </c>
      <c r="AS3433" s="5">
        <f t="shared" si="1021"/>
        <v>0</v>
      </c>
      <c r="AT3433" s="5">
        <f t="shared" si="1022"/>
        <v>0</v>
      </c>
      <c r="AU3433">
        <v>21</v>
      </c>
      <c r="AV3433">
        <v>11</v>
      </c>
      <c r="AW3433">
        <v>1960</v>
      </c>
      <c r="AX3433" s="5" t="str">
        <f t="shared" si="1023"/>
        <v>11/21/1960</v>
      </c>
      <c r="AY3433">
        <f t="shared" ca="1" si="1024"/>
        <v>62</v>
      </c>
      <c r="AZ3433" t="str">
        <f ca="1">IFERROR(VLOOKUP(AY3433,Band[],2,1),"Not Available")</f>
        <v>60-74</v>
      </c>
      <c r="BA3433">
        <f t="shared" ca="1" si="1025"/>
        <v>62</v>
      </c>
    </row>
    <row r="3434" spans="1:53" x14ac:dyDescent="0.25">
      <c r="A3434">
        <v>4883</v>
      </c>
      <c r="B3434">
        <v>34725</v>
      </c>
      <c r="C3434" t="str">
        <f>IFERROR(VLOOKUP(B3434,Returned[],2,0),"Delivered")</f>
        <v>Delivered</v>
      </c>
      <c r="D3434" s="4" t="s">
        <v>1676</v>
      </c>
      <c r="E3434" s="4" t="str">
        <f t="shared" si="1007"/>
        <v xml:space="preserve"> 40751%</v>
      </c>
      <c r="F3434" s="4" t="str">
        <f t="shared" si="1008"/>
        <v xml:space="preserve"> 40751 </v>
      </c>
      <c r="G3434" s="2">
        <f t="shared" si="1009"/>
        <v>40751</v>
      </c>
      <c r="H3434" s="2" t="str">
        <f t="shared" si="1010"/>
        <v>Wednesday</v>
      </c>
      <c r="I3434" s="2" t="str">
        <f t="shared" si="1011"/>
        <v>July</v>
      </c>
      <c r="J3434" s="2" t="str">
        <f t="shared" si="1012"/>
        <v>2011</v>
      </c>
      <c r="K3434" s="2" t="str">
        <f t="shared" si="1013"/>
        <v>27</v>
      </c>
      <c r="L3434" s="2" t="str">
        <f t="shared" si="1014"/>
        <v>2011/July</v>
      </c>
      <c r="M3434" t="s">
        <v>23</v>
      </c>
      <c r="N3434">
        <f>VLOOKUP(M3434,Code[],2,0)</f>
        <v>2</v>
      </c>
      <c r="O3434">
        <f t="shared" si="1015"/>
        <v>2</v>
      </c>
      <c r="P3434" cm="1">
        <f t="array" ref="P3434">_xlfn.IFS(M3434="Critical",5,M3434="High",4,M3434="Medium",3,M3434="Low",2,M3434="Not Specified",1)</f>
        <v>2</v>
      </c>
      <c r="Q3434" s="4">
        <v>14</v>
      </c>
      <c r="R3434" s="4">
        <v>1</v>
      </c>
      <c r="S3434" s="4">
        <v>1900</v>
      </c>
      <c r="T3434" s="4" t="str">
        <f t="shared" si="1016"/>
        <v>1/14/1900</v>
      </c>
      <c r="U3434" s="6">
        <f t="shared" si="1017"/>
        <v>14</v>
      </c>
      <c r="V3434" s="1">
        <v>1885.41</v>
      </c>
      <c r="W3434">
        <v>0.08</v>
      </c>
      <c r="X3434" t="s">
        <v>24</v>
      </c>
      <c r="Y3434" s="1">
        <v>-524.74</v>
      </c>
      <c r="Z3434" s="1">
        <v>138.13999999999999</v>
      </c>
      <c r="AA3434" s="1">
        <v>35</v>
      </c>
      <c r="AB3434" s="1" t="str" cm="1">
        <f t="array" ref="AB3434">_xlfn.IFS(AA3434&gt;12.84,"High Cost",AA3434&lt;12.84,"Low Cost",AA3434=12.84,"Average Cost")</f>
        <v>High Cost</v>
      </c>
      <c r="AC3434" s="1">
        <f t="shared" si="1018"/>
        <v>2.5</v>
      </c>
      <c r="AD3434" t="s">
        <v>463</v>
      </c>
      <c r="AE3434" t="s">
        <v>2659</v>
      </c>
      <c r="AF3434" t="str">
        <f t="shared" si="1019"/>
        <v>Fred McMath</v>
      </c>
      <c r="AG3434" t="s">
        <v>2829</v>
      </c>
      <c r="AH3434" s="5" t="str">
        <f>VLOOKUP(AG3434,Region[],2,0)</f>
        <v>Pat</v>
      </c>
      <c r="AI3434" t="s">
        <v>28</v>
      </c>
      <c r="AJ3434" t="s">
        <v>29</v>
      </c>
      <c r="AK3434" t="s">
        <v>30</v>
      </c>
      <c r="AL3434" t="s">
        <v>71</v>
      </c>
      <c r="AM3434" t="s">
        <v>32</v>
      </c>
      <c r="AO3434">
        <v>29</v>
      </c>
      <c r="AP3434">
        <v>7</v>
      </c>
      <c r="AQ3434">
        <v>2011</v>
      </c>
      <c r="AR3434" s="5" t="str">
        <f t="shared" si="1020"/>
        <v>7/29/2011</v>
      </c>
      <c r="AS3434" s="5">
        <f t="shared" si="1021"/>
        <v>2</v>
      </c>
      <c r="AT3434" s="5">
        <f t="shared" si="1022"/>
        <v>2</v>
      </c>
      <c r="AU3434">
        <v>24</v>
      </c>
      <c r="AV3434">
        <v>8</v>
      </c>
      <c r="AW3434">
        <v>1937</v>
      </c>
      <c r="AX3434" s="5" t="str">
        <f t="shared" si="1023"/>
        <v>8/24/1937</v>
      </c>
      <c r="AY3434">
        <f t="shared" ca="1" si="1024"/>
        <v>85</v>
      </c>
      <c r="AZ3434" t="str">
        <f ca="1">IFERROR(VLOOKUP(AY3434,Band[],2,1),"Not Available")</f>
        <v>75-89</v>
      </c>
      <c r="BA3434">
        <f t="shared" ca="1" si="1025"/>
        <v>85</v>
      </c>
    </row>
    <row r="3435" spans="1:53" x14ac:dyDescent="0.25">
      <c r="A3435">
        <v>4960</v>
      </c>
      <c r="B3435">
        <v>35296</v>
      </c>
      <c r="C3435" t="str">
        <f>IFERROR(VLOOKUP(B3435,Returned[],2,0),"Delivered")</f>
        <v>Delivered</v>
      </c>
      <c r="D3435" s="4" t="s">
        <v>1755</v>
      </c>
      <c r="E3435" s="4" t="str">
        <f t="shared" si="1007"/>
        <v xml:space="preserve"> 40623%</v>
      </c>
      <c r="F3435" s="4" t="str">
        <f t="shared" si="1008"/>
        <v xml:space="preserve"> 40623 </v>
      </c>
      <c r="G3435" s="2">
        <f t="shared" si="1009"/>
        <v>40623</v>
      </c>
      <c r="H3435" s="2" t="str">
        <f t="shared" si="1010"/>
        <v>Monday</v>
      </c>
      <c r="I3435" s="2" t="str">
        <f t="shared" si="1011"/>
        <v>March</v>
      </c>
      <c r="J3435" s="2" t="str">
        <f t="shared" si="1012"/>
        <v>2011</v>
      </c>
      <c r="K3435" s="2" t="str">
        <f t="shared" si="1013"/>
        <v>21</v>
      </c>
      <c r="L3435" s="2" t="str">
        <f t="shared" si="1014"/>
        <v>2011/March</v>
      </c>
      <c r="M3435" t="s">
        <v>23</v>
      </c>
      <c r="N3435">
        <f>VLOOKUP(M3435,Code[],2,0)</f>
        <v>2</v>
      </c>
      <c r="O3435">
        <f t="shared" si="1015"/>
        <v>2</v>
      </c>
      <c r="P3435" cm="1">
        <f t="array" ref="P3435">_xlfn.IFS(M3435="Critical",5,M3435="High",4,M3435="Medium",3,M3435="Low",2,M3435="Not Specified",1)</f>
        <v>2</v>
      </c>
      <c r="Q3435" s="4">
        <v>7</v>
      </c>
      <c r="R3435" s="4">
        <v>1</v>
      </c>
      <c r="S3435" s="4">
        <v>1900</v>
      </c>
      <c r="T3435" s="4" t="str">
        <f t="shared" si="1016"/>
        <v>1/7/1900</v>
      </c>
      <c r="U3435" s="6">
        <f t="shared" si="1017"/>
        <v>7</v>
      </c>
      <c r="V3435" s="1">
        <v>407.8725</v>
      </c>
      <c r="W3435">
        <v>0.02</v>
      </c>
      <c r="X3435" t="s">
        <v>24</v>
      </c>
      <c r="Y3435" s="1">
        <v>-165.63</v>
      </c>
      <c r="Z3435" s="1">
        <v>65.989999999999995</v>
      </c>
      <c r="AA3435" s="1">
        <v>3.99</v>
      </c>
      <c r="AB3435" s="1" t="str" cm="1">
        <f t="array" ref="AB3435">_xlfn.IFS(AA3435&gt;12.84,"High Cost",AA3435&lt;12.84,"Low Cost",AA3435=12.84,"Average Cost")</f>
        <v>Low Cost</v>
      </c>
      <c r="AC3435" s="1">
        <f t="shared" si="1018"/>
        <v>0.57000000000000006</v>
      </c>
      <c r="AD3435" t="s">
        <v>932</v>
      </c>
      <c r="AE3435" t="s">
        <v>549</v>
      </c>
      <c r="AF3435" t="str">
        <f t="shared" si="1019"/>
        <v>Evan Henry</v>
      </c>
      <c r="AG3435" t="s">
        <v>2829</v>
      </c>
      <c r="AH3435" s="5" t="str">
        <f>VLOOKUP(AG3435,Region[],2,0)</f>
        <v>Pat</v>
      </c>
      <c r="AI3435" t="s">
        <v>48</v>
      </c>
      <c r="AJ3435" t="s">
        <v>49</v>
      </c>
      <c r="AK3435" t="s">
        <v>50</v>
      </c>
      <c r="AL3435" t="s">
        <v>979</v>
      </c>
      <c r="AM3435" t="s">
        <v>44</v>
      </c>
      <c r="AN3435">
        <v>0.59</v>
      </c>
      <c r="AO3435">
        <v>23</v>
      </c>
      <c r="AP3435">
        <v>3</v>
      </c>
      <c r="AQ3435">
        <v>2011</v>
      </c>
      <c r="AR3435" s="5" t="str">
        <f t="shared" si="1020"/>
        <v>3/23/2011</v>
      </c>
      <c r="AS3435" s="5">
        <f t="shared" si="1021"/>
        <v>2</v>
      </c>
      <c r="AT3435" s="5">
        <f t="shared" si="1022"/>
        <v>2</v>
      </c>
      <c r="AU3435">
        <v>5</v>
      </c>
      <c r="AV3435">
        <v>6</v>
      </c>
      <c r="AW3435">
        <v>1937</v>
      </c>
      <c r="AX3435" s="5" t="str">
        <f t="shared" si="1023"/>
        <v>6/5/1937</v>
      </c>
      <c r="AY3435">
        <f t="shared" ca="1" si="1024"/>
        <v>85</v>
      </c>
      <c r="AZ3435" t="str">
        <f ca="1">IFERROR(VLOOKUP(AY3435,Band[],2,1),"Not Available")</f>
        <v>75-89</v>
      </c>
      <c r="BA3435">
        <f t="shared" ca="1" si="1025"/>
        <v>85</v>
      </c>
    </row>
    <row r="3436" spans="1:53" x14ac:dyDescent="0.25">
      <c r="A3436">
        <v>4990</v>
      </c>
      <c r="B3436">
        <v>35494</v>
      </c>
      <c r="C3436" t="str">
        <f>IFERROR(VLOOKUP(B3436,Returned[],2,0),"Delivered")</f>
        <v>Delivered</v>
      </c>
      <c r="D3436" s="4" t="s">
        <v>1367</v>
      </c>
      <c r="E3436" s="4" t="str">
        <f t="shared" si="1007"/>
        <v xml:space="preserve"> 40588%</v>
      </c>
      <c r="F3436" s="4" t="str">
        <f t="shared" si="1008"/>
        <v xml:space="preserve"> 40588 </v>
      </c>
      <c r="G3436" s="2">
        <f t="shared" si="1009"/>
        <v>40588</v>
      </c>
      <c r="H3436" s="2" t="str">
        <f t="shared" si="1010"/>
        <v>Monday</v>
      </c>
      <c r="I3436" s="2" t="str">
        <f t="shared" si="1011"/>
        <v>February</v>
      </c>
      <c r="J3436" s="2" t="str">
        <f t="shared" si="1012"/>
        <v>2011</v>
      </c>
      <c r="K3436" s="2" t="str">
        <f t="shared" si="1013"/>
        <v>14</v>
      </c>
      <c r="L3436" s="2" t="str">
        <f t="shared" si="1014"/>
        <v>2011/February</v>
      </c>
      <c r="M3436" t="s">
        <v>80</v>
      </c>
      <c r="N3436">
        <f>VLOOKUP(M3436,Code[],2,0)</f>
        <v>3</v>
      </c>
      <c r="O3436">
        <f t="shared" si="1015"/>
        <v>3</v>
      </c>
      <c r="P3436" cm="1">
        <f t="array" ref="P3436">_xlfn.IFS(M3436="Critical",5,M3436="High",4,M3436="Medium",3,M3436="Low",2,M3436="Not Specified",1)</f>
        <v>3</v>
      </c>
      <c r="Q3436" s="4">
        <v>18</v>
      </c>
      <c r="R3436" s="4">
        <v>1</v>
      </c>
      <c r="S3436" s="4">
        <v>1900</v>
      </c>
      <c r="T3436" s="4" t="str">
        <f t="shared" si="1016"/>
        <v>1/18/1900</v>
      </c>
      <c r="U3436" s="6">
        <f t="shared" si="1017"/>
        <v>18</v>
      </c>
      <c r="V3436" s="1">
        <v>1731.104</v>
      </c>
      <c r="W3436">
        <v>0.01</v>
      </c>
      <c r="X3436" t="s">
        <v>24</v>
      </c>
      <c r="Y3436" s="1">
        <v>-270.57</v>
      </c>
      <c r="Z3436" s="1">
        <v>111.96</v>
      </c>
      <c r="AA3436" s="1">
        <v>69</v>
      </c>
      <c r="AB3436" s="1" t="str" cm="1">
        <f t="array" ref="AB3436">_xlfn.IFS(AA3436&gt;12.84,"High Cost",AA3436&lt;12.84,"Low Cost",AA3436=12.84,"Average Cost")</f>
        <v>High Cost</v>
      </c>
      <c r="AC3436" s="1">
        <f t="shared" si="1018"/>
        <v>3.8333333333333335</v>
      </c>
      <c r="AD3436" t="s">
        <v>2144</v>
      </c>
      <c r="AE3436" t="s">
        <v>464</v>
      </c>
      <c r="AF3436" t="str">
        <f t="shared" si="1019"/>
        <v>Joni Wasserman</v>
      </c>
      <c r="AG3436" t="s">
        <v>2829</v>
      </c>
      <c r="AH3436" s="5" t="str">
        <f>VLOOKUP(AG3436,Region[],2,0)</f>
        <v>Pat</v>
      </c>
      <c r="AI3436" t="s">
        <v>38</v>
      </c>
      <c r="AJ3436" t="s">
        <v>58</v>
      </c>
      <c r="AK3436" t="s">
        <v>109</v>
      </c>
      <c r="AL3436" t="s">
        <v>2438</v>
      </c>
      <c r="AM3436" t="s">
        <v>32</v>
      </c>
      <c r="AN3436">
        <v>0.63</v>
      </c>
      <c r="AO3436">
        <v>15</v>
      </c>
      <c r="AP3436">
        <v>2</v>
      </c>
      <c r="AQ3436">
        <v>2011</v>
      </c>
      <c r="AR3436" s="5" t="str">
        <f t="shared" si="1020"/>
        <v>2/15/2011</v>
      </c>
      <c r="AS3436" s="5">
        <f t="shared" si="1021"/>
        <v>1</v>
      </c>
      <c r="AT3436" s="5">
        <f t="shared" si="1022"/>
        <v>1</v>
      </c>
      <c r="AU3436">
        <v>28</v>
      </c>
      <c r="AV3436">
        <v>3</v>
      </c>
      <c r="AW3436">
        <v>1937</v>
      </c>
      <c r="AX3436" s="5" t="str">
        <f t="shared" si="1023"/>
        <v>3/28/1937</v>
      </c>
      <c r="AY3436">
        <f t="shared" ca="1" si="1024"/>
        <v>85</v>
      </c>
      <c r="AZ3436" t="str">
        <f ca="1">IFERROR(VLOOKUP(AY3436,Band[],2,1),"Not Available")</f>
        <v>75-89</v>
      </c>
      <c r="BA3436">
        <f t="shared" ca="1" si="1025"/>
        <v>85</v>
      </c>
    </row>
    <row r="3437" spans="1:53" x14ac:dyDescent="0.25">
      <c r="A3437">
        <v>5030</v>
      </c>
      <c r="B3437">
        <v>35845</v>
      </c>
      <c r="C3437" t="str">
        <f>IFERROR(VLOOKUP(B3437,Returned[],2,0),"Delivered")</f>
        <v>Delivered</v>
      </c>
      <c r="D3437" s="4" t="s">
        <v>2019</v>
      </c>
      <c r="E3437" s="4" t="str">
        <f t="shared" si="1007"/>
        <v xml:space="preserve"> 40549%</v>
      </c>
      <c r="F3437" s="4" t="str">
        <f t="shared" si="1008"/>
        <v xml:space="preserve"> 40549 </v>
      </c>
      <c r="G3437" s="2">
        <f t="shared" si="1009"/>
        <v>40549</v>
      </c>
      <c r="H3437" s="2" t="str">
        <f t="shared" si="1010"/>
        <v>Thursday</v>
      </c>
      <c r="I3437" s="2" t="str">
        <f t="shared" si="1011"/>
        <v>January</v>
      </c>
      <c r="J3437" s="2" t="str">
        <f t="shared" si="1012"/>
        <v>2011</v>
      </c>
      <c r="K3437" s="2" t="str">
        <f t="shared" si="1013"/>
        <v>06</v>
      </c>
      <c r="L3437" s="2" t="str">
        <f t="shared" si="1014"/>
        <v>2011/January</v>
      </c>
      <c r="M3437" t="s">
        <v>34</v>
      </c>
      <c r="N3437">
        <f>VLOOKUP(M3437,Code[],2,0)</f>
        <v>4</v>
      </c>
      <c r="O3437">
        <f t="shared" si="1015"/>
        <v>4</v>
      </c>
      <c r="P3437" cm="1">
        <f t="array" ref="P3437">_xlfn.IFS(M3437="Critical",5,M3437="High",4,M3437="Medium",3,M3437="Low",2,M3437="Not Specified",1)</f>
        <v>4</v>
      </c>
      <c r="Q3437" s="4">
        <v>15</v>
      </c>
      <c r="R3437" s="4">
        <v>1</v>
      </c>
      <c r="S3437" s="4">
        <v>1900</v>
      </c>
      <c r="T3437" s="4" t="str">
        <f t="shared" si="1016"/>
        <v>1/15/1900</v>
      </c>
      <c r="U3437" s="6">
        <f t="shared" si="1017"/>
        <v>15</v>
      </c>
      <c r="V3437" s="1">
        <v>5713.48</v>
      </c>
      <c r="W3437">
        <v>0.05</v>
      </c>
      <c r="X3437" t="s">
        <v>35</v>
      </c>
      <c r="Y3437" s="1">
        <v>-712.53</v>
      </c>
      <c r="Z3437" s="1">
        <v>376.13</v>
      </c>
      <c r="AA3437" s="1">
        <v>85.63</v>
      </c>
      <c r="AB3437" s="1" t="str" cm="1">
        <f t="array" ref="AB3437">_xlfn.IFS(AA3437&gt;12.84,"High Cost",AA3437&lt;12.84,"Low Cost",AA3437=12.84,"Average Cost")</f>
        <v>High Cost</v>
      </c>
      <c r="AC3437" s="1">
        <f t="shared" si="1018"/>
        <v>5.7086666666666668</v>
      </c>
      <c r="AD3437" t="s">
        <v>2728</v>
      </c>
      <c r="AE3437" t="s">
        <v>2729</v>
      </c>
      <c r="AF3437" t="str">
        <f t="shared" si="1019"/>
        <v>Deanra Eno</v>
      </c>
      <c r="AG3437" t="s">
        <v>2829</v>
      </c>
      <c r="AH3437" s="5" t="str">
        <f>VLOOKUP(AG3437,Region[],2,0)</f>
        <v>Pat</v>
      </c>
      <c r="AI3437" t="s">
        <v>48</v>
      </c>
      <c r="AJ3437" t="s">
        <v>58</v>
      </c>
      <c r="AK3437" t="s">
        <v>109</v>
      </c>
      <c r="AL3437" t="s">
        <v>1235</v>
      </c>
      <c r="AM3437" t="s">
        <v>108</v>
      </c>
      <c r="AN3437">
        <v>0.74</v>
      </c>
      <c r="AO3437">
        <v>8</v>
      </c>
      <c r="AP3437">
        <v>1</v>
      </c>
      <c r="AQ3437">
        <v>2011</v>
      </c>
      <c r="AR3437" s="5" t="str">
        <f t="shared" si="1020"/>
        <v>1/8/2011</v>
      </c>
      <c r="AS3437" s="5">
        <f t="shared" si="1021"/>
        <v>2</v>
      </c>
      <c r="AT3437" s="5">
        <f t="shared" si="1022"/>
        <v>2</v>
      </c>
      <c r="AU3437">
        <v>16</v>
      </c>
      <c r="AV3437">
        <v>4</v>
      </c>
      <c r="AW3437">
        <v>1937</v>
      </c>
      <c r="AX3437" s="5" t="str">
        <f t="shared" si="1023"/>
        <v>4/16/1937</v>
      </c>
      <c r="AY3437">
        <f t="shared" ca="1" si="1024"/>
        <v>85</v>
      </c>
      <c r="AZ3437" t="str">
        <f ca="1">IFERROR(VLOOKUP(AY3437,Band[],2,1),"Not Available")</f>
        <v>75-89</v>
      </c>
      <c r="BA3437">
        <f t="shared" ca="1" si="1025"/>
        <v>85</v>
      </c>
    </row>
    <row r="3438" spans="1:53" x14ac:dyDescent="0.25">
      <c r="A3438">
        <v>5036</v>
      </c>
      <c r="B3438">
        <v>35905</v>
      </c>
      <c r="C3438" t="str">
        <f>IFERROR(VLOOKUP(B3438,Returned[],2,0),"Delivered")</f>
        <v>Delivered</v>
      </c>
      <c r="D3438" s="4" t="s">
        <v>2240</v>
      </c>
      <c r="E3438" s="4" t="str">
        <f t="shared" si="1007"/>
        <v xml:space="preserve"> 40958%</v>
      </c>
      <c r="F3438" s="4" t="str">
        <f t="shared" si="1008"/>
        <v xml:space="preserve"> 40958 </v>
      </c>
      <c r="G3438" s="2">
        <f t="shared" si="1009"/>
        <v>40958</v>
      </c>
      <c r="H3438" s="2" t="str">
        <f t="shared" si="1010"/>
        <v>Sunday</v>
      </c>
      <c r="I3438" s="2" t="str">
        <f t="shared" si="1011"/>
        <v>February</v>
      </c>
      <c r="J3438" s="2" t="str">
        <f t="shared" si="1012"/>
        <v>2012</v>
      </c>
      <c r="K3438" s="2" t="str">
        <f t="shared" si="1013"/>
        <v>19</v>
      </c>
      <c r="L3438" s="2" t="str">
        <f t="shared" si="1014"/>
        <v>2012/February</v>
      </c>
      <c r="M3438" t="s">
        <v>23</v>
      </c>
      <c r="N3438">
        <f>VLOOKUP(M3438,Code[],2,0)</f>
        <v>2</v>
      </c>
      <c r="O3438">
        <f t="shared" si="1015"/>
        <v>2</v>
      </c>
      <c r="P3438" cm="1">
        <f t="array" ref="P3438">_xlfn.IFS(M3438="Critical",5,M3438="High",4,M3438="Medium",3,M3438="Low",2,M3438="Not Specified",1)</f>
        <v>2</v>
      </c>
      <c r="Q3438" s="4">
        <v>20</v>
      </c>
      <c r="R3438" s="4">
        <v>1</v>
      </c>
      <c r="S3438" s="4">
        <v>1900</v>
      </c>
      <c r="T3438" s="4" t="str">
        <f t="shared" si="1016"/>
        <v>1/20/1900</v>
      </c>
      <c r="U3438" s="6">
        <f t="shared" si="1017"/>
        <v>20</v>
      </c>
      <c r="V3438" s="1">
        <v>37.4</v>
      </c>
      <c r="W3438">
        <v>0.09</v>
      </c>
      <c r="X3438" t="s">
        <v>68</v>
      </c>
      <c r="Y3438" s="1">
        <v>-17.18</v>
      </c>
      <c r="Z3438" s="1">
        <v>1.68</v>
      </c>
      <c r="AA3438" s="1">
        <v>1.57</v>
      </c>
      <c r="AB3438" s="1" t="str" cm="1">
        <f t="array" ref="AB3438">_xlfn.IFS(AA3438&gt;12.84,"High Cost",AA3438&lt;12.84,"Low Cost",AA3438=12.84,"Average Cost")</f>
        <v>Low Cost</v>
      </c>
      <c r="AC3438" s="1">
        <f t="shared" si="1018"/>
        <v>7.85E-2</v>
      </c>
      <c r="AD3438" t="s">
        <v>2728</v>
      </c>
      <c r="AE3438" t="s">
        <v>2729</v>
      </c>
      <c r="AF3438" t="str">
        <f t="shared" si="1019"/>
        <v>Deanra Eno</v>
      </c>
      <c r="AG3438" t="s">
        <v>2829</v>
      </c>
      <c r="AH3438" s="5" t="str">
        <f>VLOOKUP(AG3438,Region[],2,0)</f>
        <v>Pat</v>
      </c>
      <c r="AI3438" t="s">
        <v>48</v>
      </c>
      <c r="AJ3438" t="s">
        <v>29</v>
      </c>
      <c r="AK3438" t="s">
        <v>126</v>
      </c>
      <c r="AL3438" t="s">
        <v>342</v>
      </c>
      <c r="AM3438" t="s">
        <v>86</v>
      </c>
      <c r="AN3438">
        <v>0.59</v>
      </c>
      <c r="AO3438">
        <v>24</v>
      </c>
      <c r="AP3438">
        <v>2</v>
      </c>
      <c r="AQ3438">
        <v>2012</v>
      </c>
      <c r="AR3438" s="5" t="str">
        <f t="shared" si="1020"/>
        <v>2/24/2012</v>
      </c>
      <c r="AS3438" s="5">
        <f t="shared" si="1021"/>
        <v>5</v>
      </c>
      <c r="AT3438" s="5">
        <f t="shared" si="1022"/>
        <v>5</v>
      </c>
      <c r="AU3438">
        <v>4</v>
      </c>
      <c r="AV3438">
        <v>9</v>
      </c>
      <c r="AW3438">
        <v>1969</v>
      </c>
      <c r="AX3438" s="5" t="str">
        <f t="shared" si="1023"/>
        <v>9/4/1969</v>
      </c>
      <c r="AY3438">
        <f t="shared" ca="1" si="1024"/>
        <v>53</v>
      </c>
      <c r="AZ3438" t="str">
        <f ca="1">IFERROR(VLOOKUP(AY3438,Band[],2,1),"Not Available")</f>
        <v>45-59</v>
      </c>
      <c r="BA3438">
        <f t="shared" ca="1" si="1025"/>
        <v>53</v>
      </c>
    </row>
    <row r="3439" spans="1:53" x14ac:dyDescent="0.25">
      <c r="A3439">
        <v>5240</v>
      </c>
      <c r="B3439">
        <v>37287</v>
      </c>
      <c r="C3439" t="str">
        <f>IFERROR(VLOOKUP(B3439,Returned[],2,0),"Delivered")</f>
        <v>Delivered</v>
      </c>
      <c r="D3439" s="4" t="s">
        <v>827</v>
      </c>
      <c r="E3439" s="4" t="str">
        <f t="shared" si="1007"/>
        <v xml:space="preserve"> 41214%</v>
      </c>
      <c r="F3439" s="4" t="str">
        <f t="shared" si="1008"/>
        <v xml:space="preserve"> 41214 </v>
      </c>
      <c r="G3439" s="2">
        <f t="shared" si="1009"/>
        <v>41214</v>
      </c>
      <c r="H3439" s="2" t="str">
        <f t="shared" si="1010"/>
        <v>Thursday</v>
      </c>
      <c r="I3439" s="2" t="str">
        <f t="shared" si="1011"/>
        <v>November</v>
      </c>
      <c r="J3439" s="2" t="str">
        <f t="shared" si="1012"/>
        <v>2012</v>
      </c>
      <c r="K3439" s="2" t="str">
        <f t="shared" si="1013"/>
        <v>01</v>
      </c>
      <c r="L3439" s="2" t="str">
        <f t="shared" si="1014"/>
        <v>2012/November</v>
      </c>
      <c r="M3439" t="s">
        <v>23</v>
      </c>
      <c r="N3439">
        <f>VLOOKUP(M3439,Code[],2,0)</f>
        <v>2</v>
      </c>
      <c r="O3439">
        <f t="shared" si="1015"/>
        <v>2</v>
      </c>
      <c r="P3439" cm="1">
        <f t="array" ref="P3439">_xlfn.IFS(M3439="Critical",5,M3439="High",4,M3439="Medium",3,M3439="Low",2,M3439="Not Specified",1)</f>
        <v>2</v>
      </c>
      <c r="Q3439" s="4">
        <v>22</v>
      </c>
      <c r="R3439" s="4">
        <v>1</v>
      </c>
      <c r="S3439" s="4">
        <v>1900</v>
      </c>
      <c r="T3439" s="4" t="str">
        <f t="shared" si="1016"/>
        <v>1/22/1900</v>
      </c>
      <c r="U3439" s="6">
        <f t="shared" si="1017"/>
        <v>22</v>
      </c>
      <c r="V3439" s="1">
        <v>2052.2655</v>
      </c>
      <c r="W3439">
        <v>0.04</v>
      </c>
      <c r="X3439" t="s">
        <v>24</v>
      </c>
      <c r="Y3439" s="1">
        <v>371.4</v>
      </c>
      <c r="Z3439" s="1">
        <v>110.99</v>
      </c>
      <c r="AA3439" s="1">
        <v>2.5</v>
      </c>
      <c r="AB3439" s="1" t="str" cm="1">
        <f t="array" ref="AB3439">_xlfn.IFS(AA3439&gt;12.84,"High Cost",AA3439&lt;12.84,"Low Cost",AA3439=12.84,"Average Cost")</f>
        <v>Low Cost</v>
      </c>
      <c r="AC3439" s="1">
        <f t="shared" si="1018"/>
        <v>0.11363636363636363</v>
      </c>
      <c r="AD3439" t="s">
        <v>169</v>
      </c>
      <c r="AE3439" t="s">
        <v>376</v>
      </c>
      <c r="AF3439" t="str">
        <f t="shared" si="1019"/>
        <v>Brad Thomas</v>
      </c>
      <c r="AG3439" t="s">
        <v>2829</v>
      </c>
      <c r="AH3439" s="5" t="str">
        <f>VLOOKUP(AG3439,Region[],2,0)</f>
        <v>Pat</v>
      </c>
      <c r="AI3439" t="s">
        <v>48</v>
      </c>
      <c r="AJ3439" t="s">
        <v>49</v>
      </c>
      <c r="AK3439" t="s">
        <v>50</v>
      </c>
      <c r="AL3439" t="s">
        <v>828</v>
      </c>
      <c r="AM3439" t="s">
        <v>44</v>
      </c>
      <c r="AN3439">
        <v>0.56999999999999995</v>
      </c>
      <c r="AO3439">
        <v>5</v>
      </c>
      <c r="AP3439">
        <v>11</v>
      </c>
      <c r="AQ3439">
        <v>2012</v>
      </c>
      <c r="AR3439" s="5" t="str">
        <f t="shared" si="1020"/>
        <v>11/5/2012</v>
      </c>
      <c r="AS3439" s="5">
        <f t="shared" si="1021"/>
        <v>4</v>
      </c>
      <c r="AT3439" s="5">
        <f t="shared" si="1022"/>
        <v>4</v>
      </c>
      <c r="AU3439">
        <v>2</v>
      </c>
      <c r="AV3439">
        <v>8</v>
      </c>
      <c r="AW3439">
        <v>1969</v>
      </c>
      <c r="AX3439" s="5" t="str">
        <f t="shared" si="1023"/>
        <v>8/2/1969</v>
      </c>
      <c r="AY3439">
        <f t="shared" ca="1" si="1024"/>
        <v>53</v>
      </c>
      <c r="AZ3439" t="str">
        <f ca="1">IFERROR(VLOOKUP(AY3439,Band[],2,1),"Not Available")</f>
        <v>45-59</v>
      </c>
      <c r="BA3439">
        <f t="shared" ca="1" si="1025"/>
        <v>53</v>
      </c>
    </row>
    <row r="3440" spans="1:53" x14ac:dyDescent="0.25">
      <c r="A3440">
        <v>5263</v>
      </c>
      <c r="B3440">
        <v>37443</v>
      </c>
      <c r="C3440" t="str">
        <f>IFERROR(VLOOKUP(B3440,Returned[],2,0),"Delivered")</f>
        <v>Delivered</v>
      </c>
      <c r="D3440" s="4" t="s">
        <v>405</v>
      </c>
      <c r="E3440" s="4" t="str">
        <f t="shared" si="1007"/>
        <v xml:space="preserve"> 40283%</v>
      </c>
      <c r="F3440" s="4" t="str">
        <f t="shared" si="1008"/>
        <v xml:space="preserve"> 40283 </v>
      </c>
      <c r="G3440" s="2">
        <f t="shared" si="1009"/>
        <v>40283</v>
      </c>
      <c r="H3440" s="2" t="str">
        <f t="shared" si="1010"/>
        <v>Thursday</v>
      </c>
      <c r="I3440" s="2" t="str">
        <f t="shared" si="1011"/>
        <v>April</v>
      </c>
      <c r="J3440" s="2" t="str">
        <f t="shared" si="1012"/>
        <v>2010</v>
      </c>
      <c r="K3440" s="2" t="str">
        <f t="shared" si="1013"/>
        <v>15</v>
      </c>
      <c r="L3440" s="2" t="str">
        <f t="shared" si="1014"/>
        <v>2010/April</v>
      </c>
      <c r="M3440" t="s">
        <v>53</v>
      </c>
      <c r="N3440">
        <f>VLOOKUP(M3440,Code[],2,0)</f>
        <v>1</v>
      </c>
      <c r="O3440">
        <f t="shared" si="1015"/>
        <v>1</v>
      </c>
      <c r="P3440" cm="1">
        <f t="array" ref="P3440">_xlfn.IFS(M3440="Critical",5,M3440="High",4,M3440="Medium",3,M3440="Low",2,M3440="Not Specified",1)</f>
        <v>1</v>
      </c>
      <c r="Q3440" s="4">
        <v>21</v>
      </c>
      <c r="R3440" s="4">
        <v>1</v>
      </c>
      <c r="S3440" s="4">
        <v>1900</v>
      </c>
      <c r="T3440" s="4" t="str">
        <f t="shared" si="1016"/>
        <v>1/21/1900</v>
      </c>
      <c r="U3440" s="6">
        <f t="shared" si="1017"/>
        <v>21</v>
      </c>
      <c r="V3440" s="1">
        <v>2172.7020000000002</v>
      </c>
      <c r="W3440">
        <v>0.01</v>
      </c>
      <c r="X3440" t="s">
        <v>24</v>
      </c>
      <c r="Y3440" s="1">
        <v>481.74</v>
      </c>
      <c r="Z3440" s="1">
        <v>115.99</v>
      </c>
      <c r="AA3440" s="1">
        <v>2.5</v>
      </c>
      <c r="AB3440" s="1" t="str" cm="1">
        <f t="array" ref="AB3440">_xlfn.IFS(AA3440&gt;12.84,"High Cost",AA3440&lt;12.84,"Low Cost",AA3440=12.84,"Average Cost")</f>
        <v>Low Cost</v>
      </c>
      <c r="AC3440" s="1">
        <f t="shared" si="1018"/>
        <v>0.11904761904761904</v>
      </c>
      <c r="AD3440" t="s">
        <v>1584</v>
      </c>
      <c r="AE3440" t="s">
        <v>2734</v>
      </c>
      <c r="AF3440" t="str">
        <f t="shared" si="1019"/>
        <v>Mark Packer</v>
      </c>
      <c r="AG3440" t="s">
        <v>2829</v>
      </c>
      <c r="AH3440" s="5" t="str">
        <f>VLOOKUP(AG3440,Region[],2,0)</f>
        <v>Pat</v>
      </c>
      <c r="AI3440" t="s">
        <v>28</v>
      </c>
      <c r="AJ3440" t="s">
        <v>49</v>
      </c>
      <c r="AK3440" t="s">
        <v>50</v>
      </c>
      <c r="AL3440" t="s">
        <v>178</v>
      </c>
      <c r="AM3440" t="s">
        <v>44</v>
      </c>
      <c r="AN3440">
        <v>0.56999999999999995</v>
      </c>
      <c r="AO3440">
        <v>17</v>
      </c>
      <c r="AP3440">
        <v>4</v>
      </c>
      <c r="AQ3440">
        <v>2010</v>
      </c>
      <c r="AR3440" s="5" t="str">
        <f t="shared" si="1020"/>
        <v>4/17/2010</v>
      </c>
      <c r="AS3440" s="5">
        <f t="shared" si="1021"/>
        <v>2</v>
      </c>
      <c r="AT3440" s="5">
        <f t="shared" si="1022"/>
        <v>2</v>
      </c>
      <c r="AU3440">
        <v>16</v>
      </c>
      <c r="AV3440">
        <v>4</v>
      </c>
      <c r="AW3440">
        <v>1969</v>
      </c>
      <c r="AX3440" s="5" t="str">
        <f t="shared" si="1023"/>
        <v>4/16/1969</v>
      </c>
      <c r="AY3440">
        <f t="shared" ca="1" si="1024"/>
        <v>53</v>
      </c>
      <c r="AZ3440" t="str">
        <f ca="1">IFERROR(VLOOKUP(AY3440,Band[],2,1),"Not Available")</f>
        <v>45-59</v>
      </c>
      <c r="BA3440">
        <f t="shared" ca="1" si="1025"/>
        <v>53</v>
      </c>
    </row>
    <row r="3441" spans="1:53" x14ac:dyDescent="0.25">
      <c r="A3441">
        <v>5299</v>
      </c>
      <c r="B3441">
        <v>37731</v>
      </c>
      <c r="C3441" t="str">
        <f>IFERROR(VLOOKUP(B3441,Returned[],2,0),"Delivered")</f>
        <v>Delivered</v>
      </c>
      <c r="D3441" s="4" t="s">
        <v>1804</v>
      </c>
      <c r="E3441" s="4" t="str">
        <f t="shared" si="1007"/>
        <v xml:space="preserve"> 40121%</v>
      </c>
      <c r="F3441" s="4" t="str">
        <f t="shared" si="1008"/>
        <v xml:space="preserve"> 40121 </v>
      </c>
      <c r="G3441" s="2">
        <f t="shared" si="1009"/>
        <v>40121</v>
      </c>
      <c r="H3441" s="2" t="str">
        <f t="shared" si="1010"/>
        <v>Wednesday</v>
      </c>
      <c r="I3441" s="2" t="str">
        <f t="shared" si="1011"/>
        <v>November</v>
      </c>
      <c r="J3441" s="2" t="str">
        <f t="shared" si="1012"/>
        <v>2009</v>
      </c>
      <c r="K3441" s="2" t="str">
        <f t="shared" si="1013"/>
        <v>04</v>
      </c>
      <c r="L3441" s="2" t="str">
        <f t="shared" si="1014"/>
        <v>2009/November</v>
      </c>
      <c r="M3441" t="s">
        <v>103</v>
      </c>
      <c r="N3441">
        <f>VLOOKUP(M3441,Code[],2,0)</f>
        <v>5</v>
      </c>
      <c r="O3441">
        <f t="shared" si="1015"/>
        <v>5</v>
      </c>
      <c r="P3441" cm="1">
        <f t="array" ref="P3441">_xlfn.IFS(M3441="Critical",5,M3441="High",4,M3441="Medium",3,M3441="Low",2,M3441="Not Specified",1)</f>
        <v>5</v>
      </c>
      <c r="Q3441" s="4">
        <v>25</v>
      </c>
      <c r="R3441" s="4">
        <v>1</v>
      </c>
      <c r="S3441" s="4">
        <v>1900</v>
      </c>
      <c r="T3441" s="4" t="str">
        <f t="shared" si="1016"/>
        <v>1/25/1900</v>
      </c>
      <c r="U3441" s="6">
        <f t="shared" si="1017"/>
        <v>25</v>
      </c>
      <c r="V3441" s="1">
        <v>88.37</v>
      </c>
      <c r="W3441">
        <v>0.09</v>
      </c>
      <c r="X3441" t="s">
        <v>24</v>
      </c>
      <c r="Y3441" s="1">
        <v>33.68</v>
      </c>
      <c r="Z3441" s="1">
        <v>3.75</v>
      </c>
      <c r="AA3441" s="1">
        <v>0.5</v>
      </c>
      <c r="AB3441" s="1" t="str" cm="1">
        <f t="array" ref="AB3441">_xlfn.IFS(AA3441&gt;12.84,"High Cost",AA3441&lt;12.84,"Low Cost",AA3441=12.84,"Average Cost")</f>
        <v>Low Cost</v>
      </c>
      <c r="AC3441" s="1">
        <f t="shared" si="1018"/>
        <v>0.02</v>
      </c>
      <c r="AD3441" t="s">
        <v>2805</v>
      </c>
      <c r="AE3441" t="s">
        <v>2806</v>
      </c>
      <c r="AF3441" t="str">
        <f t="shared" si="1019"/>
        <v>Pierre Wener</v>
      </c>
      <c r="AG3441" t="s">
        <v>2829</v>
      </c>
      <c r="AH3441" s="5" t="str">
        <f>VLOOKUP(AG3441,Region[],2,0)</f>
        <v>Pat</v>
      </c>
      <c r="AI3441" t="s">
        <v>75</v>
      </c>
      <c r="AJ3441" t="s">
        <v>29</v>
      </c>
      <c r="AK3441" t="s">
        <v>117</v>
      </c>
      <c r="AL3441" t="s">
        <v>1680</v>
      </c>
      <c r="AM3441" t="s">
        <v>44</v>
      </c>
      <c r="AN3441">
        <v>0.37</v>
      </c>
      <c r="AO3441">
        <v>6</v>
      </c>
      <c r="AP3441">
        <v>11</v>
      </c>
      <c r="AQ3441">
        <v>2009</v>
      </c>
      <c r="AR3441" s="5" t="str">
        <f t="shared" si="1020"/>
        <v>11/6/2009</v>
      </c>
      <c r="AS3441" s="5">
        <f t="shared" si="1021"/>
        <v>2</v>
      </c>
      <c r="AT3441" s="5">
        <f t="shared" si="1022"/>
        <v>2</v>
      </c>
      <c r="AU3441">
        <v>2</v>
      </c>
      <c r="AV3441">
        <v>8</v>
      </c>
      <c r="AW3441">
        <v>1969</v>
      </c>
      <c r="AX3441" s="5" t="str">
        <f t="shared" si="1023"/>
        <v>8/2/1969</v>
      </c>
      <c r="AY3441">
        <f t="shared" ca="1" si="1024"/>
        <v>53</v>
      </c>
      <c r="AZ3441" t="str">
        <f ca="1">IFERROR(VLOOKUP(AY3441,Band[],2,1),"Not Available")</f>
        <v>45-59</v>
      </c>
      <c r="BA3441">
        <f t="shared" ca="1" si="1025"/>
        <v>53</v>
      </c>
    </row>
    <row r="3442" spans="1:53" x14ac:dyDescent="0.25">
      <c r="A3442">
        <v>5310</v>
      </c>
      <c r="B3442">
        <v>37792</v>
      </c>
      <c r="C3442" t="str">
        <f>IFERROR(VLOOKUP(B3442,Returned[],2,0),"Delivered")</f>
        <v>Delivered</v>
      </c>
      <c r="D3442" s="4" t="s">
        <v>2755</v>
      </c>
      <c r="E3442" s="4" t="str">
        <f t="shared" si="1007"/>
        <v xml:space="preserve"> 40906%</v>
      </c>
      <c r="F3442" s="4" t="str">
        <f t="shared" si="1008"/>
        <v xml:space="preserve"> 40906 </v>
      </c>
      <c r="G3442" s="2">
        <f t="shared" si="1009"/>
        <v>40906</v>
      </c>
      <c r="H3442" s="2" t="str">
        <f t="shared" si="1010"/>
        <v>Thursday</v>
      </c>
      <c r="I3442" s="2" t="str">
        <f t="shared" si="1011"/>
        <v>December</v>
      </c>
      <c r="J3442" s="2" t="str">
        <f t="shared" si="1012"/>
        <v>2011</v>
      </c>
      <c r="K3442" s="2" t="str">
        <f t="shared" si="1013"/>
        <v>29</v>
      </c>
      <c r="L3442" s="2" t="str">
        <f t="shared" si="1014"/>
        <v>2011/December</v>
      </c>
      <c r="M3442" t="s">
        <v>34</v>
      </c>
      <c r="N3442">
        <f>VLOOKUP(M3442,Code[],2,0)</f>
        <v>4</v>
      </c>
      <c r="O3442">
        <f t="shared" si="1015"/>
        <v>4</v>
      </c>
      <c r="P3442" cm="1">
        <f t="array" ref="P3442">_xlfn.IFS(M3442="Critical",5,M3442="High",4,M3442="Medium",3,M3442="Low",2,M3442="Not Specified",1)</f>
        <v>4</v>
      </c>
      <c r="Q3442" s="4">
        <v>14</v>
      </c>
      <c r="R3442" s="4">
        <v>1</v>
      </c>
      <c r="S3442" s="4">
        <v>1900</v>
      </c>
      <c r="T3442" s="4" t="str">
        <f t="shared" si="1016"/>
        <v>1/14/1900</v>
      </c>
      <c r="U3442" s="6">
        <f t="shared" si="1017"/>
        <v>14</v>
      </c>
      <c r="V3442" s="1">
        <v>36.74</v>
      </c>
      <c r="W3442">
        <v>0.09</v>
      </c>
      <c r="X3442" t="s">
        <v>24</v>
      </c>
      <c r="Y3442" s="1">
        <v>-5.36</v>
      </c>
      <c r="Z3442" s="1">
        <v>2.78</v>
      </c>
      <c r="AA3442" s="1">
        <v>0.97</v>
      </c>
      <c r="AB3442" s="1" t="str" cm="1">
        <f t="array" ref="AB3442">_xlfn.IFS(AA3442&gt;12.84,"High Cost",AA3442&lt;12.84,"Low Cost",AA3442=12.84,"Average Cost")</f>
        <v>Low Cost</v>
      </c>
      <c r="AC3442" s="1">
        <f t="shared" si="1018"/>
        <v>6.9285714285714284E-2</v>
      </c>
      <c r="AD3442" t="s">
        <v>2647</v>
      </c>
      <c r="AE3442" t="s">
        <v>2648</v>
      </c>
      <c r="AF3442" t="str">
        <f t="shared" si="1019"/>
        <v>Eleni McCrary</v>
      </c>
      <c r="AG3442" t="s">
        <v>2829</v>
      </c>
      <c r="AH3442" s="5" t="str">
        <f>VLOOKUP(AG3442,Region[],2,0)</f>
        <v>Pat</v>
      </c>
      <c r="AI3442" t="s">
        <v>48</v>
      </c>
      <c r="AJ3442" t="s">
        <v>29</v>
      </c>
      <c r="AK3442" t="s">
        <v>126</v>
      </c>
      <c r="AL3442" t="s">
        <v>2293</v>
      </c>
      <c r="AM3442" t="s">
        <v>86</v>
      </c>
      <c r="AN3442">
        <v>0.59</v>
      </c>
      <c r="AO3442">
        <v>30</v>
      </c>
      <c r="AP3442">
        <v>12</v>
      </c>
      <c r="AQ3442">
        <v>2011</v>
      </c>
      <c r="AR3442" s="5" t="str">
        <f t="shared" si="1020"/>
        <v>12/30/2011</v>
      </c>
      <c r="AS3442" s="5">
        <f t="shared" si="1021"/>
        <v>1</v>
      </c>
      <c r="AT3442" s="5">
        <f t="shared" si="1022"/>
        <v>1</v>
      </c>
      <c r="AU3442">
        <v>13</v>
      </c>
      <c r="AV3442">
        <v>11</v>
      </c>
      <c r="AW3442">
        <v>1969</v>
      </c>
      <c r="AX3442" s="5" t="str">
        <f t="shared" si="1023"/>
        <v>11/13/1969</v>
      </c>
      <c r="AY3442">
        <f t="shared" ca="1" si="1024"/>
        <v>53</v>
      </c>
      <c r="AZ3442" t="str">
        <f ca="1">IFERROR(VLOOKUP(AY3442,Band[],2,1),"Not Available")</f>
        <v>45-59</v>
      </c>
      <c r="BA3442">
        <f t="shared" ca="1" si="1025"/>
        <v>53</v>
      </c>
    </row>
    <row r="3443" spans="1:53" x14ac:dyDescent="0.25">
      <c r="A3443">
        <v>5334</v>
      </c>
      <c r="B3443">
        <v>37893</v>
      </c>
      <c r="C3443" t="str">
        <f>IFERROR(VLOOKUP(B3443,Returned[],2,0),"Delivered")</f>
        <v>Delivered</v>
      </c>
      <c r="D3443" s="4" t="s">
        <v>2944</v>
      </c>
      <c r="E3443" s="4" t="str">
        <f t="shared" si="1007"/>
        <v xml:space="preserve"> 40871%</v>
      </c>
      <c r="F3443" s="4" t="str">
        <f t="shared" si="1008"/>
        <v xml:space="preserve"> 40871 </v>
      </c>
      <c r="G3443" s="2">
        <f t="shared" si="1009"/>
        <v>40871</v>
      </c>
      <c r="H3443" s="2" t="str">
        <f t="shared" si="1010"/>
        <v>Thursday</v>
      </c>
      <c r="I3443" s="2" t="str">
        <f t="shared" si="1011"/>
        <v>November</v>
      </c>
      <c r="J3443" s="2" t="str">
        <f t="shared" si="1012"/>
        <v>2011</v>
      </c>
      <c r="K3443" s="2" t="str">
        <f t="shared" si="1013"/>
        <v>24</v>
      </c>
      <c r="L3443" s="2" t="str">
        <f t="shared" si="1014"/>
        <v>2011/November</v>
      </c>
      <c r="M3443" t="s">
        <v>53</v>
      </c>
      <c r="N3443">
        <f>VLOOKUP(M3443,Code[],2,0)</f>
        <v>1</v>
      </c>
      <c r="O3443">
        <f t="shared" si="1015"/>
        <v>1</v>
      </c>
      <c r="P3443" cm="1">
        <f t="array" ref="P3443">_xlfn.IFS(M3443="Critical",5,M3443="High",4,M3443="Medium",3,M3443="Low",2,M3443="Not Specified",1)</f>
        <v>1</v>
      </c>
      <c r="Q3443" s="4">
        <v>14</v>
      </c>
      <c r="R3443" s="4">
        <v>1</v>
      </c>
      <c r="S3443" s="4">
        <v>1900</v>
      </c>
      <c r="T3443" s="4" t="str">
        <f t="shared" si="1016"/>
        <v>1/14/1900</v>
      </c>
      <c r="U3443" s="6">
        <f t="shared" si="1017"/>
        <v>14</v>
      </c>
      <c r="V3443" s="1">
        <v>436.78</v>
      </c>
      <c r="W3443">
        <v>0.04</v>
      </c>
      <c r="X3443" t="s">
        <v>24</v>
      </c>
      <c r="Y3443" s="1">
        <v>25.69</v>
      </c>
      <c r="Z3443" s="1">
        <v>29.99</v>
      </c>
      <c r="AA3443" s="1">
        <v>5.5</v>
      </c>
      <c r="AB3443" s="1" t="str" cm="1">
        <f t="array" ref="AB3443">_xlfn.IFS(AA3443&gt;12.84,"High Cost",AA3443&lt;12.84,"Low Cost",AA3443=12.84,"Average Cost")</f>
        <v>Low Cost</v>
      </c>
      <c r="AC3443" s="1">
        <f t="shared" si="1018"/>
        <v>0.39285714285714285</v>
      </c>
      <c r="AD3443" t="s">
        <v>1867</v>
      </c>
      <c r="AE3443" t="s">
        <v>2945</v>
      </c>
      <c r="AF3443" t="str">
        <f t="shared" si="1019"/>
        <v>Bart Folk</v>
      </c>
      <c r="AG3443" t="s">
        <v>2829</v>
      </c>
      <c r="AH3443" s="5" t="str">
        <f>VLOOKUP(AG3443,Region[],2,0)</f>
        <v>Pat</v>
      </c>
      <c r="AI3443" t="s">
        <v>48</v>
      </c>
      <c r="AJ3443" t="s">
        <v>49</v>
      </c>
      <c r="AK3443" t="s">
        <v>89</v>
      </c>
      <c r="AL3443" t="s">
        <v>2092</v>
      </c>
      <c r="AM3443" t="s">
        <v>44</v>
      </c>
      <c r="AN3443">
        <v>0.51</v>
      </c>
      <c r="AO3443">
        <v>25</v>
      </c>
      <c r="AP3443">
        <v>11</v>
      </c>
      <c r="AQ3443">
        <v>2011</v>
      </c>
      <c r="AR3443" s="5" t="str">
        <f t="shared" si="1020"/>
        <v>11/25/2011</v>
      </c>
      <c r="AS3443" s="5">
        <f t="shared" si="1021"/>
        <v>1</v>
      </c>
      <c r="AT3443" s="5">
        <f t="shared" si="1022"/>
        <v>1</v>
      </c>
      <c r="AU3443">
        <v>7</v>
      </c>
      <c r="AV3443">
        <v>11</v>
      </c>
      <c r="AW3443">
        <v>1969</v>
      </c>
      <c r="AX3443" s="5" t="str">
        <f t="shared" si="1023"/>
        <v>11/7/1969</v>
      </c>
      <c r="AY3443">
        <f t="shared" ca="1" si="1024"/>
        <v>53</v>
      </c>
      <c r="AZ3443" t="str">
        <f ca="1">IFERROR(VLOOKUP(AY3443,Band[],2,1),"Not Available")</f>
        <v>45-59</v>
      </c>
      <c r="BA3443">
        <f t="shared" ca="1" si="1025"/>
        <v>53</v>
      </c>
    </row>
    <row r="3444" spans="1:53" x14ac:dyDescent="0.25">
      <c r="A3444">
        <v>5399</v>
      </c>
      <c r="B3444">
        <v>38372</v>
      </c>
      <c r="C3444" t="str">
        <f>IFERROR(VLOOKUP(B3444,Returned[],2,0),"Delivered")</f>
        <v>Delivered</v>
      </c>
      <c r="D3444" s="4" t="s">
        <v>2155</v>
      </c>
      <c r="E3444" s="4" t="str">
        <f t="shared" si="1007"/>
        <v xml:space="preserve"> 40313%</v>
      </c>
      <c r="F3444" s="4" t="str">
        <f t="shared" si="1008"/>
        <v xml:space="preserve"> 40313 </v>
      </c>
      <c r="G3444" s="2">
        <f t="shared" si="1009"/>
        <v>40313</v>
      </c>
      <c r="H3444" s="2" t="str">
        <f t="shared" si="1010"/>
        <v>Saturday</v>
      </c>
      <c r="I3444" s="2" t="str">
        <f t="shared" si="1011"/>
        <v>May</v>
      </c>
      <c r="J3444" s="2" t="str">
        <f t="shared" si="1012"/>
        <v>2010</v>
      </c>
      <c r="K3444" s="2" t="str">
        <f t="shared" si="1013"/>
        <v>15</v>
      </c>
      <c r="L3444" s="2" t="str">
        <f t="shared" si="1014"/>
        <v>2010/May</v>
      </c>
      <c r="M3444" t="s">
        <v>34</v>
      </c>
      <c r="N3444">
        <f>VLOOKUP(M3444,Code[],2,0)</f>
        <v>4</v>
      </c>
      <c r="O3444">
        <f t="shared" si="1015"/>
        <v>4</v>
      </c>
      <c r="P3444" cm="1">
        <f t="array" ref="P3444">_xlfn.IFS(M3444="Critical",5,M3444="High",4,M3444="Medium",3,M3444="Low",2,M3444="Not Specified",1)</f>
        <v>4</v>
      </c>
      <c r="Q3444" s="4">
        <v>15</v>
      </c>
      <c r="R3444" s="4">
        <v>2</v>
      </c>
      <c r="S3444" s="4">
        <v>1900</v>
      </c>
      <c r="T3444" s="4" t="str">
        <f t="shared" si="1016"/>
        <v>2/15/1900</v>
      </c>
      <c r="U3444" s="6">
        <f t="shared" si="1017"/>
        <v>46</v>
      </c>
      <c r="V3444" s="1">
        <v>1053.8399999999999</v>
      </c>
      <c r="W3444">
        <v>0</v>
      </c>
      <c r="X3444" t="s">
        <v>24</v>
      </c>
      <c r="Y3444" s="1">
        <v>-632.16</v>
      </c>
      <c r="Z3444" s="1">
        <v>20.98</v>
      </c>
      <c r="AA3444" s="1">
        <v>21.2</v>
      </c>
      <c r="AB3444" s="1" t="str" cm="1">
        <f t="array" ref="AB3444">_xlfn.IFS(AA3444&gt;12.84,"High Cost",AA3444&lt;12.84,"Low Cost",AA3444=12.84,"Average Cost")</f>
        <v>High Cost</v>
      </c>
      <c r="AC3444" s="1">
        <f t="shared" si="1018"/>
        <v>0.46086956521739131</v>
      </c>
      <c r="AD3444" t="s">
        <v>2485</v>
      </c>
      <c r="AE3444" t="s">
        <v>2667</v>
      </c>
      <c r="AF3444" t="str">
        <f t="shared" si="1019"/>
        <v>Dean Percer</v>
      </c>
      <c r="AG3444" t="s">
        <v>2829</v>
      </c>
      <c r="AH3444" s="5" t="str">
        <f>VLOOKUP(AG3444,Region[],2,0)</f>
        <v>Pat</v>
      </c>
      <c r="AI3444" t="s">
        <v>38</v>
      </c>
      <c r="AJ3444" t="s">
        <v>58</v>
      </c>
      <c r="AK3444" t="s">
        <v>59</v>
      </c>
      <c r="AL3444" t="s">
        <v>2946</v>
      </c>
      <c r="AM3444" t="s">
        <v>57</v>
      </c>
      <c r="AN3444">
        <v>0.78</v>
      </c>
      <c r="AO3444">
        <v>15</v>
      </c>
      <c r="AP3444">
        <v>5</v>
      </c>
      <c r="AQ3444">
        <v>2010</v>
      </c>
      <c r="AR3444" s="5" t="str">
        <f t="shared" si="1020"/>
        <v>5/15/2010</v>
      </c>
      <c r="AS3444" s="5">
        <f t="shared" si="1021"/>
        <v>0</v>
      </c>
      <c r="AT3444" s="5">
        <f t="shared" si="1022"/>
        <v>0</v>
      </c>
      <c r="AU3444">
        <v>24</v>
      </c>
      <c r="AV3444">
        <v>6</v>
      </c>
      <c r="AW3444">
        <v>1969</v>
      </c>
      <c r="AX3444" s="5" t="str">
        <f t="shared" si="1023"/>
        <v>6/24/1969</v>
      </c>
      <c r="AY3444">
        <f t="shared" ca="1" si="1024"/>
        <v>53</v>
      </c>
      <c r="AZ3444" t="str">
        <f ca="1">IFERROR(VLOOKUP(AY3444,Band[],2,1),"Not Available")</f>
        <v>45-59</v>
      </c>
      <c r="BA3444">
        <f t="shared" ca="1" si="1025"/>
        <v>53</v>
      </c>
    </row>
    <row r="3445" spans="1:53" x14ac:dyDescent="0.25">
      <c r="A3445">
        <v>5427</v>
      </c>
      <c r="B3445">
        <v>38564</v>
      </c>
      <c r="C3445" t="str">
        <f>IFERROR(VLOOKUP(B3445,Returned[],2,0),"Delivered")</f>
        <v>Delivered</v>
      </c>
      <c r="D3445" s="4" t="s">
        <v>2286</v>
      </c>
      <c r="E3445" s="4" t="str">
        <f t="shared" si="1007"/>
        <v xml:space="preserve"> 40119%</v>
      </c>
      <c r="F3445" s="4" t="str">
        <f t="shared" si="1008"/>
        <v xml:space="preserve"> 40119 </v>
      </c>
      <c r="G3445" s="2">
        <f t="shared" si="1009"/>
        <v>40119</v>
      </c>
      <c r="H3445" s="2" t="str">
        <f t="shared" si="1010"/>
        <v>Monday</v>
      </c>
      <c r="I3445" s="2" t="str">
        <f t="shared" si="1011"/>
        <v>November</v>
      </c>
      <c r="J3445" s="2" t="str">
        <f t="shared" si="1012"/>
        <v>2009</v>
      </c>
      <c r="K3445" s="2" t="str">
        <f t="shared" si="1013"/>
        <v>02</v>
      </c>
      <c r="L3445" s="2" t="str">
        <f t="shared" si="1014"/>
        <v>2009/November</v>
      </c>
      <c r="M3445" t="s">
        <v>103</v>
      </c>
      <c r="N3445">
        <f>VLOOKUP(M3445,Code[],2,0)</f>
        <v>5</v>
      </c>
      <c r="O3445">
        <f t="shared" si="1015"/>
        <v>5</v>
      </c>
      <c r="P3445" cm="1">
        <f t="array" ref="P3445">_xlfn.IFS(M3445="Critical",5,M3445="High",4,M3445="Medium",3,M3445="Low",2,M3445="Not Specified",1)</f>
        <v>5</v>
      </c>
      <c r="Q3445" s="4">
        <v>6</v>
      </c>
      <c r="R3445" s="4">
        <v>2</v>
      </c>
      <c r="S3445" s="4">
        <v>1900</v>
      </c>
      <c r="T3445" s="4" t="str">
        <f t="shared" si="1016"/>
        <v>2/6/1900</v>
      </c>
      <c r="U3445" s="6">
        <f t="shared" si="1017"/>
        <v>37</v>
      </c>
      <c r="V3445" s="1">
        <v>9517.6</v>
      </c>
      <c r="W3445">
        <v>0.09</v>
      </c>
      <c r="X3445" t="s">
        <v>35</v>
      </c>
      <c r="Y3445" s="1">
        <v>-1262.44</v>
      </c>
      <c r="Z3445" s="1">
        <v>280.98</v>
      </c>
      <c r="AA3445" s="1">
        <v>57</v>
      </c>
      <c r="AB3445" s="1" t="str" cm="1">
        <f t="array" ref="AB3445">_xlfn.IFS(AA3445&gt;12.84,"High Cost",AA3445&lt;12.84,"Low Cost",AA3445=12.84,"Average Cost")</f>
        <v>High Cost</v>
      </c>
      <c r="AC3445" s="1">
        <f t="shared" si="1018"/>
        <v>1.5405405405405406</v>
      </c>
      <c r="AD3445" t="s">
        <v>104</v>
      </c>
      <c r="AE3445" t="s">
        <v>105</v>
      </c>
      <c r="AF3445" t="str">
        <f t="shared" si="1019"/>
        <v>Sylvia Foulston</v>
      </c>
      <c r="AG3445" t="s">
        <v>2829</v>
      </c>
      <c r="AH3445" s="5" t="str">
        <f>VLOOKUP(AG3445,Region[],2,0)</f>
        <v>Pat</v>
      </c>
      <c r="AI3445" t="s">
        <v>75</v>
      </c>
      <c r="AJ3445" t="s">
        <v>58</v>
      </c>
      <c r="AK3445" t="s">
        <v>156</v>
      </c>
      <c r="AL3445" t="s">
        <v>1189</v>
      </c>
      <c r="AM3445" t="s">
        <v>41</v>
      </c>
      <c r="AN3445">
        <v>0.78</v>
      </c>
      <c r="AO3445">
        <v>5</v>
      </c>
      <c r="AP3445">
        <v>11</v>
      </c>
      <c r="AQ3445">
        <v>2009</v>
      </c>
      <c r="AR3445" s="5" t="str">
        <f t="shared" si="1020"/>
        <v>11/5/2009</v>
      </c>
      <c r="AS3445" s="5">
        <f t="shared" si="1021"/>
        <v>3</v>
      </c>
      <c r="AT3445" s="5">
        <f t="shared" si="1022"/>
        <v>3</v>
      </c>
      <c r="AU3445">
        <v>4</v>
      </c>
      <c r="AV3445">
        <v>11</v>
      </c>
      <c r="AW3445">
        <v>1969</v>
      </c>
      <c r="AX3445" s="5" t="str">
        <f t="shared" si="1023"/>
        <v>11/4/1969</v>
      </c>
      <c r="AY3445">
        <f t="shared" ca="1" si="1024"/>
        <v>53</v>
      </c>
      <c r="AZ3445" t="str">
        <f ca="1">IFERROR(VLOOKUP(AY3445,Band[],2,1),"Not Available")</f>
        <v>45-59</v>
      </c>
      <c r="BA3445">
        <f t="shared" ca="1" si="1025"/>
        <v>53</v>
      </c>
    </row>
    <row r="3446" spans="1:53" x14ac:dyDescent="0.25">
      <c r="A3446">
        <v>5477</v>
      </c>
      <c r="B3446">
        <v>38912</v>
      </c>
      <c r="C3446" t="str">
        <f>IFERROR(VLOOKUP(B3446,Returned[],2,0),"Delivered")</f>
        <v>Delivered</v>
      </c>
      <c r="D3446" s="4" t="s">
        <v>1806</v>
      </c>
      <c r="E3446" s="4" t="str">
        <f t="shared" si="1007"/>
        <v xml:space="preserve"> 41210%</v>
      </c>
      <c r="F3446" s="4" t="str">
        <f t="shared" si="1008"/>
        <v xml:space="preserve"> 41210 </v>
      </c>
      <c r="G3446" s="2">
        <f t="shared" si="1009"/>
        <v>41210</v>
      </c>
      <c r="H3446" s="2" t="str">
        <f t="shared" si="1010"/>
        <v>Sunday</v>
      </c>
      <c r="I3446" s="2" t="str">
        <f t="shared" si="1011"/>
        <v>October</v>
      </c>
      <c r="J3446" s="2" t="str">
        <f t="shared" si="1012"/>
        <v>2012</v>
      </c>
      <c r="K3446" s="2" t="str">
        <f t="shared" si="1013"/>
        <v>28</v>
      </c>
      <c r="L3446" s="2" t="str">
        <f t="shared" si="1014"/>
        <v>2012/October</v>
      </c>
      <c r="M3446" t="s">
        <v>23</v>
      </c>
      <c r="N3446">
        <f>VLOOKUP(M3446,Code[],2,0)</f>
        <v>2</v>
      </c>
      <c r="O3446">
        <f t="shared" si="1015"/>
        <v>2</v>
      </c>
      <c r="P3446" cm="1">
        <f t="array" ref="P3446">_xlfn.IFS(M3446="Critical",5,M3446="High",4,M3446="Medium",3,M3446="Low",2,M3446="Not Specified",1)</f>
        <v>2</v>
      </c>
      <c r="Q3446" s="4">
        <v>15</v>
      </c>
      <c r="R3446" s="4">
        <v>2</v>
      </c>
      <c r="S3446" s="4">
        <v>1900</v>
      </c>
      <c r="T3446" s="4" t="str">
        <f t="shared" si="1016"/>
        <v>2/15/1900</v>
      </c>
      <c r="U3446" s="6">
        <f t="shared" si="1017"/>
        <v>46</v>
      </c>
      <c r="V3446" s="1">
        <v>6943.94</v>
      </c>
      <c r="W3446">
        <v>0.01</v>
      </c>
      <c r="X3446" t="s">
        <v>24</v>
      </c>
      <c r="Y3446" s="1">
        <v>608.9</v>
      </c>
      <c r="Z3446" s="1">
        <v>152.47999999999999</v>
      </c>
      <c r="AA3446" s="1">
        <v>4</v>
      </c>
      <c r="AB3446" s="1" t="str" cm="1">
        <f t="array" ref="AB3446">_xlfn.IFS(AA3446&gt;12.84,"High Cost",AA3446&lt;12.84,"Low Cost",AA3446=12.84,"Average Cost")</f>
        <v>Low Cost</v>
      </c>
      <c r="AC3446" s="1">
        <f t="shared" si="1018"/>
        <v>8.6956521739130432E-2</v>
      </c>
      <c r="AD3446" t="s">
        <v>2668</v>
      </c>
      <c r="AE3446" t="s">
        <v>2669</v>
      </c>
      <c r="AF3446" t="str">
        <f t="shared" si="1019"/>
        <v>Ben Peterman</v>
      </c>
      <c r="AG3446" t="s">
        <v>2829</v>
      </c>
      <c r="AH3446" s="5" t="str">
        <f>VLOOKUP(AG3446,Region[],2,0)</f>
        <v>Pat</v>
      </c>
      <c r="AI3446" t="s">
        <v>48</v>
      </c>
      <c r="AJ3446" t="s">
        <v>49</v>
      </c>
      <c r="AK3446" t="s">
        <v>89</v>
      </c>
      <c r="AL3446" t="s">
        <v>1471</v>
      </c>
      <c r="AM3446" t="s">
        <v>44</v>
      </c>
      <c r="AN3446">
        <v>0.79</v>
      </c>
      <c r="AO3446">
        <v>30</v>
      </c>
      <c r="AP3446">
        <v>10</v>
      </c>
      <c r="AQ3446">
        <v>2012</v>
      </c>
      <c r="AR3446" s="5" t="str">
        <f t="shared" si="1020"/>
        <v>10/30/2012</v>
      </c>
      <c r="AS3446" s="5">
        <f t="shared" si="1021"/>
        <v>2</v>
      </c>
      <c r="AT3446" s="5">
        <f t="shared" si="1022"/>
        <v>2</v>
      </c>
      <c r="AU3446">
        <v>11</v>
      </c>
      <c r="AV3446">
        <v>3</v>
      </c>
      <c r="AW3446">
        <v>1969</v>
      </c>
      <c r="AX3446" s="5" t="str">
        <f t="shared" si="1023"/>
        <v>3/11/1969</v>
      </c>
      <c r="AY3446">
        <f t="shared" ca="1" si="1024"/>
        <v>53</v>
      </c>
      <c r="AZ3446" t="str">
        <f ca="1">IFERROR(VLOOKUP(AY3446,Band[],2,1),"Not Available")</f>
        <v>45-59</v>
      </c>
      <c r="BA3446">
        <f t="shared" ca="1" si="1025"/>
        <v>53</v>
      </c>
    </row>
    <row r="3447" spans="1:53" x14ac:dyDescent="0.25">
      <c r="A3447">
        <v>5493</v>
      </c>
      <c r="B3447">
        <v>38976</v>
      </c>
      <c r="C3447" t="str">
        <f>IFERROR(VLOOKUP(B3447,Returned[],2,0),"Delivered")</f>
        <v>Delivered</v>
      </c>
      <c r="D3447" s="4" t="s">
        <v>1545</v>
      </c>
      <c r="E3447" s="4" t="str">
        <f t="shared" si="1007"/>
        <v xml:space="preserve"> 40537%</v>
      </c>
      <c r="F3447" s="4" t="str">
        <f t="shared" si="1008"/>
        <v xml:space="preserve"> 40537 </v>
      </c>
      <c r="G3447" s="2">
        <f t="shared" si="1009"/>
        <v>40537</v>
      </c>
      <c r="H3447" s="2" t="str">
        <f t="shared" si="1010"/>
        <v>Saturday</v>
      </c>
      <c r="I3447" s="2" t="str">
        <f t="shared" si="1011"/>
        <v>December</v>
      </c>
      <c r="J3447" s="2" t="str">
        <f t="shared" si="1012"/>
        <v>2010</v>
      </c>
      <c r="K3447" s="2" t="str">
        <f t="shared" si="1013"/>
        <v>25</v>
      </c>
      <c r="L3447" s="2" t="str">
        <f t="shared" si="1014"/>
        <v>2010/December</v>
      </c>
      <c r="M3447" t="s">
        <v>103</v>
      </c>
      <c r="N3447">
        <f>VLOOKUP(M3447,Code[],2,0)</f>
        <v>5</v>
      </c>
      <c r="O3447">
        <f t="shared" si="1015"/>
        <v>5</v>
      </c>
      <c r="P3447" cm="1">
        <f t="array" ref="P3447">_xlfn.IFS(M3447="Critical",5,M3447="High",4,M3447="Medium",3,M3447="Low",2,M3447="Not Specified",1)</f>
        <v>5</v>
      </c>
      <c r="Q3447" s="4">
        <v>15</v>
      </c>
      <c r="R3447" s="4">
        <v>2</v>
      </c>
      <c r="S3447" s="4">
        <v>1900</v>
      </c>
      <c r="T3447" s="4" t="str">
        <f t="shared" si="1016"/>
        <v>2/15/1900</v>
      </c>
      <c r="U3447" s="6">
        <f t="shared" si="1017"/>
        <v>46</v>
      </c>
      <c r="V3447" s="1">
        <v>944.76</v>
      </c>
      <c r="W3447">
        <v>0.03</v>
      </c>
      <c r="X3447" t="s">
        <v>24</v>
      </c>
      <c r="Y3447" s="1">
        <v>165.46</v>
      </c>
      <c r="Z3447" s="1">
        <v>19.98</v>
      </c>
      <c r="AA3447" s="1">
        <v>8.68</v>
      </c>
      <c r="AB3447" s="1" t="str" cm="1">
        <f t="array" ref="AB3447">_xlfn.IFS(AA3447&gt;12.84,"High Cost",AA3447&lt;12.84,"Low Cost",AA3447=12.84,"Average Cost")</f>
        <v>Low Cost</v>
      </c>
      <c r="AC3447" s="1">
        <f t="shared" si="1018"/>
        <v>0.18869565217391304</v>
      </c>
      <c r="AD3447" t="s">
        <v>981</v>
      </c>
      <c r="AE3447" t="s">
        <v>1252</v>
      </c>
      <c r="AF3447" t="str">
        <f t="shared" si="1019"/>
        <v>Paul Knutson</v>
      </c>
      <c r="AG3447" t="s">
        <v>2829</v>
      </c>
      <c r="AH3447" s="5" t="str">
        <f>VLOOKUP(AG3447,Region[],2,0)</f>
        <v>Pat</v>
      </c>
      <c r="AI3447" t="s">
        <v>48</v>
      </c>
      <c r="AJ3447" t="s">
        <v>29</v>
      </c>
      <c r="AK3447" t="s">
        <v>76</v>
      </c>
      <c r="AL3447" t="s">
        <v>1043</v>
      </c>
      <c r="AM3447" t="s">
        <v>44</v>
      </c>
      <c r="AN3447">
        <v>0.37</v>
      </c>
      <c r="AO3447">
        <v>27</v>
      </c>
      <c r="AP3447">
        <v>12</v>
      </c>
      <c r="AQ3447">
        <v>2010</v>
      </c>
      <c r="AR3447" s="5" t="str">
        <f t="shared" si="1020"/>
        <v>12/27/2010</v>
      </c>
      <c r="AS3447" s="5">
        <f t="shared" si="1021"/>
        <v>2</v>
      </c>
      <c r="AT3447" s="5">
        <f t="shared" si="1022"/>
        <v>2</v>
      </c>
      <c r="AU3447">
        <v>23</v>
      </c>
      <c r="AV3447">
        <v>10</v>
      </c>
      <c r="AW3447">
        <v>1969</v>
      </c>
      <c r="AX3447" s="5" t="str">
        <f t="shared" si="1023"/>
        <v>10/23/1969</v>
      </c>
      <c r="AY3447">
        <f t="shared" ca="1" si="1024"/>
        <v>53</v>
      </c>
      <c r="AZ3447" t="str">
        <f ca="1">IFERROR(VLOOKUP(AY3447,Band[],2,1),"Not Available")</f>
        <v>45-59</v>
      </c>
      <c r="BA3447">
        <f t="shared" ca="1" si="1025"/>
        <v>53</v>
      </c>
    </row>
    <row r="3448" spans="1:53" x14ac:dyDescent="0.25">
      <c r="A3448">
        <v>5503</v>
      </c>
      <c r="B3448">
        <v>39040</v>
      </c>
      <c r="C3448" t="str">
        <f>IFERROR(VLOOKUP(B3448,Returned[],2,0),"Delivered")</f>
        <v>Delivered</v>
      </c>
      <c r="D3448" s="4" t="s">
        <v>2325</v>
      </c>
      <c r="E3448" s="4" t="str">
        <f t="shared" si="1007"/>
        <v xml:space="preserve"> 39954%</v>
      </c>
      <c r="F3448" s="4" t="str">
        <f t="shared" si="1008"/>
        <v xml:space="preserve"> 39954 </v>
      </c>
      <c r="G3448" s="2">
        <f t="shared" si="1009"/>
        <v>39954</v>
      </c>
      <c r="H3448" s="2" t="str">
        <f t="shared" si="1010"/>
        <v>Thursday</v>
      </c>
      <c r="I3448" s="2" t="str">
        <f t="shared" si="1011"/>
        <v>May</v>
      </c>
      <c r="J3448" s="2" t="str">
        <f t="shared" si="1012"/>
        <v>2009</v>
      </c>
      <c r="K3448" s="2" t="str">
        <f t="shared" si="1013"/>
        <v>21</v>
      </c>
      <c r="L3448" s="2" t="str">
        <f t="shared" si="1014"/>
        <v>2009/May</v>
      </c>
      <c r="M3448" t="s">
        <v>103</v>
      </c>
      <c r="N3448">
        <f>VLOOKUP(M3448,Code[],2,0)</f>
        <v>5</v>
      </c>
      <c r="O3448">
        <f t="shared" si="1015"/>
        <v>5</v>
      </c>
      <c r="P3448" cm="1">
        <f t="array" ref="P3448">_xlfn.IFS(M3448="Critical",5,M3448="High",4,M3448="Medium",3,M3448="Low",2,M3448="Not Specified",1)</f>
        <v>5</v>
      </c>
      <c r="Q3448" s="4">
        <v>26</v>
      </c>
      <c r="R3448" s="4">
        <v>1</v>
      </c>
      <c r="S3448" s="4">
        <v>1900</v>
      </c>
      <c r="T3448" s="4" t="str">
        <f t="shared" si="1016"/>
        <v>1/26/1900</v>
      </c>
      <c r="U3448" s="6">
        <f t="shared" si="1017"/>
        <v>26</v>
      </c>
      <c r="V3448" s="1">
        <v>1204.5094999999999</v>
      </c>
      <c r="W3448">
        <v>0.03</v>
      </c>
      <c r="X3448" t="s">
        <v>24</v>
      </c>
      <c r="Y3448" s="1">
        <v>-221.25</v>
      </c>
      <c r="Z3448" s="1">
        <v>55.99</v>
      </c>
      <c r="AA3448" s="1">
        <v>5</v>
      </c>
      <c r="AB3448" s="1" t="str" cm="1">
        <f t="array" ref="AB3448">_xlfn.IFS(AA3448&gt;12.84,"High Cost",AA3448&lt;12.84,"Low Cost",AA3448=12.84,"Average Cost")</f>
        <v>Low Cost</v>
      </c>
      <c r="AC3448" s="1">
        <f t="shared" si="1018"/>
        <v>0.19230769230769232</v>
      </c>
      <c r="AD3448" t="s">
        <v>2651</v>
      </c>
      <c r="AE3448" t="s">
        <v>193</v>
      </c>
      <c r="AF3448" t="str">
        <f t="shared" si="1019"/>
        <v>Astrea Jones</v>
      </c>
      <c r="AG3448" t="s">
        <v>2829</v>
      </c>
      <c r="AH3448" s="5" t="str">
        <f>VLOOKUP(AG3448,Region[],2,0)</f>
        <v>Pat</v>
      </c>
      <c r="AI3448" t="s">
        <v>48</v>
      </c>
      <c r="AJ3448" t="s">
        <v>49</v>
      </c>
      <c r="AK3448" t="s">
        <v>50</v>
      </c>
      <c r="AL3448" t="s">
        <v>388</v>
      </c>
      <c r="AM3448" t="s">
        <v>61</v>
      </c>
      <c r="AN3448">
        <v>0.83</v>
      </c>
      <c r="AO3448">
        <v>22</v>
      </c>
      <c r="AP3448">
        <v>5</v>
      </c>
      <c r="AQ3448">
        <v>2009</v>
      </c>
      <c r="AR3448" s="5" t="str">
        <f t="shared" si="1020"/>
        <v>5/22/2009</v>
      </c>
      <c r="AS3448" s="5">
        <f t="shared" si="1021"/>
        <v>1</v>
      </c>
      <c r="AT3448" s="5">
        <f t="shared" si="1022"/>
        <v>1</v>
      </c>
      <c r="AU3448">
        <v>9</v>
      </c>
      <c r="AV3448">
        <v>8</v>
      </c>
      <c r="AW3448">
        <v>1968</v>
      </c>
      <c r="AX3448" s="5" t="str">
        <f t="shared" si="1023"/>
        <v>8/9/1968</v>
      </c>
      <c r="AY3448">
        <f t="shared" ca="1" si="1024"/>
        <v>54</v>
      </c>
      <c r="AZ3448" t="str">
        <f ca="1">IFERROR(VLOOKUP(AY3448,Band[],2,1),"Not Available")</f>
        <v>45-59</v>
      </c>
      <c r="BA3448">
        <f t="shared" ca="1" si="1025"/>
        <v>54</v>
      </c>
    </row>
    <row r="3449" spans="1:53" x14ac:dyDescent="0.25">
      <c r="A3449">
        <v>5530</v>
      </c>
      <c r="B3449">
        <v>39169</v>
      </c>
      <c r="C3449" t="str">
        <f>IFERROR(VLOOKUP(B3449,Returned[],2,0),"Delivered")</f>
        <v>Returned</v>
      </c>
      <c r="D3449" s="4" t="s">
        <v>2939</v>
      </c>
      <c r="E3449" s="4" t="str">
        <f t="shared" si="1007"/>
        <v xml:space="preserve"> 40781%</v>
      </c>
      <c r="F3449" s="4" t="str">
        <f t="shared" si="1008"/>
        <v xml:space="preserve"> 40781 </v>
      </c>
      <c r="G3449" s="2">
        <f t="shared" si="1009"/>
        <v>40781</v>
      </c>
      <c r="H3449" s="2" t="str">
        <f t="shared" si="1010"/>
        <v>Friday</v>
      </c>
      <c r="I3449" s="2" t="str">
        <f t="shared" si="1011"/>
        <v>August</v>
      </c>
      <c r="J3449" s="2" t="str">
        <f t="shared" si="1012"/>
        <v>2011</v>
      </c>
      <c r="K3449" s="2" t="str">
        <f t="shared" si="1013"/>
        <v>26</v>
      </c>
      <c r="L3449" s="2" t="str">
        <f t="shared" si="1014"/>
        <v>2011/August</v>
      </c>
      <c r="M3449" t="s">
        <v>80</v>
      </c>
      <c r="N3449">
        <f>VLOOKUP(M3449,Code[],2,0)</f>
        <v>3</v>
      </c>
      <c r="O3449">
        <f t="shared" si="1015"/>
        <v>3</v>
      </c>
      <c r="P3449" cm="1">
        <f t="array" ref="P3449">_xlfn.IFS(M3449="Critical",5,M3449="High",4,M3449="Medium",3,M3449="Low",2,M3449="Not Specified",1)</f>
        <v>3</v>
      </c>
      <c r="Q3449" s="4">
        <v>5</v>
      </c>
      <c r="R3449" s="4">
        <v>1</v>
      </c>
      <c r="S3449" s="4">
        <v>1900</v>
      </c>
      <c r="T3449" s="4" t="str">
        <f t="shared" si="1016"/>
        <v>1/5/1900</v>
      </c>
      <c r="U3449" s="6">
        <f t="shared" si="1017"/>
        <v>5</v>
      </c>
      <c r="V3449" s="1">
        <v>24.91</v>
      </c>
      <c r="W3449">
        <v>0</v>
      </c>
      <c r="X3449" t="s">
        <v>24</v>
      </c>
      <c r="Y3449" s="1">
        <v>-0.9</v>
      </c>
      <c r="Z3449" s="1">
        <v>4.84</v>
      </c>
      <c r="AA3449" s="1">
        <v>0.71</v>
      </c>
      <c r="AB3449" s="1" t="str" cm="1">
        <f t="array" ref="AB3449">_xlfn.IFS(AA3449&gt;12.84,"High Cost",AA3449&lt;12.84,"Low Cost",AA3449=12.84,"Average Cost")</f>
        <v>Low Cost</v>
      </c>
      <c r="AC3449" s="1">
        <f t="shared" si="1018"/>
        <v>0.14199999999999999</v>
      </c>
      <c r="AD3449" t="s">
        <v>2482</v>
      </c>
      <c r="AE3449" t="s">
        <v>2483</v>
      </c>
      <c r="AF3449" t="str">
        <f t="shared" si="1019"/>
        <v>Noel Staavos</v>
      </c>
      <c r="AG3449" t="s">
        <v>2829</v>
      </c>
      <c r="AH3449" s="5" t="str">
        <f>VLOOKUP(AG3449,Region[],2,0)</f>
        <v>Pat</v>
      </c>
      <c r="AI3449" t="s">
        <v>75</v>
      </c>
      <c r="AJ3449" t="s">
        <v>29</v>
      </c>
      <c r="AK3449" t="s">
        <v>126</v>
      </c>
      <c r="AL3449" t="s">
        <v>1073</v>
      </c>
      <c r="AM3449" t="s">
        <v>86</v>
      </c>
      <c r="AN3449">
        <v>0.52</v>
      </c>
      <c r="AO3449">
        <v>27</v>
      </c>
      <c r="AP3449">
        <v>8</v>
      </c>
      <c r="AQ3449">
        <v>2011</v>
      </c>
      <c r="AR3449" s="5" t="str">
        <f t="shared" si="1020"/>
        <v>8/27/2011</v>
      </c>
      <c r="AS3449" s="5">
        <f t="shared" si="1021"/>
        <v>1</v>
      </c>
      <c r="AT3449" s="5">
        <f t="shared" si="1022"/>
        <v>1</v>
      </c>
      <c r="AU3449">
        <v>5</v>
      </c>
      <c r="AV3449">
        <v>1</v>
      </c>
      <c r="AW3449">
        <v>1968</v>
      </c>
      <c r="AX3449" s="5" t="str">
        <f t="shared" si="1023"/>
        <v>1/5/1968</v>
      </c>
      <c r="AY3449">
        <f t="shared" ca="1" si="1024"/>
        <v>54</v>
      </c>
      <c r="AZ3449" t="str">
        <f ca="1">IFERROR(VLOOKUP(AY3449,Band[],2,1),"Not Available")</f>
        <v>45-59</v>
      </c>
      <c r="BA3449">
        <f t="shared" ca="1" si="1025"/>
        <v>54</v>
      </c>
    </row>
    <row r="3450" spans="1:53" x14ac:dyDescent="0.25">
      <c r="A3450">
        <v>5538</v>
      </c>
      <c r="B3450">
        <v>39238</v>
      </c>
      <c r="C3450" t="str">
        <f>IFERROR(VLOOKUP(B3450,Returned[],2,0),"Delivered")</f>
        <v>Delivered</v>
      </c>
      <c r="D3450" s="4" t="s">
        <v>1323</v>
      </c>
      <c r="E3450" s="4" t="str">
        <f t="shared" si="1007"/>
        <v xml:space="preserve"> 40447%</v>
      </c>
      <c r="F3450" s="4" t="str">
        <f t="shared" si="1008"/>
        <v xml:space="preserve"> 40447 </v>
      </c>
      <c r="G3450" s="2">
        <f t="shared" si="1009"/>
        <v>40447</v>
      </c>
      <c r="H3450" s="2" t="str">
        <f t="shared" si="1010"/>
        <v>Sunday</v>
      </c>
      <c r="I3450" s="2" t="str">
        <f t="shared" si="1011"/>
        <v>September</v>
      </c>
      <c r="J3450" s="2" t="str">
        <f t="shared" si="1012"/>
        <v>2010</v>
      </c>
      <c r="K3450" s="2" t="str">
        <f t="shared" si="1013"/>
        <v>26</v>
      </c>
      <c r="L3450" s="2" t="str">
        <f t="shared" si="1014"/>
        <v>2010/September</v>
      </c>
      <c r="M3450" t="s">
        <v>103</v>
      </c>
      <c r="N3450">
        <f>VLOOKUP(M3450,Code[],2,0)</f>
        <v>5</v>
      </c>
      <c r="O3450">
        <f t="shared" si="1015"/>
        <v>5</v>
      </c>
      <c r="P3450" cm="1">
        <f t="array" ref="P3450">_xlfn.IFS(M3450="Critical",5,M3450="High",4,M3450="Medium",3,M3450="Low",2,M3450="Not Specified",1)</f>
        <v>5</v>
      </c>
      <c r="Q3450" s="4">
        <v>9</v>
      </c>
      <c r="R3450" s="4">
        <v>1</v>
      </c>
      <c r="S3450" s="4">
        <v>1900</v>
      </c>
      <c r="T3450" s="4" t="str">
        <f t="shared" si="1016"/>
        <v>1/9/1900</v>
      </c>
      <c r="U3450" s="6">
        <f t="shared" si="1017"/>
        <v>9</v>
      </c>
      <c r="V3450" s="1">
        <v>373.48</v>
      </c>
      <c r="W3450">
        <v>0.1</v>
      </c>
      <c r="X3450" t="s">
        <v>68</v>
      </c>
      <c r="Y3450" s="1">
        <v>112.06</v>
      </c>
      <c r="Z3450" s="1">
        <v>40.98</v>
      </c>
      <c r="AA3450" s="1">
        <v>2.99</v>
      </c>
      <c r="AB3450" s="1" t="str" cm="1">
        <f t="array" ref="AB3450">_xlfn.IFS(AA3450&gt;12.84,"High Cost",AA3450&lt;12.84,"Low Cost",AA3450=12.84,"Average Cost")</f>
        <v>Low Cost</v>
      </c>
      <c r="AC3450" s="1">
        <f t="shared" si="1018"/>
        <v>0.33222222222222225</v>
      </c>
      <c r="AD3450" t="s">
        <v>2670</v>
      </c>
      <c r="AE3450" t="s">
        <v>2671</v>
      </c>
      <c r="AF3450" t="str">
        <f t="shared" si="1019"/>
        <v>Tracy Poddar</v>
      </c>
      <c r="AG3450" t="s">
        <v>2829</v>
      </c>
      <c r="AH3450" s="5" t="str">
        <f>VLOOKUP(AG3450,Region[],2,0)</f>
        <v>Pat</v>
      </c>
      <c r="AI3450" t="s">
        <v>48</v>
      </c>
      <c r="AJ3450" t="s">
        <v>29</v>
      </c>
      <c r="AK3450" t="s">
        <v>42</v>
      </c>
      <c r="AL3450" t="s">
        <v>750</v>
      </c>
      <c r="AM3450" t="s">
        <v>44</v>
      </c>
      <c r="AN3450">
        <v>0.36</v>
      </c>
      <c r="AO3450">
        <v>27</v>
      </c>
      <c r="AP3450">
        <v>9</v>
      </c>
      <c r="AQ3450">
        <v>2010</v>
      </c>
      <c r="AR3450" s="5" t="str">
        <f t="shared" si="1020"/>
        <v>9/27/2010</v>
      </c>
      <c r="AS3450" s="5">
        <f t="shared" si="1021"/>
        <v>1</v>
      </c>
      <c r="AT3450" s="5">
        <f t="shared" si="1022"/>
        <v>1</v>
      </c>
      <c r="AU3450">
        <v>25</v>
      </c>
      <c r="AV3450">
        <v>12</v>
      </c>
      <c r="AW3450">
        <v>1968</v>
      </c>
      <c r="AX3450" s="5" t="str">
        <f t="shared" si="1023"/>
        <v>12/25/1968</v>
      </c>
      <c r="AY3450">
        <f t="shared" ca="1" si="1024"/>
        <v>53</v>
      </c>
      <c r="AZ3450" t="str">
        <f ca="1">IFERROR(VLOOKUP(AY3450,Band[],2,1),"Not Available")</f>
        <v>45-59</v>
      </c>
      <c r="BA3450">
        <f t="shared" ca="1" si="1025"/>
        <v>53</v>
      </c>
    </row>
    <row r="3451" spans="1:53" x14ac:dyDescent="0.25">
      <c r="A3451">
        <v>5567</v>
      </c>
      <c r="B3451">
        <v>39426</v>
      </c>
      <c r="C3451" t="str">
        <f>IFERROR(VLOOKUP(B3451,Returned[],2,0),"Delivered")</f>
        <v>Delivered</v>
      </c>
      <c r="D3451" s="4" t="s">
        <v>2052</v>
      </c>
      <c r="E3451" s="4" t="str">
        <f t="shared" si="1007"/>
        <v xml:space="preserve"> 39959%</v>
      </c>
      <c r="F3451" s="4" t="str">
        <f t="shared" si="1008"/>
        <v xml:space="preserve"> 39959 </v>
      </c>
      <c r="G3451" s="2">
        <f t="shared" si="1009"/>
        <v>39959</v>
      </c>
      <c r="H3451" s="2" t="str">
        <f t="shared" si="1010"/>
        <v>Tuesday</v>
      </c>
      <c r="I3451" s="2" t="str">
        <f t="shared" si="1011"/>
        <v>May</v>
      </c>
      <c r="J3451" s="2" t="str">
        <f t="shared" si="1012"/>
        <v>2009</v>
      </c>
      <c r="K3451" s="2" t="str">
        <f t="shared" si="1013"/>
        <v>26</v>
      </c>
      <c r="L3451" s="2" t="str">
        <f t="shared" si="1014"/>
        <v>2009/May</v>
      </c>
      <c r="M3451" t="s">
        <v>103</v>
      </c>
      <c r="N3451">
        <f>VLOOKUP(M3451,Code[],2,0)</f>
        <v>5</v>
      </c>
      <c r="O3451">
        <f t="shared" si="1015"/>
        <v>5</v>
      </c>
      <c r="P3451" cm="1">
        <f t="array" ref="P3451">_xlfn.IFS(M3451="Critical",5,M3451="High",4,M3451="Medium",3,M3451="Low",2,M3451="Not Specified",1)</f>
        <v>5</v>
      </c>
      <c r="Q3451" s="4">
        <v>21</v>
      </c>
      <c r="R3451" s="4">
        <v>1</v>
      </c>
      <c r="S3451" s="4">
        <v>1900</v>
      </c>
      <c r="T3451" s="4" t="str">
        <f t="shared" si="1016"/>
        <v>1/21/1900</v>
      </c>
      <c r="U3451" s="6">
        <f t="shared" si="1017"/>
        <v>21</v>
      </c>
      <c r="V3451" s="1">
        <v>56.21</v>
      </c>
      <c r="W3451">
        <v>0.05</v>
      </c>
      <c r="X3451" t="s">
        <v>24</v>
      </c>
      <c r="Y3451" s="1">
        <v>12.71</v>
      </c>
      <c r="Z3451" s="1">
        <v>2.62</v>
      </c>
      <c r="AA3451" s="1">
        <v>0.8</v>
      </c>
      <c r="AB3451" s="1" t="str" cm="1">
        <f t="array" ref="AB3451">_xlfn.IFS(AA3451&gt;12.84,"High Cost",AA3451&lt;12.84,"Low Cost",AA3451=12.84,"Average Cost")</f>
        <v>Low Cost</v>
      </c>
      <c r="AC3451" s="1">
        <f t="shared" si="1018"/>
        <v>3.8095238095238099E-2</v>
      </c>
      <c r="AD3451" t="s">
        <v>2687</v>
      </c>
      <c r="AE3451" t="s">
        <v>2688</v>
      </c>
      <c r="AF3451" t="str">
        <f t="shared" si="1019"/>
        <v>Sara Luxemburg</v>
      </c>
      <c r="AG3451" t="s">
        <v>2829</v>
      </c>
      <c r="AH3451" s="5" t="str">
        <f>VLOOKUP(AG3451,Region[],2,0)</f>
        <v>Pat</v>
      </c>
      <c r="AI3451" t="s">
        <v>28</v>
      </c>
      <c r="AJ3451" t="s">
        <v>29</v>
      </c>
      <c r="AK3451" t="s">
        <v>84</v>
      </c>
      <c r="AL3451" t="s">
        <v>1503</v>
      </c>
      <c r="AM3451" t="s">
        <v>86</v>
      </c>
      <c r="AN3451">
        <v>0.39</v>
      </c>
      <c r="AO3451">
        <v>27</v>
      </c>
      <c r="AP3451">
        <v>5</v>
      </c>
      <c r="AQ3451">
        <v>2009</v>
      </c>
      <c r="AR3451" s="5" t="str">
        <f t="shared" si="1020"/>
        <v>5/27/2009</v>
      </c>
      <c r="AS3451" s="5">
        <f t="shared" si="1021"/>
        <v>1</v>
      </c>
      <c r="AT3451" s="5">
        <f t="shared" si="1022"/>
        <v>1</v>
      </c>
      <c r="AU3451">
        <v>10</v>
      </c>
      <c r="AV3451">
        <v>5</v>
      </c>
      <c r="AW3451">
        <v>1968</v>
      </c>
      <c r="AX3451" s="5" t="str">
        <f t="shared" si="1023"/>
        <v>5/10/1968</v>
      </c>
      <c r="AY3451">
        <f t="shared" ca="1" si="1024"/>
        <v>54</v>
      </c>
      <c r="AZ3451" t="str">
        <f ca="1">IFERROR(VLOOKUP(AY3451,Band[],2,1),"Not Available")</f>
        <v>45-59</v>
      </c>
      <c r="BA3451">
        <f t="shared" ca="1" si="1025"/>
        <v>54</v>
      </c>
    </row>
    <row r="3452" spans="1:53" x14ac:dyDescent="0.25">
      <c r="A3452">
        <v>5613</v>
      </c>
      <c r="B3452">
        <v>39780</v>
      </c>
      <c r="C3452" t="str">
        <f>IFERROR(VLOOKUP(B3452,Returned[],2,0),"Delivered")</f>
        <v>Delivered</v>
      </c>
      <c r="D3452" s="4" t="s">
        <v>429</v>
      </c>
      <c r="E3452" s="4" t="str">
        <f t="shared" si="1007"/>
        <v xml:space="preserve"> 39971%</v>
      </c>
      <c r="F3452" s="4" t="str">
        <f t="shared" si="1008"/>
        <v xml:space="preserve"> 39971 </v>
      </c>
      <c r="G3452" s="2">
        <f t="shared" si="1009"/>
        <v>39971</v>
      </c>
      <c r="H3452" s="2" t="str">
        <f t="shared" si="1010"/>
        <v>Sunday</v>
      </c>
      <c r="I3452" s="2" t="str">
        <f t="shared" si="1011"/>
        <v>June</v>
      </c>
      <c r="J3452" s="2" t="str">
        <f t="shared" si="1012"/>
        <v>2009</v>
      </c>
      <c r="K3452" s="2" t="str">
        <f t="shared" si="1013"/>
        <v>07</v>
      </c>
      <c r="L3452" s="2" t="str">
        <f t="shared" si="1014"/>
        <v>2009/June</v>
      </c>
      <c r="M3452" t="s">
        <v>23</v>
      </c>
      <c r="N3452">
        <f>VLOOKUP(M3452,Code[],2,0)</f>
        <v>2</v>
      </c>
      <c r="O3452">
        <f t="shared" si="1015"/>
        <v>2</v>
      </c>
      <c r="P3452" cm="1">
        <f t="array" ref="P3452">_xlfn.IFS(M3452="Critical",5,M3452="High",4,M3452="Medium",3,M3452="Low",2,M3452="Not Specified",1)</f>
        <v>2</v>
      </c>
      <c r="Q3452" s="4">
        <v>2</v>
      </c>
      <c r="R3452" s="4">
        <v>2</v>
      </c>
      <c r="S3452" s="4">
        <v>1900</v>
      </c>
      <c r="T3452" s="4" t="str">
        <f t="shared" si="1016"/>
        <v>2/2/1900</v>
      </c>
      <c r="U3452" s="6">
        <f t="shared" si="1017"/>
        <v>33</v>
      </c>
      <c r="V3452" s="1">
        <v>1683.69</v>
      </c>
      <c r="W3452">
        <v>0.02</v>
      </c>
      <c r="X3452" t="s">
        <v>24</v>
      </c>
      <c r="Y3452" s="1">
        <v>809.97</v>
      </c>
      <c r="Z3452" s="1">
        <v>48.04</v>
      </c>
      <c r="AA3452" s="1">
        <v>5.79</v>
      </c>
      <c r="AB3452" s="1" t="str" cm="1">
        <f t="array" ref="AB3452">_xlfn.IFS(AA3452&gt;12.84,"High Cost",AA3452&lt;12.84,"Low Cost",AA3452=12.84,"Average Cost")</f>
        <v>Low Cost</v>
      </c>
      <c r="AC3452" s="1">
        <f t="shared" si="1018"/>
        <v>0.17545454545454545</v>
      </c>
      <c r="AD3452" t="s">
        <v>1002</v>
      </c>
      <c r="AE3452" t="s">
        <v>2630</v>
      </c>
      <c r="AF3452" t="str">
        <f t="shared" si="1019"/>
        <v>Chuck Sachs</v>
      </c>
      <c r="AG3452" t="s">
        <v>2829</v>
      </c>
      <c r="AH3452" s="5" t="str">
        <f>VLOOKUP(AG3452,Region[],2,0)</f>
        <v>Pat</v>
      </c>
      <c r="AI3452" t="s">
        <v>38</v>
      </c>
      <c r="AJ3452" t="s">
        <v>29</v>
      </c>
      <c r="AK3452" t="s">
        <v>76</v>
      </c>
      <c r="AL3452" t="s">
        <v>1646</v>
      </c>
      <c r="AM3452" t="s">
        <v>44</v>
      </c>
      <c r="AN3452">
        <v>0.37</v>
      </c>
      <c r="AO3452">
        <v>14</v>
      </c>
      <c r="AP3452">
        <v>6</v>
      </c>
      <c r="AQ3452">
        <v>2009</v>
      </c>
      <c r="AR3452" s="5" t="str">
        <f t="shared" si="1020"/>
        <v>6/14/2009</v>
      </c>
      <c r="AS3452" s="5">
        <f t="shared" si="1021"/>
        <v>7</v>
      </c>
      <c r="AT3452" s="5">
        <f t="shared" si="1022"/>
        <v>7</v>
      </c>
      <c r="AU3452">
        <v>9</v>
      </c>
      <c r="AV3452">
        <v>4</v>
      </c>
      <c r="AW3452">
        <v>1968</v>
      </c>
      <c r="AX3452" s="5" t="str">
        <f t="shared" si="1023"/>
        <v>4/9/1968</v>
      </c>
      <c r="AY3452">
        <f t="shared" ca="1" si="1024"/>
        <v>54</v>
      </c>
      <c r="AZ3452" t="str">
        <f ca="1">IFERROR(VLOOKUP(AY3452,Band[],2,1),"Not Available")</f>
        <v>45-59</v>
      </c>
      <c r="BA3452">
        <f t="shared" ca="1" si="1025"/>
        <v>54</v>
      </c>
    </row>
    <row r="3453" spans="1:53" x14ac:dyDescent="0.25">
      <c r="A3453">
        <v>5653</v>
      </c>
      <c r="B3453">
        <v>40005</v>
      </c>
      <c r="C3453" t="str">
        <f>IFERROR(VLOOKUP(B3453,Returned[],2,0),"Delivered")</f>
        <v>Delivered</v>
      </c>
      <c r="D3453" s="4" t="s">
        <v>1294</v>
      </c>
      <c r="E3453" s="4" t="str">
        <f t="shared" si="1007"/>
        <v xml:space="preserve"> 40384%</v>
      </c>
      <c r="F3453" s="4" t="str">
        <f t="shared" si="1008"/>
        <v xml:space="preserve"> 40384 </v>
      </c>
      <c r="G3453" s="2">
        <f t="shared" si="1009"/>
        <v>40384</v>
      </c>
      <c r="H3453" s="2" t="str">
        <f t="shared" si="1010"/>
        <v>Sunday</v>
      </c>
      <c r="I3453" s="2" t="str">
        <f t="shared" si="1011"/>
        <v>July</v>
      </c>
      <c r="J3453" s="2" t="str">
        <f t="shared" si="1012"/>
        <v>2010</v>
      </c>
      <c r="K3453" s="2" t="str">
        <f t="shared" si="1013"/>
        <v>25</v>
      </c>
      <c r="L3453" s="2" t="str">
        <f t="shared" si="1014"/>
        <v>2010/July</v>
      </c>
      <c r="M3453" t="s">
        <v>34</v>
      </c>
      <c r="N3453">
        <f>VLOOKUP(M3453,Code[],2,0)</f>
        <v>4</v>
      </c>
      <c r="O3453">
        <f t="shared" si="1015"/>
        <v>4</v>
      </c>
      <c r="P3453" cm="1">
        <f t="array" ref="P3453">_xlfn.IFS(M3453="Critical",5,M3453="High",4,M3453="Medium",3,M3453="Low",2,M3453="Not Specified",1)</f>
        <v>4</v>
      </c>
      <c r="Q3453" s="4">
        <v>9</v>
      </c>
      <c r="R3453" s="4">
        <v>1</v>
      </c>
      <c r="S3453" s="4">
        <v>1900</v>
      </c>
      <c r="T3453" s="4" t="str">
        <f t="shared" si="1016"/>
        <v>1/9/1900</v>
      </c>
      <c r="U3453" s="6">
        <f t="shared" si="1017"/>
        <v>9</v>
      </c>
      <c r="V3453" s="1">
        <v>130.43</v>
      </c>
      <c r="W3453">
        <v>0.03</v>
      </c>
      <c r="X3453" t="s">
        <v>24</v>
      </c>
      <c r="Y3453" s="1">
        <v>-8.6999999999999993</v>
      </c>
      <c r="Z3453" s="1">
        <v>13.48</v>
      </c>
      <c r="AA3453" s="1">
        <v>4.51</v>
      </c>
      <c r="AB3453" s="1" t="str" cm="1">
        <f t="array" ref="AB3453">_xlfn.IFS(AA3453&gt;12.84,"High Cost",AA3453&lt;12.84,"Low Cost",AA3453=12.84,"Average Cost")</f>
        <v>Low Cost</v>
      </c>
      <c r="AC3453" s="1">
        <f t="shared" si="1018"/>
        <v>0.50111111111111106</v>
      </c>
      <c r="AD3453" t="s">
        <v>1584</v>
      </c>
      <c r="AE3453" t="s">
        <v>2734</v>
      </c>
      <c r="AF3453" t="str">
        <f t="shared" si="1019"/>
        <v>Mark Packer</v>
      </c>
      <c r="AG3453" t="s">
        <v>2829</v>
      </c>
      <c r="AH3453" s="5" t="str">
        <f>VLOOKUP(AG3453,Region[],2,0)</f>
        <v>Pat</v>
      </c>
      <c r="AI3453" t="s">
        <v>28</v>
      </c>
      <c r="AJ3453" t="s">
        <v>29</v>
      </c>
      <c r="AK3453" t="s">
        <v>30</v>
      </c>
      <c r="AL3453" t="s">
        <v>136</v>
      </c>
      <c r="AM3453" t="s">
        <v>44</v>
      </c>
      <c r="AN3453">
        <v>0.59</v>
      </c>
      <c r="AO3453">
        <v>25</v>
      </c>
      <c r="AP3453">
        <v>7</v>
      </c>
      <c r="AQ3453">
        <v>2010</v>
      </c>
      <c r="AR3453" s="5" t="str">
        <f t="shared" si="1020"/>
        <v>7/25/2010</v>
      </c>
      <c r="AS3453" s="5">
        <f t="shared" si="1021"/>
        <v>0</v>
      </c>
      <c r="AT3453" s="5">
        <f t="shared" si="1022"/>
        <v>0</v>
      </c>
      <c r="AU3453">
        <v>1</v>
      </c>
      <c r="AV3453">
        <v>6</v>
      </c>
      <c r="AW3453">
        <v>1968</v>
      </c>
      <c r="AX3453" s="5" t="str">
        <f t="shared" si="1023"/>
        <v>6/1/1968</v>
      </c>
      <c r="AY3453">
        <f t="shared" ca="1" si="1024"/>
        <v>54</v>
      </c>
      <c r="AZ3453" t="str">
        <f ca="1">IFERROR(VLOOKUP(AY3453,Band[],2,1),"Not Available")</f>
        <v>45-59</v>
      </c>
      <c r="BA3453">
        <f t="shared" ca="1" si="1025"/>
        <v>54</v>
      </c>
    </row>
    <row r="3454" spans="1:53" x14ac:dyDescent="0.25">
      <c r="A3454">
        <v>5829</v>
      </c>
      <c r="B3454">
        <v>41350</v>
      </c>
      <c r="C3454" t="str">
        <f>IFERROR(VLOOKUP(B3454,Returned[],2,0),"Delivered")</f>
        <v>Delivered</v>
      </c>
      <c r="D3454" s="4" t="s">
        <v>2048</v>
      </c>
      <c r="E3454" s="4" t="str">
        <f t="shared" si="1007"/>
        <v xml:space="preserve"> 40306%</v>
      </c>
      <c r="F3454" s="4" t="str">
        <f t="shared" si="1008"/>
        <v xml:space="preserve"> 40306 </v>
      </c>
      <c r="G3454" s="2">
        <f t="shared" si="1009"/>
        <v>40306</v>
      </c>
      <c r="H3454" s="2" t="str">
        <f t="shared" si="1010"/>
        <v>Saturday</v>
      </c>
      <c r="I3454" s="2" t="str">
        <f t="shared" si="1011"/>
        <v>May</v>
      </c>
      <c r="J3454" s="2" t="str">
        <f t="shared" si="1012"/>
        <v>2010</v>
      </c>
      <c r="K3454" s="2" t="str">
        <f t="shared" si="1013"/>
        <v>08</v>
      </c>
      <c r="L3454" s="2" t="str">
        <f t="shared" si="1014"/>
        <v>2010/May</v>
      </c>
      <c r="M3454" t="s">
        <v>80</v>
      </c>
      <c r="N3454">
        <f>VLOOKUP(M3454,Code[],2,0)</f>
        <v>3</v>
      </c>
      <c r="O3454">
        <f t="shared" si="1015"/>
        <v>3</v>
      </c>
      <c r="P3454" cm="1">
        <f t="array" ref="P3454">_xlfn.IFS(M3454="Critical",5,M3454="High",4,M3454="Medium",3,M3454="Low",2,M3454="Not Specified",1)</f>
        <v>3</v>
      </c>
      <c r="Q3454" s="4">
        <v>1</v>
      </c>
      <c r="R3454" s="4">
        <v>1</v>
      </c>
      <c r="S3454" s="4">
        <v>1900</v>
      </c>
      <c r="T3454" s="4" t="str">
        <f t="shared" si="1016"/>
        <v>1/1/1900</v>
      </c>
      <c r="U3454" s="6">
        <f t="shared" si="1017"/>
        <v>1</v>
      </c>
      <c r="V3454" s="1">
        <v>423.3</v>
      </c>
      <c r="W3454">
        <v>0.01</v>
      </c>
      <c r="X3454" t="s">
        <v>24</v>
      </c>
      <c r="Y3454" s="1">
        <v>-259.01</v>
      </c>
      <c r="Z3454" s="1">
        <v>419.19</v>
      </c>
      <c r="AA3454" s="1">
        <v>19.989999999999998</v>
      </c>
      <c r="AB3454" s="1" t="str" cm="1">
        <f t="array" ref="AB3454">_xlfn.IFS(AA3454&gt;12.84,"High Cost",AA3454&lt;12.84,"Low Cost",AA3454=12.84,"Average Cost")</f>
        <v>High Cost</v>
      </c>
      <c r="AC3454" s="1">
        <f t="shared" si="1018"/>
        <v>19.989999999999998</v>
      </c>
      <c r="AD3454" t="s">
        <v>912</v>
      </c>
      <c r="AE3454" t="s">
        <v>1604</v>
      </c>
      <c r="AF3454" t="str">
        <f t="shared" si="1019"/>
        <v>Erica Hernandez</v>
      </c>
      <c r="AG3454" t="s">
        <v>2829</v>
      </c>
      <c r="AH3454" s="5" t="str">
        <f>VLOOKUP(AG3454,Region[],2,0)</f>
        <v>Pat</v>
      </c>
      <c r="AI3454" t="s">
        <v>28</v>
      </c>
      <c r="AJ3454" t="s">
        <v>29</v>
      </c>
      <c r="AK3454" t="s">
        <v>30</v>
      </c>
      <c r="AL3454" t="s">
        <v>2947</v>
      </c>
      <c r="AM3454" t="s">
        <v>44</v>
      </c>
      <c r="AN3454">
        <v>0.57999999999999996</v>
      </c>
      <c r="AO3454">
        <v>9</v>
      </c>
      <c r="AP3454">
        <v>5</v>
      </c>
      <c r="AQ3454">
        <v>2010</v>
      </c>
      <c r="AR3454" s="5" t="str">
        <f t="shared" si="1020"/>
        <v>5/9/2010</v>
      </c>
      <c r="AS3454" s="5">
        <f t="shared" si="1021"/>
        <v>1</v>
      </c>
      <c r="AT3454" s="5">
        <f t="shared" si="1022"/>
        <v>1</v>
      </c>
      <c r="AU3454">
        <v>17</v>
      </c>
      <c r="AV3454">
        <v>9</v>
      </c>
      <c r="AW3454">
        <v>1960</v>
      </c>
      <c r="AX3454" s="5" t="str">
        <f t="shared" si="1023"/>
        <v>9/17/1960</v>
      </c>
      <c r="AY3454">
        <f t="shared" ca="1" si="1024"/>
        <v>62</v>
      </c>
      <c r="AZ3454" t="str">
        <f ca="1">IFERROR(VLOOKUP(AY3454,Band[],2,1),"Not Available")</f>
        <v>60-74</v>
      </c>
      <c r="BA3454">
        <f t="shared" ca="1" si="1025"/>
        <v>62</v>
      </c>
    </row>
    <row r="3455" spans="1:53" x14ac:dyDescent="0.25">
      <c r="A3455">
        <v>5834</v>
      </c>
      <c r="B3455">
        <v>41383</v>
      </c>
      <c r="C3455" t="str">
        <f>IFERROR(VLOOKUP(B3455,Returned[],2,0),"Delivered")</f>
        <v>Delivered</v>
      </c>
      <c r="D3455" s="4" t="s">
        <v>1042</v>
      </c>
      <c r="E3455" s="4" t="str">
        <f t="shared" si="1007"/>
        <v xml:space="preserve"> 40310%</v>
      </c>
      <c r="F3455" s="4" t="str">
        <f t="shared" si="1008"/>
        <v xml:space="preserve"> 40310 </v>
      </c>
      <c r="G3455" s="2">
        <f t="shared" si="1009"/>
        <v>40310</v>
      </c>
      <c r="H3455" s="2" t="str">
        <f t="shared" si="1010"/>
        <v>Wednesday</v>
      </c>
      <c r="I3455" s="2" t="str">
        <f t="shared" si="1011"/>
        <v>May</v>
      </c>
      <c r="J3455" s="2" t="str">
        <f t="shared" si="1012"/>
        <v>2010</v>
      </c>
      <c r="K3455" s="2" t="str">
        <f t="shared" si="1013"/>
        <v>12</v>
      </c>
      <c r="L3455" s="2" t="str">
        <f t="shared" si="1014"/>
        <v>2010/May</v>
      </c>
      <c r="M3455" t="s">
        <v>23</v>
      </c>
      <c r="N3455">
        <f>VLOOKUP(M3455,Code[],2,0)</f>
        <v>2</v>
      </c>
      <c r="O3455">
        <f t="shared" si="1015"/>
        <v>2</v>
      </c>
      <c r="P3455" cm="1">
        <f t="array" ref="P3455">_xlfn.IFS(M3455="Critical",5,M3455="High",4,M3455="Medium",3,M3455="Low",2,M3455="Not Specified",1)</f>
        <v>2</v>
      </c>
      <c r="Q3455" s="4">
        <v>7</v>
      </c>
      <c r="R3455" s="4">
        <v>2</v>
      </c>
      <c r="S3455" s="4">
        <v>1900</v>
      </c>
      <c r="T3455" s="4" t="str">
        <f t="shared" si="1016"/>
        <v>2/7/1900</v>
      </c>
      <c r="U3455" s="6">
        <f t="shared" si="1017"/>
        <v>38</v>
      </c>
      <c r="V3455" s="1">
        <v>2702.3</v>
      </c>
      <c r="W3455">
        <v>0.03</v>
      </c>
      <c r="X3455" t="s">
        <v>35</v>
      </c>
      <c r="Y3455" s="1">
        <v>-1330.78</v>
      </c>
      <c r="Z3455" s="1">
        <v>70.98</v>
      </c>
      <c r="AA3455" s="1">
        <v>59.81</v>
      </c>
      <c r="AB3455" s="1" t="str" cm="1">
        <f t="array" ref="AB3455">_xlfn.IFS(AA3455&gt;12.84,"High Cost",AA3455&lt;12.84,"Low Cost",AA3455=12.84,"Average Cost")</f>
        <v>High Cost</v>
      </c>
      <c r="AC3455" s="1">
        <f t="shared" si="1018"/>
        <v>1.5739473684210528</v>
      </c>
      <c r="AD3455" t="s">
        <v>463</v>
      </c>
      <c r="AE3455" t="s">
        <v>2659</v>
      </c>
      <c r="AF3455" t="str">
        <f t="shared" si="1019"/>
        <v>Fred McMath</v>
      </c>
      <c r="AG3455" t="s">
        <v>2829</v>
      </c>
      <c r="AH3455" s="5" t="str">
        <f>VLOOKUP(AG3455,Region[],2,0)</f>
        <v>Pat</v>
      </c>
      <c r="AI3455" t="s">
        <v>28</v>
      </c>
      <c r="AJ3455" t="s">
        <v>58</v>
      </c>
      <c r="AK3455" t="s">
        <v>156</v>
      </c>
      <c r="AL3455" t="s">
        <v>2516</v>
      </c>
      <c r="AM3455" t="s">
        <v>41</v>
      </c>
      <c r="AN3455">
        <v>0.6</v>
      </c>
      <c r="AO3455">
        <v>16</v>
      </c>
      <c r="AP3455">
        <v>5</v>
      </c>
      <c r="AQ3455">
        <v>2010</v>
      </c>
      <c r="AR3455" s="5" t="str">
        <f t="shared" si="1020"/>
        <v>5/16/2010</v>
      </c>
      <c r="AS3455" s="5">
        <f t="shared" si="1021"/>
        <v>4</v>
      </c>
      <c r="AT3455" s="5">
        <f t="shared" si="1022"/>
        <v>4</v>
      </c>
      <c r="AU3455">
        <v>12</v>
      </c>
      <c r="AV3455">
        <v>8</v>
      </c>
      <c r="AW3455">
        <v>1960</v>
      </c>
      <c r="AX3455" s="5" t="str">
        <f t="shared" si="1023"/>
        <v>8/12/1960</v>
      </c>
      <c r="AY3455">
        <f t="shared" ca="1" si="1024"/>
        <v>62</v>
      </c>
      <c r="AZ3455" t="str">
        <f ca="1">IFERROR(VLOOKUP(AY3455,Band[],2,1),"Not Available")</f>
        <v>60-74</v>
      </c>
      <c r="BA3455">
        <f t="shared" ca="1" si="1025"/>
        <v>62</v>
      </c>
    </row>
    <row r="3456" spans="1:53" x14ac:dyDescent="0.25">
      <c r="A3456">
        <v>5900</v>
      </c>
      <c r="B3456">
        <v>41826</v>
      </c>
      <c r="C3456" t="str">
        <f>IFERROR(VLOOKUP(B3456,Returned[],2,0),"Delivered")</f>
        <v>Delivered</v>
      </c>
      <c r="D3456" s="4" t="s">
        <v>2722</v>
      </c>
      <c r="E3456" s="4" t="str">
        <f t="shared" si="1007"/>
        <v xml:space="preserve"> 40467%</v>
      </c>
      <c r="F3456" s="4" t="str">
        <f t="shared" si="1008"/>
        <v xml:space="preserve"> 40467 </v>
      </c>
      <c r="G3456" s="2">
        <f t="shared" si="1009"/>
        <v>40467</v>
      </c>
      <c r="H3456" s="2" t="str">
        <f t="shared" si="1010"/>
        <v>Saturday</v>
      </c>
      <c r="I3456" s="2" t="str">
        <f t="shared" si="1011"/>
        <v>October</v>
      </c>
      <c r="J3456" s="2" t="str">
        <f t="shared" si="1012"/>
        <v>2010</v>
      </c>
      <c r="K3456" s="2" t="str">
        <f t="shared" si="1013"/>
        <v>16</v>
      </c>
      <c r="L3456" s="2" t="str">
        <f t="shared" si="1014"/>
        <v>2010/October</v>
      </c>
      <c r="M3456" t="s">
        <v>80</v>
      </c>
      <c r="N3456">
        <f>VLOOKUP(M3456,Code[],2,0)</f>
        <v>3</v>
      </c>
      <c r="O3456">
        <f t="shared" si="1015"/>
        <v>3</v>
      </c>
      <c r="P3456" cm="1">
        <f t="array" ref="P3456">_xlfn.IFS(M3456="Critical",5,M3456="High",4,M3456="Medium",3,M3456="Low",2,M3456="Not Specified",1)</f>
        <v>3</v>
      </c>
      <c r="Q3456" s="4">
        <v>2</v>
      </c>
      <c r="R3456" s="4">
        <v>1</v>
      </c>
      <c r="S3456" s="4">
        <v>1900</v>
      </c>
      <c r="T3456" s="4" t="str">
        <f t="shared" si="1016"/>
        <v>1/2/1900</v>
      </c>
      <c r="U3456" s="6">
        <f t="shared" si="1017"/>
        <v>2</v>
      </c>
      <c r="V3456" s="1">
        <v>570.98</v>
      </c>
      <c r="W3456">
        <v>0.05</v>
      </c>
      <c r="X3456" t="s">
        <v>35</v>
      </c>
      <c r="Y3456" s="1">
        <v>-340.48</v>
      </c>
      <c r="Z3456" s="1">
        <v>258.98</v>
      </c>
      <c r="AA3456" s="1">
        <v>54.31</v>
      </c>
      <c r="AB3456" s="1" t="str" cm="1">
        <f t="array" ref="AB3456">_xlfn.IFS(AA3456&gt;12.84,"High Cost",AA3456&lt;12.84,"Low Cost",AA3456=12.84,"Average Cost")</f>
        <v>High Cost</v>
      </c>
      <c r="AC3456" s="1">
        <f t="shared" si="1018"/>
        <v>27.155000000000001</v>
      </c>
      <c r="AD3456" t="s">
        <v>1002</v>
      </c>
      <c r="AE3456" t="s">
        <v>2630</v>
      </c>
      <c r="AF3456" t="str">
        <f t="shared" si="1019"/>
        <v>Chuck Sachs</v>
      </c>
      <c r="AG3456" t="s">
        <v>2829</v>
      </c>
      <c r="AH3456" s="5" t="str">
        <f>VLOOKUP(AG3456,Region[],2,0)</f>
        <v>Pat</v>
      </c>
      <c r="AI3456" t="s">
        <v>38</v>
      </c>
      <c r="AJ3456" t="s">
        <v>58</v>
      </c>
      <c r="AK3456" t="s">
        <v>156</v>
      </c>
      <c r="AL3456" t="s">
        <v>1597</v>
      </c>
      <c r="AM3456" t="s">
        <v>41</v>
      </c>
      <c r="AN3456">
        <v>0.55000000000000004</v>
      </c>
      <c r="AO3456">
        <v>18</v>
      </c>
      <c r="AP3456">
        <v>10</v>
      </c>
      <c r="AQ3456">
        <v>2010</v>
      </c>
      <c r="AR3456" s="5" t="str">
        <f t="shared" si="1020"/>
        <v>10/18/2010</v>
      </c>
      <c r="AS3456" s="5">
        <f t="shared" si="1021"/>
        <v>2</v>
      </c>
      <c r="AT3456" s="5">
        <f t="shared" si="1022"/>
        <v>2</v>
      </c>
      <c r="AU3456">
        <v>18</v>
      </c>
      <c r="AV3456">
        <v>11</v>
      </c>
      <c r="AW3456">
        <v>1938</v>
      </c>
      <c r="AX3456" s="5" t="str">
        <f t="shared" si="1023"/>
        <v>11/18/1938</v>
      </c>
      <c r="AY3456">
        <f t="shared" ca="1" si="1024"/>
        <v>84</v>
      </c>
      <c r="AZ3456" t="str">
        <f ca="1">IFERROR(VLOOKUP(AY3456,Band[],2,1),"Not Available")</f>
        <v>75-89</v>
      </c>
      <c r="BA3456">
        <f t="shared" ca="1" si="1025"/>
        <v>84</v>
      </c>
    </row>
    <row r="3457" spans="1:53" x14ac:dyDescent="0.25">
      <c r="A3457">
        <v>5996</v>
      </c>
      <c r="B3457">
        <v>42471</v>
      </c>
      <c r="C3457" t="str">
        <f>IFERROR(VLOOKUP(B3457,Returned[],2,0),"Delivered")</f>
        <v>Delivered</v>
      </c>
      <c r="D3457" s="4" t="s">
        <v>1383</v>
      </c>
      <c r="E3457" s="4" t="str">
        <f t="shared" si="1007"/>
        <v xml:space="preserve"> 40977%</v>
      </c>
      <c r="F3457" s="4" t="str">
        <f t="shared" si="1008"/>
        <v xml:space="preserve"> 40977 </v>
      </c>
      <c r="G3457" s="2">
        <f t="shared" si="1009"/>
        <v>40977</v>
      </c>
      <c r="H3457" s="2" t="str">
        <f t="shared" si="1010"/>
        <v>Friday</v>
      </c>
      <c r="I3457" s="2" t="str">
        <f t="shared" si="1011"/>
        <v>March</v>
      </c>
      <c r="J3457" s="2" t="str">
        <f t="shared" si="1012"/>
        <v>2012</v>
      </c>
      <c r="K3457" s="2" t="str">
        <f t="shared" si="1013"/>
        <v>09</v>
      </c>
      <c r="L3457" s="2" t="str">
        <f t="shared" si="1014"/>
        <v>2012/March</v>
      </c>
      <c r="M3457" t="s">
        <v>23</v>
      </c>
      <c r="N3457">
        <f>VLOOKUP(M3457,Code[],2,0)</f>
        <v>2</v>
      </c>
      <c r="O3457">
        <f t="shared" si="1015"/>
        <v>2</v>
      </c>
      <c r="P3457" cm="1">
        <f t="array" ref="P3457">_xlfn.IFS(M3457="Critical",5,M3457="High",4,M3457="Medium",3,M3457="Low",2,M3457="Not Specified",1)</f>
        <v>2</v>
      </c>
      <c r="Q3457" s="4">
        <v>23</v>
      </c>
      <c r="R3457" s="4">
        <v>1</v>
      </c>
      <c r="S3457" s="4">
        <v>1900</v>
      </c>
      <c r="T3457" s="4" t="str">
        <f t="shared" si="1016"/>
        <v>1/23/1900</v>
      </c>
      <c r="U3457" s="6">
        <f t="shared" si="1017"/>
        <v>23</v>
      </c>
      <c r="V3457" s="1">
        <v>44.89</v>
      </c>
      <c r="W3457">
        <v>0.09</v>
      </c>
      <c r="X3457" t="s">
        <v>24</v>
      </c>
      <c r="Y3457" s="1">
        <v>-17.13</v>
      </c>
      <c r="Z3457" s="1">
        <v>1.95</v>
      </c>
      <c r="AA3457" s="1">
        <v>1.63</v>
      </c>
      <c r="AB3457" s="1" t="str" cm="1">
        <f t="array" ref="AB3457">_xlfn.IFS(AA3457&gt;12.84,"High Cost",AA3457&lt;12.84,"Low Cost",AA3457=12.84,"Average Cost")</f>
        <v>Low Cost</v>
      </c>
      <c r="AC3457" s="1">
        <f t="shared" si="1018"/>
        <v>7.0869565217391295E-2</v>
      </c>
      <c r="AD3457" t="s">
        <v>2766</v>
      </c>
      <c r="AE3457" t="s">
        <v>2112</v>
      </c>
      <c r="AF3457" t="str">
        <f t="shared" si="1019"/>
        <v>Darrin Sayre</v>
      </c>
      <c r="AG3457" t="s">
        <v>2829</v>
      </c>
      <c r="AH3457" s="5" t="str">
        <f>VLOOKUP(AG3457,Region[],2,0)</f>
        <v>Pat</v>
      </c>
      <c r="AI3457" t="s">
        <v>38</v>
      </c>
      <c r="AJ3457" t="s">
        <v>29</v>
      </c>
      <c r="AK3457" t="s">
        <v>126</v>
      </c>
      <c r="AL3457" t="s">
        <v>2681</v>
      </c>
      <c r="AM3457" t="s">
        <v>86</v>
      </c>
      <c r="AN3457">
        <v>0.46</v>
      </c>
      <c r="AO3457">
        <v>11</v>
      </c>
      <c r="AP3457">
        <v>3</v>
      </c>
      <c r="AQ3457">
        <v>2012</v>
      </c>
      <c r="AR3457" s="5" t="str">
        <f t="shared" si="1020"/>
        <v>3/11/2012</v>
      </c>
      <c r="AS3457" s="5">
        <f t="shared" si="1021"/>
        <v>2</v>
      </c>
      <c r="AT3457" s="5">
        <f t="shared" si="1022"/>
        <v>2</v>
      </c>
      <c r="AU3457">
        <v>17</v>
      </c>
      <c r="AV3457">
        <v>3</v>
      </c>
      <c r="AW3457">
        <v>1967</v>
      </c>
      <c r="AX3457" s="5" t="str">
        <f t="shared" si="1023"/>
        <v>3/17/1967</v>
      </c>
      <c r="AY3457">
        <f t="shared" ca="1" si="1024"/>
        <v>55</v>
      </c>
      <c r="AZ3457" t="str">
        <f ca="1">IFERROR(VLOOKUP(AY3457,Band[],2,1),"Not Available")</f>
        <v>45-59</v>
      </c>
      <c r="BA3457">
        <f t="shared" ca="1" si="1025"/>
        <v>55</v>
      </c>
    </row>
    <row r="3458" spans="1:53" x14ac:dyDescent="0.25">
      <c r="A3458">
        <v>6003</v>
      </c>
      <c r="B3458">
        <v>42528</v>
      </c>
      <c r="C3458" t="str">
        <f>IFERROR(VLOOKUP(B3458,Returned[],2,0),"Delivered")</f>
        <v>Delivered</v>
      </c>
      <c r="D3458" s="4" t="s">
        <v>2678</v>
      </c>
      <c r="E3458" s="4" t="str">
        <f t="shared" ref="E3458:E3521" si="1026">SUBSTITUTE(D3458,"~"," ")</f>
        <v xml:space="preserve"> 40232%</v>
      </c>
      <c r="F3458" s="4" t="str">
        <f t="shared" ref="F3458:F3521" si="1027">SUBSTITUTE(E3458,"%"," ")</f>
        <v xml:space="preserve"> 40232 </v>
      </c>
      <c r="G3458" s="2">
        <f t="shared" ref="G3458:G3521" si="1028">F3458*1</f>
        <v>40232</v>
      </c>
      <c r="H3458" s="2" t="str">
        <f t="shared" ref="H3458:H3521" si="1029">TEXT(G3458,"dddd")</f>
        <v>Tuesday</v>
      </c>
      <c r="I3458" s="2" t="str">
        <f t="shared" ref="I3458:I3521" si="1030">TEXT(G3458,"mmmm")</f>
        <v>February</v>
      </c>
      <c r="J3458" s="2" t="str">
        <f t="shared" ref="J3458:J3521" si="1031">TEXT(G3458,"yyyy")</f>
        <v>2010</v>
      </c>
      <c r="K3458" s="2" t="str">
        <f t="shared" ref="K3458:K3521" si="1032">TEXT(G3458,"dd")</f>
        <v>23</v>
      </c>
      <c r="L3458" s="2" t="str">
        <f t="shared" ref="L3458:L3521" si="1033">CONCATENATE(J3458,"/",I3458)</f>
        <v>2010/February</v>
      </c>
      <c r="M3458" t="s">
        <v>80</v>
      </c>
      <c r="N3458">
        <f>VLOOKUP(M3458,Code[],2,0)</f>
        <v>3</v>
      </c>
      <c r="O3458">
        <f t="shared" ref="O3458:O3521" si="1034">IF(M3458="Critical",5,IF(M3458="High",4,IF(M3458="Medium",3,IF(M3458="Low",2,IF(M3458="Not Specified",1)))))</f>
        <v>3</v>
      </c>
      <c r="P3458" cm="1">
        <f t="array" ref="P3458">_xlfn.IFS(M3458="Critical",5,M3458="High",4,M3458="Medium",3,M3458="Low",2,M3458="Not Specified",1)</f>
        <v>3</v>
      </c>
      <c r="Q3458" s="4">
        <v>29</v>
      </c>
      <c r="R3458" s="4">
        <v>1</v>
      </c>
      <c r="S3458" s="4">
        <v>1900</v>
      </c>
      <c r="T3458" s="4" t="str">
        <f t="shared" ref="T3458:T3521" si="1035">CONCATENATE(R3458,"/",Q3458,"/",S3458)</f>
        <v>1/29/1900</v>
      </c>
      <c r="U3458" s="6">
        <f t="shared" ref="U3458:U3521" si="1036">T3458*1</f>
        <v>29</v>
      </c>
      <c r="V3458" s="1">
        <v>200.7</v>
      </c>
      <c r="W3458">
        <v>0.02</v>
      </c>
      <c r="X3458" t="s">
        <v>24</v>
      </c>
      <c r="Y3458" s="1">
        <v>-147.72</v>
      </c>
      <c r="Z3458" s="1">
        <v>6.48</v>
      </c>
      <c r="AA3458" s="1">
        <v>9.17</v>
      </c>
      <c r="AB3458" s="1" t="str" cm="1">
        <f t="array" ref="AB3458">_xlfn.IFS(AA3458&gt;12.84,"High Cost",AA3458&lt;12.84,"Low Cost",AA3458=12.84,"Average Cost")</f>
        <v>Low Cost</v>
      </c>
      <c r="AC3458" s="1">
        <f t="shared" ref="AC3458:AC3521" si="1037">AA3458/U3458</f>
        <v>0.31620689655172413</v>
      </c>
      <c r="AD3458" t="s">
        <v>1379</v>
      </c>
      <c r="AE3458" t="s">
        <v>2679</v>
      </c>
      <c r="AF3458" t="str">
        <f t="shared" ref="AF3458:AF3521" si="1038">CONCATENATE(AD3458," ",AE3458)</f>
        <v>Alex Grayson</v>
      </c>
      <c r="AG3458" t="s">
        <v>2829</v>
      </c>
      <c r="AH3458" s="5" t="str">
        <f>VLOOKUP(AG3458,Region[],2,0)</f>
        <v>Pat</v>
      </c>
      <c r="AI3458" t="s">
        <v>38</v>
      </c>
      <c r="AJ3458" t="s">
        <v>29</v>
      </c>
      <c r="AK3458" t="s">
        <v>76</v>
      </c>
      <c r="AL3458" t="s">
        <v>2851</v>
      </c>
      <c r="AM3458" t="s">
        <v>44</v>
      </c>
      <c r="AN3458">
        <v>0.37</v>
      </c>
      <c r="AO3458">
        <v>24</v>
      </c>
      <c r="AP3458">
        <v>2</v>
      </c>
      <c r="AQ3458">
        <v>2010</v>
      </c>
      <c r="AR3458" s="5" t="str">
        <f t="shared" ref="AR3458:AR3521" si="1039">CONCATENATE(AP3458,"/",AO3458,"/",AQ3458)</f>
        <v>2/24/2010</v>
      </c>
      <c r="AS3458" s="5">
        <f t="shared" ref="AS3458:AS3521" si="1040">AR3458-G3458</f>
        <v>1</v>
      </c>
      <c r="AT3458" s="5">
        <f t="shared" ref="AT3458:AT3521" si="1041">_xlfn.DAYS(AR3458,G3458)</f>
        <v>1</v>
      </c>
      <c r="AU3458">
        <v>11</v>
      </c>
      <c r="AV3458">
        <v>3</v>
      </c>
      <c r="AW3458">
        <v>1967</v>
      </c>
      <c r="AX3458" s="5" t="str">
        <f t="shared" ref="AX3458:AX3521" si="1042">CONCATENATE(AV3458,"/",AU3458,"/",AW3458)</f>
        <v>3/11/1967</v>
      </c>
      <c r="AY3458">
        <f t="shared" ref="AY3458:AY3521" ca="1" si="1043">INT((TODAY()-AX3458)/365)</f>
        <v>55</v>
      </c>
      <c r="AZ3458" t="str">
        <f ca="1">IFERROR(VLOOKUP(AY3458,Band[],2,1),"Not Available")</f>
        <v>45-59</v>
      </c>
      <c r="BA3458">
        <f t="shared" ref="BA3458:BA3521" ca="1" si="1044">IFERROR(AY3458,"Not Available")</f>
        <v>55</v>
      </c>
    </row>
    <row r="3459" spans="1:53" x14ac:dyDescent="0.25">
      <c r="A3459">
        <v>6004</v>
      </c>
      <c r="B3459">
        <v>42529</v>
      </c>
      <c r="C3459" t="str">
        <f>IFERROR(VLOOKUP(B3459,Returned[],2,0),"Delivered")</f>
        <v>Delivered</v>
      </c>
      <c r="D3459" s="4" t="s">
        <v>769</v>
      </c>
      <c r="E3459" s="4" t="str">
        <f t="shared" si="1026"/>
        <v xml:space="preserve"> 40461%</v>
      </c>
      <c r="F3459" s="4" t="str">
        <f t="shared" si="1027"/>
        <v xml:space="preserve"> 40461 </v>
      </c>
      <c r="G3459" s="2">
        <f t="shared" si="1028"/>
        <v>40461</v>
      </c>
      <c r="H3459" s="2" t="str">
        <f t="shared" si="1029"/>
        <v>Sunday</v>
      </c>
      <c r="I3459" s="2" t="str">
        <f t="shared" si="1030"/>
        <v>October</v>
      </c>
      <c r="J3459" s="2" t="str">
        <f t="shared" si="1031"/>
        <v>2010</v>
      </c>
      <c r="K3459" s="2" t="str">
        <f t="shared" si="1032"/>
        <v>10</v>
      </c>
      <c r="L3459" s="2" t="str">
        <f t="shared" si="1033"/>
        <v>2010/October</v>
      </c>
      <c r="M3459" t="s">
        <v>23</v>
      </c>
      <c r="N3459">
        <f>VLOOKUP(M3459,Code[],2,0)</f>
        <v>2</v>
      </c>
      <c r="O3459">
        <f t="shared" si="1034"/>
        <v>2</v>
      </c>
      <c r="P3459" cm="1">
        <f t="array" ref="P3459">_xlfn.IFS(M3459="Critical",5,M3459="High",4,M3459="Medium",3,M3459="Low",2,M3459="Not Specified",1)</f>
        <v>2</v>
      </c>
      <c r="Q3459" s="4">
        <v>2</v>
      </c>
      <c r="R3459" s="4">
        <v>1</v>
      </c>
      <c r="S3459" s="4">
        <v>1900</v>
      </c>
      <c r="T3459" s="4" t="str">
        <f t="shared" si="1035"/>
        <v>1/2/1900</v>
      </c>
      <c r="U3459" s="6">
        <f t="shared" si="1036"/>
        <v>2</v>
      </c>
      <c r="V3459" s="1">
        <v>6.34</v>
      </c>
      <c r="W3459">
        <v>0.08</v>
      </c>
      <c r="X3459" t="s">
        <v>24</v>
      </c>
      <c r="Y3459" s="1">
        <v>-4.4400000000000004</v>
      </c>
      <c r="Z3459" s="1">
        <v>2.78</v>
      </c>
      <c r="AA3459" s="1">
        <v>0.97</v>
      </c>
      <c r="AB3459" s="1" t="str" cm="1">
        <f t="array" ref="AB3459">_xlfn.IFS(AA3459&gt;12.84,"High Cost",AA3459&lt;12.84,"Low Cost",AA3459=12.84,"Average Cost")</f>
        <v>Low Cost</v>
      </c>
      <c r="AC3459" s="1">
        <f t="shared" si="1037"/>
        <v>0.48499999999999999</v>
      </c>
      <c r="AD3459" t="s">
        <v>2067</v>
      </c>
      <c r="AE3459" t="s">
        <v>2773</v>
      </c>
      <c r="AF3459" t="str">
        <f t="shared" si="1038"/>
        <v>Bobby Elias</v>
      </c>
      <c r="AG3459" t="s">
        <v>2829</v>
      </c>
      <c r="AH3459" s="5" t="str">
        <f>VLOOKUP(AG3459,Region[],2,0)</f>
        <v>Pat</v>
      </c>
      <c r="AI3459" t="s">
        <v>28</v>
      </c>
      <c r="AJ3459" t="s">
        <v>29</v>
      </c>
      <c r="AK3459" t="s">
        <v>126</v>
      </c>
      <c r="AL3459" t="s">
        <v>2293</v>
      </c>
      <c r="AM3459" t="s">
        <v>86</v>
      </c>
      <c r="AN3459">
        <v>0.59</v>
      </c>
      <c r="AO3459">
        <v>14</v>
      </c>
      <c r="AP3459">
        <v>10</v>
      </c>
      <c r="AQ3459">
        <v>2010</v>
      </c>
      <c r="AR3459" s="5" t="str">
        <f t="shared" si="1039"/>
        <v>10/14/2010</v>
      </c>
      <c r="AS3459" s="5">
        <f t="shared" si="1040"/>
        <v>4</v>
      </c>
      <c r="AT3459" s="5">
        <f t="shared" si="1041"/>
        <v>4</v>
      </c>
      <c r="AU3459">
        <v>7</v>
      </c>
      <c r="AV3459">
        <v>2</v>
      </c>
      <c r="AW3459">
        <v>1967</v>
      </c>
      <c r="AX3459" s="5" t="str">
        <f t="shared" si="1042"/>
        <v>2/7/1967</v>
      </c>
      <c r="AY3459">
        <f t="shared" ca="1" si="1043"/>
        <v>55</v>
      </c>
      <c r="AZ3459" t="str">
        <f ca="1">IFERROR(VLOOKUP(AY3459,Band[],2,1),"Not Available")</f>
        <v>45-59</v>
      </c>
      <c r="BA3459">
        <f t="shared" ca="1" si="1044"/>
        <v>55</v>
      </c>
    </row>
    <row r="3460" spans="1:53" x14ac:dyDescent="0.25">
      <c r="A3460">
        <v>6006</v>
      </c>
      <c r="B3460">
        <v>42529</v>
      </c>
      <c r="C3460" t="str">
        <f>IFERROR(VLOOKUP(B3460,Returned[],2,0),"Delivered")</f>
        <v>Delivered</v>
      </c>
      <c r="D3460" s="4" t="s">
        <v>769</v>
      </c>
      <c r="E3460" s="4" t="str">
        <f t="shared" si="1026"/>
        <v xml:space="preserve"> 40461%</v>
      </c>
      <c r="F3460" s="4" t="str">
        <f t="shared" si="1027"/>
        <v xml:space="preserve"> 40461 </v>
      </c>
      <c r="G3460" s="2">
        <f t="shared" si="1028"/>
        <v>40461</v>
      </c>
      <c r="H3460" s="2" t="str">
        <f t="shared" si="1029"/>
        <v>Sunday</v>
      </c>
      <c r="I3460" s="2" t="str">
        <f t="shared" si="1030"/>
        <v>October</v>
      </c>
      <c r="J3460" s="2" t="str">
        <f t="shared" si="1031"/>
        <v>2010</v>
      </c>
      <c r="K3460" s="2" t="str">
        <f t="shared" si="1032"/>
        <v>10</v>
      </c>
      <c r="L3460" s="2" t="str">
        <f t="shared" si="1033"/>
        <v>2010/October</v>
      </c>
      <c r="M3460" t="s">
        <v>23</v>
      </c>
      <c r="N3460">
        <f>VLOOKUP(M3460,Code[],2,0)</f>
        <v>2</v>
      </c>
      <c r="O3460">
        <f t="shared" si="1034"/>
        <v>2</v>
      </c>
      <c r="P3460" cm="1">
        <f t="array" ref="P3460">_xlfn.IFS(M3460="Critical",5,M3460="High",4,M3460="Medium",3,M3460="Low",2,M3460="Not Specified",1)</f>
        <v>2</v>
      </c>
      <c r="Q3460" s="4">
        <v>17</v>
      </c>
      <c r="R3460" s="4">
        <v>2</v>
      </c>
      <c r="S3460" s="4">
        <v>1900</v>
      </c>
      <c r="T3460" s="4" t="str">
        <f t="shared" si="1035"/>
        <v>2/17/1900</v>
      </c>
      <c r="U3460" s="6">
        <f t="shared" si="1036"/>
        <v>48</v>
      </c>
      <c r="V3460" s="1">
        <v>2996.93</v>
      </c>
      <c r="W3460">
        <v>0.04</v>
      </c>
      <c r="X3460" t="s">
        <v>24</v>
      </c>
      <c r="Y3460" s="1">
        <v>1060.8699999999999</v>
      </c>
      <c r="Z3460" s="1">
        <v>60.22</v>
      </c>
      <c r="AA3460" s="1">
        <v>3.5</v>
      </c>
      <c r="AB3460" s="1" t="str" cm="1">
        <f t="array" ref="AB3460">_xlfn.IFS(AA3460&gt;12.84,"High Cost",AA3460&lt;12.84,"Low Cost",AA3460=12.84,"Average Cost")</f>
        <v>Low Cost</v>
      </c>
      <c r="AC3460" s="1">
        <f t="shared" si="1037"/>
        <v>7.2916666666666671E-2</v>
      </c>
      <c r="AD3460" t="s">
        <v>2067</v>
      </c>
      <c r="AE3460" t="s">
        <v>2773</v>
      </c>
      <c r="AF3460" t="str">
        <f t="shared" si="1038"/>
        <v>Bobby Elias</v>
      </c>
      <c r="AG3460" t="s">
        <v>2829</v>
      </c>
      <c r="AH3460" s="5" t="str">
        <f>VLOOKUP(AG3460,Region[],2,0)</f>
        <v>Pat</v>
      </c>
      <c r="AI3460" t="s">
        <v>28</v>
      </c>
      <c r="AJ3460" t="s">
        <v>29</v>
      </c>
      <c r="AK3460" t="s">
        <v>39</v>
      </c>
      <c r="AL3460" t="s">
        <v>1058</v>
      </c>
      <c r="AM3460" t="s">
        <v>44</v>
      </c>
      <c r="AN3460">
        <v>0.56999999999999995</v>
      </c>
      <c r="AO3460">
        <v>14</v>
      </c>
      <c r="AP3460">
        <v>10</v>
      </c>
      <c r="AQ3460">
        <v>2010</v>
      </c>
      <c r="AR3460" s="5" t="str">
        <f t="shared" si="1039"/>
        <v>10/14/2010</v>
      </c>
      <c r="AS3460" s="5">
        <f t="shared" si="1040"/>
        <v>4</v>
      </c>
      <c r="AT3460" s="5">
        <f t="shared" si="1041"/>
        <v>4</v>
      </c>
      <c r="AU3460">
        <v>4</v>
      </c>
      <c r="AV3460">
        <v>6</v>
      </c>
      <c r="AW3460">
        <v>1966</v>
      </c>
      <c r="AX3460" s="5" t="str">
        <f t="shared" si="1042"/>
        <v>6/4/1966</v>
      </c>
      <c r="AY3460">
        <f t="shared" ca="1" si="1043"/>
        <v>56</v>
      </c>
      <c r="AZ3460" t="str">
        <f ca="1">IFERROR(VLOOKUP(AY3460,Band[],2,1),"Not Available")</f>
        <v>45-59</v>
      </c>
      <c r="BA3460">
        <f t="shared" ca="1" si="1044"/>
        <v>56</v>
      </c>
    </row>
    <row r="3461" spans="1:53" x14ac:dyDescent="0.25">
      <c r="A3461">
        <v>6095</v>
      </c>
      <c r="B3461">
        <v>43200</v>
      </c>
      <c r="C3461" t="str">
        <f>IFERROR(VLOOKUP(B3461,Returned[],2,0),"Delivered")</f>
        <v>Delivered</v>
      </c>
      <c r="D3461" s="4" t="s">
        <v>469</v>
      </c>
      <c r="E3461" s="4" t="str">
        <f t="shared" si="1026"/>
        <v xml:space="preserve"> 40390%</v>
      </c>
      <c r="F3461" s="4" t="str">
        <f t="shared" si="1027"/>
        <v xml:space="preserve"> 40390 </v>
      </c>
      <c r="G3461" s="2">
        <f t="shared" si="1028"/>
        <v>40390</v>
      </c>
      <c r="H3461" s="2" t="str">
        <f t="shared" si="1029"/>
        <v>Saturday</v>
      </c>
      <c r="I3461" s="2" t="str">
        <f t="shared" si="1030"/>
        <v>July</v>
      </c>
      <c r="J3461" s="2" t="str">
        <f t="shared" si="1031"/>
        <v>2010</v>
      </c>
      <c r="K3461" s="2" t="str">
        <f t="shared" si="1032"/>
        <v>31</v>
      </c>
      <c r="L3461" s="2" t="str">
        <f t="shared" si="1033"/>
        <v>2010/July</v>
      </c>
      <c r="M3461" t="s">
        <v>53</v>
      </c>
      <c r="N3461">
        <f>VLOOKUP(M3461,Code[],2,0)</f>
        <v>1</v>
      </c>
      <c r="O3461">
        <f t="shared" si="1034"/>
        <v>1</v>
      </c>
      <c r="P3461" cm="1">
        <f t="array" ref="P3461">_xlfn.IFS(M3461="Critical",5,M3461="High",4,M3461="Medium",3,M3461="Low",2,M3461="Not Specified",1)</f>
        <v>1</v>
      </c>
      <c r="Q3461" s="4">
        <v>3</v>
      </c>
      <c r="R3461" s="4">
        <v>1</v>
      </c>
      <c r="S3461" s="4">
        <v>1900</v>
      </c>
      <c r="T3461" s="4" t="str">
        <f t="shared" si="1035"/>
        <v>1/3/1900</v>
      </c>
      <c r="U3461" s="6">
        <f t="shared" si="1036"/>
        <v>3</v>
      </c>
      <c r="V3461" s="1">
        <v>554.32000000000005</v>
      </c>
      <c r="W3461">
        <v>0.01</v>
      </c>
      <c r="X3461" t="s">
        <v>24</v>
      </c>
      <c r="Y3461" s="1">
        <v>-62.13</v>
      </c>
      <c r="Z3461" s="1">
        <v>172.99</v>
      </c>
      <c r="AA3461" s="1">
        <v>19.989999999999998</v>
      </c>
      <c r="AB3461" s="1" t="str" cm="1">
        <f t="array" ref="AB3461">_xlfn.IFS(AA3461&gt;12.84,"High Cost",AA3461&lt;12.84,"Low Cost",AA3461=12.84,"Average Cost")</f>
        <v>High Cost</v>
      </c>
      <c r="AC3461" s="1">
        <f t="shared" si="1037"/>
        <v>6.6633333333333331</v>
      </c>
      <c r="AD3461" t="s">
        <v>2687</v>
      </c>
      <c r="AE3461" t="s">
        <v>2688</v>
      </c>
      <c r="AF3461" t="str">
        <f t="shared" si="1038"/>
        <v>Sara Luxemburg</v>
      </c>
      <c r="AG3461" t="s">
        <v>2829</v>
      </c>
      <c r="AH3461" s="5" t="str">
        <f>VLOOKUP(AG3461,Region[],2,0)</f>
        <v>Pat</v>
      </c>
      <c r="AI3461" t="s">
        <v>28</v>
      </c>
      <c r="AJ3461" t="s">
        <v>29</v>
      </c>
      <c r="AK3461" t="s">
        <v>42</v>
      </c>
      <c r="AL3461" t="s">
        <v>1041</v>
      </c>
      <c r="AM3461" t="s">
        <v>44</v>
      </c>
      <c r="AN3461">
        <v>0.39</v>
      </c>
      <c r="AO3461">
        <v>1</v>
      </c>
      <c r="AP3461">
        <v>8</v>
      </c>
      <c r="AQ3461">
        <v>2010</v>
      </c>
      <c r="AR3461" s="5" t="str">
        <f t="shared" si="1039"/>
        <v>8/1/2010</v>
      </c>
      <c r="AS3461" s="5">
        <f t="shared" si="1040"/>
        <v>1</v>
      </c>
      <c r="AT3461" s="5">
        <f t="shared" si="1041"/>
        <v>1</v>
      </c>
      <c r="AU3461">
        <v>9</v>
      </c>
      <c r="AV3461">
        <v>6</v>
      </c>
      <c r="AW3461">
        <v>1966</v>
      </c>
      <c r="AX3461" s="5" t="str">
        <f t="shared" si="1042"/>
        <v>6/9/1966</v>
      </c>
      <c r="AY3461">
        <f t="shared" ca="1" si="1043"/>
        <v>56</v>
      </c>
      <c r="AZ3461" t="str">
        <f ca="1">IFERROR(VLOOKUP(AY3461,Band[],2,1),"Not Available")</f>
        <v>45-59</v>
      </c>
      <c r="BA3461">
        <f t="shared" ca="1" si="1044"/>
        <v>56</v>
      </c>
    </row>
    <row r="3462" spans="1:53" x14ac:dyDescent="0.25">
      <c r="A3462">
        <v>6096</v>
      </c>
      <c r="B3462">
        <v>43200</v>
      </c>
      <c r="C3462" t="str">
        <f>IFERROR(VLOOKUP(B3462,Returned[],2,0),"Delivered")</f>
        <v>Delivered</v>
      </c>
      <c r="D3462" s="4" t="s">
        <v>469</v>
      </c>
      <c r="E3462" s="4" t="str">
        <f t="shared" si="1026"/>
        <v xml:space="preserve"> 40390%</v>
      </c>
      <c r="F3462" s="4" t="str">
        <f t="shared" si="1027"/>
        <v xml:space="preserve"> 40390 </v>
      </c>
      <c r="G3462" s="2">
        <f t="shared" si="1028"/>
        <v>40390</v>
      </c>
      <c r="H3462" s="2" t="str">
        <f t="shared" si="1029"/>
        <v>Saturday</v>
      </c>
      <c r="I3462" s="2" t="str">
        <f t="shared" si="1030"/>
        <v>July</v>
      </c>
      <c r="J3462" s="2" t="str">
        <f t="shared" si="1031"/>
        <v>2010</v>
      </c>
      <c r="K3462" s="2" t="str">
        <f t="shared" si="1032"/>
        <v>31</v>
      </c>
      <c r="L3462" s="2" t="str">
        <f t="shared" si="1033"/>
        <v>2010/July</v>
      </c>
      <c r="M3462" t="s">
        <v>53</v>
      </c>
      <c r="N3462">
        <f>VLOOKUP(M3462,Code[],2,0)</f>
        <v>1</v>
      </c>
      <c r="O3462">
        <f t="shared" si="1034"/>
        <v>1</v>
      </c>
      <c r="P3462" cm="1">
        <f t="array" ref="P3462">_xlfn.IFS(M3462="Critical",5,M3462="High",4,M3462="Medium",3,M3462="Low",2,M3462="Not Specified",1)</f>
        <v>1</v>
      </c>
      <c r="Q3462" s="4">
        <v>15</v>
      </c>
      <c r="R3462" s="4">
        <v>1</v>
      </c>
      <c r="S3462" s="4">
        <v>1900</v>
      </c>
      <c r="T3462" s="4" t="str">
        <f t="shared" si="1035"/>
        <v>1/15/1900</v>
      </c>
      <c r="U3462" s="6">
        <f t="shared" si="1036"/>
        <v>15</v>
      </c>
      <c r="V3462" s="1">
        <v>1073.567</v>
      </c>
      <c r="W3462">
        <v>0.04</v>
      </c>
      <c r="X3462" t="s">
        <v>24</v>
      </c>
      <c r="Y3462" s="1">
        <v>-305.97000000000003</v>
      </c>
      <c r="Z3462" s="1">
        <v>85.99</v>
      </c>
      <c r="AA3462" s="1">
        <v>0.99</v>
      </c>
      <c r="AB3462" s="1" t="str" cm="1">
        <f t="array" ref="AB3462">_xlfn.IFS(AA3462&gt;12.84,"High Cost",AA3462&lt;12.84,"Low Cost",AA3462=12.84,"Average Cost")</f>
        <v>Low Cost</v>
      </c>
      <c r="AC3462" s="1">
        <f t="shared" si="1037"/>
        <v>6.6000000000000003E-2</v>
      </c>
      <c r="AD3462" t="s">
        <v>2687</v>
      </c>
      <c r="AE3462" t="s">
        <v>2688</v>
      </c>
      <c r="AF3462" t="str">
        <f t="shared" si="1038"/>
        <v>Sara Luxemburg</v>
      </c>
      <c r="AG3462" t="s">
        <v>2829</v>
      </c>
      <c r="AH3462" s="5" t="str">
        <f>VLOOKUP(AG3462,Region[],2,0)</f>
        <v>Pat</v>
      </c>
      <c r="AI3462" t="s">
        <v>28</v>
      </c>
      <c r="AJ3462" t="s">
        <v>49</v>
      </c>
      <c r="AK3462" t="s">
        <v>50</v>
      </c>
      <c r="AL3462" t="s">
        <v>216</v>
      </c>
      <c r="AM3462" t="s">
        <v>86</v>
      </c>
      <c r="AN3462">
        <v>0.85</v>
      </c>
      <c r="AO3462">
        <v>1</v>
      </c>
      <c r="AP3462">
        <v>8</v>
      </c>
      <c r="AQ3462">
        <v>2010</v>
      </c>
      <c r="AR3462" s="5" t="str">
        <f t="shared" si="1039"/>
        <v>8/1/2010</v>
      </c>
      <c r="AS3462" s="5">
        <f t="shared" si="1040"/>
        <v>1</v>
      </c>
      <c r="AT3462" s="5">
        <f t="shared" si="1041"/>
        <v>1</v>
      </c>
      <c r="AU3462">
        <v>8</v>
      </c>
      <c r="AV3462">
        <v>10</v>
      </c>
      <c r="AW3462">
        <v>1966</v>
      </c>
      <c r="AX3462" s="5" t="str">
        <f t="shared" si="1042"/>
        <v>10/8/1966</v>
      </c>
      <c r="AY3462">
        <f t="shared" ca="1" si="1043"/>
        <v>56</v>
      </c>
      <c r="AZ3462" t="str">
        <f ca="1">IFERROR(VLOOKUP(AY3462,Band[],2,1),"Not Available")</f>
        <v>45-59</v>
      </c>
      <c r="BA3462">
        <f t="shared" ca="1" si="1044"/>
        <v>56</v>
      </c>
    </row>
    <row r="3463" spans="1:53" x14ac:dyDescent="0.25">
      <c r="A3463">
        <v>6150</v>
      </c>
      <c r="B3463">
        <v>43553</v>
      </c>
      <c r="C3463" t="str">
        <f>IFERROR(VLOOKUP(B3463,Returned[],2,0),"Delivered")</f>
        <v>Delivered</v>
      </c>
      <c r="D3463" s="4" t="s">
        <v>2754</v>
      </c>
      <c r="E3463" s="4" t="str">
        <f t="shared" si="1026"/>
        <v xml:space="preserve"> 39947%</v>
      </c>
      <c r="F3463" s="4" t="str">
        <f t="shared" si="1027"/>
        <v xml:space="preserve"> 39947 </v>
      </c>
      <c r="G3463" s="2">
        <f t="shared" si="1028"/>
        <v>39947</v>
      </c>
      <c r="H3463" s="2" t="str">
        <f t="shared" si="1029"/>
        <v>Thursday</v>
      </c>
      <c r="I3463" s="2" t="str">
        <f t="shared" si="1030"/>
        <v>May</v>
      </c>
      <c r="J3463" s="2" t="str">
        <f t="shared" si="1031"/>
        <v>2009</v>
      </c>
      <c r="K3463" s="2" t="str">
        <f t="shared" si="1032"/>
        <v>14</v>
      </c>
      <c r="L3463" s="2" t="str">
        <f t="shared" si="1033"/>
        <v>2009/May</v>
      </c>
      <c r="M3463" t="s">
        <v>53</v>
      </c>
      <c r="N3463">
        <f>VLOOKUP(M3463,Code[],2,0)</f>
        <v>1</v>
      </c>
      <c r="O3463">
        <f t="shared" si="1034"/>
        <v>1</v>
      </c>
      <c r="P3463" cm="1">
        <f t="array" ref="P3463">_xlfn.IFS(M3463="Critical",5,M3463="High",4,M3463="Medium",3,M3463="Low",2,M3463="Not Specified",1)</f>
        <v>1</v>
      </c>
      <c r="Q3463" s="4">
        <v>29</v>
      </c>
      <c r="R3463" s="4">
        <v>1</v>
      </c>
      <c r="S3463" s="4">
        <v>1900</v>
      </c>
      <c r="T3463" s="4" t="str">
        <f t="shared" si="1035"/>
        <v>1/29/1900</v>
      </c>
      <c r="U3463" s="6">
        <f t="shared" si="1036"/>
        <v>29</v>
      </c>
      <c r="V3463" s="1">
        <v>143.29</v>
      </c>
      <c r="W3463">
        <v>0.05</v>
      </c>
      <c r="X3463" t="s">
        <v>24</v>
      </c>
      <c r="Y3463" s="1">
        <v>-55.54</v>
      </c>
      <c r="Z3463" s="1">
        <v>4.9800000000000004</v>
      </c>
      <c r="AA3463" s="1">
        <v>4.72</v>
      </c>
      <c r="AB3463" s="1" t="str" cm="1">
        <f t="array" ref="AB3463">_xlfn.IFS(AA3463&gt;12.84,"High Cost",AA3463&lt;12.84,"Low Cost",AA3463=12.84,"Average Cost")</f>
        <v>Low Cost</v>
      </c>
      <c r="AC3463" s="1">
        <f t="shared" si="1037"/>
        <v>0.16275862068965516</v>
      </c>
      <c r="AD3463" t="s">
        <v>1867</v>
      </c>
      <c r="AE3463" t="s">
        <v>2945</v>
      </c>
      <c r="AF3463" t="str">
        <f t="shared" si="1038"/>
        <v>Bart Folk</v>
      </c>
      <c r="AG3463" t="s">
        <v>2829</v>
      </c>
      <c r="AH3463" s="5" t="str">
        <f>VLOOKUP(AG3463,Region[],2,0)</f>
        <v>Pat</v>
      </c>
      <c r="AI3463" t="s">
        <v>48</v>
      </c>
      <c r="AJ3463" t="s">
        <v>29</v>
      </c>
      <c r="AK3463" t="s">
        <v>76</v>
      </c>
      <c r="AL3463" t="s">
        <v>1696</v>
      </c>
      <c r="AM3463" t="s">
        <v>44</v>
      </c>
      <c r="AN3463">
        <v>0.36</v>
      </c>
      <c r="AO3463">
        <v>15</v>
      </c>
      <c r="AP3463">
        <v>5</v>
      </c>
      <c r="AQ3463">
        <v>2009</v>
      </c>
      <c r="AR3463" s="5" t="str">
        <f t="shared" si="1039"/>
        <v>5/15/2009</v>
      </c>
      <c r="AS3463" s="5">
        <f t="shared" si="1040"/>
        <v>1</v>
      </c>
      <c r="AT3463" s="5">
        <f t="shared" si="1041"/>
        <v>1</v>
      </c>
      <c r="AU3463">
        <v>13</v>
      </c>
      <c r="AV3463">
        <v>11</v>
      </c>
      <c r="AW3463">
        <v>1966</v>
      </c>
      <c r="AX3463" s="5" t="str">
        <f t="shared" si="1042"/>
        <v>11/13/1966</v>
      </c>
      <c r="AY3463">
        <f t="shared" ca="1" si="1043"/>
        <v>56</v>
      </c>
      <c r="AZ3463" t="str">
        <f ca="1">IFERROR(VLOOKUP(AY3463,Band[],2,1),"Not Available")</f>
        <v>45-59</v>
      </c>
      <c r="BA3463">
        <f t="shared" ca="1" si="1044"/>
        <v>56</v>
      </c>
    </row>
    <row r="3464" spans="1:53" x14ac:dyDescent="0.25">
      <c r="A3464">
        <v>6217</v>
      </c>
      <c r="B3464">
        <v>44033</v>
      </c>
      <c r="C3464" t="str">
        <f>IFERROR(VLOOKUP(B3464,Returned[],2,0),"Delivered")</f>
        <v>Delivered</v>
      </c>
      <c r="D3464" s="4" t="s">
        <v>2942</v>
      </c>
      <c r="E3464" s="4" t="str">
        <f t="shared" si="1026"/>
        <v xml:space="preserve"> 40918%</v>
      </c>
      <c r="F3464" s="4" t="str">
        <f t="shared" si="1027"/>
        <v xml:space="preserve"> 40918 </v>
      </c>
      <c r="G3464" s="2">
        <f t="shared" si="1028"/>
        <v>40918</v>
      </c>
      <c r="H3464" s="2" t="str">
        <f t="shared" si="1029"/>
        <v>Tuesday</v>
      </c>
      <c r="I3464" s="2" t="str">
        <f t="shared" si="1030"/>
        <v>January</v>
      </c>
      <c r="J3464" s="2" t="str">
        <f t="shared" si="1031"/>
        <v>2012</v>
      </c>
      <c r="K3464" s="2" t="str">
        <f t="shared" si="1032"/>
        <v>10</v>
      </c>
      <c r="L3464" s="2" t="str">
        <f t="shared" si="1033"/>
        <v>2012/January</v>
      </c>
      <c r="M3464" t="s">
        <v>103</v>
      </c>
      <c r="N3464">
        <f>VLOOKUP(M3464,Code[],2,0)</f>
        <v>5</v>
      </c>
      <c r="O3464">
        <f t="shared" si="1034"/>
        <v>5</v>
      </c>
      <c r="P3464" cm="1">
        <f t="array" ref="P3464">_xlfn.IFS(M3464="Critical",5,M3464="High",4,M3464="Medium",3,M3464="Low",2,M3464="Not Specified",1)</f>
        <v>5</v>
      </c>
      <c r="Q3464" s="4">
        <v>14</v>
      </c>
      <c r="R3464" s="4">
        <v>2</v>
      </c>
      <c r="S3464" s="4">
        <v>1900</v>
      </c>
      <c r="T3464" s="4" t="str">
        <f t="shared" si="1035"/>
        <v>2/14/1900</v>
      </c>
      <c r="U3464" s="6">
        <f t="shared" si="1036"/>
        <v>45</v>
      </c>
      <c r="V3464" s="1">
        <v>5811.97</v>
      </c>
      <c r="W3464">
        <v>0.03</v>
      </c>
      <c r="X3464" t="s">
        <v>35</v>
      </c>
      <c r="Y3464" s="1">
        <v>-434.15</v>
      </c>
      <c r="Z3464" s="1">
        <v>124.49</v>
      </c>
      <c r="AA3464" s="1">
        <v>51.94</v>
      </c>
      <c r="AB3464" s="1" t="str" cm="1">
        <f t="array" ref="AB3464">_xlfn.IFS(AA3464&gt;12.84,"High Cost",AA3464&lt;12.84,"Low Cost",AA3464=12.84,"Average Cost")</f>
        <v>High Cost</v>
      </c>
      <c r="AC3464" s="1">
        <f t="shared" si="1037"/>
        <v>1.1542222222222223</v>
      </c>
      <c r="AD3464" t="s">
        <v>2612</v>
      </c>
      <c r="AE3464" t="s">
        <v>2613</v>
      </c>
      <c r="AF3464" t="str">
        <f t="shared" si="1038"/>
        <v>Keith Herrera</v>
      </c>
      <c r="AG3464" t="s">
        <v>2829</v>
      </c>
      <c r="AH3464" s="5" t="str">
        <f>VLOOKUP(AG3464,Region[],2,0)</f>
        <v>Pat</v>
      </c>
      <c r="AI3464" t="s">
        <v>48</v>
      </c>
      <c r="AJ3464" t="s">
        <v>58</v>
      </c>
      <c r="AK3464" t="s">
        <v>109</v>
      </c>
      <c r="AL3464" t="s">
        <v>712</v>
      </c>
      <c r="AM3464" t="s">
        <v>108</v>
      </c>
      <c r="AN3464">
        <v>0.63</v>
      </c>
      <c r="AO3464">
        <v>12</v>
      </c>
      <c r="AP3464">
        <v>1</v>
      </c>
      <c r="AQ3464">
        <v>2012</v>
      </c>
      <c r="AR3464" s="5" t="str">
        <f t="shared" si="1039"/>
        <v>1/12/2012</v>
      </c>
      <c r="AS3464" s="5">
        <f t="shared" si="1040"/>
        <v>2</v>
      </c>
      <c r="AT3464" s="5">
        <f t="shared" si="1041"/>
        <v>2</v>
      </c>
      <c r="AU3464">
        <v>2</v>
      </c>
      <c r="AV3464">
        <v>7</v>
      </c>
      <c r="AW3464">
        <v>1966</v>
      </c>
      <c r="AX3464" s="5" t="str">
        <f t="shared" si="1042"/>
        <v>7/2/1966</v>
      </c>
      <c r="AY3464">
        <f t="shared" ca="1" si="1043"/>
        <v>56</v>
      </c>
      <c r="AZ3464" t="str">
        <f ca="1">IFERROR(VLOOKUP(AY3464,Band[],2,1),"Not Available")</f>
        <v>45-59</v>
      </c>
      <c r="BA3464">
        <f t="shared" ca="1" si="1044"/>
        <v>56</v>
      </c>
    </row>
    <row r="3465" spans="1:53" x14ac:dyDescent="0.25">
      <c r="A3465">
        <v>6223</v>
      </c>
      <c r="B3465">
        <v>44065</v>
      </c>
      <c r="C3465" t="str">
        <f>IFERROR(VLOOKUP(B3465,Returned[],2,0),"Delivered")</f>
        <v>Delivered</v>
      </c>
      <c r="D3465" s="4" t="s">
        <v>453</v>
      </c>
      <c r="E3465" s="4" t="str">
        <f t="shared" si="1026"/>
        <v xml:space="preserve"> 40362%</v>
      </c>
      <c r="F3465" s="4" t="str">
        <f t="shared" si="1027"/>
        <v xml:space="preserve"> 40362 </v>
      </c>
      <c r="G3465" s="2">
        <f t="shared" si="1028"/>
        <v>40362</v>
      </c>
      <c r="H3465" s="2" t="str">
        <f t="shared" si="1029"/>
        <v>Saturday</v>
      </c>
      <c r="I3465" s="2" t="str">
        <f t="shared" si="1030"/>
        <v>July</v>
      </c>
      <c r="J3465" s="2" t="str">
        <f t="shared" si="1031"/>
        <v>2010</v>
      </c>
      <c r="K3465" s="2" t="str">
        <f t="shared" si="1032"/>
        <v>03</v>
      </c>
      <c r="L3465" s="2" t="str">
        <f t="shared" si="1033"/>
        <v>2010/July</v>
      </c>
      <c r="M3465" t="s">
        <v>23</v>
      </c>
      <c r="N3465">
        <f>VLOOKUP(M3465,Code[],2,0)</f>
        <v>2</v>
      </c>
      <c r="O3465">
        <f t="shared" si="1034"/>
        <v>2</v>
      </c>
      <c r="P3465" cm="1">
        <f t="array" ref="P3465">_xlfn.IFS(M3465="Critical",5,M3465="High",4,M3465="Medium",3,M3465="Low",2,M3465="Not Specified",1)</f>
        <v>2</v>
      </c>
      <c r="Q3465" s="4">
        <v>23</v>
      </c>
      <c r="R3465" s="4">
        <v>1</v>
      </c>
      <c r="S3465" s="4">
        <v>1900</v>
      </c>
      <c r="T3465" s="4" t="str">
        <f t="shared" si="1035"/>
        <v>1/23/1900</v>
      </c>
      <c r="U3465" s="6">
        <f t="shared" si="1036"/>
        <v>23</v>
      </c>
      <c r="V3465" s="1">
        <v>1914.16</v>
      </c>
      <c r="W3465">
        <v>0.01</v>
      </c>
      <c r="X3465" t="s">
        <v>35</v>
      </c>
      <c r="Y3465" s="1">
        <v>128.43</v>
      </c>
      <c r="Z3465" s="1">
        <v>80.97</v>
      </c>
      <c r="AA3465" s="1">
        <v>33.6</v>
      </c>
      <c r="AB3465" s="1" t="str" cm="1">
        <f t="array" ref="AB3465">_xlfn.IFS(AA3465&gt;12.84,"High Cost",AA3465&lt;12.84,"Low Cost",AA3465=12.84,"Average Cost")</f>
        <v>High Cost</v>
      </c>
      <c r="AC3465" s="1">
        <f t="shared" si="1037"/>
        <v>1.4608695652173913</v>
      </c>
      <c r="AD3465" t="s">
        <v>2612</v>
      </c>
      <c r="AE3465" t="s">
        <v>2613</v>
      </c>
      <c r="AF3465" t="str">
        <f t="shared" si="1038"/>
        <v>Keith Herrera</v>
      </c>
      <c r="AG3465" t="s">
        <v>2829</v>
      </c>
      <c r="AH3465" s="5" t="str">
        <f>VLOOKUP(AG3465,Region[],2,0)</f>
        <v>Pat</v>
      </c>
      <c r="AI3465" t="s">
        <v>28</v>
      </c>
      <c r="AJ3465" t="s">
        <v>49</v>
      </c>
      <c r="AK3465" t="s">
        <v>325</v>
      </c>
      <c r="AL3465" t="s">
        <v>500</v>
      </c>
      <c r="AM3465" t="s">
        <v>41</v>
      </c>
      <c r="AN3465">
        <v>0.37</v>
      </c>
      <c r="AO3465">
        <v>10</v>
      </c>
      <c r="AP3465">
        <v>7</v>
      </c>
      <c r="AQ3465">
        <v>2010</v>
      </c>
      <c r="AR3465" s="5" t="str">
        <f t="shared" si="1039"/>
        <v>7/10/2010</v>
      </c>
      <c r="AS3465" s="5">
        <f t="shared" si="1040"/>
        <v>7</v>
      </c>
      <c r="AT3465" s="5">
        <f t="shared" si="1041"/>
        <v>7</v>
      </c>
      <c r="AU3465">
        <v>10</v>
      </c>
      <c r="AV3465">
        <v>10</v>
      </c>
      <c r="AW3465">
        <v>1966</v>
      </c>
      <c r="AX3465" s="5" t="str">
        <f t="shared" si="1042"/>
        <v>10/10/1966</v>
      </c>
      <c r="AY3465">
        <f t="shared" ca="1" si="1043"/>
        <v>56</v>
      </c>
      <c r="AZ3465" t="str">
        <f ca="1">IFERROR(VLOOKUP(AY3465,Band[],2,1),"Not Available")</f>
        <v>45-59</v>
      </c>
      <c r="BA3465">
        <f t="shared" ca="1" si="1044"/>
        <v>56</v>
      </c>
    </row>
    <row r="3466" spans="1:53" x14ac:dyDescent="0.25">
      <c r="A3466">
        <v>6299</v>
      </c>
      <c r="B3466">
        <v>44583</v>
      </c>
      <c r="C3466" t="str">
        <f>IFERROR(VLOOKUP(B3466,Returned[],2,0),"Delivered")</f>
        <v>Returned</v>
      </c>
      <c r="D3466" s="4" t="s">
        <v>2196</v>
      </c>
      <c r="E3466" s="4" t="str">
        <f t="shared" si="1026"/>
        <v xml:space="preserve"> 40090%</v>
      </c>
      <c r="F3466" s="4" t="str">
        <f t="shared" si="1027"/>
        <v xml:space="preserve"> 40090 </v>
      </c>
      <c r="G3466" s="2">
        <f t="shared" si="1028"/>
        <v>40090</v>
      </c>
      <c r="H3466" s="2" t="str">
        <f t="shared" si="1029"/>
        <v>Sunday</v>
      </c>
      <c r="I3466" s="2" t="str">
        <f t="shared" si="1030"/>
        <v>October</v>
      </c>
      <c r="J3466" s="2" t="str">
        <f t="shared" si="1031"/>
        <v>2009</v>
      </c>
      <c r="K3466" s="2" t="str">
        <f t="shared" si="1032"/>
        <v>04</v>
      </c>
      <c r="L3466" s="2" t="str">
        <f t="shared" si="1033"/>
        <v>2009/October</v>
      </c>
      <c r="M3466" t="s">
        <v>23</v>
      </c>
      <c r="N3466">
        <f>VLOOKUP(M3466,Code[],2,0)</f>
        <v>2</v>
      </c>
      <c r="O3466">
        <f t="shared" si="1034"/>
        <v>2</v>
      </c>
      <c r="P3466" cm="1">
        <f t="array" ref="P3466">_xlfn.IFS(M3466="Critical",5,M3466="High",4,M3466="Medium",3,M3466="Low",2,M3466="Not Specified",1)</f>
        <v>2</v>
      </c>
      <c r="Q3466" s="4">
        <v>21</v>
      </c>
      <c r="R3466" s="4">
        <v>1</v>
      </c>
      <c r="S3466" s="4">
        <v>1900</v>
      </c>
      <c r="T3466" s="4" t="str">
        <f t="shared" si="1035"/>
        <v>1/21/1900</v>
      </c>
      <c r="U3466" s="6">
        <f t="shared" si="1036"/>
        <v>21</v>
      </c>
      <c r="V3466" s="1">
        <v>315.07</v>
      </c>
      <c r="W3466">
        <v>0.02</v>
      </c>
      <c r="X3466" t="s">
        <v>24</v>
      </c>
      <c r="Y3466" s="1">
        <v>95</v>
      </c>
      <c r="Z3466" s="1">
        <v>14.2</v>
      </c>
      <c r="AA3466" s="1">
        <v>5.3</v>
      </c>
      <c r="AB3466" s="1" t="str" cm="1">
        <f t="array" ref="AB3466">_xlfn.IFS(AA3466&gt;12.84,"High Cost",AA3466&lt;12.84,"Low Cost",AA3466=12.84,"Average Cost")</f>
        <v>Low Cost</v>
      </c>
      <c r="AC3466" s="1">
        <f t="shared" si="1037"/>
        <v>0.25238095238095237</v>
      </c>
      <c r="AD3466" t="s">
        <v>2728</v>
      </c>
      <c r="AE3466" t="s">
        <v>2729</v>
      </c>
      <c r="AF3466" t="str">
        <f t="shared" si="1038"/>
        <v>Deanra Eno</v>
      </c>
      <c r="AG3466" t="s">
        <v>2829</v>
      </c>
      <c r="AH3466" s="5" t="str">
        <f>VLOOKUP(AG3466,Region[],2,0)</f>
        <v>Pat</v>
      </c>
      <c r="AI3466" t="s">
        <v>48</v>
      </c>
      <c r="AJ3466" t="s">
        <v>58</v>
      </c>
      <c r="AK3466" t="s">
        <v>59</v>
      </c>
      <c r="AL3466" t="s">
        <v>1019</v>
      </c>
      <c r="AM3466" t="s">
        <v>86</v>
      </c>
      <c r="AN3466">
        <v>0.46</v>
      </c>
      <c r="AO3466">
        <v>6</v>
      </c>
      <c r="AP3466">
        <v>10</v>
      </c>
      <c r="AQ3466">
        <v>2009</v>
      </c>
      <c r="AR3466" s="5" t="str">
        <f t="shared" si="1039"/>
        <v>10/6/2009</v>
      </c>
      <c r="AS3466" s="5">
        <f t="shared" si="1040"/>
        <v>2</v>
      </c>
      <c r="AT3466" s="5">
        <f t="shared" si="1041"/>
        <v>2</v>
      </c>
      <c r="AU3466">
        <v>27</v>
      </c>
      <c r="AV3466">
        <v>6</v>
      </c>
      <c r="AW3466">
        <v>1966</v>
      </c>
      <c r="AX3466" s="5" t="str">
        <f t="shared" si="1042"/>
        <v>6/27/1966</v>
      </c>
      <c r="AY3466">
        <f t="shared" ca="1" si="1043"/>
        <v>56</v>
      </c>
      <c r="AZ3466" t="str">
        <f ca="1">IFERROR(VLOOKUP(AY3466,Band[],2,1),"Not Available")</f>
        <v>45-59</v>
      </c>
      <c r="BA3466">
        <f t="shared" ca="1" si="1044"/>
        <v>56</v>
      </c>
    </row>
    <row r="3467" spans="1:53" x14ac:dyDescent="0.25">
      <c r="A3467">
        <v>6353</v>
      </c>
      <c r="B3467">
        <v>45030</v>
      </c>
      <c r="C3467" t="str">
        <f>IFERROR(VLOOKUP(B3467,Returned[],2,0),"Delivered")</f>
        <v>Delivered</v>
      </c>
      <c r="D3467" s="4" t="s">
        <v>975</v>
      </c>
      <c r="E3467" s="4" t="str">
        <f t="shared" si="1026"/>
        <v xml:space="preserve"> 40383%</v>
      </c>
      <c r="F3467" s="4" t="str">
        <f t="shared" si="1027"/>
        <v xml:space="preserve"> 40383 </v>
      </c>
      <c r="G3467" s="2">
        <f t="shared" si="1028"/>
        <v>40383</v>
      </c>
      <c r="H3467" s="2" t="str">
        <f t="shared" si="1029"/>
        <v>Saturday</v>
      </c>
      <c r="I3467" s="2" t="str">
        <f t="shared" si="1030"/>
        <v>July</v>
      </c>
      <c r="J3467" s="2" t="str">
        <f t="shared" si="1031"/>
        <v>2010</v>
      </c>
      <c r="K3467" s="2" t="str">
        <f t="shared" si="1032"/>
        <v>24</v>
      </c>
      <c r="L3467" s="2" t="str">
        <f t="shared" si="1033"/>
        <v>2010/July</v>
      </c>
      <c r="M3467" t="s">
        <v>34</v>
      </c>
      <c r="N3467">
        <f>VLOOKUP(M3467,Code[],2,0)</f>
        <v>4</v>
      </c>
      <c r="O3467">
        <f t="shared" si="1034"/>
        <v>4</v>
      </c>
      <c r="P3467" cm="1">
        <f t="array" ref="P3467">_xlfn.IFS(M3467="Critical",5,M3467="High",4,M3467="Medium",3,M3467="Low",2,M3467="Not Specified",1)</f>
        <v>4</v>
      </c>
      <c r="Q3467" s="4">
        <v>1</v>
      </c>
      <c r="R3467" s="4">
        <v>1</v>
      </c>
      <c r="S3467" s="4">
        <v>1900</v>
      </c>
      <c r="T3467" s="4" t="str">
        <f t="shared" si="1035"/>
        <v>1/1/1900</v>
      </c>
      <c r="U3467" s="6">
        <f t="shared" si="1036"/>
        <v>1</v>
      </c>
      <c r="V3467" s="1">
        <v>18.16</v>
      </c>
      <c r="W3467">
        <v>0.03</v>
      </c>
      <c r="X3467" t="s">
        <v>24</v>
      </c>
      <c r="Y3467" s="1">
        <v>-7.25</v>
      </c>
      <c r="Z3467" s="1">
        <v>12.28</v>
      </c>
      <c r="AA3467" s="1">
        <v>6.13</v>
      </c>
      <c r="AB3467" s="1" t="str" cm="1">
        <f t="array" ref="AB3467">_xlfn.IFS(AA3467&gt;12.84,"High Cost",AA3467&lt;12.84,"Low Cost",AA3467=12.84,"Average Cost")</f>
        <v>Low Cost</v>
      </c>
      <c r="AC3467" s="1">
        <f t="shared" si="1037"/>
        <v>6.13</v>
      </c>
      <c r="AD3467" t="s">
        <v>907</v>
      </c>
      <c r="AE3467" t="s">
        <v>2652</v>
      </c>
      <c r="AF3467" t="str">
        <f t="shared" si="1038"/>
        <v>Giulietta Dortch</v>
      </c>
      <c r="AG3467" t="s">
        <v>2829</v>
      </c>
      <c r="AH3467" s="5" t="str">
        <f>VLOOKUP(AG3467,Region[],2,0)</f>
        <v>Pat</v>
      </c>
      <c r="AI3467" t="s">
        <v>38</v>
      </c>
      <c r="AJ3467" t="s">
        <v>29</v>
      </c>
      <c r="AK3467" t="s">
        <v>30</v>
      </c>
      <c r="AL3467" t="s">
        <v>434</v>
      </c>
      <c r="AM3467" t="s">
        <v>44</v>
      </c>
      <c r="AN3467">
        <v>0.56999999999999995</v>
      </c>
      <c r="AO3467">
        <v>26</v>
      </c>
      <c r="AP3467">
        <v>7</v>
      </c>
      <c r="AQ3467">
        <v>2010</v>
      </c>
      <c r="AR3467" s="5" t="str">
        <f t="shared" si="1039"/>
        <v>7/26/2010</v>
      </c>
      <c r="AS3467" s="5">
        <f t="shared" si="1040"/>
        <v>2</v>
      </c>
      <c r="AT3467" s="5">
        <f t="shared" si="1041"/>
        <v>2</v>
      </c>
      <c r="AU3467">
        <v>21</v>
      </c>
      <c r="AV3467">
        <v>2</v>
      </c>
      <c r="AW3467">
        <v>1965</v>
      </c>
      <c r="AX3467" s="5" t="str">
        <f t="shared" si="1042"/>
        <v>2/21/1965</v>
      </c>
      <c r="AY3467">
        <f t="shared" ca="1" si="1043"/>
        <v>57</v>
      </c>
      <c r="AZ3467" t="str">
        <f ca="1">IFERROR(VLOOKUP(AY3467,Band[],2,1),"Not Available")</f>
        <v>45-59</v>
      </c>
      <c r="BA3467">
        <f t="shared" ca="1" si="1044"/>
        <v>57</v>
      </c>
    </row>
    <row r="3468" spans="1:53" x14ac:dyDescent="0.25">
      <c r="A3468">
        <v>6487</v>
      </c>
      <c r="B3468">
        <v>46177</v>
      </c>
      <c r="C3468" t="str">
        <f>IFERROR(VLOOKUP(B3468,Returned[],2,0),"Delivered")</f>
        <v>Delivered</v>
      </c>
      <c r="D3468" s="4" t="s">
        <v>427</v>
      </c>
      <c r="E3468" s="4" t="str">
        <f t="shared" si="1026"/>
        <v xml:space="preserve"> 40517%</v>
      </c>
      <c r="F3468" s="4" t="str">
        <f t="shared" si="1027"/>
        <v xml:space="preserve"> 40517 </v>
      </c>
      <c r="G3468" s="2">
        <f t="shared" si="1028"/>
        <v>40517</v>
      </c>
      <c r="H3468" s="2" t="str">
        <f t="shared" si="1029"/>
        <v>Sunday</v>
      </c>
      <c r="I3468" s="2" t="str">
        <f t="shared" si="1030"/>
        <v>December</v>
      </c>
      <c r="J3468" s="2" t="str">
        <f t="shared" si="1031"/>
        <v>2010</v>
      </c>
      <c r="K3468" s="2" t="str">
        <f t="shared" si="1032"/>
        <v>05</v>
      </c>
      <c r="L3468" s="2" t="str">
        <f t="shared" si="1033"/>
        <v>2010/December</v>
      </c>
      <c r="M3468" t="s">
        <v>23</v>
      </c>
      <c r="N3468">
        <f>VLOOKUP(M3468,Code[],2,0)</f>
        <v>2</v>
      </c>
      <c r="O3468">
        <f t="shared" si="1034"/>
        <v>2</v>
      </c>
      <c r="P3468" cm="1">
        <f t="array" ref="P3468">_xlfn.IFS(M3468="Critical",5,M3468="High",4,M3468="Medium",3,M3468="Low",2,M3468="Not Specified",1)</f>
        <v>2</v>
      </c>
      <c r="Q3468" s="4">
        <v>13</v>
      </c>
      <c r="R3468" s="4">
        <v>1</v>
      </c>
      <c r="S3468" s="4">
        <v>1900</v>
      </c>
      <c r="T3468" s="4" t="str">
        <f t="shared" si="1035"/>
        <v>1/13/1900</v>
      </c>
      <c r="U3468" s="6">
        <f t="shared" si="1036"/>
        <v>13</v>
      </c>
      <c r="V3468" s="1">
        <v>11169.95</v>
      </c>
      <c r="W3468">
        <v>7.0000000000000007E-2</v>
      </c>
      <c r="X3468" t="s">
        <v>24</v>
      </c>
      <c r="Y3468" s="1">
        <v>3982.22</v>
      </c>
      <c r="Z3468" s="1">
        <v>896.99</v>
      </c>
      <c r="AA3468" s="1">
        <v>19.989999999999998</v>
      </c>
      <c r="AB3468" s="1" t="str" cm="1">
        <f t="array" ref="AB3468">_xlfn.IFS(AA3468&gt;12.84,"High Cost",AA3468&lt;12.84,"Low Cost",AA3468=12.84,"Average Cost")</f>
        <v>High Cost</v>
      </c>
      <c r="AC3468" s="1">
        <f t="shared" si="1037"/>
        <v>1.5376923076923075</v>
      </c>
      <c r="AD3468" t="s">
        <v>455</v>
      </c>
      <c r="AE3468" t="s">
        <v>1412</v>
      </c>
      <c r="AF3468" t="str">
        <f t="shared" si="1038"/>
        <v>Rick Duston</v>
      </c>
      <c r="AG3468" t="s">
        <v>2829</v>
      </c>
      <c r="AH3468" s="5" t="str">
        <f>VLOOKUP(AG3468,Region[],2,0)</f>
        <v>Pat</v>
      </c>
      <c r="AI3468" t="s">
        <v>48</v>
      </c>
      <c r="AJ3468" t="s">
        <v>29</v>
      </c>
      <c r="AK3468" t="s">
        <v>42</v>
      </c>
      <c r="AL3468" t="s">
        <v>734</v>
      </c>
      <c r="AM3468" t="s">
        <v>44</v>
      </c>
      <c r="AN3468">
        <v>0.38</v>
      </c>
      <c r="AO3468">
        <v>5</v>
      </c>
      <c r="AP3468">
        <v>12</v>
      </c>
      <c r="AQ3468">
        <v>2010</v>
      </c>
      <c r="AR3468" s="5" t="str">
        <f t="shared" si="1039"/>
        <v>12/5/2010</v>
      </c>
      <c r="AS3468" s="5">
        <f t="shared" si="1040"/>
        <v>0</v>
      </c>
      <c r="AT3468" s="5">
        <f t="shared" si="1041"/>
        <v>0</v>
      </c>
      <c r="AU3468">
        <v>21</v>
      </c>
      <c r="AV3468">
        <v>2</v>
      </c>
      <c r="AW3468">
        <v>1965</v>
      </c>
      <c r="AX3468" s="5" t="str">
        <f t="shared" si="1042"/>
        <v>2/21/1965</v>
      </c>
      <c r="AY3468">
        <f t="shared" ca="1" si="1043"/>
        <v>57</v>
      </c>
      <c r="AZ3468" t="str">
        <f ca="1">IFERROR(VLOOKUP(AY3468,Band[],2,1),"Not Available")</f>
        <v>45-59</v>
      </c>
      <c r="BA3468">
        <f t="shared" ca="1" si="1044"/>
        <v>57</v>
      </c>
    </row>
    <row r="3469" spans="1:53" x14ac:dyDescent="0.25">
      <c r="A3469">
        <v>6512</v>
      </c>
      <c r="B3469">
        <v>46341</v>
      </c>
      <c r="C3469" t="str">
        <f>IFERROR(VLOOKUP(B3469,Returned[],2,0),"Delivered")</f>
        <v>Returned</v>
      </c>
      <c r="D3469" s="4" t="s">
        <v>2948</v>
      </c>
      <c r="E3469" s="4" t="str">
        <f t="shared" si="1026"/>
        <v xml:space="preserve"> 40164%</v>
      </c>
      <c r="F3469" s="4" t="str">
        <f t="shared" si="1027"/>
        <v xml:space="preserve"> 40164 </v>
      </c>
      <c r="G3469" s="2">
        <f t="shared" si="1028"/>
        <v>40164</v>
      </c>
      <c r="H3469" s="2" t="str">
        <f t="shared" si="1029"/>
        <v>Thursday</v>
      </c>
      <c r="I3469" s="2" t="str">
        <f t="shared" si="1030"/>
        <v>December</v>
      </c>
      <c r="J3469" s="2" t="str">
        <f t="shared" si="1031"/>
        <v>2009</v>
      </c>
      <c r="K3469" s="2" t="str">
        <f t="shared" si="1032"/>
        <v>17</v>
      </c>
      <c r="L3469" s="2" t="str">
        <f t="shared" si="1033"/>
        <v>2009/December</v>
      </c>
      <c r="M3469" t="s">
        <v>34</v>
      </c>
      <c r="N3469">
        <f>VLOOKUP(M3469,Code[],2,0)</f>
        <v>4</v>
      </c>
      <c r="O3469">
        <f t="shared" si="1034"/>
        <v>4</v>
      </c>
      <c r="P3469" cm="1">
        <f t="array" ref="P3469">_xlfn.IFS(M3469="Critical",5,M3469="High",4,M3469="Medium",3,M3469="Low",2,M3469="Not Specified",1)</f>
        <v>4</v>
      </c>
      <c r="Q3469" s="4">
        <v>23</v>
      </c>
      <c r="R3469" s="4">
        <v>1</v>
      </c>
      <c r="S3469" s="4">
        <v>1900</v>
      </c>
      <c r="T3469" s="4" t="str">
        <f t="shared" si="1035"/>
        <v>1/23/1900</v>
      </c>
      <c r="U3469" s="6">
        <f t="shared" si="1036"/>
        <v>23</v>
      </c>
      <c r="V3469" s="1">
        <v>39.130000000000003</v>
      </c>
      <c r="W3469">
        <v>0.1</v>
      </c>
      <c r="X3469" t="s">
        <v>24</v>
      </c>
      <c r="Y3469" s="1">
        <v>-23.14</v>
      </c>
      <c r="Z3469" s="1">
        <v>1.68</v>
      </c>
      <c r="AA3469" s="1">
        <v>1.57</v>
      </c>
      <c r="AB3469" s="1" t="str" cm="1">
        <f t="array" ref="AB3469">_xlfn.IFS(AA3469&gt;12.84,"High Cost",AA3469&lt;12.84,"Low Cost",AA3469=12.84,"Average Cost")</f>
        <v>Low Cost</v>
      </c>
      <c r="AC3469" s="1">
        <f t="shared" si="1037"/>
        <v>6.8260869565217389E-2</v>
      </c>
      <c r="AD3469" t="s">
        <v>2651</v>
      </c>
      <c r="AE3469" t="s">
        <v>193</v>
      </c>
      <c r="AF3469" t="str">
        <f t="shared" si="1038"/>
        <v>Astrea Jones</v>
      </c>
      <c r="AG3469" t="s">
        <v>2829</v>
      </c>
      <c r="AH3469" s="5" t="str">
        <f>VLOOKUP(AG3469,Region[],2,0)</f>
        <v>Pat</v>
      </c>
      <c r="AI3469" t="s">
        <v>48</v>
      </c>
      <c r="AJ3469" t="s">
        <v>29</v>
      </c>
      <c r="AK3469" t="s">
        <v>126</v>
      </c>
      <c r="AL3469" t="s">
        <v>342</v>
      </c>
      <c r="AM3469" t="s">
        <v>86</v>
      </c>
      <c r="AN3469">
        <v>0.59</v>
      </c>
      <c r="AO3469">
        <v>18</v>
      </c>
      <c r="AP3469">
        <v>12</v>
      </c>
      <c r="AQ3469">
        <v>2009</v>
      </c>
      <c r="AR3469" s="5" t="str">
        <f t="shared" si="1039"/>
        <v>12/18/2009</v>
      </c>
      <c r="AS3469" s="5">
        <f t="shared" si="1040"/>
        <v>1</v>
      </c>
      <c r="AT3469" s="5">
        <f t="shared" si="1041"/>
        <v>1</v>
      </c>
      <c r="AU3469">
        <v>4</v>
      </c>
      <c r="AV3469">
        <v>5</v>
      </c>
      <c r="AW3469">
        <v>1965</v>
      </c>
      <c r="AX3469" s="5" t="str">
        <f t="shared" si="1042"/>
        <v>5/4/1965</v>
      </c>
      <c r="AY3469">
        <f t="shared" ca="1" si="1043"/>
        <v>57</v>
      </c>
      <c r="AZ3469" t="str">
        <f ca="1">IFERROR(VLOOKUP(AY3469,Band[],2,1),"Not Available")</f>
        <v>45-59</v>
      </c>
      <c r="BA3469">
        <f t="shared" ca="1" si="1044"/>
        <v>57</v>
      </c>
    </row>
    <row r="3470" spans="1:53" x14ac:dyDescent="0.25">
      <c r="A3470">
        <v>6513</v>
      </c>
      <c r="B3470">
        <v>46368</v>
      </c>
      <c r="C3470" t="str">
        <f>IFERROR(VLOOKUP(B3470,Returned[],2,0),"Delivered")</f>
        <v>Delivered</v>
      </c>
      <c r="D3470" s="4" t="s">
        <v>2552</v>
      </c>
      <c r="E3470" s="4" t="str">
        <f t="shared" si="1026"/>
        <v xml:space="preserve"> 41023%</v>
      </c>
      <c r="F3470" s="4" t="str">
        <f t="shared" si="1027"/>
        <v xml:space="preserve"> 41023 </v>
      </c>
      <c r="G3470" s="2">
        <f t="shared" si="1028"/>
        <v>41023</v>
      </c>
      <c r="H3470" s="2" t="str">
        <f t="shared" si="1029"/>
        <v>Tuesday</v>
      </c>
      <c r="I3470" s="2" t="str">
        <f t="shared" si="1030"/>
        <v>April</v>
      </c>
      <c r="J3470" s="2" t="str">
        <f t="shared" si="1031"/>
        <v>2012</v>
      </c>
      <c r="K3470" s="2" t="str">
        <f t="shared" si="1032"/>
        <v>24</v>
      </c>
      <c r="L3470" s="2" t="str">
        <f t="shared" si="1033"/>
        <v>2012/April</v>
      </c>
      <c r="M3470" t="s">
        <v>34</v>
      </c>
      <c r="N3470">
        <f>VLOOKUP(M3470,Code[],2,0)</f>
        <v>4</v>
      </c>
      <c r="O3470">
        <f t="shared" si="1034"/>
        <v>4</v>
      </c>
      <c r="P3470" cm="1">
        <f t="array" ref="P3470">_xlfn.IFS(M3470="Critical",5,M3470="High",4,M3470="Medium",3,M3470="Low",2,M3470="Not Specified",1)</f>
        <v>4</v>
      </c>
      <c r="Q3470" s="4">
        <v>17</v>
      </c>
      <c r="R3470" s="4">
        <v>2</v>
      </c>
      <c r="S3470" s="4">
        <v>1900</v>
      </c>
      <c r="T3470" s="4" t="str">
        <f t="shared" si="1035"/>
        <v>2/17/1900</v>
      </c>
      <c r="U3470" s="6">
        <f t="shared" si="1036"/>
        <v>48</v>
      </c>
      <c r="V3470" s="1">
        <v>166.13</v>
      </c>
      <c r="W3470">
        <v>0</v>
      </c>
      <c r="X3470" t="s">
        <v>24</v>
      </c>
      <c r="Y3470" s="1">
        <v>-119.16</v>
      </c>
      <c r="Z3470" s="1">
        <v>3.28</v>
      </c>
      <c r="AA3470" s="1">
        <v>3.97</v>
      </c>
      <c r="AB3470" s="1" t="str" cm="1">
        <f t="array" ref="AB3470">_xlfn.IFS(AA3470&gt;12.84,"High Cost",AA3470&lt;12.84,"Low Cost",AA3470=12.84,"Average Cost")</f>
        <v>Low Cost</v>
      </c>
      <c r="AC3470" s="1">
        <f t="shared" si="1037"/>
        <v>8.2708333333333342E-2</v>
      </c>
      <c r="AD3470" t="s">
        <v>2389</v>
      </c>
      <c r="AE3470" t="s">
        <v>2666</v>
      </c>
      <c r="AF3470" t="str">
        <f t="shared" si="1038"/>
        <v>Cynthia Voltz</v>
      </c>
      <c r="AG3470" t="s">
        <v>2829</v>
      </c>
      <c r="AH3470" s="5" t="str">
        <f>VLOOKUP(AG3470,Region[],2,0)</f>
        <v>Pat</v>
      </c>
      <c r="AI3470" t="s">
        <v>48</v>
      </c>
      <c r="AJ3470" t="s">
        <v>29</v>
      </c>
      <c r="AK3470" t="s">
        <v>126</v>
      </c>
      <c r="AL3470" t="s">
        <v>963</v>
      </c>
      <c r="AM3470" t="s">
        <v>86</v>
      </c>
      <c r="AN3470">
        <v>0.56000000000000005</v>
      </c>
      <c r="AO3470">
        <v>26</v>
      </c>
      <c r="AP3470">
        <v>4</v>
      </c>
      <c r="AQ3470">
        <v>2012</v>
      </c>
      <c r="AR3470" s="5" t="str">
        <f t="shared" si="1039"/>
        <v>4/26/2012</v>
      </c>
      <c r="AS3470" s="5">
        <f t="shared" si="1040"/>
        <v>2</v>
      </c>
      <c r="AT3470" s="5">
        <f t="shared" si="1041"/>
        <v>2</v>
      </c>
      <c r="AU3470">
        <v>9</v>
      </c>
      <c r="AV3470">
        <v>4</v>
      </c>
      <c r="AW3470">
        <v>1965</v>
      </c>
      <c r="AX3470" s="5" t="str">
        <f t="shared" si="1042"/>
        <v>4/9/1965</v>
      </c>
      <c r="AY3470">
        <f t="shared" ca="1" si="1043"/>
        <v>57</v>
      </c>
      <c r="AZ3470" t="str">
        <f ca="1">IFERROR(VLOOKUP(AY3470,Band[],2,1),"Not Available")</f>
        <v>45-59</v>
      </c>
      <c r="BA3470">
        <f t="shared" ca="1" si="1044"/>
        <v>57</v>
      </c>
    </row>
    <row r="3471" spans="1:53" x14ac:dyDescent="0.25">
      <c r="A3471">
        <v>6541</v>
      </c>
      <c r="B3471">
        <v>46531</v>
      </c>
      <c r="C3471" t="str">
        <f>IFERROR(VLOOKUP(B3471,Returned[],2,0),"Delivered")</f>
        <v>Delivered</v>
      </c>
      <c r="D3471" s="4" t="s">
        <v>2759</v>
      </c>
      <c r="E3471" s="4" t="str">
        <f t="shared" si="1026"/>
        <v xml:space="preserve"> 40776%</v>
      </c>
      <c r="F3471" s="4" t="str">
        <f t="shared" si="1027"/>
        <v xml:space="preserve"> 40776 </v>
      </c>
      <c r="G3471" s="2">
        <f t="shared" si="1028"/>
        <v>40776</v>
      </c>
      <c r="H3471" s="2" t="str">
        <f t="shared" si="1029"/>
        <v>Sunday</v>
      </c>
      <c r="I3471" s="2" t="str">
        <f t="shared" si="1030"/>
        <v>August</v>
      </c>
      <c r="J3471" s="2" t="str">
        <f t="shared" si="1031"/>
        <v>2011</v>
      </c>
      <c r="K3471" s="2" t="str">
        <f t="shared" si="1032"/>
        <v>21</v>
      </c>
      <c r="L3471" s="2" t="str">
        <f t="shared" si="1033"/>
        <v>2011/August</v>
      </c>
      <c r="M3471" t="s">
        <v>23</v>
      </c>
      <c r="N3471">
        <f>VLOOKUP(M3471,Code[],2,0)</f>
        <v>2</v>
      </c>
      <c r="O3471">
        <f t="shared" si="1034"/>
        <v>2</v>
      </c>
      <c r="P3471" cm="1">
        <f t="array" ref="P3471">_xlfn.IFS(M3471="Critical",5,M3471="High",4,M3471="Medium",3,M3471="Low",2,M3471="Not Specified",1)</f>
        <v>2</v>
      </c>
      <c r="Q3471" s="4">
        <v>17</v>
      </c>
      <c r="R3471" s="4">
        <v>1</v>
      </c>
      <c r="S3471" s="4">
        <v>1900</v>
      </c>
      <c r="T3471" s="4" t="str">
        <f t="shared" si="1035"/>
        <v>1/17/1900</v>
      </c>
      <c r="U3471" s="6">
        <f t="shared" si="1036"/>
        <v>17</v>
      </c>
      <c r="V3471" s="1">
        <v>3064.6579999999999</v>
      </c>
      <c r="W3471">
        <v>0.01</v>
      </c>
      <c r="X3471" t="s">
        <v>24</v>
      </c>
      <c r="Y3471" s="1">
        <v>447.34</v>
      </c>
      <c r="Z3471" s="1">
        <v>205.99</v>
      </c>
      <c r="AA3471" s="1">
        <v>2.79</v>
      </c>
      <c r="AB3471" s="1" t="str" cm="1">
        <f t="array" ref="AB3471">_xlfn.IFS(AA3471&gt;12.84,"High Cost",AA3471&lt;12.84,"Low Cost",AA3471=12.84,"Average Cost")</f>
        <v>Low Cost</v>
      </c>
      <c r="AC3471" s="1">
        <f t="shared" si="1037"/>
        <v>0.16411764705882353</v>
      </c>
      <c r="AD3471" t="s">
        <v>1002</v>
      </c>
      <c r="AE3471" t="s">
        <v>2630</v>
      </c>
      <c r="AF3471" t="str">
        <f t="shared" si="1038"/>
        <v>Chuck Sachs</v>
      </c>
      <c r="AG3471" t="s">
        <v>2829</v>
      </c>
      <c r="AH3471" s="5" t="str">
        <f>VLOOKUP(AG3471,Region[],2,0)</f>
        <v>Pat</v>
      </c>
      <c r="AI3471" t="s">
        <v>38</v>
      </c>
      <c r="AJ3471" t="s">
        <v>49</v>
      </c>
      <c r="AK3471" t="s">
        <v>50</v>
      </c>
      <c r="AL3471" t="s">
        <v>2949</v>
      </c>
      <c r="AM3471" t="s">
        <v>44</v>
      </c>
      <c r="AN3471">
        <v>0.57999999999999996</v>
      </c>
      <c r="AO3471">
        <v>26</v>
      </c>
      <c r="AP3471">
        <v>8</v>
      </c>
      <c r="AQ3471">
        <v>2011</v>
      </c>
      <c r="AR3471" s="5" t="str">
        <f t="shared" si="1039"/>
        <v>8/26/2011</v>
      </c>
      <c r="AS3471" s="5">
        <f t="shared" si="1040"/>
        <v>5</v>
      </c>
      <c r="AT3471" s="5">
        <f t="shared" si="1041"/>
        <v>5</v>
      </c>
      <c r="AU3471">
        <v>22</v>
      </c>
      <c r="AV3471">
        <v>4</v>
      </c>
      <c r="AW3471">
        <v>1965</v>
      </c>
      <c r="AX3471" s="5" t="str">
        <f t="shared" si="1042"/>
        <v>4/22/1965</v>
      </c>
      <c r="AY3471">
        <f t="shared" ca="1" si="1043"/>
        <v>57</v>
      </c>
      <c r="AZ3471" t="str">
        <f ca="1">IFERROR(VLOOKUP(AY3471,Band[],2,1),"Not Available")</f>
        <v>45-59</v>
      </c>
      <c r="BA3471">
        <f t="shared" ca="1" si="1044"/>
        <v>57</v>
      </c>
    </row>
    <row r="3472" spans="1:53" x14ac:dyDescent="0.25">
      <c r="A3472">
        <v>6608</v>
      </c>
      <c r="B3472">
        <v>47012</v>
      </c>
      <c r="C3472" t="str">
        <f>IFERROR(VLOOKUP(B3472,Returned[],2,0),"Delivered")</f>
        <v>Delivered</v>
      </c>
      <c r="D3472" s="4" t="s">
        <v>2929</v>
      </c>
      <c r="E3472" s="4" t="str">
        <f t="shared" si="1026"/>
        <v xml:space="preserve"> 40311%</v>
      </c>
      <c r="F3472" s="4" t="str">
        <f t="shared" si="1027"/>
        <v xml:space="preserve"> 40311 </v>
      </c>
      <c r="G3472" s="2">
        <f t="shared" si="1028"/>
        <v>40311</v>
      </c>
      <c r="H3472" s="2" t="str">
        <f t="shared" si="1029"/>
        <v>Thursday</v>
      </c>
      <c r="I3472" s="2" t="str">
        <f t="shared" si="1030"/>
        <v>May</v>
      </c>
      <c r="J3472" s="2" t="str">
        <f t="shared" si="1031"/>
        <v>2010</v>
      </c>
      <c r="K3472" s="2" t="str">
        <f t="shared" si="1032"/>
        <v>13</v>
      </c>
      <c r="L3472" s="2" t="str">
        <f t="shared" si="1033"/>
        <v>2010/May</v>
      </c>
      <c r="M3472" t="s">
        <v>23</v>
      </c>
      <c r="N3472">
        <f>VLOOKUP(M3472,Code[],2,0)</f>
        <v>2</v>
      </c>
      <c r="O3472">
        <f t="shared" si="1034"/>
        <v>2</v>
      </c>
      <c r="P3472" cm="1">
        <f t="array" ref="P3472">_xlfn.IFS(M3472="Critical",5,M3472="High",4,M3472="Medium",3,M3472="Low",2,M3472="Not Specified",1)</f>
        <v>2</v>
      </c>
      <c r="Q3472" s="4">
        <v>4</v>
      </c>
      <c r="R3472" s="4">
        <v>2</v>
      </c>
      <c r="S3472" s="4">
        <v>1900</v>
      </c>
      <c r="T3472" s="4" t="str">
        <f t="shared" si="1035"/>
        <v>2/4/1900</v>
      </c>
      <c r="U3472" s="6">
        <f t="shared" si="1036"/>
        <v>35</v>
      </c>
      <c r="V3472" s="1">
        <v>584.41999999999996</v>
      </c>
      <c r="W3472">
        <v>0.08</v>
      </c>
      <c r="X3472" t="s">
        <v>68</v>
      </c>
      <c r="Y3472" s="1">
        <v>-97.21</v>
      </c>
      <c r="Z3472" s="1">
        <v>16.989999999999998</v>
      </c>
      <c r="AA3472" s="1">
        <v>8.99</v>
      </c>
      <c r="AB3472" s="1" t="str" cm="1">
        <f t="array" ref="AB3472">_xlfn.IFS(AA3472&gt;12.84,"High Cost",AA3472&lt;12.84,"Low Cost",AA3472=12.84,"Average Cost")</f>
        <v>Low Cost</v>
      </c>
      <c r="AC3472" s="1">
        <f t="shared" si="1037"/>
        <v>0.25685714285714284</v>
      </c>
      <c r="AD3472" t="s">
        <v>1776</v>
      </c>
      <c r="AE3472" t="s">
        <v>2760</v>
      </c>
      <c r="AF3472" t="str">
        <f t="shared" si="1038"/>
        <v>Michael Oakman</v>
      </c>
      <c r="AG3472" t="s">
        <v>2829</v>
      </c>
      <c r="AH3472" s="5" t="str">
        <f>VLOOKUP(AG3472,Region[],2,0)</f>
        <v>Pat</v>
      </c>
      <c r="AI3472" t="s">
        <v>28</v>
      </c>
      <c r="AJ3472" t="s">
        <v>29</v>
      </c>
      <c r="AK3472" t="s">
        <v>126</v>
      </c>
      <c r="AL3472" t="s">
        <v>1438</v>
      </c>
      <c r="AM3472" t="s">
        <v>61</v>
      </c>
      <c r="AN3472">
        <v>0.56000000000000005</v>
      </c>
      <c r="AO3472">
        <v>17</v>
      </c>
      <c r="AP3472">
        <v>5</v>
      </c>
      <c r="AQ3472">
        <v>2010</v>
      </c>
      <c r="AR3472" s="5" t="str">
        <f t="shared" si="1039"/>
        <v>5/17/2010</v>
      </c>
      <c r="AS3472" s="5">
        <f t="shared" si="1040"/>
        <v>4</v>
      </c>
      <c r="AT3472" s="5">
        <f t="shared" si="1041"/>
        <v>4</v>
      </c>
      <c r="AU3472">
        <v>4</v>
      </c>
      <c r="AV3472">
        <v>2</v>
      </c>
      <c r="AW3472">
        <v>1965</v>
      </c>
      <c r="AX3472" s="5" t="str">
        <f t="shared" si="1042"/>
        <v>2/4/1965</v>
      </c>
      <c r="AY3472">
        <f t="shared" ca="1" si="1043"/>
        <v>57</v>
      </c>
      <c r="AZ3472" t="str">
        <f ca="1">IFERROR(VLOOKUP(AY3472,Band[],2,1),"Not Available")</f>
        <v>45-59</v>
      </c>
      <c r="BA3472">
        <f t="shared" ca="1" si="1044"/>
        <v>57</v>
      </c>
    </row>
    <row r="3473" spans="1:53" x14ac:dyDescent="0.25">
      <c r="A3473">
        <v>6619</v>
      </c>
      <c r="B3473">
        <v>47106</v>
      </c>
      <c r="C3473" t="str">
        <f>IFERROR(VLOOKUP(B3473,Returned[],2,0),"Delivered")</f>
        <v>Delivered</v>
      </c>
      <c r="D3473" s="4" t="s">
        <v>2824</v>
      </c>
      <c r="E3473" s="4" t="str">
        <f t="shared" si="1026"/>
        <v xml:space="preserve"> 40841%</v>
      </c>
      <c r="F3473" s="4" t="str">
        <f t="shared" si="1027"/>
        <v xml:space="preserve"> 40841 </v>
      </c>
      <c r="G3473" s="2">
        <f t="shared" si="1028"/>
        <v>40841</v>
      </c>
      <c r="H3473" s="2" t="str">
        <f t="shared" si="1029"/>
        <v>Tuesday</v>
      </c>
      <c r="I3473" s="2" t="str">
        <f t="shared" si="1030"/>
        <v>October</v>
      </c>
      <c r="J3473" s="2" t="str">
        <f t="shared" si="1031"/>
        <v>2011</v>
      </c>
      <c r="K3473" s="2" t="str">
        <f t="shared" si="1032"/>
        <v>25</v>
      </c>
      <c r="L3473" s="2" t="str">
        <f t="shared" si="1033"/>
        <v>2011/October</v>
      </c>
      <c r="M3473" t="s">
        <v>80</v>
      </c>
      <c r="N3473">
        <f>VLOOKUP(M3473,Code[],2,0)</f>
        <v>3</v>
      </c>
      <c r="O3473">
        <f t="shared" si="1034"/>
        <v>3</v>
      </c>
      <c r="P3473" cm="1">
        <f t="array" ref="P3473">_xlfn.IFS(M3473="Critical",5,M3473="High",4,M3473="Medium",3,M3473="Low",2,M3473="Not Specified",1)</f>
        <v>3</v>
      </c>
      <c r="Q3473" s="4">
        <v>6</v>
      </c>
      <c r="R3473" s="4">
        <v>2</v>
      </c>
      <c r="S3473" s="4">
        <v>1900</v>
      </c>
      <c r="T3473" s="4" t="str">
        <f t="shared" si="1035"/>
        <v>2/6/1900</v>
      </c>
      <c r="U3473" s="6">
        <f t="shared" si="1036"/>
        <v>37</v>
      </c>
      <c r="V3473" s="1">
        <v>2192.63</v>
      </c>
      <c r="W3473">
        <v>0.05</v>
      </c>
      <c r="X3473" t="s">
        <v>24</v>
      </c>
      <c r="Y3473" s="1">
        <v>660.06</v>
      </c>
      <c r="Z3473" s="1">
        <v>59.98</v>
      </c>
      <c r="AA3473" s="1">
        <v>3.99</v>
      </c>
      <c r="AB3473" s="1" t="str" cm="1">
        <f t="array" ref="AB3473">_xlfn.IFS(AA3473&gt;12.84,"High Cost",AA3473&lt;12.84,"Low Cost",AA3473=12.84,"Average Cost")</f>
        <v>Low Cost</v>
      </c>
      <c r="AC3473" s="1">
        <f t="shared" si="1037"/>
        <v>0.10783783783783785</v>
      </c>
      <c r="AD3473" t="s">
        <v>417</v>
      </c>
      <c r="AE3473" t="s">
        <v>2445</v>
      </c>
      <c r="AF3473" t="str">
        <f t="shared" si="1038"/>
        <v>Becky Martin</v>
      </c>
      <c r="AG3473" t="s">
        <v>2829</v>
      </c>
      <c r="AH3473" s="5" t="str">
        <f>VLOOKUP(AG3473,Region[],2,0)</f>
        <v>Pat</v>
      </c>
      <c r="AI3473" t="s">
        <v>75</v>
      </c>
      <c r="AJ3473" t="s">
        <v>29</v>
      </c>
      <c r="AK3473" t="s">
        <v>39</v>
      </c>
      <c r="AL3473" t="s">
        <v>743</v>
      </c>
      <c r="AM3473" t="s">
        <v>44</v>
      </c>
      <c r="AN3473">
        <v>0.56999999999999995</v>
      </c>
      <c r="AO3473">
        <v>27</v>
      </c>
      <c r="AP3473">
        <v>10</v>
      </c>
      <c r="AQ3473">
        <v>2011</v>
      </c>
      <c r="AR3473" s="5" t="str">
        <f t="shared" si="1039"/>
        <v>10/27/2011</v>
      </c>
      <c r="AS3473" s="5">
        <f t="shared" si="1040"/>
        <v>2</v>
      </c>
      <c r="AT3473" s="5">
        <f t="shared" si="1041"/>
        <v>2</v>
      </c>
      <c r="AU3473">
        <v>17</v>
      </c>
      <c r="AV3473">
        <v>7</v>
      </c>
      <c r="AW3473">
        <v>1965</v>
      </c>
      <c r="AX3473" s="5" t="str">
        <f t="shared" si="1042"/>
        <v>7/17/1965</v>
      </c>
      <c r="AY3473">
        <f t="shared" ca="1" si="1043"/>
        <v>57</v>
      </c>
      <c r="AZ3473" t="str">
        <f ca="1">IFERROR(VLOOKUP(AY3473,Band[],2,1),"Not Available")</f>
        <v>45-59</v>
      </c>
      <c r="BA3473">
        <f t="shared" ca="1" si="1044"/>
        <v>57</v>
      </c>
    </row>
    <row r="3474" spans="1:53" x14ac:dyDescent="0.25">
      <c r="A3474">
        <v>6693</v>
      </c>
      <c r="B3474">
        <v>47621</v>
      </c>
      <c r="C3474" t="str">
        <f>IFERROR(VLOOKUP(B3474,Returned[],2,0),"Delivered")</f>
        <v>Returned</v>
      </c>
      <c r="D3474" s="4" t="s">
        <v>2950</v>
      </c>
      <c r="E3474" s="4" t="str">
        <f t="shared" si="1026"/>
        <v xml:space="preserve"> 40005%</v>
      </c>
      <c r="F3474" s="4" t="str">
        <f t="shared" si="1027"/>
        <v xml:space="preserve"> 40005 </v>
      </c>
      <c r="G3474" s="2">
        <f t="shared" si="1028"/>
        <v>40005</v>
      </c>
      <c r="H3474" s="2" t="str">
        <f t="shared" si="1029"/>
        <v>Saturday</v>
      </c>
      <c r="I3474" s="2" t="str">
        <f t="shared" si="1030"/>
        <v>July</v>
      </c>
      <c r="J3474" s="2" t="str">
        <f t="shared" si="1031"/>
        <v>2009</v>
      </c>
      <c r="K3474" s="2" t="str">
        <f t="shared" si="1032"/>
        <v>11</v>
      </c>
      <c r="L3474" s="2" t="str">
        <f t="shared" si="1033"/>
        <v>2009/July</v>
      </c>
      <c r="M3474" t="s">
        <v>103</v>
      </c>
      <c r="N3474">
        <f>VLOOKUP(M3474,Code[],2,0)</f>
        <v>5</v>
      </c>
      <c r="O3474">
        <f t="shared" si="1034"/>
        <v>5</v>
      </c>
      <c r="P3474" cm="1">
        <f t="array" ref="P3474">_xlfn.IFS(M3474="Critical",5,M3474="High",4,M3474="Medium",3,M3474="Low",2,M3474="Not Specified",1)</f>
        <v>5</v>
      </c>
      <c r="Q3474" s="4">
        <v>16</v>
      </c>
      <c r="R3474" s="4">
        <v>1</v>
      </c>
      <c r="S3474" s="4">
        <v>1900</v>
      </c>
      <c r="T3474" s="4" t="str">
        <f t="shared" si="1035"/>
        <v>1/16/1900</v>
      </c>
      <c r="U3474" s="6">
        <f t="shared" si="1036"/>
        <v>16</v>
      </c>
      <c r="V3474" s="1">
        <v>230.74</v>
      </c>
      <c r="W3474">
        <v>0.08</v>
      </c>
      <c r="X3474" t="s">
        <v>68</v>
      </c>
      <c r="Y3474" s="1">
        <v>27.23</v>
      </c>
      <c r="Z3474" s="1">
        <v>14.2</v>
      </c>
      <c r="AA3474" s="1">
        <v>5.3</v>
      </c>
      <c r="AB3474" s="1" t="str" cm="1">
        <f t="array" ref="AB3474">_xlfn.IFS(AA3474&gt;12.84,"High Cost",AA3474&lt;12.84,"Low Cost",AA3474=12.84,"Average Cost")</f>
        <v>Low Cost</v>
      </c>
      <c r="AC3474" s="1">
        <f t="shared" si="1037"/>
        <v>0.33124999999999999</v>
      </c>
      <c r="AD3474" t="s">
        <v>1790</v>
      </c>
      <c r="AE3474" t="s">
        <v>2823</v>
      </c>
      <c r="AF3474" t="str">
        <f t="shared" si="1038"/>
        <v>David Kendrick</v>
      </c>
      <c r="AG3474" t="s">
        <v>2829</v>
      </c>
      <c r="AH3474" s="5" t="str">
        <f>VLOOKUP(AG3474,Region[],2,0)</f>
        <v>Pat</v>
      </c>
      <c r="AI3474" t="s">
        <v>75</v>
      </c>
      <c r="AJ3474" t="s">
        <v>58</v>
      </c>
      <c r="AK3474" t="s">
        <v>59</v>
      </c>
      <c r="AL3474" t="s">
        <v>1019</v>
      </c>
      <c r="AM3474" t="s">
        <v>86</v>
      </c>
      <c r="AN3474">
        <v>0.46</v>
      </c>
      <c r="AO3474">
        <v>13</v>
      </c>
      <c r="AP3474">
        <v>7</v>
      </c>
      <c r="AQ3474">
        <v>2009</v>
      </c>
      <c r="AR3474" s="5" t="str">
        <f t="shared" si="1039"/>
        <v>7/13/2009</v>
      </c>
      <c r="AS3474" s="5">
        <f t="shared" si="1040"/>
        <v>2</v>
      </c>
      <c r="AT3474" s="5">
        <f t="shared" si="1041"/>
        <v>2</v>
      </c>
      <c r="AU3474">
        <v>3</v>
      </c>
      <c r="AV3474">
        <v>6</v>
      </c>
      <c r="AW3474">
        <v>1965</v>
      </c>
      <c r="AX3474" s="5" t="str">
        <f t="shared" si="1042"/>
        <v>6/3/1965</v>
      </c>
      <c r="AY3474">
        <f t="shared" ca="1" si="1043"/>
        <v>57</v>
      </c>
      <c r="AZ3474" t="str">
        <f ca="1">IFERROR(VLOOKUP(AY3474,Band[],2,1),"Not Available")</f>
        <v>45-59</v>
      </c>
      <c r="BA3474">
        <f t="shared" ca="1" si="1044"/>
        <v>57</v>
      </c>
    </row>
    <row r="3475" spans="1:53" x14ac:dyDescent="0.25">
      <c r="A3475">
        <v>6839</v>
      </c>
      <c r="B3475">
        <v>48706</v>
      </c>
      <c r="C3475" t="str">
        <f>IFERROR(VLOOKUP(B3475,Returned[],2,0),"Delivered")</f>
        <v>Delivered</v>
      </c>
      <c r="D3475" s="4" t="s">
        <v>1059</v>
      </c>
      <c r="E3475" s="4" t="str">
        <f t="shared" si="1026"/>
        <v xml:space="preserve"> 41212%</v>
      </c>
      <c r="F3475" s="4" t="str">
        <f t="shared" si="1027"/>
        <v xml:space="preserve"> 41212 </v>
      </c>
      <c r="G3475" s="2">
        <f t="shared" si="1028"/>
        <v>41212</v>
      </c>
      <c r="H3475" s="2" t="str">
        <f t="shared" si="1029"/>
        <v>Tuesday</v>
      </c>
      <c r="I3475" s="2" t="str">
        <f t="shared" si="1030"/>
        <v>October</v>
      </c>
      <c r="J3475" s="2" t="str">
        <f t="shared" si="1031"/>
        <v>2012</v>
      </c>
      <c r="K3475" s="2" t="str">
        <f t="shared" si="1032"/>
        <v>30</v>
      </c>
      <c r="L3475" s="2" t="str">
        <f t="shared" si="1033"/>
        <v>2012/October</v>
      </c>
      <c r="M3475" t="s">
        <v>23</v>
      </c>
      <c r="N3475">
        <f>VLOOKUP(M3475,Code[],2,0)</f>
        <v>2</v>
      </c>
      <c r="O3475">
        <f t="shared" si="1034"/>
        <v>2</v>
      </c>
      <c r="P3475" cm="1">
        <f t="array" ref="P3475">_xlfn.IFS(M3475="Critical",5,M3475="High",4,M3475="Medium",3,M3475="Low",2,M3475="Not Specified",1)</f>
        <v>2</v>
      </c>
      <c r="Q3475" s="4">
        <v>28</v>
      </c>
      <c r="R3475" s="4">
        <v>1</v>
      </c>
      <c r="S3475" s="4">
        <v>1900</v>
      </c>
      <c r="T3475" s="4" t="str">
        <f t="shared" si="1035"/>
        <v>1/28/1900</v>
      </c>
      <c r="U3475" s="6">
        <f t="shared" si="1036"/>
        <v>28</v>
      </c>
      <c r="V3475" s="1">
        <v>31.2</v>
      </c>
      <c r="W3475">
        <v>0.09</v>
      </c>
      <c r="X3475" t="s">
        <v>24</v>
      </c>
      <c r="Y3475" s="1">
        <v>-2.81</v>
      </c>
      <c r="Z3475" s="1">
        <v>1.1399999999999999</v>
      </c>
      <c r="AA3475" s="1">
        <v>0.7</v>
      </c>
      <c r="AB3475" s="1" t="str" cm="1">
        <f t="array" ref="AB3475">_xlfn.IFS(AA3475&gt;12.84,"High Cost",AA3475&lt;12.84,"Low Cost",AA3475=12.84,"Average Cost")</f>
        <v>Low Cost</v>
      </c>
      <c r="AC3475" s="1">
        <f t="shared" si="1037"/>
        <v>2.4999999999999998E-2</v>
      </c>
      <c r="AD3475" t="s">
        <v>912</v>
      </c>
      <c r="AE3475" t="s">
        <v>1604</v>
      </c>
      <c r="AF3475" t="str">
        <f t="shared" si="1038"/>
        <v>Erica Hernandez</v>
      </c>
      <c r="AG3475" t="s">
        <v>2829</v>
      </c>
      <c r="AH3475" s="5" t="str">
        <f>VLOOKUP(AG3475,Region[],2,0)</f>
        <v>Pat</v>
      </c>
      <c r="AI3475" t="s">
        <v>28</v>
      </c>
      <c r="AJ3475" t="s">
        <v>29</v>
      </c>
      <c r="AK3475" t="s">
        <v>84</v>
      </c>
      <c r="AL3475" t="s">
        <v>2951</v>
      </c>
      <c r="AM3475" t="s">
        <v>86</v>
      </c>
      <c r="AN3475">
        <v>0.38</v>
      </c>
      <c r="AO3475">
        <v>3</v>
      </c>
      <c r="AP3475">
        <v>11</v>
      </c>
      <c r="AQ3475">
        <v>2012</v>
      </c>
      <c r="AR3475" s="5" t="str">
        <f t="shared" si="1039"/>
        <v>11/3/2012</v>
      </c>
      <c r="AS3475" s="5">
        <f t="shared" si="1040"/>
        <v>4</v>
      </c>
      <c r="AT3475" s="5">
        <f t="shared" si="1041"/>
        <v>4</v>
      </c>
      <c r="AU3475">
        <v>3</v>
      </c>
      <c r="AV3475">
        <v>2</v>
      </c>
      <c r="AW3475">
        <v>1965</v>
      </c>
      <c r="AX3475" s="5" t="str">
        <f t="shared" si="1042"/>
        <v>2/3/1965</v>
      </c>
      <c r="AY3475">
        <f t="shared" ca="1" si="1043"/>
        <v>57</v>
      </c>
      <c r="AZ3475" t="str">
        <f ca="1">IFERROR(VLOOKUP(AY3475,Band[],2,1),"Not Available")</f>
        <v>45-59</v>
      </c>
      <c r="BA3475">
        <f t="shared" ca="1" si="1044"/>
        <v>57</v>
      </c>
    </row>
    <row r="3476" spans="1:53" x14ac:dyDescent="0.25">
      <c r="A3476">
        <v>6929</v>
      </c>
      <c r="B3476">
        <v>49443</v>
      </c>
      <c r="C3476" t="str">
        <f>IFERROR(VLOOKUP(B3476,Returned[],2,0),"Delivered")</f>
        <v>Delivered</v>
      </c>
      <c r="D3476" s="4" t="s">
        <v>2952</v>
      </c>
      <c r="E3476" s="4" t="str">
        <f t="shared" si="1026"/>
        <v xml:space="preserve"> 40566%</v>
      </c>
      <c r="F3476" s="4" t="str">
        <f t="shared" si="1027"/>
        <v xml:space="preserve"> 40566 </v>
      </c>
      <c r="G3476" s="2">
        <f t="shared" si="1028"/>
        <v>40566</v>
      </c>
      <c r="H3476" s="2" t="str">
        <f t="shared" si="1029"/>
        <v>Sunday</v>
      </c>
      <c r="I3476" s="2" t="str">
        <f t="shared" si="1030"/>
        <v>January</v>
      </c>
      <c r="J3476" s="2" t="str">
        <f t="shared" si="1031"/>
        <v>2011</v>
      </c>
      <c r="K3476" s="2" t="str">
        <f t="shared" si="1032"/>
        <v>23</v>
      </c>
      <c r="L3476" s="2" t="str">
        <f t="shared" si="1033"/>
        <v>2011/January</v>
      </c>
      <c r="M3476" t="s">
        <v>34</v>
      </c>
      <c r="N3476">
        <f>VLOOKUP(M3476,Code[],2,0)</f>
        <v>4</v>
      </c>
      <c r="O3476">
        <f t="shared" si="1034"/>
        <v>4</v>
      </c>
      <c r="P3476" cm="1">
        <f t="array" ref="P3476">_xlfn.IFS(M3476="Critical",5,M3476="High",4,M3476="Medium",3,M3476="Low",2,M3476="Not Specified",1)</f>
        <v>4</v>
      </c>
      <c r="Q3476" s="4">
        <v>10</v>
      </c>
      <c r="R3476" s="4">
        <v>2</v>
      </c>
      <c r="S3476" s="4">
        <v>1900</v>
      </c>
      <c r="T3476" s="4" t="str">
        <f t="shared" si="1035"/>
        <v>2/10/1900</v>
      </c>
      <c r="U3476" s="6">
        <f t="shared" si="1036"/>
        <v>41</v>
      </c>
      <c r="V3476" s="1">
        <v>396.15</v>
      </c>
      <c r="W3476">
        <v>0.05</v>
      </c>
      <c r="X3476" t="s">
        <v>24</v>
      </c>
      <c r="Y3476" s="1">
        <v>-10.98</v>
      </c>
      <c r="Z3476" s="1">
        <v>9.85</v>
      </c>
      <c r="AA3476" s="1">
        <v>4.82</v>
      </c>
      <c r="AB3476" s="1" t="str" cm="1">
        <f t="array" ref="AB3476">_xlfn.IFS(AA3476&gt;12.84,"High Cost",AA3476&lt;12.84,"Low Cost",AA3476=12.84,"Average Cost")</f>
        <v>Low Cost</v>
      </c>
      <c r="AC3476" s="1">
        <f t="shared" si="1037"/>
        <v>0.1175609756097561</v>
      </c>
      <c r="AD3476" t="s">
        <v>173</v>
      </c>
      <c r="AE3476" t="s">
        <v>2693</v>
      </c>
      <c r="AF3476" t="str">
        <f t="shared" si="1038"/>
        <v>Nicole Brennan</v>
      </c>
      <c r="AG3476" t="s">
        <v>2829</v>
      </c>
      <c r="AH3476" s="5" t="str">
        <f>VLOOKUP(AG3476,Region[],2,0)</f>
        <v>Pat</v>
      </c>
      <c r="AI3476" t="s">
        <v>75</v>
      </c>
      <c r="AJ3476" t="s">
        <v>29</v>
      </c>
      <c r="AK3476" t="s">
        <v>126</v>
      </c>
      <c r="AL3476" t="s">
        <v>2877</v>
      </c>
      <c r="AM3476" t="s">
        <v>86</v>
      </c>
      <c r="AN3476">
        <v>0.47</v>
      </c>
      <c r="AO3476">
        <v>24</v>
      </c>
      <c r="AP3476">
        <v>1</v>
      </c>
      <c r="AQ3476">
        <v>2011</v>
      </c>
      <c r="AR3476" s="5" t="str">
        <f t="shared" si="1039"/>
        <v>1/24/2011</v>
      </c>
      <c r="AS3476" s="5">
        <f t="shared" si="1040"/>
        <v>1</v>
      </c>
      <c r="AT3476" s="5">
        <f t="shared" si="1041"/>
        <v>1</v>
      </c>
      <c r="AU3476">
        <v>21</v>
      </c>
      <c r="AV3476">
        <v>9</v>
      </c>
      <c r="AW3476">
        <v>1959</v>
      </c>
      <c r="AX3476" s="5" t="str">
        <f t="shared" si="1042"/>
        <v>9/21/1959</v>
      </c>
      <c r="AY3476">
        <f t="shared" ca="1" si="1043"/>
        <v>63</v>
      </c>
      <c r="AZ3476" t="str">
        <f ca="1">IFERROR(VLOOKUP(AY3476,Band[],2,1),"Not Available")</f>
        <v>60-74</v>
      </c>
      <c r="BA3476">
        <f t="shared" ca="1" si="1044"/>
        <v>63</v>
      </c>
    </row>
    <row r="3477" spans="1:53" x14ac:dyDescent="0.25">
      <c r="A3477">
        <v>6972</v>
      </c>
      <c r="B3477">
        <v>49824</v>
      </c>
      <c r="C3477" t="str">
        <f>IFERROR(VLOOKUP(B3477,Returned[],2,0),"Delivered")</f>
        <v>Delivered</v>
      </c>
      <c r="D3477" s="4" t="s">
        <v>2953</v>
      </c>
      <c r="E3477" s="4" t="str">
        <f t="shared" si="1026"/>
        <v xml:space="preserve"> 40624%</v>
      </c>
      <c r="F3477" s="4" t="str">
        <f t="shared" si="1027"/>
        <v xml:space="preserve"> 40624 </v>
      </c>
      <c r="G3477" s="2">
        <f t="shared" si="1028"/>
        <v>40624</v>
      </c>
      <c r="H3477" s="2" t="str">
        <f t="shared" si="1029"/>
        <v>Tuesday</v>
      </c>
      <c r="I3477" s="2" t="str">
        <f t="shared" si="1030"/>
        <v>March</v>
      </c>
      <c r="J3477" s="2" t="str">
        <f t="shared" si="1031"/>
        <v>2011</v>
      </c>
      <c r="K3477" s="2" t="str">
        <f t="shared" si="1032"/>
        <v>22</v>
      </c>
      <c r="L3477" s="2" t="str">
        <f t="shared" si="1033"/>
        <v>2011/March</v>
      </c>
      <c r="M3477" t="s">
        <v>34</v>
      </c>
      <c r="N3477">
        <f>VLOOKUP(M3477,Code[],2,0)</f>
        <v>4</v>
      </c>
      <c r="O3477">
        <f t="shared" si="1034"/>
        <v>4</v>
      </c>
      <c r="P3477" cm="1">
        <f t="array" ref="P3477">_xlfn.IFS(M3477="Critical",5,M3477="High",4,M3477="Medium",3,M3477="Low",2,M3477="Not Specified",1)</f>
        <v>4</v>
      </c>
      <c r="Q3477" s="4">
        <v>2</v>
      </c>
      <c r="R3477" s="4">
        <v>2</v>
      </c>
      <c r="S3477" s="4">
        <v>1900</v>
      </c>
      <c r="T3477" s="4" t="str">
        <f t="shared" si="1035"/>
        <v>2/2/1900</v>
      </c>
      <c r="U3477" s="6">
        <f t="shared" si="1036"/>
        <v>33</v>
      </c>
      <c r="V3477" s="1">
        <v>1900.2260000000001</v>
      </c>
      <c r="W3477">
        <v>0.01</v>
      </c>
      <c r="X3477" t="s">
        <v>68</v>
      </c>
      <c r="Y3477" s="1">
        <v>440.2</v>
      </c>
      <c r="Z3477" s="1">
        <v>65.989999999999995</v>
      </c>
      <c r="AA3477" s="1">
        <v>5.31</v>
      </c>
      <c r="AB3477" s="1" t="str" cm="1">
        <f t="array" ref="AB3477">_xlfn.IFS(AA3477&gt;12.84,"High Cost",AA3477&lt;12.84,"Low Cost",AA3477=12.84,"Average Cost")</f>
        <v>Low Cost</v>
      </c>
      <c r="AC3477" s="1">
        <f t="shared" si="1037"/>
        <v>0.16090909090909089</v>
      </c>
      <c r="AD3477" t="s">
        <v>912</v>
      </c>
      <c r="AE3477" t="s">
        <v>1604</v>
      </c>
      <c r="AF3477" t="str">
        <f t="shared" si="1038"/>
        <v>Erica Hernandez</v>
      </c>
      <c r="AG3477" t="s">
        <v>2829</v>
      </c>
      <c r="AH3477" s="5" t="str">
        <f>VLOOKUP(AG3477,Region[],2,0)</f>
        <v>Pat</v>
      </c>
      <c r="AI3477" t="s">
        <v>28</v>
      </c>
      <c r="AJ3477" t="s">
        <v>49</v>
      </c>
      <c r="AK3477" t="s">
        <v>50</v>
      </c>
      <c r="AL3477" t="s">
        <v>709</v>
      </c>
      <c r="AM3477" t="s">
        <v>44</v>
      </c>
      <c r="AN3477">
        <v>0.56999999999999995</v>
      </c>
      <c r="AO3477">
        <v>23</v>
      </c>
      <c r="AP3477">
        <v>3</v>
      </c>
      <c r="AQ3477">
        <v>2011</v>
      </c>
      <c r="AR3477" s="5" t="str">
        <f t="shared" si="1039"/>
        <v>3/23/2011</v>
      </c>
      <c r="AS3477" s="5">
        <f t="shared" si="1040"/>
        <v>1</v>
      </c>
      <c r="AT3477" s="5">
        <f t="shared" si="1041"/>
        <v>1</v>
      </c>
      <c r="AU3477">
        <v>13</v>
      </c>
      <c r="AV3477">
        <v>8</v>
      </c>
      <c r="AW3477">
        <v>1959</v>
      </c>
      <c r="AX3477" s="5" t="str">
        <f t="shared" si="1042"/>
        <v>8/13/1959</v>
      </c>
      <c r="AY3477">
        <f t="shared" ca="1" si="1043"/>
        <v>63</v>
      </c>
      <c r="AZ3477" t="str">
        <f ca="1">IFERROR(VLOOKUP(AY3477,Band[],2,1),"Not Available")</f>
        <v>60-74</v>
      </c>
      <c r="BA3477">
        <f t="shared" ca="1" si="1044"/>
        <v>63</v>
      </c>
    </row>
    <row r="3478" spans="1:53" x14ac:dyDescent="0.25">
      <c r="A3478">
        <v>7156</v>
      </c>
      <c r="B3478">
        <v>51047</v>
      </c>
      <c r="C3478" t="str">
        <f>IFERROR(VLOOKUP(B3478,Returned[],2,0),"Delivered")</f>
        <v>Delivered</v>
      </c>
      <c r="D3478" s="4" t="s">
        <v>1624</v>
      </c>
      <c r="E3478" s="4" t="str">
        <f t="shared" si="1026"/>
        <v xml:space="preserve"> 39913%</v>
      </c>
      <c r="F3478" s="4" t="str">
        <f t="shared" si="1027"/>
        <v xml:space="preserve"> 39913 </v>
      </c>
      <c r="G3478" s="2">
        <f t="shared" si="1028"/>
        <v>39913</v>
      </c>
      <c r="H3478" s="2" t="str">
        <f t="shared" si="1029"/>
        <v>Friday</v>
      </c>
      <c r="I3478" s="2" t="str">
        <f t="shared" si="1030"/>
        <v>April</v>
      </c>
      <c r="J3478" s="2" t="str">
        <f t="shared" si="1031"/>
        <v>2009</v>
      </c>
      <c r="K3478" s="2" t="str">
        <f t="shared" si="1032"/>
        <v>10</v>
      </c>
      <c r="L3478" s="2" t="str">
        <f t="shared" si="1033"/>
        <v>2009/April</v>
      </c>
      <c r="M3478" t="s">
        <v>80</v>
      </c>
      <c r="N3478">
        <f>VLOOKUP(M3478,Code[],2,0)</f>
        <v>3</v>
      </c>
      <c r="O3478">
        <f t="shared" si="1034"/>
        <v>3</v>
      </c>
      <c r="P3478" cm="1">
        <f t="array" ref="P3478">_xlfn.IFS(M3478="Critical",5,M3478="High",4,M3478="Medium",3,M3478="Low",2,M3478="Not Specified",1)</f>
        <v>3</v>
      </c>
      <c r="Q3478" s="4">
        <v>28</v>
      </c>
      <c r="R3478" s="4">
        <v>1</v>
      </c>
      <c r="S3478" s="4">
        <v>1900</v>
      </c>
      <c r="T3478" s="4" t="str">
        <f t="shared" si="1035"/>
        <v>1/28/1900</v>
      </c>
      <c r="U3478" s="6">
        <f t="shared" si="1036"/>
        <v>28</v>
      </c>
      <c r="V3478" s="1">
        <v>65.7</v>
      </c>
      <c r="W3478">
        <v>0.02</v>
      </c>
      <c r="X3478" t="s">
        <v>68</v>
      </c>
      <c r="Y3478" s="1">
        <v>-83.54</v>
      </c>
      <c r="Z3478" s="1">
        <v>1.76</v>
      </c>
      <c r="AA3478" s="1">
        <v>4.8600000000000003</v>
      </c>
      <c r="AB3478" s="1" t="str" cm="1">
        <f t="array" ref="AB3478">_xlfn.IFS(AA3478&gt;12.84,"High Cost",AA3478&lt;12.84,"Low Cost",AA3478=12.84,"Average Cost")</f>
        <v>Low Cost</v>
      </c>
      <c r="AC3478" s="1">
        <f t="shared" si="1037"/>
        <v>0.17357142857142857</v>
      </c>
      <c r="AD3478" t="s">
        <v>2912</v>
      </c>
      <c r="AE3478" t="s">
        <v>2913</v>
      </c>
      <c r="AF3478" t="str">
        <f t="shared" si="1038"/>
        <v>Ellis Ballard</v>
      </c>
      <c r="AG3478" t="s">
        <v>2829</v>
      </c>
      <c r="AH3478" s="5" t="str">
        <f>VLOOKUP(AG3478,Region[],2,0)</f>
        <v>Pat</v>
      </c>
      <c r="AI3478" t="s">
        <v>48</v>
      </c>
      <c r="AJ3478" t="s">
        <v>58</v>
      </c>
      <c r="AK3478" t="s">
        <v>59</v>
      </c>
      <c r="AL3478" t="s">
        <v>2846</v>
      </c>
      <c r="AM3478" t="s">
        <v>44</v>
      </c>
      <c r="AN3478">
        <v>0.41</v>
      </c>
      <c r="AO3478">
        <v>11</v>
      </c>
      <c r="AP3478">
        <v>4</v>
      </c>
      <c r="AQ3478">
        <v>2009</v>
      </c>
      <c r="AR3478" s="5" t="str">
        <f t="shared" si="1039"/>
        <v>4/11/2009</v>
      </c>
      <c r="AS3478" s="5">
        <f t="shared" si="1040"/>
        <v>1</v>
      </c>
      <c r="AT3478" s="5">
        <f t="shared" si="1041"/>
        <v>1</v>
      </c>
      <c r="AU3478">
        <v>18</v>
      </c>
      <c r="AV3478">
        <v>1</v>
      </c>
      <c r="AW3478">
        <v>1959</v>
      </c>
      <c r="AX3478" s="5" t="str">
        <f t="shared" si="1042"/>
        <v>1/18/1959</v>
      </c>
      <c r="AY3478">
        <f t="shared" ca="1" si="1043"/>
        <v>63</v>
      </c>
      <c r="AZ3478" t="str">
        <f ca="1">IFERROR(VLOOKUP(AY3478,Band[],2,1),"Not Available")</f>
        <v>60-74</v>
      </c>
      <c r="BA3478">
        <f t="shared" ca="1" si="1044"/>
        <v>63</v>
      </c>
    </row>
    <row r="3479" spans="1:53" x14ac:dyDescent="0.25">
      <c r="A3479">
        <v>7157</v>
      </c>
      <c r="B3479">
        <v>51047</v>
      </c>
      <c r="C3479" t="str">
        <f>IFERROR(VLOOKUP(B3479,Returned[],2,0),"Delivered")</f>
        <v>Delivered</v>
      </c>
      <c r="D3479" s="4" t="s">
        <v>1624</v>
      </c>
      <c r="E3479" s="4" t="str">
        <f t="shared" si="1026"/>
        <v xml:space="preserve"> 39913%</v>
      </c>
      <c r="F3479" s="4" t="str">
        <f t="shared" si="1027"/>
        <v xml:space="preserve"> 39913 </v>
      </c>
      <c r="G3479" s="2">
        <f t="shared" si="1028"/>
        <v>39913</v>
      </c>
      <c r="H3479" s="2" t="str">
        <f t="shared" si="1029"/>
        <v>Friday</v>
      </c>
      <c r="I3479" s="2" t="str">
        <f t="shared" si="1030"/>
        <v>April</v>
      </c>
      <c r="J3479" s="2" t="str">
        <f t="shared" si="1031"/>
        <v>2009</v>
      </c>
      <c r="K3479" s="2" t="str">
        <f t="shared" si="1032"/>
        <v>10</v>
      </c>
      <c r="L3479" s="2" t="str">
        <f t="shared" si="1033"/>
        <v>2009/April</v>
      </c>
      <c r="M3479" t="s">
        <v>80</v>
      </c>
      <c r="N3479">
        <f>VLOOKUP(M3479,Code[],2,0)</f>
        <v>3</v>
      </c>
      <c r="O3479">
        <f t="shared" si="1034"/>
        <v>3</v>
      </c>
      <c r="P3479" cm="1">
        <f t="array" ref="P3479">_xlfn.IFS(M3479="Critical",5,M3479="High",4,M3479="Medium",3,M3479="Low",2,M3479="Not Specified",1)</f>
        <v>3</v>
      </c>
      <c r="Q3479" s="4">
        <v>7</v>
      </c>
      <c r="R3479" s="4">
        <v>2</v>
      </c>
      <c r="S3479" s="4">
        <v>1900</v>
      </c>
      <c r="T3479" s="4" t="str">
        <f t="shared" si="1035"/>
        <v>2/7/1900</v>
      </c>
      <c r="U3479" s="6">
        <f t="shared" si="1036"/>
        <v>38</v>
      </c>
      <c r="V3479" s="1">
        <v>1685.07</v>
      </c>
      <c r="W3479">
        <v>0.03</v>
      </c>
      <c r="X3479" t="s">
        <v>24</v>
      </c>
      <c r="Y3479" s="1">
        <v>-681.97</v>
      </c>
      <c r="Z3479" s="1">
        <v>41.47</v>
      </c>
      <c r="AA3479" s="1">
        <v>34.200000000000003</v>
      </c>
      <c r="AB3479" s="1" t="str" cm="1">
        <f t="array" ref="AB3479">_xlfn.IFS(AA3479&gt;12.84,"High Cost",AA3479&lt;12.84,"Low Cost",AA3479=12.84,"Average Cost")</f>
        <v>High Cost</v>
      </c>
      <c r="AC3479" s="1">
        <f t="shared" si="1037"/>
        <v>0.9</v>
      </c>
      <c r="AD3479" t="s">
        <v>2912</v>
      </c>
      <c r="AE3479" t="s">
        <v>2913</v>
      </c>
      <c r="AF3479" t="str">
        <f t="shared" si="1038"/>
        <v>Ellis Ballard</v>
      </c>
      <c r="AG3479" t="s">
        <v>2829</v>
      </c>
      <c r="AH3479" s="5" t="str">
        <f>VLOOKUP(AG3479,Region[],2,0)</f>
        <v>Pat</v>
      </c>
      <c r="AI3479" t="s">
        <v>48</v>
      </c>
      <c r="AJ3479" t="s">
        <v>58</v>
      </c>
      <c r="AK3479" t="s">
        <v>59</v>
      </c>
      <c r="AL3479" t="s">
        <v>400</v>
      </c>
      <c r="AM3479" t="s">
        <v>86</v>
      </c>
      <c r="AN3479">
        <v>0.73</v>
      </c>
      <c r="AO3479">
        <v>11</v>
      </c>
      <c r="AP3479">
        <v>4</v>
      </c>
      <c r="AQ3479">
        <v>2009</v>
      </c>
      <c r="AR3479" s="5" t="str">
        <f t="shared" si="1039"/>
        <v>4/11/2009</v>
      </c>
      <c r="AS3479" s="5">
        <f t="shared" si="1040"/>
        <v>1</v>
      </c>
      <c r="AT3479" s="5">
        <f t="shared" si="1041"/>
        <v>1</v>
      </c>
      <c r="AU3479">
        <v>7</v>
      </c>
      <c r="AV3479">
        <v>8</v>
      </c>
      <c r="AW3479">
        <v>1959</v>
      </c>
      <c r="AX3479" s="5" t="str">
        <f t="shared" si="1042"/>
        <v>8/7/1959</v>
      </c>
      <c r="AY3479">
        <f t="shared" ca="1" si="1043"/>
        <v>63</v>
      </c>
      <c r="AZ3479" t="str">
        <f ca="1">IFERROR(VLOOKUP(AY3479,Band[],2,1),"Not Available")</f>
        <v>60-74</v>
      </c>
      <c r="BA3479">
        <f t="shared" ca="1" si="1044"/>
        <v>63</v>
      </c>
    </row>
    <row r="3480" spans="1:53" x14ac:dyDescent="0.25">
      <c r="A3480">
        <v>7261</v>
      </c>
      <c r="B3480">
        <v>51783</v>
      </c>
      <c r="C3480" t="str">
        <f>IFERROR(VLOOKUP(B3480,Returned[],2,0),"Delivered")</f>
        <v>Delivered</v>
      </c>
      <c r="D3480" s="4" t="s">
        <v>2827</v>
      </c>
      <c r="E3480" s="4" t="str">
        <f t="shared" si="1026"/>
        <v xml:space="preserve"> 40858%</v>
      </c>
      <c r="F3480" s="4" t="str">
        <f t="shared" si="1027"/>
        <v xml:space="preserve"> 40858 </v>
      </c>
      <c r="G3480" s="2">
        <f t="shared" si="1028"/>
        <v>40858</v>
      </c>
      <c r="H3480" s="2" t="str">
        <f t="shared" si="1029"/>
        <v>Friday</v>
      </c>
      <c r="I3480" s="2" t="str">
        <f t="shared" si="1030"/>
        <v>November</v>
      </c>
      <c r="J3480" s="2" t="str">
        <f t="shared" si="1031"/>
        <v>2011</v>
      </c>
      <c r="K3480" s="2" t="str">
        <f t="shared" si="1032"/>
        <v>11</v>
      </c>
      <c r="L3480" s="2" t="str">
        <f t="shared" si="1033"/>
        <v>2011/November</v>
      </c>
      <c r="M3480" t="s">
        <v>80</v>
      </c>
      <c r="N3480">
        <f>VLOOKUP(M3480,Code[],2,0)</f>
        <v>3</v>
      </c>
      <c r="O3480">
        <f t="shared" si="1034"/>
        <v>3</v>
      </c>
      <c r="P3480" cm="1">
        <f t="array" ref="P3480">_xlfn.IFS(M3480="Critical",5,M3480="High",4,M3480="Medium",3,M3480="Low",2,M3480="Not Specified",1)</f>
        <v>3</v>
      </c>
      <c r="Q3480" s="4">
        <v>16</v>
      </c>
      <c r="R3480" s="4">
        <v>2</v>
      </c>
      <c r="S3480" s="4">
        <v>1900</v>
      </c>
      <c r="T3480" s="4" t="str">
        <f t="shared" si="1035"/>
        <v>2/16/1900</v>
      </c>
      <c r="U3480" s="6">
        <f t="shared" si="1036"/>
        <v>47</v>
      </c>
      <c r="V3480" s="1">
        <v>3587.72</v>
      </c>
      <c r="W3480">
        <v>0</v>
      </c>
      <c r="X3480" t="s">
        <v>35</v>
      </c>
      <c r="Y3480" s="1">
        <v>54.23</v>
      </c>
      <c r="Z3480" s="1">
        <v>70.89</v>
      </c>
      <c r="AA3480" s="1">
        <v>89.3</v>
      </c>
      <c r="AB3480" s="1" t="str" cm="1">
        <f t="array" ref="AB3480">_xlfn.IFS(AA3480&gt;12.84,"High Cost",AA3480&lt;12.84,"Low Cost",AA3480=12.84,"Average Cost")</f>
        <v>High Cost</v>
      </c>
      <c r="AC3480" s="1">
        <f t="shared" si="1037"/>
        <v>1.9</v>
      </c>
      <c r="AD3480" t="s">
        <v>1171</v>
      </c>
      <c r="AE3480" t="s">
        <v>2399</v>
      </c>
      <c r="AF3480" t="str">
        <f t="shared" si="1038"/>
        <v>Brian Stugart</v>
      </c>
      <c r="AG3480" t="s">
        <v>2829</v>
      </c>
      <c r="AH3480" s="5" t="str">
        <f>VLOOKUP(AG3480,Region[],2,0)</f>
        <v>Pat</v>
      </c>
      <c r="AI3480" t="s">
        <v>38</v>
      </c>
      <c r="AJ3480" t="s">
        <v>58</v>
      </c>
      <c r="AK3480" t="s">
        <v>109</v>
      </c>
      <c r="AL3480" t="s">
        <v>1901</v>
      </c>
      <c r="AM3480" t="s">
        <v>108</v>
      </c>
      <c r="AN3480">
        <v>0.69</v>
      </c>
      <c r="AO3480">
        <v>13</v>
      </c>
      <c r="AP3480">
        <v>11</v>
      </c>
      <c r="AQ3480">
        <v>2011</v>
      </c>
      <c r="AR3480" s="5" t="str">
        <f t="shared" si="1039"/>
        <v>11/13/2011</v>
      </c>
      <c r="AS3480" s="5">
        <f t="shared" si="1040"/>
        <v>2</v>
      </c>
      <c r="AT3480" s="5">
        <f t="shared" si="1041"/>
        <v>2</v>
      </c>
      <c r="AU3480">
        <v>9</v>
      </c>
      <c r="AV3480">
        <v>8</v>
      </c>
      <c r="AW3480">
        <v>1958</v>
      </c>
      <c r="AX3480" s="5" t="str">
        <f t="shared" si="1042"/>
        <v>8/9/1958</v>
      </c>
      <c r="AY3480">
        <f t="shared" ca="1" si="1043"/>
        <v>64</v>
      </c>
      <c r="AZ3480" t="str">
        <f ca="1">IFERROR(VLOOKUP(AY3480,Band[],2,1),"Not Available")</f>
        <v>60-74</v>
      </c>
      <c r="BA3480">
        <f t="shared" ca="1" si="1044"/>
        <v>64</v>
      </c>
    </row>
    <row r="3481" spans="1:53" x14ac:dyDescent="0.25">
      <c r="A3481">
        <v>7556</v>
      </c>
      <c r="B3481">
        <v>54053</v>
      </c>
      <c r="C3481" t="str">
        <f>IFERROR(VLOOKUP(B3481,Returned[],2,0),"Delivered")</f>
        <v>Delivered</v>
      </c>
      <c r="D3481" s="4" t="s">
        <v>102</v>
      </c>
      <c r="E3481" s="4" t="str">
        <f t="shared" si="1026"/>
        <v xml:space="preserve"> 40953%</v>
      </c>
      <c r="F3481" s="4" t="str">
        <f t="shared" si="1027"/>
        <v xml:space="preserve"> 40953 </v>
      </c>
      <c r="G3481" s="2">
        <f t="shared" si="1028"/>
        <v>40953</v>
      </c>
      <c r="H3481" s="2" t="str">
        <f t="shared" si="1029"/>
        <v>Tuesday</v>
      </c>
      <c r="I3481" s="2" t="str">
        <f t="shared" si="1030"/>
        <v>February</v>
      </c>
      <c r="J3481" s="2" t="str">
        <f t="shared" si="1031"/>
        <v>2012</v>
      </c>
      <c r="K3481" s="2" t="str">
        <f t="shared" si="1032"/>
        <v>14</v>
      </c>
      <c r="L3481" s="2" t="str">
        <f t="shared" si="1033"/>
        <v>2012/February</v>
      </c>
      <c r="M3481" t="s">
        <v>34</v>
      </c>
      <c r="N3481">
        <f>VLOOKUP(M3481,Code[],2,0)</f>
        <v>4</v>
      </c>
      <c r="O3481">
        <f t="shared" si="1034"/>
        <v>4</v>
      </c>
      <c r="P3481" cm="1">
        <f t="array" ref="P3481">_xlfn.IFS(M3481="Critical",5,M3481="High",4,M3481="Medium",3,M3481="Low",2,M3481="Not Specified",1)</f>
        <v>4</v>
      </c>
      <c r="Q3481" s="4">
        <v>3</v>
      </c>
      <c r="R3481" s="4">
        <v>2</v>
      </c>
      <c r="S3481" s="4">
        <v>1900</v>
      </c>
      <c r="T3481" s="4" t="str">
        <f t="shared" si="1035"/>
        <v>2/3/1900</v>
      </c>
      <c r="U3481" s="6">
        <f t="shared" si="1036"/>
        <v>34</v>
      </c>
      <c r="V3481" s="1">
        <v>5634.3525</v>
      </c>
      <c r="W3481">
        <v>0.03</v>
      </c>
      <c r="X3481" t="s">
        <v>24</v>
      </c>
      <c r="Y3481" s="1">
        <v>1185.4100000000001</v>
      </c>
      <c r="Z3481" s="1">
        <v>200.99</v>
      </c>
      <c r="AA3481" s="1">
        <v>8.08</v>
      </c>
      <c r="AB3481" s="1" t="str" cm="1">
        <f t="array" ref="AB3481">_xlfn.IFS(AA3481&gt;12.84,"High Cost",AA3481&lt;12.84,"Low Cost",AA3481=12.84,"Average Cost")</f>
        <v>Low Cost</v>
      </c>
      <c r="AC3481" s="1">
        <f t="shared" si="1037"/>
        <v>0.23764705882352941</v>
      </c>
      <c r="AD3481" t="s">
        <v>1379</v>
      </c>
      <c r="AE3481" t="s">
        <v>2679</v>
      </c>
      <c r="AF3481" t="str">
        <f t="shared" si="1038"/>
        <v>Alex Grayson</v>
      </c>
      <c r="AG3481" t="s">
        <v>2829</v>
      </c>
      <c r="AH3481" s="5" t="str">
        <f>VLOOKUP(AG3481,Region[],2,0)</f>
        <v>Pat</v>
      </c>
      <c r="AI3481" t="s">
        <v>38</v>
      </c>
      <c r="AJ3481" t="s">
        <v>49</v>
      </c>
      <c r="AK3481" t="s">
        <v>50</v>
      </c>
      <c r="AL3481" t="s">
        <v>322</v>
      </c>
      <c r="AM3481" t="s">
        <v>44</v>
      </c>
      <c r="AN3481">
        <v>0.59</v>
      </c>
      <c r="AO3481">
        <v>15</v>
      </c>
      <c r="AP3481">
        <v>2</v>
      </c>
      <c r="AQ3481">
        <v>2012</v>
      </c>
      <c r="AR3481" s="5" t="str">
        <f t="shared" si="1039"/>
        <v>2/15/2012</v>
      </c>
      <c r="AS3481" s="5">
        <f t="shared" si="1040"/>
        <v>1</v>
      </c>
      <c r="AT3481" s="5">
        <f t="shared" si="1041"/>
        <v>1</v>
      </c>
      <c r="AU3481">
        <v>20</v>
      </c>
      <c r="AV3481">
        <v>9</v>
      </c>
      <c r="AW3481">
        <v>1940</v>
      </c>
      <c r="AX3481" s="5" t="str">
        <f t="shared" si="1042"/>
        <v>9/20/1940</v>
      </c>
      <c r="AY3481">
        <f t="shared" ca="1" si="1043"/>
        <v>82</v>
      </c>
      <c r="AZ3481" t="str">
        <f ca="1">IFERROR(VLOOKUP(AY3481,Band[],2,1),"Not Available")</f>
        <v>75-89</v>
      </c>
      <c r="BA3481">
        <f t="shared" ca="1" si="1044"/>
        <v>82</v>
      </c>
    </row>
    <row r="3482" spans="1:53" x14ac:dyDescent="0.25">
      <c r="A3482">
        <v>7630</v>
      </c>
      <c r="B3482">
        <v>54592</v>
      </c>
      <c r="C3482" t="str">
        <f>IFERROR(VLOOKUP(B3482,Returned[],2,0),"Delivered")</f>
        <v>Delivered</v>
      </c>
      <c r="D3482" s="4" t="s">
        <v>2919</v>
      </c>
      <c r="E3482" s="4" t="str">
        <f t="shared" si="1026"/>
        <v xml:space="preserve"> 40706%</v>
      </c>
      <c r="F3482" s="4" t="str">
        <f t="shared" si="1027"/>
        <v xml:space="preserve"> 40706 </v>
      </c>
      <c r="G3482" s="2">
        <f t="shared" si="1028"/>
        <v>40706</v>
      </c>
      <c r="H3482" s="2" t="str">
        <f t="shared" si="1029"/>
        <v>Sunday</v>
      </c>
      <c r="I3482" s="2" t="str">
        <f t="shared" si="1030"/>
        <v>June</v>
      </c>
      <c r="J3482" s="2" t="str">
        <f t="shared" si="1031"/>
        <v>2011</v>
      </c>
      <c r="K3482" s="2" t="str">
        <f t="shared" si="1032"/>
        <v>12</v>
      </c>
      <c r="L3482" s="2" t="str">
        <f t="shared" si="1033"/>
        <v>2011/June</v>
      </c>
      <c r="M3482" t="s">
        <v>23</v>
      </c>
      <c r="N3482">
        <f>VLOOKUP(M3482,Code[],2,0)</f>
        <v>2</v>
      </c>
      <c r="O3482">
        <f t="shared" si="1034"/>
        <v>2</v>
      </c>
      <c r="P3482" cm="1">
        <f t="array" ref="P3482">_xlfn.IFS(M3482="Critical",5,M3482="High",4,M3482="Medium",3,M3482="Low",2,M3482="Not Specified",1)</f>
        <v>2</v>
      </c>
      <c r="Q3482" s="4">
        <v>3</v>
      </c>
      <c r="R3482" s="4">
        <v>2</v>
      </c>
      <c r="S3482" s="4">
        <v>1900</v>
      </c>
      <c r="T3482" s="4" t="str">
        <f t="shared" si="1035"/>
        <v>2/3/1900</v>
      </c>
      <c r="U3482" s="6">
        <f t="shared" si="1036"/>
        <v>34</v>
      </c>
      <c r="V3482" s="1">
        <v>154.43</v>
      </c>
      <c r="W3482">
        <v>0.03</v>
      </c>
      <c r="X3482" t="s">
        <v>24</v>
      </c>
      <c r="Y3482" s="1">
        <v>-133.77000000000001</v>
      </c>
      <c r="Z3482" s="1">
        <v>4.18</v>
      </c>
      <c r="AA3482" s="1">
        <v>6.92</v>
      </c>
      <c r="AB3482" s="1" t="str" cm="1">
        <f t="array" ref="AB3482">_xlfn.IFS(AA3482&gt;12.84,"High Cost",AA3482&lt;12.84,"Low Cost",AA3482=12.84,"Average Cost")</f>
        <v>Low Cost</v>
      </c>
      <c r="AC3482" s="1">
        <f t="shared" si="1037"/>
        <v>0.20352941176470588</v>
      </c>
      <c r="AD3482" t="s">
        <v>912</v>
      </c>
      <c r="AE3482" t="s">
        <v>1604</v>
      </c>
      <c r="AF3482" t="str">
        <f t="shared" si="1038"/>
        <v>Erica Hernandez</v>
      </c>
      <c r="AG3482" t="s">
        <v>2829</v>
      </c>
      <c r="AH3482" s="5" t="str">
        <f>VLOOKUP(AG3482,Region[],2,0)</f>
        <v>Pat</v>
      </c>
      <c r="AI3482" t="s">
        <v>28</v>
      </c>
      <c r="AJ3482" t="s">
        <v>58</v>
      </c>
      <c r="AK3482" t="s">
        <v>59</v>
      </c>
      <c r="AL3482" t="s">
        <v>1724</v>
      </c>
      <c r="AM3482" t="s">
        <v>44</v>
      </c>
      <c r="AN3482">
        <v>0.49</v>
      </c>
      <c r="AO3482">
        <v>14</v>
      </c>
      <c r="AP3482">
        <v>6</v>
      </c>
      <c r="AQ3482">
        <v>2011</v>
      </c>
      <c r="AR3482" s="5" t="str">
        <f t="shared" si="1039"/>
        <v>6/14/2011</v>
      </c>
      <c r="AS3482" s="5">
        <f t="shared" si="1040"/>
        <v>2</v>
      </c>
      <c r="AT3482" s="5">
        <f t="shared" si="1041"/>
        <v>2</v>
      </c>
      <c r="AU3482">
        <v>5</v>
      </c>
      <c r="AV3482">
        <v>5</v>
      </c>
      <c r="AW3482">
        <v>1964</v>
      </c>
      <c r="AX3482" s="5" t="str">
        <f t="shared" si="1042"/>
        <v>5/5/1964</v>
      </c>
      <c r="AY3482">
        <f t="shared" ca="1" si="1043"/>
        <v>58</v>
      </c>
      <c r="AZ3482" t="str">
        <f ca="1">IFERROR(VLOOKUP(AY3482,Band[],2,1),"Not Available")</f>
        <v>45-59</v>
      </c>
      <c r="BA3482">
        <f t="shared" ca="1" si="1044"/>
        <v>58</v>
      </c>
    </row>
    <row r="3483" spans="1:53" x14ac:dyDescent="0.25">
      <c r="A3483">
        <v>7741</v>
      </c>
      <c r="B3483">
        <v>55425</v>
      </c>
      <c r="C3483" t="str">
        <f>IFERROR(VLOOKUP(B3483,Returned[],2,0),"Delivered")</f>
        <v>Delivered</v>
      </c>
      <c r="D3483" s="4" t="s">
        <v>2514</v>
      </c>
      <c r="E3483" s="4" t="str">
        <f t="shared" si="1026"/>
        <v xml:space="preserve"> 40848%</v>
      </c>
      <c r="F3483" s="4" t="str">
        <f t="shared" si="1027"/>
        <v xml:space="preserve"> 40848 </v>
      </c>
      <c r="G3483" s="2">
        <f t="shared" si="1028"/>
        <v>40848</v>
      </c>
      <c r="H3483" s="2" t="str">
        <f t="shared" si="1029"/>
        <v>Tuesday</v>
      </c>
      <c r="I3483" s="2" t="str">
        <f t="shared" si="1030"/>
        <v>November</v>
      </c>
      <c r="J3483" s="2" t="str">
        <f t="shared" si="1031"/>
        <v>2011</v>
      </c>
      <c r="K3483" s="2" t="str">
        <f t="shared" si="1032"/>
        <v>01</v>
      </c>
      <c r="L3483" s="2" t="str">
        <f t="shared" si="1033"/>
        <v>2011/November</v>
      </c>
      <c r="M3483" t="s">
        <v>103</v>
      </c>
      <c r="N3483">
        <f>VLOOKUP(M3483,Code[],2,0)</f>
        <v>5</v>
      </c>
      <c r="O3483">
        <f t="shared" si="1034"/>
        <v>5</v>
      </c>
      <c r="P3483" cm="1">
        <f t="array" ref="P3483">_xlfn.IFS(M3483="Critical",5,M3483="High",4,M3483="Medium",3,M3483="Low",2,M3483="Not Specified",1)</f>
        <v>5</v>
      </c>
      <c r="Q3483" s="4">
        <v>8</v>
      </c>
      <c r="R3483" s="4">
        <v>1</v>
      </c>
      <c r="S3483" s="4">
        <v>1900</v>
      </c>
      <c r="T3483" s="4" t="str">
        <f t="shared" si="1035"/>
        <v>1/8/1900</v>
      </c>
      <c r="U3483" s="6">
        <f t="shared" si="1036"/>
        <v>8</v>
      </c>
      <c r="V3483" s="1">
        <v>2302.36</v>
      </c>
      <c r="W3483">
        <v>0.05</v>
      </c>
      <c r="X3483" t="s">
        <v>78</v>
      </c>
      <c r="Y3483" s="1">
        <v>-114.68</v>
      </c>
      <c r="Z3483" s="1">
        <v>300.97000000000003</v>
      </c>
      <c r="AA3483" s="1">
        <v>7.18</v>
      </c>
      <c r="AB3483" s="1" t="str" cm="1">
        <f t="array" ref="AB3483">_xlfn.IFS(AA3483&gt;12.84,"High Cost",AA3483&lt;12.84,"Low Cost",AA3483=12.84,"Average Cost")</f>
        <v>Low Cost</v>
      </c>
      <c r="AC3483" s="1">
        <f t="shared" si="1037"/>
        <v>0.89749999999999996</v>
      </c>
      <c r="AD3483" t="s">
        <v>981</v>
      </c>
      <c r="AE3483" t="s">
        <v>1252</v>
      </c>
      <c r="AF3483" t="str">
        <f t="shared" si="1038"/>
        <v>Paul Knutson</v>
      </c>
      <c r="AG3483" t="s">
        <v>2829</v>
      </c>
      <c r="AH3483" s="5" t="str">
        <f>VLOOKUP(AG3483,Region[],2,0)</f>
        <v>Pat</v>
      </c>
      <c r="AI3483" t="s">
        <v>48</v>
      </c>
      <c r="AJ3483" t="s">
        <v>49</v>
      </c>
      <c r="AK3483" t="s">
        <v>89</v>
      </c>
      <c r="AL3483" t="s">
        <v>2954</v>
      </c>
      <c r="AM3483" t="s">
        <v>44</v>
      </c>
      <c r="AN3483">
        <v>0.48</v>
      </c>
      <c r="AO3483">
        <v>3</v>
      </c>
      <c r="AP3483">
        <v>11</v>
      </c>
      <c r="AQ3483">
        <v>2011</v>
      </c>
      <c r="AR3483" s="5" t="str">
        <f t="shared" si="1039"/>
        <v>11/3/2011</v>
      </c>
      <c r="AS3483" s="5">
        <f t="shared" si="1040"/>
        <v>2</v>
      </c>
      <c r="AT3483" s="5">
        <f t="shared" si="1041"/>
        <v>2</v>
      </c>
      <c r="AU3483">
        <v>1</v>
      </c>
      <c r="AV3483">
        <v>8</v>
      </c>
      <c r="AW3483">
        <v>1964</v>
      </c>
      <c r="AX3483" s="5" t="str">
        <f t="shared" si="1042"/>
        <v>8/1/1964</v>
      </c>
      <c r="AY3483">
        <f t="shared" ca="1" si="1043"/>
        <v>58</v>
      </c>
      <c r="AZ3483" t="str">
        <f ca="1">IFERROR(VLOOKUP(AY3483,Band[],2,1),"Not Available")</f>
        <v>45-59</v>
      </c>
      <c r="BA3483">
        <f t="shared" ca="1" si="1044"/>
        <v>58</v>
      </c>
    </row>
    <row r="3484" spans="1:53" x14ac:dyDescent="0.25">
      <c r="A3484">
        <v>7767</v>
      </c>
      <c r="B3484">
        <v>55616</v>
      </c>
      <c r="C3484" t="str">
        <f>IFERROR(VLOOKUP(B3484,Returned[],2,0),"Delivered")</f>
        <v>Returned</v>
      </c>
      <c r="D3484" s="4" t="s">
        <v>572</v>
      </c>
      <c r="E3484" s="4" t="str">
        <f t="shared" si="1026"/>
        <v xml:space="preserve"> 40671%</v>
      </c>
      <c r="F3484" s="4" t="str">
        <f t="shared" si="1027"/>
        <v xml:space="preserve"> 40671 </v>
      </c>
      <c r="G3484" s="2">
        <f t="shared" si="1028"/>
        <v>40671</v>
      </c>
      <c r="H3484" s="2" t="str">
        <f t="shared" si="1029"/>
        <v>Sunday</v>
      </c>
      <c r="I3484" s="2" t="str">
        <f t="shared" si="1030"/>
        <v>May</v>
      </c>
      <c r="J3484" s="2" t="str">
        <f t="shared" si="1031"/>
        <v>2011</v>
      </c>
      <c r="K3484" s="2" t="str">
        <f t="shared" si="1032"/>
        <v>08</v>
      </c>
      <c r="L3484" s="2" t="str">
        <f t="shared" si="1033"/>
        <v>2011/May</v>
      </c>
      <c r="M3484" t="s">
        <v>34</v>
      </c>
      <c r="N3484">
        <f>VLOOKUP(M3484,Code[],2,0)</f>
        <v>4</v>
      </c>
      <c r="O3484">
        <f t="shared" si="1034"/>
        <v>4</v>
      </c>
      <c r="P3484" cm="1">
        <f t="array" ref="P3484">_xlfn.IFS(M3484="Critical",5,M3484="High",4,M3484="Medium",3,M3484="Low",2,M3484="Not Specified",1)</f>
        <v>4</v>
      </c>
      <c r="Q3484" s="4">
        <v>24</v>
      </c>
      <c r="R3484" s="4">
        <v>1</v>
      </c>
      <c r="S3484" s="4">
        <v>1900</v>
      </c>
      <c r="T3484" s="4" t="str">
        <f t="shared" si="1035"/>
        <v>1/24/1900</v>
      </c>
      <c r="U3484" s="6">
        <f t="shared" si="1036"/>
        <v>24</v>
      </c>
      <c r="V3484" s="1">
        <v>437.47800000000001</v>
      </c>
      <c r="W3484">
        <v>0.02</v>
      </c>
      <c r="X3484" t="s">
        <v>24</v>
      </c>
      <c r="Y3484" s="1">
        <v>-42.23</v>
      </c>
      <c r="Z3484" s="1">
        <v>20.99</v>
      </c>
      <c r="AA3484" s="1">
        <v>1.25</v>
      </c>
      <c r="AB3484" s="1" t="str" cm="1">
        <f t="array" ref="AB3484">_xlfn.IFS(AA3484&gt;12.84,"High Cost",AA3484&lt;12.84,"Low Cost",AA3484=12.84,"Average Cost")</f>
        <v>Low Cost</v>
      </c>
      <c r="AC3484" s="1">
        <f t="shared" si="1037"/>
        <v>5.2083333333333336E-2</v>
      </c>
      <c r="AD3484" t="s">
        <v>2144</v>
      </c>
      <c r="AE3484" t="s">
        <v>464</v>
      </c>
      <c r="AF3484" t="str">
        <f t="shared" si="1038"/>
        <v>Joni Wasserman</v>
      </c>
      <c r="AG3484" t="s">
        <v>2829</v>
      </c>
      <c r="AH3484" s="5" t="str">
        <f>VLOOKUP(AG3484,Region[],2,0)</f>
        <v>Pat</v>
      </c>
      <c r="AI3484" t="s">
        <v>38</v>
      </c>
      <c r="AJ3484" t="s">
        <v>49</v>
      </c>
      <c r="AK3484" t="s">
        <v>50</v>
      </c>
      <c r="AL3484" t="s">
        <v>452</v>
      </c>
      <c r="AM3484" t="s">
        <v>61</v>
      </c>
      <c r="AN3484">
        <v>0.83</v>
      </c>
      <c r="AO3484">
        <v>9</v>
      </c>
      <c r="AP3484">
        <v>5</v>
      </c>
      <c r="AQ3484">
        <v>2011</v>
      </c>
      <c r="AR3484" s="5" t="str">
        <f t="shared" si="1039"/>
        <v>5/9/2011</v>
      </c>
      <c r="AS3484" s="5">
        <f t="shared" si="1040"/>
        <v>1</v>
      </c>
      <c r="AT3484" s="5">
        <f t="shared" si="1041"/>
        <v>1</v>
      </c>
      <c r="AU3484">
        <v>22</v>
      </c>
      <c r="AV3484">
        <v>7</v>
      </c>
      <c r="AW3484">
        <v>1964</v>
      </c>
      <c r="AX3484" s="5" t="str">
        <f t="shared" si="1042"/>
        <v>7/22/1964</v>
      </c>
      <c r="AY3484">
        <f t="shared" ca="1" si="1043"/>
        <v>58</v>
      </c>
      <c r="AZ3484" t="str">
        <f ca="1">IFERROR(VLOOKUP(AY3484,Band[],2,1),"Not Available")</f>
        <v>45-59</v>
      </c>
      <c r="BA3484">
        <f t="shared" ca="1" si="1044"/>
        <v>58</v>
      </c>
    </row>
    <row r="3485" spans="1:53" x14ac:dyDescent="0.25">
      <c r="A3485">
        <v>7821</v>
      </c>
      <c r="B3485">
        <v>55909</v>
      </c>
      <c r="C3485" t="str">
        <f>IFERROR(VLOOKUP(B3485,Returned[],2,0),"Delivered")</f>
        <v>Delivered</v>
      </c>
      <c r="D3485" s="4" t="s">
        <v>2776</v>
      </c>
      <c r="E3485" s="4" t="str">
        <f t="shared" si="1026"/>
        <v xml:space="preserve"> 39952%</v>
      </c>
      <c r="F3485" s="4" t="str">
        <f t="shared" si="1027"/>
        <v xml:space="preserve"> 39952 </v>
      </c>
      <c r="G3485" s="2">
        <f t="shared" si="1028"/>
        <v>39952</v>
      </c>
      <c r="H3485" s="2" t="str">
        <f t="shared" si="1029"/>
        <v>Tuesday</v>
      </c>
      <c r="I3485" s="2" t="str">
        <f t="shared" si="1030"/>
        <v>May</v>
      </c>
      <c r="J3485" s="2" t="str">
        <f t="shared" si="1031"/>
        <v>2009</v>
      </c>
      <c r="K3485" s="2" t="str">
        <f t="shared" si="1032"/>
        <v>19</v>
      </c>
      <c r="L3485" s="2" t="str">
        <f t="shared" si="1033"/>
        <v>2009/May</v>
      </c>
      <c r="M3485" t="s">
        <v>23</v>
      </c>
      <c r="N3485">
        <f>VLOOKUP(M3485,Code[],2,0)</f>
        <v>2</v>
      </c>
      <c r="O3485">
        <f t="shared" si="1034"/>
        <v>2</v>
      </c>
      <c r="P3485" cm="1">
        <f t="array" ref="P3485">_xlfn.IFS(M3485="Critical",5,M3485="High",4,M3485="Medium",3,M3485="Low",2,M3485="Not Specified",1)</f>
        <v>2</v>
      </c>
      <c r="Q3485" s="4">
        <v>2</v>
      </c>
      <c r="R3485" s="4">
        <v>1</v>
      </c>
      <c r="S3485" s="4">
        <v>1900</v>
      </c>
      <c r="T3485" s="4" t="str">
        <f t="shared" si="1035"/>
        <v>1/2/1900</v>
      </c>
      <c r="U3485" s="6">
        <f t="shared" si="1036"/>
        <v>2</v>
      </c>
      <c r="V3485" s="1">
        <v>32.6</v>
      </c>
      <c r="W3485">
        <v>0.03</v>
      </c>
      <c r="X3485" t="s">
        <v>24</v>
      </c>
      <c r="Y3485" s="1">
        <v>-20.57</v>
      </c>
      <c r="Z3485" s="1">
        <v>13.43</v>
      </c>
      <c r="AA3485" s="1">
        <v>5.5</v>
      </c>
      <c r="AB3485" s="1" t="str" cm="1">
        <f t="array" ref="AB3485">_xlfn.IFS(AA3485&gt;12.84,"High Cost",AA3485&lt;12.84,"Low Cost",AA3485=12.84,"Average Cost")</f>
        <v>Low Cost</v>
      </c>
      <c r="AC3485" s="1">
        <f t="shared" si="1037"/>
        <v>2.75</v>
      </c>
      <c r="AD3485" t="s">
        <v>2704</v>
      </c>
      <c r="AE3485" t="s">
        <v>1770</v>
      </c>
      <c r="AF3485" t="str">
        <f t="shared" si="1038"/>
        <v>Karen Ferguson</v>
      </c>
      <c r="AG3485" t="s">
        <v>2829</v>
      </c>
      <c r="AH3485" s="5" t="str">
        <f>VLOOKUP(AG3485,Region[],2,0)</f>
        <v>Pat</v>
      </c>
      <c r="AI3485" t="s">
        <v>75</v>
      </c>
      <c r="AJ3485" t="s">
        <v>29</v>
      </c>
      <c r="AK3485" t="s">
        <v>30</v>
      </c>
      <c r="AL3485" t="s">
        <v>1893</v>
      </c>
      <c r="AM3485" t="s">
        <v>44</v>
      </c>
      <c r="AN3485">
        <v>0.56999999999999995</v>
      </c>
      <c r="AO3485">
        <v>26</v>
      </c>
      <c r="AP3485">
        <v>5</v>
      </c>
      <c r="AQ3485">
        <v>2009</v>
      </c>
      <c r="AR3485" s="5" t="str">
        <f t="shared" si="1039"/>
        <v>5/26/2009</v>
      </c>
      <c r="AS3485" s="5">
        <f t="shared" si="1040"/>
        <v>7</v>
      </c>
      <c r="AT3485" s="5">
        <f t="shared" si="1041"/>
        <v>7</v>
      </c>
      <c r="AU3485">
        <v>22</v>
      </c>
      <c r="AV3485">
        <v>7</v>
      </c>
      <c r="AW3485">
        <v>1964</v>
      </c>
      <c r="AX3485" s="5" t="str">
        <f t="shared" si="1042"/>
        <v>7/22/1964</v>
      </c>
      <c r="AY3485">
        <f t="shared" ca="1" si="1043"/>
        <v>58</v>
      </c>
      <c r="AZ3485" t="str">
        <f ca="1">IFERROR(VLOOKUP(AY3485,Band[],2,1),"Not Available")</f>
        <v>45-59</v>
      </c>
      <c r="BA3485">
        <f t="shared" ca="1" si="1044"/>
        <v>58</v>
      </c>
    </row>
    <row r="3486" spans="1:53" x14ac:dyDescent="0.25">
      <c r="A3486">
        <v>7825</v>
      </c>
      <c r="B3486">
        <v>55938</v>
      </c>
      <c r="C3486" t="str">
        <f>IFERROR(VLOOKUP(B3486,Returned[],2,0),"Delivered")</f>
        <v>Delivered</v>
      </c>
      <c r="D3486" s="4" t="s">
        <v>2050</v>
      </c>
      <c r="E3486" s="4" t="str">
        <f t="shared" si="1026"/>
        <v xml:space="preserve"> 41092%</v>
      </c>
      <c r="F3486" s="4" t="str">
        <f t="shared" si="1027"/>
        <v xml:space="preserve"> 41092 </v>
      </c>
      <c r="G3486" s="2">
        <f t="shared" si="1028"/>
        <v>41092</v>
      </c>
      <c r="H3486" s="2" t="str">
        <f t="shared" si="1029"/>
        <v>Monday</v>
      </c>
      <c r="I3486" s="2" t="str">
        <f t="shared" si="1030"/>
        <v>July</v>
      </c>
      <c r="J3486" s="2" t="str">
        <f t="shared" si="1031"/>
        <v>2012</v>
      </c>
      <c r="K3486" s="2" t="str">
        <f t="shared" si="1032"/>
        <v>02</v>
      </c>
      <c r="L3486" s="2" t="str">
        <f t="shared" si="1033"/>
        <v>2012/July</v>
      </c>
      <c r="M3486" t="s">
        <v>53</v>
      </c>
      <c r="N3486">
        <f>VLOOKUP(M3486,Code[],2,0)</f>
        <v>1</v>
      </c>
      <c r="O3486">
        <f t="shared" si="1034"/>
        <v>1</v>
      </c>
      <c r="P3486" cm="1">
        <f t="array" ref="P3486">_xlfn.IFS(M3486="Critical",5,M3486="High",4,M3486="Medium",3,M3486="Low",2,M3486="Not Specified",1)</f>
        <v>1</v>
      </c>
      <c r="Q3486" s="4">
        <v>11</v>
      </c>
      <c r="R3486" s="4">
        <v>2</v>
      </c>
      <c r="S3486" s="4">
        <v>1900</v>
      </c>
      <c r="T3486" s="4" t="str">
        <f t="shared" si="1035"/>
        <v>2/11/1900</v>
      </c>
      <c r="U3486" s="6">
        <f t="shared" si="1036"/>
        <v>42</v>
      </c>
      <c r="V3486" s="1">
        <v>802.46</v>
      </c>
      <c r="W3486">
        <v>0.08</v>
      </c>
      <c r="X3486" t="s">
        <v>68</v>
      </c>
      <c r="Y3486" s="1">
        <v>192.88</v>
      </c>
      <c r="Z3486" s="1">
        <v>19.98</v>
      </c>
      <c r="AA3486" s="1">
        <v>5.97</v>
      </c>
      <c r="AB3486" s="1" t="str" cm="1">
        <f t="array" ref="AB3486">_xlfn.IFS(AA3486&gt;12.84,"High Cost",AA3486&lt;12.84,"Low Cost",AA3486=12.84,"Average Cost")</f>
        <v>Low Cost</v>
      </c>
      <c r="AC3486" s="1">
        <f t="shared" si="1037"/>
        <v>0.14214285714285713</v>
      </c>
      <c r="AD3486" t="s">
        <v>1584</v>
      </c>
      <c r="AE3486" t="s">
        <v>1220</v>
      </c>
      <c r="AF3486" t="str">
        <f t="shared" si="1038"/>
        <v>Mark Haberlin</v>
      </c>
      <c r="AG3486" t="s">
        <v>2829</v>
      </c>
      <c r="AH3486" s="5" t="str">
        <f>VLOOKUP(AG3486,Region[],2,0)</f>
        <v>Pat</v>
      </c>
      <c r="AI3486" t="s">
        <v>28</v>
      </c>
      <c r="AJ3486" t="s">
        <v>29</v>
      </c>
      <c r="AK3486" t="s">
        <v>76</v>
      </c>
      <c r="AL3486" t="s">
        <v>256</v>
      </c>
      <c r="AM3486" t="s">
        <v>44</v>
      </c>
      <c r="AN3486">
        <v>0.38</v>
      </c>
      <c r="AO3486">
        <v>3</v>
      </c>
      <c r="AP3486">
        <v>7</v>
      </c>
      <c r="AQ3486">
        <v>2012</v>
      </c>
      <c r="AR3486" s="5" t="str">
        <f t="shared" si="1039"/>
        <v>7/3/2012</v>
      </c>
      <c r="AS3486" s="5">
        <f t="shared" si="1040"/>
        <v>1</v>
      </c>
      <c r="AT3486" s="5">
        <f t="shared" si="1041"/>
        <v>1</v>
      </c>
      <c r="AU3486">
        <v>6</v>
      </c>
      <c r="AV3486">
        <v>9</v>
      </c>
      <c r="AW3486">
        <v>1964</v>
      </c>
      <c r="AX3486" s="5" t="str">
        <f t="shared" si="1042"/>
        <v>9/6/1964</v>
      </c>
      <c r="AY3486">
        <f t="shared" ca="1" si="1043"/>
        <v>58</v>
      </c>
      <c r="AZ3486" t="str">
        <f ca="1">IFERROR(VLOOKUP(AY3486,Band[],2,1),"Not Available")</f>
        <v>45-59</v>
      </c>
      <c r="BA3486">
        <f t="shared" ca="1" si="1044"/>
        <v>58</v>
      </c>
    </row>
    <row r="3487" spans="1:53" x14ac:dyDescent="0.25">
      <c r="A3487">
        <v>7866</v>
      </c>
      <c r="B3487">
        <v>56260</v>
      </c>
      <c r="C3487" t="str">
        <f>IFERROR(VLOOKUP(B3487,Returned[],2,0),"Delivered")</f>
        <v>Delivered</v>
      </c>
      <c r="D3487" s="4" t="s">
        <v>663</v>
      </c>
      <c r="E3487" s="4" t="str">
        <f t="shared" si="1026"/>
        <v xml:space="preserve"> 40040%</v>
      </c>
      <c r="F3487" s="4" t="str">
        <f t="shared" si="1027"/>
        <v xml:space="preserve"> 40040 </v>
      </c>
      <c r="G3487" s="2">
        <f t="shared" si="1028"/>
        <v>40040</v>
      </c>
      <c r="H3487" s="2" t="str">
        <f t="shared" si="1029"/>
        <v>Saturday</v>
      </c>
      <c r="I3487" s="2" t="str">
        <f t="shared" si="1030"/>
        <v>August</v>
      </c>
      <c r="J3487" s="2" t="str">
        <f t="shared" si="1031"/>
        <v>2009</v>
      </c>
      <c r="K3487" s="2" t="str">
        <f t="shared" si="1032"/>
        <v>15</v>
      </c>
      <c r="L3487" s="2" t="str">
        <f t="shared" si="1033"/>
        <v>2009/August</v>
      </c>
      <c r="M3487" t="s">
        <v>53</v>
      </c>
      <c r="N3487">
        <f>VLOOKUP(M3487,Code[],2,0)</f>
        <v>1</v>
      </c>
      <c r="O3487">
        <f t="shared" si="1034"/>
        <v>1</v>
      </c>
      <c r="P3487" cm="1">
        <f t="array" ref="P3487">_xlfn.IFS(M3487="Critical",5,M3487="High",4,M3487="Medium",3,M3487="Low",2,M3487="Not Specified",1)</f>
        <v>1</v>
      </c>
      <c r="Q3487" s="4">
        <v>3</v>
      </c>
      <c r="R3487" s="4">
        <v>2</v>
      </c>
      <c r="S3487" s="4">
        <v>1900</v>
      </c>
      <c r="T3487" s="4" t="str">
        <f t="shared" si="1035"/>
        <v>2/3/1900</v>
      </c>
      <c r="U3487" s="6">
        <f t="shared" si="1036"/>
        <v>34</v>
      </c>
      <c r="V3487" s="1">
        <v>223.76</v>
      </c>
      <c r="W3487">
        <v>0.03</v>
      </c>
      <c r="X3487" t="s">
        <v>24</v>
      </c>
      <c r="Y3487" s="1">
        <v>-139.66</v>
      </c>
      <c r="Z3487" s="1">
        <v>6.48</v>
      </c>
      <c r="AA3487" s="1">
        <v>7.91</v>
      </c>
      <c r="AB3487" s="1" t="str" cm="1">
        <f t="array" ref="AB3487">_xlfn.IFS(AA3487&gt;12.84,"High Cost",AA3487&lt;12.84,"Low Cost",AA3487=12.84,"Average Cost")</f>
        <v>Low Cost</v>
      </c>
      <c r="AC3487" s="1">
        <f t="shared" si="1037"/>
        <v>0.23264705882352943</v>
      </c>
      <c r="AD3487" t="s">
        <v>1204</v>
      </c>
      <c r="AE3487" t="s">
        <v>2818</v>
      </c>
      <c r="AF3487" t="str">
        <f t="shared" si="1038"/>
        <v>Julie Kriz</v>
      </c>
      <c r="AG3487" t="s">
        <v>2829</v>
      </c>
      <c r="AH3487" s="5" t="str">
        <f>VLOOKUP(AG3487,Region[],2,0)</f>
        <v>Pat</v>
      </c>
      <c r="AI3487" t="s">
        <v>48</v>
      </c>
      <c r="AJ3487" t="s">
        <v>29</v>
      </c>
      <c r="AK3487" t="s">
        <v>76</v>
      </c>
      <c r="AL3487" t="s">
        <v>2316</v>
      </c>
      <c r="AM3487" t="s">
        <v>44</v>
      </c>
      <c r="AN3487">
        <v>0.37</v>
      </c>
      <c r="AO3487">
        <v>16</v>
      </c>
      <c r="AP3487">
        <v>8</v>
      </c>
      <c r="AQ3487">
        <v>2009</v>
      </c>
      <c r="AR3487" s="5" t="str">
        <f t="shared" si="1039"/>
        <v>8/16/2009</v>
      </c>
      <c r="AS3487" s="5">
        <f t="shared" si="1040"/>
        <v>1</v>
      </c>
      <c r="AT3487" s="5">
        <f t="shared" si="1041"/>
        <v>1</v>
      </c>
      <c r="AU3487">
        <v>11</v>
      </c>
      <c r="AV3487">
        <v>6</v>
      </c>
      <c r="AW3487">
        <v>1964</v>
      </c>
      <c r="AX3487" s="5" t="str">
        <f t="shared" si="1042"/>
        <v>6/11/1964</v>
      </c>
      <c r="AY3487">
        <f t="shared" ca="1" si="1043"/>
        <v>58</v>
      </c>
      <c r="AZ3487" t="str">
        <f ca="1">IFERROR(VLOOKUP(AY3487,Band[],2,1),"Not Available")</f>
        <v>45-59</v>
      </c>
      <c r="BA3487">
        <f t="shared" ca="1" si="1044"/>
        <v>58</v>
      </c>
    </row>
    <row r="3488" spans="1:53" x14ac:dyDescent="0.25">
      <c r="A3488">
        <v>7946</v>
      </c>
      <c r="B3488">
        <v>56768</v>
      </c>
      <c r="C3488" t="str">
        <f>IFERROR(VLOOKUP(B3488,Returned[],2,0),"Delivered")</f>
        <v>Returned</v>
      </c>
      <c r="D3488" s="4" t="s">
        <v>1676</v>
      </c>
      <c r="E3488" s="4" t="str">
        <f t="shared" si="1026"/>
        <v xml:space="preserve"> 40751%</v>
      </c>
      <c r="F3488" s="4" t="str">
        <f t="shared" si="1027"/>
        <v xml:space="preserve"> 40751 </v>
      </c>
      <c r="G3488" s="2">
        <f t="shared" si="1028"/>
        <v>40751</v>
      </c>
      <c r="H3488" s="2" t="str">
        <f t="shared" si="1029"/>
        <v>Wednesday</v>
      </c>
      <c r="I3488" s="2" t="str">
        <f t="shared" si="1030"/>
        <v>July</v>
      </c>
      <c r="J3488" s="2" t="str">
        <f t="shared" si="1031"/>
        <v>2011</v>
      </c>
      <c r="K3488" s="2" t="str">
        <f t="shared" si="1032"/>
        <v>27</v>
      </c>
      <c r="L3488" s="2" t="str">
        <f t="shared" si="1033"/>
        <v>2011/July</v>
      </c>
      <c r="M3488" t="s">
        <v>103</v>
      </c>
      <c r="N3488">
        <f>VLOOKUP(M3488,Code[],2,0)</f>
        <v>5</v>
      </c>
      <c r="O3488">
        <f t="shared" si="1034"/>
        <v>5</v>
      </c>
      <c r="P3488" cm="1">
        <f t="array" ref="P3488">_xlfn.IFS(M3488="Critical",5,M3488="High",4,M3488="Medium",3,M3488="Low",2,M3488="Not Specified",1)</f>
        <v>5</v>
      </c>
      <c r="Q3488" s="4">
        <v>13</v>
      </c>
      <c r="R3488" s="4">
        <v>1</v>
      </c>
      <c r="S3488" s="4">
        <v>1900</v>
      </c>
      <c r="T3488" s="4" t="str">
        <f t="shared" si="1035"/>
        <v>1/13/1900</v>
      </c>
      <c r="U3488" s="6">
        <f t="shared" si="1036"/>
        <v>13</v>
      </c>
      <c r="V3488" s="1">
        <v>1207.02</v>
      </c>
      <c r="W3488">
        <v>0.03</v>
      </c>
      <c r="X3488" t="s">
        <v>35</v>
      </c>
      <c r="Y3488" s="1">
        <v>235.4</v>
      </c>
      <c r="Z3488" s="1">
        <v>90.97</v>
      </c>
      <c r="AA3488" s="1">
        <v>14</v>
      </c>
      <c r="AB3488" s="1" t="str" cm="1">
        <f t="array" ref="AB3488">_xlfn.IFS(AA3488&gt;12.84,"High Cost",AA3488&lt;12.84,"Low Cost",AA3488=12.84,"Average Cost")</f>
        <v>High Cost</v>
      </c>
      <c r="AC3488" s="1">
        <f t="shared" si="1037"/>
        <v>1.0769230769230769</v>
      </c>
      <c r="AD3488" t="s">
        <v>907</v>
      </c>
      <c r="AE3488" t="s">
        <v>2652</v>
      </c>
      <c r="AF3488" t="str">
        <f t="shared" si="1038"/>
        <v>Giulietta Dortch</v>
      </c>
      <c r="AG3488" t="s">
        <v>2829</v>
      </c>
      <c r="AH3488" s="5" t="str">
        <f>VLOOKUP(AG3488,Region[],2,0)</f>
        <v>Pat</v>
      </c>
      <c r="AI3488" t="s">
        <v>48</v>
      </c>
      <c r="AJ3488" t="s">
        <v>49</v>
      </c>
      <c r="AK3488" t="s">
        <v>325</v>
      </c>
      <c r="AL3488" t="s">
        <v>1324</v>
      </c>
      <c r="AM3488" t="s">
        <v>41</v>
      </c>
      <c r="AN3488">
        <v>0.36</v>
      </c>
      <c r="AO3488">
        <v>28</v>
      </c>
      <c r="AP3488">
        <v>7</v>
      </c>
      <c r="AQ3488">
        <v>2011</v>
      </c>
      <c r="AR3488" s="5" t="str">
        <f t="shared" si="1039"/>
        <v>7/28/2011</v>
      </c>
      <c r="AS3488" s="5">
        <f t="shared" si="1040"/>
        <v>1</v>
      </c>
      <c r="AT3488" s="5">
        <f t="shared" si="1041"/>
        <v>1</v>
      </c>
      <c r="AU3488">
        <v>19</v>
      </c>
      <c r="AV3488">
        <v>3</v>
      </c>
      <c r="AW3488">
        <v>1964</v>
      </c>
      <c r="AX3488" s="5" t="str">
        <f t="shared" si="1042"/>
        <v>3/19/1964</v>
      </c>
      <c r="AY3488">
        <f t="shared" ca="1" si="1043"/>
        <v>58</v>
      </c>
      <c r="AZ3488" t="str">
        <f ca="1">IFERROR(VLOOKUP(AY3488,Band[],2,1),"Not Available")</f>
        <v>45-59</v>
      </c>
      <c r="BA3488">
        <f t="shared" ca="1" si="1044"/>
        <v>58</v>
      </c>
    </row>
    <row r="3489" spans="1:53" x14ac:dyDescent="0.25">
      <c r="A3489">
        <v>8156</v>
      </c>
      <c r="B3489">
        <v>58337</v>
      </c>
      <c r="C3489" t="str">
        <f>IFERROR(VLOOKUP(B3489,Returned[],2,0),"Delivered")</f>
        <v>Delivered</v>
      </c>
      <c r="D3489" s="4" t="s">
        <v>2844</v>
      </c>
      <c r="E3489" s="4" t="str">
        <f t="shared" si="1026"/>
        <v xml:space="preserve"> 39961%</v>
      </c>
      <c r="F3489" s="4" t="str">
        <f t="shared" si="1027"/>
        <v xml:space="preserve"> 39961 </v>
      </c>
      <c r="G3489" s="2">
        <f t="shared" si="1028"/>
        <v>39961</v>
      </c>
      <c r="H3489" s="2" t="str">
        <f t="shared" si="1029"/>
        <v>Thursday</v>
      </c>
      <c r="I3489" s="2" t="str">
        <f t="shared" si="1030"/>
        <v>May</v>
      </c>
      <c r="J3489" s="2" t="str">
        <f t="shared" si="1031"/>
        <v>2009</v>
      </c>
      <c r="K3489" s="2" t="str">
        <f t="shared" si="1032"/>
        <v>28</v>
      </c>
      <c r="L3489" s="2" t="str">
        <f t="shared" si="1033"/>
        <v>2009/May</v>
      </c>
      <c r="M3489" t="s">
        <v>23</v>
      </c>
      <c r="N3489">
        <f>VLOOKUP(M3489,Code[],2,0)</f>
        <v>2</v>
      </c>
      <c r="O3489">
        <f t="shared" si="1034"/>
        <v>2</v>
      </c>
      <c r="P3489" cm="1">
        <f t="array" ref="P3489">_xlfn.IFS(M3489="Critical",5,M3489="High",4,M3489="Medium",3,M3489="Low",2,M3489="Not Specified",1)</f>
        <v>2</v>
      </c>
      <c r="Q3489" s="4">
        <v>18</v>
      </c>
      <c r="R3489" s="4">
        <v>1</v>
      </c>
      <c r="S3489" s="4">
        <v>1900</v>
      </c>
      <c r="T3489" s="4" t="str">
        <f t="shared" si="1035"/>
        <v>1/18/1900</v>
      </c>
      <c r="U3489" s="6">
        <f t="shared" si="1036"/>
        <v>18</v>
      </c>
      <c r="V3489" s="1">
        <v>106.45</v>
      </c>
      <c r="W3489">
        <v>0.03</v>
      </c>
      <c r="X3489" t="s">
        <v>24</v>
      </c>
      <c r="Y3489" s="1">
        <v>-5.08</v>
      </c>
      <c r="Z3489" s="1">
        <v>5.85</v>
      </c>
      <c r="AA3489" s="1">
        <v>2.27</v>
      </c>
      <c r="AB3489" s="1" t="str" cm="1">
        <f t="array" ref="AB3489">_xlfn.IFS(AA3489&gt;12.84,"High Cost",AA3489&lt;12.84,"Low Cost",AA3489=12.84,"Average Cost")</f>
        <v>Low Cost</v>
      </c>
      <c r="AC3489" s="1">
        <f t="shared" si="1037"/>
        <v>0.12611111111111112</v>
      </c>
      <c r="AD3489" t="s">
        <v>455</v>
      </c>
      <c r="AE3489" t="s">
        <v>1412</v>
      </c>
      <c r="AF3489" t="str">
        <f t="shared" si="1038"/>
        <v>Rick Duston</v>
      </c>
      <c r="AG3489" t="s">
        <v>2829</v>
      </c>
      <c r="AH3489" s="5" t="str">
        <f>VLOOKUP(AG3489,Region[],2,0)</f>
        <v>Pat</v>
      </c>
      <c r="AI3489" t="s">
        <v>48</v>
      </c>
      <c r="AJ3489" t="s">
        <v>29</v>
      </c>
      <c r="AK3489" t="s">
        <v>126</v>
      </c>
      <c r="AL3489" t="s">
        <v>771</v>
      </c>
      <c r="AM3489" t="s">
        <v>86</v>
      </c>
      <c r="AN3489">
        <v>0.56000000000000005</v>
      </c>
      <c r="AO3489">
        <v>30</v>
      </c>
      <c r="AP3489">
        <v>5</v>
      </c>
      <c r="AQ3489">
        <v>2009</v>
      </c>
      <c r="AR3489" s="5" t="str">
        <f t="shared" si="1039"/>
        <v>5/30/2009</v>
      </c>
      <c r="AS3489" s="5">
        <f t="shared" si="1040"/>
        <v>2</v>
      </c>
      <c r="AT3489" s="5">
        <f t="shared" si="1041"/>
        <v>2</v>
      </c>
      <c r="AU3489">
        <v>6</v>
      </c>
      <c r="AV3489">
        <v>10</v>
      </c>
      <c r="AW3489">
        <v>1958</v>
      </c>
      <c r="AX3489" s="5" t="str">
        <f t="shared" si="1042"/>
        <v>10/6/1958</v>
      </c>
      <c r="AY3489">
        <f t="shared" ca="1" si="1043"/>
        <v>64</v>
      </c>
      <c r="AZ3489" t="str">
        <f ca="1">IFERROR(VLOOKUP(AY3489,Band[],2,1),"Not Available")</f>
        <v>60-74</v>
      </c>
      <c r="BA3489">
        <f t="shared" ca="1" si="1044"/>
        <v>64</v>
      </c>
    </row>
    <row r="3490" spans="1:53" x14ac:dyDescent="0.25">
      <c r="A3490">
        <v>8161</v>
      </c>
      <c r="B3490">
        <v>58343</v>
      </c>
      <c r="C3490" t="str">
        <f>IFERROR(VLOOKUP(B3490,Returned[],2,0),"Delivered")</f>
        <v>Delivered</v>
      </c>
      <c r="D3490" s="4" t="s">
        <v>2172</v>
      </c>
      <c r="E3490" s="4" t="str">
        <f t="shared" si="1026"/>
        <v xml:space="preserve"> 39822%</v>
      </c>
      <c r="F3490" s="4" t="str">
        <f t="shared" si="1027"/>
        <v xml:space="preserve"> 39822 </v>
      </c>
      <c r="G3490" s="2">
        <f t="shared" si="1028"/>
        <v>39822</v>
      </c>
      <c r="H3490" s="2" t="str">
        <f t="shared" si="1029"/>
        <v>Friday</v>
      </c>
      <c r="I3490" s="2" t="str">
        <f t="shared" si="1030"/>
        <v>January</v>
      </c>
      <c r="J3490" s="2" t="str">
        <f t="shared" si="1031"/>
        <v>2009</v>
      </c>
      <c r="K3490" s="2" t="str">
        <f t="shared" si="1032"/>
        <v>09</v>
      </c>
      <c r="L3490" s="2" t="str">
        <f t="shared" si="1033"/>
        <v>2009/January</v>
      </c>
      <c r="M3490" t="s">
        <v>53</v>
      </c>
      <c r="N3490">
        <f>VLOOKUP(M3490,Code[],2,0)</f>
        <v>1</v>
      </c>
      <c r="O3490">
        <f t="shared" si="1034"/>
        <v>1</v>
      </c>
      <c r="P3490" cm="1">
        <f t="array" ref="P3490">_xlfn.IFS(M3490="Critical",5,M3490="High",4,M3490="Medium",3,M3490="Low",2,M3490="Not Specified",1)</f>
        <v>1</v>
      </c>
      <c r="Q3490" s="4">
        <v>8</v>
      </c>
      <c r="R3490" s="4">
        <v>2</v>
      </c>
      <c r="S3490" s="4">
        <v>1900</v>
      </c>
      <c r="T3490" s="4" t="str">
        <f t="shared" si="1035"/>
        <v>2/8/1900</v>
      </c>
      <c r="U3490" s="6">
        <f t="shared" si="1036"/>
        <v>39</v>
      </c>
      <c r="V3490" s="1">
        <v>121.87</v>
      </c>
      <c r="W3490">
        <v>7.0000000000000007E-2</v>
      </c>
      <c r="X3490" t="s">
        <v>24</v>
      </c>
      <c r="Y3490" s="1">
        <v>11.32</v>
      </c>
      <c r="Z3490" s="1">
        <v>3.29</v>
      </c>
      <c r="AA3490" s="1">
        <v>1.35</v>
      </c>
      <c r="AB3490" s="1" t="str" cm="1">
        <f t="array" ref="AB3490">_xlfn.IFS(AA3490&gt;12.84,"High Cost",AA3490&lt;12.84,"Low Cost",AA3490=12.84,"Average Cost")</f>
        <v>Low Cost</v>
      </c>
      <c r="AC3490" s="1">
        <f t="shared" si="1037"/>
        <v>3.4615384615384617E-2</v>
      </c>
      <c r="AD3490" t="s">
        <v>2664</v>
      </c>
      <c r="AE3490" t="s">
        <v>2665</v>
      </c>
      <c r="AF3490" t="str">
        <f t="shared" si="1038"/>
        <v>Yana Sorensen</v>
      </c>
      <c r="AG3490" t="s">
        <v>2829</v>
      </c>
      <c r="AH3490" s="5" t="str">
        <f>VLOOKUP(AG3490,Region[],2,0)</f>
        <v>Pat</v>
      </c>
      <c r="AI3490" t="s">
        <v>48</v>
      </c>
      <c r="AJ3490" t="s">
        <v>29</v>
      </c>
      <c r="AK3490" t="s">
        <v>84</v>
      </c>
      <c r="AL3490" t="s">
        <v>772</v>
      </c>
      <c r="AM3490" t="s">
        <v>86</v>
      </c>
      <c r="AN3490">
        <v>0.4</v>
      </c>
      <c r="AO3490">
        <v>11</v>
      </c>
      <c r="AP3490">
        <v>1</v>
      </c>
      <c r="AQ3490">
        <v>2009</v>
      </c>
      <c r="AR3490" s="5" t="str">
        <f t="shared" si="1039"/>
        <v>1/11/2009</v>
      </c>
      <c r="AS3490" s="5">
        <f t="shared" si="1040"/>
        <v>2</v>
      </c>
      <c r="AT3490" s="5">
        <f t="shared" si="1041"/>
        <v>2</v>
      </c>
      <c r="AU3490">
        <v>5</v>
      </c>
      <c r="AV3490">
        <v>3</v>
      </c>
      <c r="AW3490">
        <v>1958</v>
      </c>
      <c r="AX3490" s="5" t="str">
        <f t="shared" si="1042"/>
        <v>3/5/1958</v>
      </c>
      <c r="AY3490">
        <f t="shared" ca="1" si="1043"/>
        <v>64</v>
      </c>
      <c r="AZ3490" t="str">
        <f ca="1">IFERROR(VLOOKUP(AY3490,Band[],2,1),"Not Available")</f>
        <v>60-74</v>
      </c>
      <c r="BA3490">
        <f t="shared" ca="1" si="1044"/>
        <v>64</v>
      </c>
    </row>
    <row r="3491" spans="1:53" x14ac:dyDescent="0.25">
      <c r="A3491">
        <v>8299</v>
      </c>
      <c r="B3491">
        <v>59270</v>
      </c>
      <c r="C3491" t="str">
        <f>IFERROR(VLOOKUP(B3491,Returned[],2,0),"Delivered")</f>
        <v>Delivered</v>
      </c>
      <c r="D3491" s="4" t="s">
        <v>2779</v>
      </c>
      <c r="E3491" s="4" t="str">
        <f t="shared" si="1026"/>
        <v xml:space="preserve"> 40189%</v>
      </c>
      <c r="F3491" s="4" t="str">
        <f t="shared" si="1027"/>
        <v xml:space="preserve"> 40189 </v>
      </c>
      <c r="G3491" s="2">
        <f t="shared" si="1028"/>
        <v>40189</v>
      </c>
      <c r="H3491" s="2" t="str">
        <f t="shared" si="1029"/>
        <v>Monday</v>
      </c>
      <c r="I3491" s="2" t="str">
        <f t="shared" si="1030"/>
        <v>January</v>
      </c>
      <c r="J3491" s="2" t="str">
        <f t="shared" si="1031"/>
        <v>2010</v>
      </c>
      <c r="K3491" s="2" t="str">
        <f t="shared" si="1032"/>
        <v>11</v>
      </c>
      <c r="L3491" s="2" t="str">
        <f t="shared" si="1033"/>
        <v>2010/January</v>
      </c>
      <c r="M3491" t="s">
        <v>34</v>
      </c>
      <c r="N3491">
        <f>VLOOKUP(M3491,Code[],2,0)</f>
        <v>4</v>
      </c>
      <c r="O3491">
        <f t="shared" si="1034"/>
        <v>4</v>
      </c>
      <c r="P3491" cm="1">
        <f t="array" ref="P3491">_xlfn.IFS(M3491="Critical",5,M3491="High",4,M3491="Medium",3,M3491="Low",2,M3491="Not Specified",1)</f>
        <v>4</v>
      </c>
      <c r="Q3491" s="4">
        <v>5</v>
      </c>
      <c r="R3491" s="4">
        <v>1</v>
      </c>
      <c r="S3491" s="4">
        <v>1900</v>
      </c>
      <c r="T3491" s="4" t="str">
        <f t="shared" si="1035"/>
        <v>1/5/1900</v>
      </c>
      <c r="U3491" s="6">
        <f t="shared" si="1036"/>
        <v>5</v>
      </c>
      <c r="V3491" s="1">
        <v>647.27</v>
      </c>
      <c r="W3491">
        <v>0.08</v>
      </c>
      <c r="X3491" t="s">
        <v>35</v>
      </c>
      <c r="Y3491" s="1">
        <v>-404.77</v>
      </c>
      <c r="Z3491" s="1">
        <v>122.99</v>
      </c>
      <c r="AA3491" s="1">
        <v>70.2</v>
      </c>
      <c r="AB3491" s="1" t="str" cm="1">
        <f t="array" ref="AB3491">_xlfn.IFS(AA3491&gt;12.84,"High Cost",AA3491&lt;12.84,"Low Cost",AA3491=12.84,"Average Cost")</f>
        <v>High Cost</v>
      </c>
      <c r="AC3491" s="1">
        <f t="shared" si="1037"/>
        <v>14.040000000000001</v>
      </c>
      <c r="AD3491" t="s">
        <v>2761</v>
      </c>
      <c r="AE3491" t="s">
        <v>2762</v>
      </c>
      <c r="AF3491" t="str">
        <f t="shared" si="1038"/>
        <v>Deborah Brumfield</v>
      </c>
      <c r="AG3491" t="s">
        <v>2829</v>
      </c>
      <c r="AH3491" s="5" t="str">
        <f>VLOOKUP(AG3491,Region[],2,0)</f>
        <v>Pat</v>
      </c>
      <c r="AI3491" t="s">
        <v>28</v>
      </c>
      <c r="AJ3491" t="s">
        <v>58</v>
      </c>
      <c r="AK3491" t="s">
        <v>156</v>
      </c>
      <c r="AL3491" t="s">
        <v>702</v>
      </c>
      <c r="AM3491" t="s">
        <v>41</v>
      </c>
      <c r="AN3491">
        <v>0.74</v>
      </c>
      <c r="AO3491">
        <v>11</v>
      </c>
      <c r="AP3491">
        <v>1</v>
      </c>
      <c r="AQ3491">
        <v>2010</v>
      </c>
      <c r="AR3491" s="5" t="str">
        <f t="shared" si="1039"/>
        <v>1/11/2010</v>
      </c>
      <c r="AS3491" s="5">
        <f t="shared" si="1040"/>
        <v>0</v>
      </c>
      <c r="AT3491" s="5">
        <f t="shared" si="1041"/>
        <v>0</v>
      </c>
      <c r="AU3491">
        <v>14</v>
      </c>
      <c r="AV3491">
        <v>6</v>
      </c>
      <c r="AW3491">
        <v>1957</v>
      </c>
      <c r="AX3491" s="5" t="str">
        <f t="shared" si="1042"/>
        <v>6/14/1957</v>
      </c>
      <c r="AY3491">
        <f t="shared" ca="1" si="1043"/>
        <v>65</v>
      </c>
      <c r="AZ3491" t="str">
        <f ca="1">IFERROR(VLOOKUP(AY3491,Band[],2,1),"Not Available")</f>
        <v>60-74</v>
      </c>
      <c r="BA3491">
        <f t="shared" ca="1" si="1044"/>
        <v>65</v>
      </c>
    </row>
    <row r="3492" spans="1:53" x14ac:dyDescent="0.25">
      <c r="A3492">
        <v>8342</v>
      </c>
      <c r="B3492">
        <v>59619</v>
      </c>
      <c r="C3492" t="str">
        <f>IFERROR(VLOOKUP(B3492,Returned[],2,0),"Delivered")</f>
        <v>Delivered</v>
      </c>
      <c r="D3492" s="4" t="s">
        <v>2780</v>
      </c>
      <c r="E3492" s="4" t="str">
        <f t="shared" si="1026"/>
        <v xml:space="preserve"> 40222%</v>
      </c>
      <c r="F3492" s="4" t="str">
        <f t="shared" si="1027"/>
        <v xml:space="preserve"> 40222 </v>
      </c>
      <c r="G3492" s="2">
        <f t="shared" si="1028"/>
        <v>40222</v>
      </c>
      <c r="H3492" s="2" t="str">
        <f t="shared" si="1029"/>
        <v>Saturday</v>
      </c>
      <c r="I3492" s="2" t="str">
        <f t="shared" si="1030"/>
        <v>February</v>
      </c>
      <c r="J3492" s="2" t="str">
        <f t="shared" si="1031"/>
        <v>2010</v>
      </c>
      <c r="K3492" s="2" t="str">
        <f t="shared" si="1032"/>
        <v>13</v>
      </c>
      <c r="L3492" s="2" t="str">
        <f t="shared" si="1033"/>
        <v>2010/February</v>
      </c>
      <c r="M3492" t="s">
        <v>53</v>
      </c>
      <c r="N3492">
        <f>VLOOKUP(M3492,Code[],2,0)</f>
        <v>1</v>
      </c>
      <c r="O3492">
        <f t="shared" si="1034"/>
        <v>1</v>
      </c>
      <c r="P3492" cm="1">
        <f t="array" ref="P3492">_xlfn.IFS(M3492="Critical",5,M3492="High",4,M3492="Medium",3,M3492="Low",2,M3492="Not Specified",1)</f>
        <v>1</v>
      </c>
      <c r="Q3492" s="4">
        <v>4</v>
      </c>
      <c r="R3492" s="4">
        <v>2</v>
      </c>
      <c r="S3492" s="4">
        <v>1900</v>
      </c>
      <c r="T3492" s="4" t="str">
        <f t="shared" si="1035"/>
        <v>2/4/1900</v>
      </c>
      <c r="U3492" s="6">
        <f t="shared" si="1036"/>
        <v>35</v>
      </c>
      <c r="V3492" s="1">
        <v>225.4</v>
      </c>
      <c r="W3492">
        <v>0.08</v>
      </c>
      <c r="X3492" t="s">
        <v>24</v>
      </c>
      <c r="Y3492" s="1">
        <v>-165.48</v>
      </c>
      <c r="Z3492" s="1">
        <v>6.48</v>
      </c>
      <c r="AA3492" s="1">
        <v>8.4</v>
      </c>
      <c r="AB3492" s="1" t="str" cm="1">
        <f t="array" ref="AB3492">_xlfn.IFS(AA3492&gt;12.84,"High Cost",AA3492&lt;12.84,"Low Cost",AA3492=12.84,"Average Cost")</f>
        <v>Low Cost</v>
      </c>
      <c r="AC3492" s="1">
        <f t="shared" si="1037"/>
        <v>0.24000000000000002</v>
      </c>
      <c r="AD3492" t="s">
        <v>2675</v>
      </c>
      <c r="AE3492" t="s">
        <v>2676</v>
      </c>
      <c r="AF3492" t="str">
        <f t="shared" si="1038"/>
        <v>Maureen Gastineau</v>
      </c>
      <c r="AG3492" t="s">
        <v>2829</v>
      </c>
      <c r="AH3492" s="5" t="str">
        <f>VLOOKUP(AG3492,Region[],2,0)</f>
        <v>Pat</v>
      </c>
      <c r="AI3492" t="s">
        <v>38</v>
      </c>
      <c r="AJ3492" t="s">
        <v>29</v>
      </c>
      <c r="AK3492" t="s">
        <v>76</v>
      </c>
      <c r="AL3492" t="s">
        <v>1946</v>
      </c>
      <c r="AM3492" t="s">
        <v>44</v>
      </c>
      <c r="AN3492">
        <v>0.37</v>
      </c>
      <c r="AO3492">
        <v>15</v>
      </c>
      <c r="AP3492">
        <v>2</v>
      </c>
      <c r="AQ3492">
        <v>2010</v>
      </c>
      <c r="AR3492" s="5" t="str">
        <f t="shared" si="1039"/>
        <v>2/15/2010</v>
      </c>
      <c r="AS3492" s="5">
        <f t="shared" si="1040"/>
        <v>2</v>
      </c>
      <c r="AT3492" s="5">
        <f t="shared" si="1041"/>
        <v>2</v>
      </c>
      <c r="AU3492">
        <v>17</v>
      </c>
      <c r="AV3492">
        <v>10</v>
      </c>
      <c r="AW3492">
        <v>1957</v>
      </c>
      <c r="AX3492" s="5" t="str">
        <f t="shared" si="1042"/>
        <v>10/17/1957</v>
      </c>
      <c r="AY3492">
        <f t="shared" ca="1" si="1043"/>
        <v>65</v>
      </c>
      <c r="AZ3492" t="str">
        <f ca="1">IFERROR(VLOOKUP(AY3492,Band[],2,1),"Not Available")</f>
        <v>60-74</v>
      </c>
      <c r="BA3492">
        <f t="shared" ca="1" si="1044"/>
        <v>65</v>
      </c>
    </row>
    <row r="3493" spans="1:53" x14ac:dyDescent="0.25">
      <c r="A3493">
        <v>8358</v>
      </c>
      <c r="B3493">
        <v>59714</v>
      </c>
      <c r="C3493" t="str">
        <f>IFERROR(VLOOKUP(B3493,Returned[],2,0),"Delivered")</f>
        <v>Delivered</v>
      </c>
      <c r="D3493" s="4" t="s">
        <v>1182</v>
      </c>
      <c r="E3493" s="4" t="str">
        <f t="shared" si="1026"/>
        <v xml:space="preserve"> 40525%</v>
      </c>
      <c r="F3493" s="4" t="str">
        <f t="shared" si="1027"/>
        <v xml:space="preserve"> 40525 </v>
      </c>
      <c r="G3493" s="2">
        <f t="shared" si="1028"/>
        <v>40525</v>
      </c>
      <c r="H3493" s="2" t="str">
        <f t="shared" si="1029"/>
        <v>Monday</v>
      </c>
      <c r="I3493" s="2" t="str">
        <f t="shared" si="1030"/>
        <v>December</v>
      </c>
      <c r="J3493" s="2" t="str">
        <f t="shared" si="1031"/>
        <v>2010</v>
      </c>
      <c r="K3493" s="2" t="str">
        <f t="shared" si="1032"/>
        <v>13</v>
      </c>
      <c r="L3493" s="2" t="str">
        <f t="shared" si="1033"/>
        <v>2010/December</v>
      </c>
      <c r="M3493" t="s">
        <v>103</v>
      </c>
      <c r="N3493">
        <f>VLOOKUP(M3493,Code[],2,0)</f>
        <v>5</v>
      </c>
      <c r="O3493">
        <f t="shared" si="1034"/>
        <v>5</v>
      </c>
      <c r="P3493" cm="1">
        <f t="array" ref="P3493">_xlfn.IFS(M3493="Critical",5,M3493="High",4,M3493="Medium",3,M3493="Low",2,M3493="Not Specified",1)</f>
        <v>5</v>
      </c>
      <c r="Q3493" s="4">
        <v>26</v>
      </c>
      <c r="R3493" s="4">
        <v>1</v>
      </c>
      <c r="S3493" s="4">
        <v>1900</v>
      </c>
      <c r="T3493" s="4" t="str">
        <f t="shared" si="1035"/>
        <v>1/26/1900</v>
      </c>
      <c r="U3493" s="6">
        <f t="shared" si="1036"/>
        <v>26</v>
      </c>
      <c r="V3493" s="1">
        <v>9225.65</v>
      </c>
      <c r="W3493">
        <v>0.03</v>
      </c>
      <c r="X3493" t="s">
        <v>35</v>
      </c>
      <c r="Y3493" s="1">
        <v>1656.46</v>
      </c>
      <c r="Z3493" s="1">
        <v>349.45</v>
      </c>
      <c r="AA3493" s="1">
        <v>60</v>
      </c>
      <c r="AB3493" s="1" t="str" cm="1">
        <f t="array" ref="AB3493">_xlfn.IFS(AA3493&gt;12.84,"High Cost",AA3493&lt;12.84,"Low Cost",AA3493=12.84,"Average Cost")</f>
        <v>High Cost</v>
      </c>
      <c r="AC3493" s="1">
        <f t="shared" si="1037"/>
        <v>2.3076923076923075</v>
      </c>
      <c r="AD3493" t="s">
        <v>154</v>
      </c>
      <c r="AE3493" t="s">
        <v>2782</v>
      </c>
      <c r="AF3493" t="str">
        <f t="shared" si="1038"/>
        <v>Julia Barnett</v>
      </c>
      <c r="AG3493" t="s">
        <v>2829</v>
      </c>
      <c r="AH3493" s="5" t="str">
        <f>VLOOKUP(AG3493,Region[],2,0)</f>
        <v>Pat</v>
      </c>
      <c r="AI3493" t="s">
        <v>48</v>
      </c>
      <c r="AJ3493" t="s">
        <v>58</v>
      </c>
      <c r="AK3493" t="s">
        <v>109</v>
      </c>
      <c r="AL3493" t="s">
        <v>498</v>
      </c>
      <c r="AM3493" t="s">
        <v>41</v>
      </c>
      <c r="AO3493">
        <v>15</v>
      </c>
      <c r="AP3493">
        <v>12</v>
      </c>
      <c r="AQ3493">
        <v>2010</v>
      </c>
      <c r="AR3493" s="5" t="str">
        <f t="shared" si="1039"/>
        <v>12/15/2010</v>
      </c>
      <c r="AS3493" s="5">
        <f t="shared" si="1040"/>
        <v>2</v>
      </c>
      <c r="AT3493" s="5">
        <f t="shared" si="1041"/>
        <v>2</v>
      </c>
      <c r="AU3493">
        <v>3</v>
      </c>
      <c r="AV3493">
        <v>11</v>
      </c>
      <c r="AW3493">
        <v>1957</v>
      </c>
      <c r="AX3493" s="5" t="str">
        <f t="shared" si="1042"/>
        <v>11/3/1957</v>
      </c>
      <c r="AY3493">
        <f t="shared" ca="1" si="1043"/>
        <v>65</v>
      </c>
      <c r="AZ3493" t="str">
        <f ca="1">IFERROR(VLOOKUP(AY3493,Band[],2,1),"Not Available")</f>
        <v>60-74</v>
      </c>
      <c r="BA3493">
        <f t="shared" ca="1" si="1044"/>
        <v>65</v>
      </c>
    </row>
    <row r="3494" spans="1:53" x14ac:dyDescent="0.25">
      <c r="A3494">
        <v>8366</v>
      </c>
      <c r="B3494">
        <v>59781</v>
      </c>
      <c r="C3494" t="str">
        <f>IFERROR(VLOOKUP(B3494,Returned[],2,0),"Delivered")</f>
        <v>Delivered</v>
      </c>
      <c r="D3494" s="4" t="s">
        <v>2781</v>
      </c>
      <c r="E3494" s="4" t="str">
        <f t="shared" si="1026"/>
        <v xml:space="preserve"> 41255%</v>
      </c>
      <c r="F3494" s="4" t="str">
        <f t="shared" si="1027"/>
        <v xml:space="preserve"> 41255 </v>
      </c>
      <c r="G3494" s="2">
        <f t="shared" si="1028"/>
        <v>41255</v>
      </c>
      <c r="H3494" s="2" t="str">
        <f t="shared" si="1029"/>
        <v>Wednesday</v>
      </c>
      <c r="I3494" s="2" t="str">
        <f t="shared" si="1030"/>
        <v>December</v>
      </c>
      <c r="J3494" s="2" t="str">
        <f t="shared" si="1031"/>
        <v>2012</v>
      </c>
      <c r="K3494" s="2" t="str">
        <f t="shared" si="1032"/>
        <v>12</v>
      </c>
      <c r="L3494" s="2" t="str">
        <f t="shared" si="1033"/>
        <v>2012/December</v>
      </c>
      <c r="M3494" t="s">
        <v>53</v>
      </c>
      <c r="N3494">
        <f>VLOOKUP(M3494,Code[],2,0)</f>
        <v>1</v>
      </c>
      <c r="O3494">
        <f t="shared" si="1034"/>
        <v>1</v>
      </c>
      <c r="P3494" cm="1">
        <f t="array" ref="P3494">_xlfn.IFS(M3494="Critical",5,M3494="High",4,M3494="Medium",3,M3494="Low",2,M3494="Not Specified",1)</f>
        <v>1</v>
      </c>
      <c r="Q3494" s="4">
        <v>18</v>
      </c>
      <c r="R3494" s="4">
        <v>1</v>
      </c>
      <c r="S3494" s="4">
        <v>1900</v>
      </c>
      <c r="T3494" s="4" t="str">
        <f t="shared" si="1035"/>
        <v>1/18/1900</v>
      </c>
      <c r="U3494" s="6">
        <f t="shared" si="1036"/>
        <v>18</v>
      </c>
      <c r="V3494" s="1">
        <v>1837.94</v>
      </c>
      <c r="W3494">
        <v>0.02</v>
      </c>
      <c r="X3494" t="s">
        <v>24</v>
      </c>
      <c r="Y3494" s="1">
        <v>1249.43</v>
      </c>
      <c r="Z3494" s="1">
        <v>99.23</v>
      </c>
      <c r="AA3494" s="1">
        <v>8.99</v>
      </c>
      <c r="AB3494" s="1" t="str" cm="1">
        <f t="array" ref="AB3494">_xlfn.IFS(AA3494&gt;12.84,"High Cost",AA3494&lt;12.84,"Low Cost",AA3494=12.84,"Average Cost")</f>
        <v>Low Cost</v>
      </c>
      <c r="AC3494" s="1">
        <f t="shared" si="1037"/>
        <v>0.49944444444444447</v>
      </c>
      <c r="AD3494" t="s">
        <v>154</v>
      </c>
      <c r="AE3494" t="s">
        <v>2782</v>
      </c>
      <c r="AF3494" t="str">
        <f t="shared" si="1038"/>
        <v>Julia Barnett</v>
      </c>
      <c r="AG3494" t="s">
        <v>2829</v>
      </c>
      <c r="AH3494" s="5" t="str">
        <f>VLOOKUP(AG3494,Region[],2,0)</f>
        <v>Pat</v>
      </c>
      <c r="AI3494" t="s">
        <v>48</v>
      </c>
      <c r="AJ3494" t="s">
        <v>58</v>
      </c>
      <c r="AK3494" t="s">
        <v>59</v>
      </c>
      <c r="AL3494" t="s">
        <v>1194</v>
      </c>
      <c r="AM3494" t="s">
        <v>61</v>
      </c>
      <c r="AN3494">
        <v>0.35</v>
      </c>
      <c r="AO3494">
        <v>14</v>
      </c>
      <c r="AP3494">
        <v>12</v>
      </c>
      <c r="AQ3494">
        <v>2012</v>
      </c>
      <c r="AR3494" s="5" t="str">
        <f t="shared" si="1039"/>
        <v>12/14/2012</v>
      </c>
      <c r="AS3494" s="5">
        <f t="shared" si="1040"/>
        <v>2</v>
      </c>
      <c r="AT3494" s="5">
        <f t="shared" si="1041"/>
        <v>2</v>
      </c>
      <c r="AU3494">
        <v>26</v>
      </c>
      <c r="AV3494">
        <v>5</v>
      </c>
      <c r="AW3494">
        <v>1957</v>
      </c>
      <c r="AX3494" s="5" t="str">
        <f t="shared" si="1042"/>
        <v>5/26/1957</v>
      </c>
      <c r="AY3494">
        <f t="shared" ca="1" si="1043"/>
        <v>65</v>
      </c>
      <c r="AZ3494" t="str">
        <f ca="1">IFERROR(VLOOKUP(AY3494,Band[],2,1),"Not Available")</f>
        <v>60-74</v>
      </c>
      <c r="BA3494">
        <f t="shared" ca="1" si="1044"/>
        <v>65</v>
      </c>
    </row>
    <row r="3495" spans="1:53" x14ac:dyDescent="0.25">
      <c r="A3495">
        <v>8368</v>
      </c>
      <c r="B3495">
        <v>59781</v>
      </c>
      <c r="C3495" t="str">
        <f>IFERROR(VLOOKUP(B3495,Returned[],2,0),"Delivered")</f>
        <v>Delivered</v>
      </c>
      <c r="D3495" s="4" t="s">
        <v>2781</v>
      </c>
      <c r="E3495" s="4" t="str">
        <f t="shared" si="1026"/>
        <v xml:space="preserve"> 41255%</v>
      </c>
      <c r="F3495" s="4" t="str">
        <f t="shared" si="1027"/>
        <v xml:space="preserve"> 41255 </v>
      </c>
      <c r="G3495" s="2">
        <f t="shared" si="1028"/>
        <v>41255</v>
      </c>
      <c r="H3495" s="2" t="str">
        <f t="shared" si="1029"/>
        <v>Wednesday</v>
      </c>
      <c r="I3495" s="2" t="str">
        <f t="shared" si="1030"/>
        <v>December</v>
      </c>
      <c r="J3495" s="2" t="str">
        <f t="shared" si="1031"/>
        <v>2012</v>
      </c>
      <c r="K3495" s="2" t="str">
        <f t="shared" si="1032"/>
        <v>12</v>
      </c>
      <c r="L3495" s="2" t="str">
        <f t="shared" si="1033"/>
        <v>2012/December</v>
      </c>
      <c r="M3495" t="s">
        <v>53</v>
      </c>
      <c r="N3495">
        <f>VLOOKUP(M3495,Code[],2,0)</f>
        <v>1</v>
      </c>
      <c r="O3495">
        <f t="shared" si="1034"/>
        <v>1</v>
      </c>
      <c r="P3495" cm="1">
        <f t="array" ref="P3495">_xlfn.IFS(M3495="Critical",5,M3495="High",4,M3495="Medium",3,M3495="Low",2,M3495="Not Specified",1)</f>
        <v>1</v>
      </c>
      <c r="Q3495" s="4">
        <v>28</v>
      </c>
      <c r="R3495" s="4">
        <v>1</v>
      </c>
      <c r="S3495" s="4">
        <v>1900</v>
      </c>
      <c r="T3495" s="4" t="str">
        <f t="shared" si="1035"/>
        <v>1/28/1900</v>
      </c>
      <c r="U3495" s="6">
        <f t="shared" si="1036"/>
        <v>28</v>
      </c>
      <c r="V3495" s="1">
        <v>24391.16</v>
      </c>
      <c r="W3495">
        <v>0.04</v>
      </c>
      <c r="X3495" t="s">
        <v>35</v>
      </c>
      <c r="Y3495" s="1">
        <v>-9611.91</v>
      </c>
      <c r="Z3495" s="1">
        <v>880.98</v>
      </c>
      <c r="AA3495" s="1">
        <v>44.55</v>
      </c>
      <c r="AB3495" s="1" t="str" cm="1">
        <f t="array" ref="AB3495">_xlfn.IFS(AA3495&gt;12.84,"High Cost",AA3495&lt;12.84,"Low Cost",AA3495=12.84,"Average Cost")</f>
        <v>High Cost</v>
      </c>
      <c r="AC3495" s="1">
        <f t="shared" si="1037"/>
        <v>1.5910714285714285</v>
      </c>
      <c r="AD3495" t="s">
        <v>154</v>
      </c>
      <c r="AE3495" t="s">
        <v>2782</v>
      </c>
      <c r="AF3495" t="str">
        <f t="shared" si="1038"/>
        <v>Julia Barnett</v>
      </c>
      <c r="AG3495" t="s">
        <v>2829</v>
      </c>
      <c r="AH3495" s="5" t="str">
        <f>VLOOKUP(AG3495,Region[],2,0)</f>
        <v>Pat</v>
      </c>
      <c r="AI3495" t="s">
        <v>48</v>
      </c>
      <c r="AJ3495" t="s">
        <v>58</v>
      </c>
      <c r="AK3495" t="s">
        <v>106</v>
      </c>
      <c r="AL3495" t="s">
        <v>482</v>
      </c>
      <c r="AM3495" t="s">
        <v>108</v>
      </c>
      <c r="AN3495">
        <v>0.62</v>
      </c>
      <c r="AO3495">
        <v>13</v>
      </c>
      <c r="AP3495">
        <v>12</v>
      </c>
      <c r="AQ3495">
        <v>2012</v>
      </c>
      <c r="AR3495" s="5" t="str">
        <f t="shared" si="1039"/>
        <v>12/13/2012</v>
      </c>
      <c r="AS3495" s="5">
        <f t="shared" si="1040"/>
        <v>1</v>
      </c>
      <c r="AT3495" s="5">
        <f t="shared" si="1041"/>
        <v>1</v>
      </c>
      <c r="AU3495">
        <v>25</v>
      </c>
      <c r="AV3495">
        <v>7</v>
      </c>
      <c r="AW3495">
        <v>1957</v>
      </c>
      <c r="AX3495" s="5" t="str">
        <f t="shared" si="1042"/>
        <v>7/25/1957</v>
      </c>
      <c r="AY3495">
        <f t="shared" ca="1" si="1043"/>
        <v>65</v>
      </c>
      <c r="AZ3495" t="str">
        <f ca="1">IFERROR(VLOOKUP(AY3495,Band[],2,1),"Not Available")</f>
        <v>60-74</v>
      </c>
      <c r="BA3495">
        <f t="shared" ca="1" si="1044"/>
        <v>65</v>
      </c>
    </row>
    <row r="3496" spans="1:53" x14ac:dyDescent="0.25">
      <c r="A3496">
        <v>14</v>
      </c>
      <c r="B3496">
        <v>70</v>
      </c>
      <c r="C3496" t="str">
        <f>IFERROR(VLOOKUP(B3496,Returned[],2,0),"Delivered")</f>
        <v>Delivered</v>
      </c>
      <c r="D3496" s="4" t="s">
        <v>2955</v>
      </c>
      <c r="E3496" s="4" t="str">
        <f t="shared" si="1026"/>
        <v xml:space="preserve"> 40529%</v>
      </c>
      <c r="F3496" s="4" t="str">
        <f t="shared" si="1027"/>
        <v xml:space="preserve"> 40529 </v>
      </c>
      <c r="G3496" s="2">
        <f t="shared" si="1028"/>
        <v>40529</v>
      </c>
      <c r="H3496" s="2" t="str">
        <f t="shared" si="1029"/>
        <v>Friday</v>
      </c>
      <c r="I3496" s="2" t="str">
        <f t="shared" si="1030"/>
        <v>December</v>
      </c>
      <c r="J3496" s="2" t="str">
        <f t="shared" si="1031"/>
        <v>2010</v>
      </c>
      <c r="K3496" s="2" t="str">
        <f t="shared" si="1032"/>
        <v>17</v>
      </c>
      <c r="L3496" s="2" t="str">
        <f t="shared" si="1033"/>
        <v>2010/December</v>
      </c>
      <c r="M3496" t="s">
        <v>23</v>
      </c>
      <c r="N3496">
        <f>VLOOKUP(M3496,Code[],2,0)</f>
        <v>2</v>
      </c>
      <c r="O3496">
        <f t="shared" si="1034"/>
        <v>2</v>
      </c>
      <c r="P3496" cm="1">
        <f t="array" ref="P3496">_xlfn.IFS(M3496="Critical",5,M3496="High",4,M3496="Medium",3,M3496="Low",2,M3496="Not Specified",1)</f>
        <v>2</v>
      </c>
      <c r="Q3496" s="4">
        <v>17</v>
      </c>
      <c r="R3496" s="4">
        <v>2</v>
      </c>
      <c r="S3496" s="4">
        <v>1900</v>
      </c>
      <c r="T3496" s="4" t="str">
        <f t="shared" si="1035"/>
        <v>2/17/1900</v>
      </c>
      <c r="U3496" s="6">
        <f t="shared" si="1036"/>
        <v>48</v>
      </c>
      <c r="V3496" s="1">
        <v>90.05</v>
      </c>
      <c r="W3496">
        <v>0.03</v>
      </c>
      <c r="X3496" t="s">
        <v>24</v>
      </c>
      <c r="Y3496" s="1">
        <v>-107</v>
      </c>
      <c r="Z3496" s="1">
        <v>1.86</v>
      </c>
      <c r="AA3496" s="1">
        <v>2.58</v>
      </c>
      <c r="AB3496" s="1" t="str" cm="1">
        <f t="array" ref="AB3496">_xlfn.IFS(AA3496&gt;12.84,"High Cost",AA3496&lt;12.84,"Low Cost",AA3496=12.84,"Average Cost")</f>
        <v>Low Cost</v>
      </c>
      <c r="AC3496" s="1">
        <f t="shared" si="1037"/>
        <v>5.3749999999999999E-2</v>
      </c>
      <c r="AD3496" t="s">
        <v>895</v>
      </c>
      <c r="AE3496" t="s">
        <v>464</v>
      </c>
      <c r="AF3496" t="str">
        <f t="shared" si="1038"/>
        <v>Helen Wasserman</v>
      </c>
      <c r="AG3496" t="s">
        <v>2829</v>
      </c>
      <c r="AH3496" s="5" t="str">
        <f>VLOOKUP(AG3496,Region[],2,0)</f>
        <v>Pat</v>
      </c>
      <c r="AI3496" t="s">
        <v>75</v>
      </c>
      <c r="AJ3496" t="s">
        <v>29</v>
      </c>
      <c r="AK3496" t="s">
        <v>84</v>
      </c>
      <c r="AL3496" t="s">
        <v>1349</v>
      </c>
      <c r="AM3496" t="s">
        <v>86</v>
      </c>
      <c r="AN3496">
        <v>0.82</v>
      </c>
      <c r="AO3496">
        <v>22</v>
      </c>
      <c r="AP3496">
        <v>12</v>
      </c>
      <c r="AQ3496">
        <v>2010</v>
      </c>
      <c r="AR3496" s="5" t="str">
        <f t="shared" si="1039"/>
        <v>12/22/2010</v>
      </c>
      <c r="AS3496" s="5">
        <f t="shared" si="1040"/>
        <v>5</v>
      </c>
      <c r="AT3496" s="5">
        <f t="shared" si="1041"/>
        <v>5</v>
      </c>
      <c r="AU3496">
        <v>17</v>
      </c>
      <c r="AV3496">
        <v>5</v>
      </c>
      <c r="AW3496">
        <v>1957</v>
      </c>
      <c r="AX3496" s="5" t="str">
        <f t="shared" si="1042"/>
        <v>5/17/1957</v>
      </c>
      <c r="AY3496">
        <f t="shared" ca="1" si="1043"/>
        <v>65</v>
      </c>
      <c r="AZ3496" t="str">
        <f ca="1">IFERROR(VLOOKUP(AY3496,Band[],2,1),"Not Available")</f>
        <v>60-74</v>
      </c>
      <c r="BA3496">
        <f t="shared" ca="1" si="1044"/>
        <v>65</v>
      </c>
    </row>
    <row r="3497" spans="1:53" x14ac:dyDescent="0.25">
      <c r="A3497">
        <v>15</v>
      </c>
      <c r="B3497">
        <v>70</v>
      </c>
      <c r="C3497" t="str">
        <f>IFERROR(VLOOKUP(B3497,Returned[],2,0),"Delivered")</f>
        <v>Delivered</v>
      </c>
      <c r="D3497" s="4" t="s">
        <v>2955</v>
      </c>
      <c r="E3497" s="4" t="str">
        <f t="shared" si="1026"/>
        <v xml:space="preserve"> 40529%</v>
      </c>
      <c r="F3497" s="4" t="str">
        <f t="shared" si="1027"/>
        <v xml:space="preserve"> 40529 </v>
      </c>
      <c r="G3497" s="2">
        <f t="shared" si="1028"/>
        <v>40529</v>
      </c>
      <c r="H3497" s="2" t="str">
        <f t="shared" si="1029"/>
        <v>Friday</v>
      </c>
      <c r="I3497" s="2" t="str">
        <f t="shared" si="1030"/>
        <v>December</v>
      </c>
      <c r="J3497" s="2" t="str">
        <f t="shared" si="1031"/>
        <v>2010</v>
      </c>
      <c r="K3497" s="2" t="str">
        <f t="shared" si="1032"/>
        <v>17</v>
      </c>
      <c r="L3497" s="2" t="str">
        <f t="shared" si="1033"/>
        <v>2010/December</v>
      </c>
      <c r="M3497" t="s">
        <v>23</v>
      </c>
      <c r="N3497">
        <f>VLOOKUP(M3497,Code[],2,0)</f>
        <v>2</v>
      </c>
      <c r="O3497">
        <f t="shared" si="1034"/>
        <v>2</v>
      </c>
      <c r="P3497" cm="1">
        <f t="array" ref="P3497">_xlfn.IFS(M3497="Critical",5,M3497="High",4,M3497="Medium",3,M3497="Low",2,M3497="Not Specified",1)</f>
        <v>2</v>
      </c>
      <c r="Q3497" s="4">
        <v>15</v>
      </c>
      <c r="R3497" s="4">
        <v>2</v>
      </c>
      <c r="S3497" s="4">
        <v>1900</v>
      </c>
      <c r="T3497" s="4" t="str">
        <f t="shared" si="1035"/>
        <v>2/15/1900</v>
      </c>
      <c r="U3497" s="6">
        <f t="shared" si="1036"/>
        <v>46</v>
      </c>
      <c r="V3497" s="1">
        <v>7804.53</v>
      </c>
      <c r="W3497">
        <v>0.05</v>
      </c>
      <c r="X3497" t="s">
        <v>24</v>
      </c>
      <c r="Y3497" s="1">
        <v>2057.17</v>
      </c>
      <c r="Z3497" s="1">
        <v>205.99</v>
      </c>
      <c r="AA3497" s="1">
        <v>5.99</v>
      </c>
      <c r="AB3497" s="1" t="str" cm="1">
        <f t="array" ref="AB3497">_xlfn.IFS(AA3497&gt;12.84,"High Cost",AA3497&lt;12.84,"Low Cost",AA3497=12.84,"Average Cost")</f>
        <v>Low Cost</v>
      </c>
      <c r="AC3497" s="1">
        <f t="shared" si="1037"/>
        <v>0.13021739130434784</v>
      </c>
      <c r="AD3497" t="s">
        <v>895</v>
      </c>
      <c r="AE3497" t="s">
        <v>464</v>
      </c>
      <c r="AF3497" t="str">
        <f t="shared" si="1038"/>
        <v>Helen Wasserman</v>
      </c>
      <c r="AG3497" t="s">
        <v>2829</v>
      </c>
      <c r="AH3497" s="5" t="str">
        <f>VLOOKUP(AG3497,Region[],2,0)</f>
        <v>Pat</v>
      </c>
      <c r="AI3497" t="s">
        <v>75</v>
      </c>
      <c r="AJ3497" t="s">
        <v>49</v>
      </c>
      <c r="AK3497" t="s">
        <v>50</v>
      </c>
      <c r="AL3497" t="s">
        <v>1215</v>
      </c>
      <c r="AM3497" t="s">
        <v>44</v>
      </c>
      <c r="AN3497">
        <v>0.59</v>
      </c>
      <c r="AO3497">
        <v>22</v>
      </c>
      <c r="AP3497">
        <v>12</v>
      </c>
      <c r="AQ3497">
        <v>2010</v>
      </c>
      <c r="AR3497" s="5" t="str">
        <f t="shared" si="1039"/>
        <v>12/22/2010</v>
      </c>
      <c r="AS3497" s="5">
        <f t="shared" si="1040"/>
        <v>5</v>
      </c>
      <c r="AT3497" s="5">
        <f t="shared" si="1041"/>
        <v>5</v>
      </c>
      <c r="AU3497">
        <v>23</v>
      </c>
      <c r="AV3497">
        <v>6</v>
      </c>
      <c r="AW3497">
        <v>1956</v>
      </c>
      <c r="AX3497" s="5" t="str">
        <f t="shared" si="1042"/>
        <v>6/23/1956</v>
      </c>
      <c r="AY3497">
        <f t="shared" ca="1" si="1043"/>
        <v>66</v>
      </c>
      <c r="AZ3497" t="str">
        <f ca="1">IFERROR(VLOOKUP(AY3497,Band[],2,1),"Not Available")</f>
        <v>60-74</v>
      </c>
      <c r="BA3497">
        <f t="shared" ca="1" si="1044"/>
        <v>66</v>
      </c>
    </row>
    <row r="3498" spans="1:53" x14ac:dyDescent="0.25">
      <c r="A3498">
        <v>25</v>
      </c>
      <c r="B3498">
        <v>135</v>
      </c>
      <c r="C3498" t="str">
        <f>IFERROR(VLOOKUP(B3498,Returned[],2,0),"Delivered")</f>
        <v>Returned</v>
      </c>
      <c r="D3498" s="4" t="s">
        <v>984</v>
      </c>
      <c r="E3498" s="4" t="str">
        <f t="shared" si="1026"/>
        <v xml:space="preserve"> 40836%</v>
      </c>
      <c r="F3498" s="4" t="str">
        <f t="shared" si="1027"/>
        <v xml:space="preserve"> 40836 </v>
      </c>
      <c r="G3498" s="2">
        <f t="shared" si="1028"/>
        <v>40836</v>
      </c>
      <c r="H3498" s="2" t="str">
        <f t="shared" si="1029"/>
        <v>Thursday</v>
      </c>
      <c r="I3498" s="2" t="str">
        <f t="shared" si="1030"/>
        <v>October</v>
      </c>
      <c r="J3498" s="2" t="str">
        <f t="shared" si="1031"/>
        <v>2011</v>
      </c>
      <c r="K3498" s="2" t="str">
        <f t="shared" si="1032"/>
        <v>20</v>
      </c>
      <c r="L3498" s="2" t="str">
        <f t="shared" si="1033"/>
        <v>2011/October</v>
      </c>
      <c r="M3498" t="s">
        <v>53</v>
      </c>
      <c r="N3498">
        <f>VLOOKUP(M3498,Code[],2,0)</f>
        <v>1</v>
      </c>
      <c r="O3498">
        <f t="shared" si="1034"/>
        <v>1</v>
      </c>
      <c r="P3498" cm="1">
        <f t="array" ref="P3498">_xlfn.IFS(M3498="Critical",5,M3498="High",4,M3498="Medium",3,M3498="Low",2,M3498="Not Specified",1)</f>
        <v>1</v>
      </c>
      <c r="Q3498" s="4">
        <v>25</v>
      </c>
      <c r="R3498" s="4">
        <v>1</v>
      </c>
      <c r="S3498" s="4">
        <v>1900</v>
      </c>
      <c r="T3498" s="4" t="str">
        <f t="shared" si="1035"/>
        <v>1/25/1900</v>
      </c>
      <c r="U3498" s="6">
        <f t="shared" si="1036"/>
        <v>25</v>
      </c>
      <c r="V3498" s="1">
        <v>125.85</v>
      </c>
      <c r="W3498">
        <v>0.09</v>
      </c>
      <c r="X3498" t="s">
        <v>24</v>
      </c>
      <c r="Y3498" s="1">
        <v>-89.25</v>
      </c>
      <c r="Z3498" s="1">
        <v>4.9800000000000004</v>
      </c>
      <c r="AA3498" s="1">
        <v>4.62</v>
      </c>
      <c r="AB3498" s="1" t="str" cm="1">
        <f t="array" ref="AB3498">_xlfn.IFS(AA3498&gt;12.84,"High Cost",AA3498&lt;12.84,"Low Cost",AA3498=12.84,"Average Cost")</f>
        <v>Low Cost</v>
      </c>
      <c r="AC3498" s="1">
        <f t="shared" si="1037"/>
        <v>0.18479999999999999</v>
      </c>
      <c r="AD3498" t="s">
        <v>2956</v>
      </c>
      <c r="AE3498" t="s">
        <v>2957</v>
      </c>
      <c r="AF3498" t="str">
        <f t="shared" si="1038"/>
        <v>Anne Pryor</v>
      </c>
      <c r="AG3498" t="s">
        <v>2829</v>
      </c>
      <c r="AH3498" s="5" t="str">
        <f>VLOOKUP(AG3498,Region[],2,0)</f>
        <v>Pat</v>
      </c>
      <c r="AI3498" t="s">
        <v>38</v>
      </c>
      <c r="AJ3498" t="s">
        <v>49</v>
      </c>
      <c r="AK3498" t="s">
        <v>89</v>
      </c>
      <c r="AL3498" t="s">
        <v>659</v>
      </c>
      <c r="AM3498" t="s">
        <v>61</v>
      </c>
      <c r="AN3498">
        <v>0.64</v>
      </c>
      <c r="AO3498">
        <v>22</v>
      </c>
      <c r="AP3498">
        <v>10</v>
      </c>
      <c r="AQ3498">
        <v>2011</v>
      </c>
      <c r="AR3498" s="5" t="str">
        <f t="shared" si="1039"/>
        <v>10/22/2011</v>
      </c>
      <c r="AS3498" s="5">
        <f t="shared" si="1040"/>
        <v>2</v>
      </c>
      <c r="AT3498" s="5">
        <f t="shared" si="1041"/>
        <v>2</v>
      </c>
      <c r="AU3498">
        <v>18</v>
      </c>
      <c r="AV3498">
        <v>10</v>
      </c>
      <c r="AW3498">
        <v>1956</v>
      </c>
      <c r="AX3498" s="5" t="str">
        <f t="shared" si="1042"/>
        <v>10/18/1956</v>
      </c>
      <c r="AY3498">
        <f t="shared" ca="1" si="1043"/>
        <v>66</v>
      </c>
      <c r="AZ3498" t="str">
        <f ca="1">IFERROR(VLOOKUP(AY3498,Band[],2,1),"Not Available")</f>
        <v>60-74</v>
      </c>
      <c r="BA3498">
        <f t="shared" ca="1" si="1044"/>
        <v>66</v>
      </c>
    </row>
    <row r="3499" spans="1:53" x14ac:dyDescent="0.25">
      <c r="A3499">
        <v>27</v>
      </c>
      <c r="B3499">
        <v>193</v>
      </c>
      <c r="C3499" t="str">
        <f>IFERROR(VLOOKUP(B3499,Returned[],2,0),"Delivered")</f>
        <v>Delivered</v>
      </c>
      <c r="D3499" s="4" t="s">
        <v>333</v>
      </c>
      <c r="E3499" s="4" t="str">
        <f t="shared" si="1026"/>
        <v xml:space="preserve"> 40397%</v>
      </c>
      <c r="F3499" s="4" t="str">
        <f t="shared" si="1027"/>
        <v xml:space="preserve"> 40397 </v>
      </c>
      <c r="G3499" s="2">
        <f t="shared" si="1028"/>
        <v>40397</v>
      </c>
      <c r="H3499" s="2" t="str">
        <f t="shared" si="1029"/>
        <v>Saturday</v>
      </c>
      <c r="I3499" s="2" t="str">
        <f t="shared" si="1030"/>
        <v>August</v>
      </c>
      <c r="J3499" s="2" t="str">
        <f t="shared" si="1031"/>
        <v>2010</v>
      </c>
      <c r="K3499" s="2" t="str">
        <f t="shared" si="1032"/>
        <v>07</v>
      </c>
      <c r="L3499" s="2" t="str">
        <f t="shared" si="1033"/>
        <v>2010/August</v>
      </c>
      <c r="M3499" t="s">
        <v>103</v>
      </c>
      <c r="N3499">
        <f>VLOOKUP(M3499,Code[],2,0)</f>
        <v>5</v>
      </c>
      <c r="O3499">
        <f t="shared" si="1034"/>
        <v>5</v>
      </c>
      <c r="P3499" cm="1">
        <f t="array" ref="P3499">_xlfn.IFS(M3499="Critical",5,M3499="High",4,M3499="Medium",3,M3499="Low",2,M3499="Not Specified",1)</f>
        <v>5</v>
      </c>
      <c r="Q3499" s="4">
        <v>14</v>
      </c>
      <c r="R3499" s="4">
        <v>1</v>
      </c>
      <c r="S3499" s="4">
        <v>1900</v>
      </c>
      <c r="T3499" s="4" t="str">
        <f t="shared" si="1035"/>
        <v>1/14/1900</v>
      </c>
      <c r="U3499" s="6">
        <f t="shared" si="1036"/>
        <v>14</v>
      </c>
      <c r="V3499" s="1">
        <v>174.89</v>
      </c>
      <c r="W3499">
        <v>0.06</v>
      </c>
      <c r="X3499" t="s">
        <v>24</v>
      </c>
      <c r="Y3499" s="1">
        <v>-37.04</v>
      </c>
      <c r="Z3499" s="1">
        <v>12.44</v>
      </c>
      <c r="AA3499" s="1">
        <v>6.27</v>
      </c>
      <c r="AB3499" s="1" t="str" cm="1">
        <f t="array" ref="AB3499">_xlfn.IFS(AA3499&gt;12.84,"High Cost",AA3499&lt;12.84,"Low Cost",AA3499=12.84,"Average Cost")</f>
        <v>Low Cost</v>
      </c>
      <c r="AC3499" s="1">
        <f t="shared" si="1037"/>
        <v>0.44785714285714284</v>
      </c>
      <c r="AD3499" t="s">
        <v>1217</v>
      </c>
      <c r="AE3499" t="s">
        <v>1623</v>
      </c>
      <c r="AF3499" t="str">
        <f t="shared" si="1038"/>
        <v>Justin Hirsh</v>
      </c>
      <c r="AG3499" t="s">
        <v>2829</v>
      </c>
      <c r="AH3499" s="5" t="str">
        <f>VLOOKUP(AG3499,Region[],2,0)</f>
        <v>Pat</v>
      </c>
      <c r="AI3499" t="s">
        <v>38</v>
      </c>
      <c r="AJ3499" t="s">
        <v>29</v>
      </c>
      <c r="AK3499" t="s">
        <v>30</v>
      </c>
      <c r="AL3499" t="s">
        <v>1291</v>
      </c>
      <c r="AM3499" t="s">
        <v>57</v>
      </c>
      <c r="AN3499">
        <v>0.56999999999999995</v>
      </c>
      <c r="AO3499">
        <v>9</v>
      </c>
      <c r="AP3499">
        <v>8</v>
      </c>
      <c r="AQ3499">
        <v>2010</v>
      </c>
      <c r="AR3499" s="5" t="str">
        <f t="shared" si="1039"/>
        <v>8/9/2010</v>
      </c>
      <c r="AS3499" s="5">
        <f t="shared" si="1040"/>
        <v>2</v>
      </c>
      <c r="AT3499" s="5">
        <f t="shared" si="1041"/>
        <v>2</v>
      </c>
      <c r="AU3499">
        <v>3</v>
      </c>
      <c r="AV3499">
        <v>10</v>
      </c>
      <c r="AW3499">
        <v>1956</v>
      </c>
      <c r="AX3499" s="5" t="str">
        <f t="shared" si="1042"/>
        <v>10/3/1956</v>
      </c>
      <c r="AY3499">
        <f t="shared" ca="1" si="1043"/>
        <v>66</v>
      </c>
      <c r="AZ3499" t="str">
        <f ca="1">IFERROR(VLOOKUP(AY3499,Band[],2,1),"Not Available")</f>
        <v>60-74</v>
      </c>
      <c r="BA3499">
        <f t="shared" ca="1" si="1044"/>
        <v>66</v>
      </c>
    </row>
    <row r="3500" spans="1:53" x14ac:dyDescent="0.25">
      <c r="A3500">
        <v>35</v>
      </c>
      <c r="B3500">
        <v>225</v>
      </c>
      <c r="C3500" t="str">
        <f>IFERROR(VLOOKUP(B3500,Returned[],2,0),"Delivered")</f>
        <v>Delivered</v>
      </c>
      <c r="D3500" s="4" t="s">
        <v>2372</v>
      </c>
      <c r="E3500" s="4" t="str">
        <f t="shared" si="1026"/>
        <v xml:space="preserve"> 40687%</v>
      </c>
      <c r="F3500" s="4" t="str">
        <f t="shared" si="1027"/>
        <v xml:space="preserve"> 40687 </v>
      </c>
      <c r="G3500" s="2">
        <f t="shared" si="1028"/>
        <v>40687</v>
      </c>
      <c r="H3500" s="2" t="str">
        <f t="shared" si="1029"/>
        <v>Tuesday</v>
      </c>
      <c r="I3500" s="2" t="str">
        <f t="shared" si="1030"/>
        <v>May</v>
      </c>
      <c r="J3500" s="2" t="str">
        <f t="shared" si="1031"/>
        <v>2011</v>
      </c>
      <c r="K3500" s="2" t="str">
        <f t="shared" si="1032"/>
        <v>24</v>
      </c>
      <c r="L3500" s="2" t="str">
        <f t="shared" si="1033"/>
        <v>2011/May</v>
      </c>
      <c r="M3500" t="s">
        <v>103</v>
      </c>
      <c r="N3500">
        <f>VLOOKUP(M3500,Code[],2,0)</f>
        <v>5</v>
      </c>
      <c r="O3500">
        <f t="shared" si="1034"/>
        <v>5</v>
      </c>
      <c r="P3500" cm="1">
        <f t="array" ref="P3500">_xlfn.IFS(M3500="Critical",5,M3500="High",4,M3500="Medium",3,M3500="Low",2,M3500="Not Specified",1)</f>
        <v>5</v>
      </c>
      <c r="Q3500" s="4">
        <v>24</v>
      </c>
      <c r="R3500" s="4">
        <v>1</v>
      </c>
      <c r="S3500" s="4">
        <v>1900</v>
      </c>
      <c r="T3500" s="4" t="str">
        <f t="shared" si="1035"/>
        <v>1/24/1900</v>
      </c>
      <c r="U3500" s="6">
        <f t="shared" si="1036"/>
        <v>24</v>
      </c>
      <c r="V3500" s="1">
        <v>126.58</v>
      </c>
      <c r="W3500">
        <v>0.06</v>
      </c>
      <c r="X3500" t="s">
        <v>24</v>
      </c>
      <c r="Y3500" s="1">
        <v>18.27</v>
      </c>
      <c r="Z3500" s="1">
        <v>5.58</v>
      </c>
      <c r="AA3500" s="1">
        <v>0.7</v>
      </c>
      <c r="AB3500" s="1" t="str" cm="1">
        <f t="array" ref="AB3500">_xlfn.IFS(AA3500&gt;12.84,"High Cost",AA3500&lt;12.84,"Low Cost",AA3500=12.84,"Average Cost")</f>
        <v>Low Cost</v>
      </c>
      <c r="AC3500" s="1">
        <f t="shared" si="1037"/>
        <v>2.9166666666666664E-2</v>
      </c>
      <c r="AD3500" t="s">
        <v>2704</v>
      </c>
      <c r="AE3500" t="s">
        <v>1770</v>
      </c>
      <c r="AF3500" t="str">
        <f t="shared" si="1038"/>
        <v>Karen Ferguson</v>
      </c>
      <c r="AG3500" t="s">
        <v>2829</v>
      </c>
      <c r="AH3500" s="5" t="str">
        <f>VLOOKUP(AG3500,Region[],2,0)</f>
        <v>Pat</v>
      </c>
      <c r="AI3500" t="s">
        <v>75</v>
      </c>
      <c r="AJ3500" t="s">
        <v>29</v>
      </c>
      <c r="AK3500" t="s">
        <v>126</v>
      </c>
      <c r="AL3500" t="s">
        <v>1429</v>
      </c>
      <c r="AM3500" t="s">
        <v>86</v>
      </c>
      <c r="AN3500">
        <v>0.6</v>
      </c>
      <c r="AO3500">
        <v>25</v>
      </c>
      <c r="AP3500">
        <v>5</v>
      </c>
      <c r="AQ3500">
        <v>2011</v>
      </c>
      <c r="AR3500" s="5" t="str">
        <f t="shared" si="1039"/>
        <v>5/25/2011</v>
      </c>
      <c r="AS3500" s="5">
        <f t="shared" si="1040"/>
        <v>1</v>
      </c>
      <c r="AT3500" s="5">
        <f t="shared" si="1041"/>
        <v>1</v>
      </c>
      <c r="AU3500">
        <v>20</v>
      </c>
      <c r="AV3500">
        <v>9</v>
      </c>
      <c r="AW3500">
        <v>1941</v>
      </c>
      <c r="AX3500" s="5" t="str">
        <f t="shared" si="1042"/>
        <v>9/20/1941</v>
      </c>
      <c r="AY3500">
        <f t="shared" ca="1" si="1043"/>
        <v>81</v>
      </c>
      <c r="AZ3500" t="str">
        <f ca="1">IFERROR(VLOOKUP(AY3500,Band[],2,1),"Not Available")</f>
        <v>75-89</v>
      </c>
      <c r="BA3500">
        <f t="shared" ca="1" si="1044"/>
        <v>81</v>
      </c>
    </row>
    <row r="3501" spans="1:53" x14ac:dyDescent="0.25">
      <c r="A3501">
        <v>36</v>
      </c>
      <c r="B3501">
        <v>225</v>
      </c>
      <c r="C3501" t="str">
        <f>IFERROR(VLOOKUP(B3501,Returned[],2,0),"Delivered")</f>
        <v>Delivered</v>
      </c>
      <c r="D3501" s="4" t="s">
        <v>2372</v>
      </c>
      <c r="E3501" s="4" t="str">
        <f t="shared" si="1026"/>
        <v xml:space="preserve"> 40687%</v>
      </c>
      <c r="F3501" s="4" t="str">
        <f t="shared" si="1027"/>
        <v xml:space="preserve"> 40687 </v>
      </c>
      <c r="G3501" s="2">
        <f t="shared" si="1028"/>
        <v>40687</v>
      </c>
      <c r="H3501" s="2" t="str">
        <f t="shared" si="1029"/>
        <v>Tuesday</v>
      </c>
      <c r="I3501" s="2" t="str">
        <f t="shared" si="1030"/>
        <v>May</v>
      </c>
      <c r="J3501" s="2" t="str">
        <f t="shared" si="1031"/>
        <v>2011</v>
      </c>
      <c r="K3501" s="2" t="str">
        <f t="shared" si="1032"/>
        <v>24</v>
      </c>
      <c r="L3501" s="2" t="str">
        <f t="shared" si="1033"/>
        <v>2011/May</v>
      </c>
      <c r="M3501" t="s">
        <v>103</v>
      </c>
      <c r="N3501">
        <f>VLOOKUP(M3501,Code[],2,0)</f>
        <v>5</v>
      </c>
      <c r="O3501">
        <f t="shared" si="1034"/>
        <v>5</v>
      </c>
      <c r="P3501" cm="1">
        <f t="array" ref="P3501">_xlfn.IFS(M3501="Critical",5,M3501="High",4,M3501="Medium",3,M3501="Low",2,M3501="Not Specified",1)</f>
        <v>5</v>
      </c>
      <c r="Q3501" s="4">
        <v>1</v>
      </c>
      <c r="R3501" s="4">
        <v>1</v>
      </c>
      <c r="S3501" s="4">
        <v>1900</v>
      </c>
      <c r="T3501" s="4" t="str">
        <f t="shared" si="1035"/>
        <v>1/1/1900</v>
      </c>
      <c r="U3501" s="6">
        <f t="shared" si="1036"/>
        <v>1</v>
      </c>
      <c r="V3501" s="1">
        <v>23.7</v>
      </c>
      <c r="W3501">
        <v>0.05</v>
      </c>
      <c r="X3501" t="s">
        <v>24</v>
      </c>
      <c r="Y3501" s="1">
        <v>-8.9700000000000006</v>
      </c>
      <c r="Z3501" s="1">
        <v>19.84</v>
      </c>
      <c r="AA3501" s="1">
        <v>4.0999999999999996</v>
      </c>
      <c r="AB3501" s="1" t="str" cm="1">
        <f t="array" ref="AB3501">_xlfn.IFS(AA3501&gt;12.84,"High Cost",AA3501&lt;12.84,"Low Cost",AA3501=12.84,"Average Cost")</f>
        <v>Low Cost</v>
      </c>
      <c r="AC3501" s="1">
        <f t="shared" si="1037"/>
        <v>4.0999999999999996</v>
      </c>
      <c r="AD3501" t="s">
        <v>2704</v>
      </c>
      <c r="AE3501" t="s">
        <v>1770</v>
      </c>
      <c r="AF3501" t="str">
        <f t="shared" si="1038"/>
        <v>Karen Ferguson</v>
      </c>
      <c r="AG3501" t="s">
        <v>2829</v>
      </c>
      <c r="AH3501" s="5" t="str">
        <f>VLOOKUP(AG3501,Region[],2,0)</f>
        <v>Pat</v>
      </c>
      <c r="AI3501" t="s">
        <v>75</v>
      </c>
      <c r="AJ3501" t="s">
        <v>29</v>
      </c>
      <c r="AK3501" t="s">
        <v>126</v>
      </c>
      <c r="AL3501" t="s">
        <v>297</v>
      </c>
      <c r="AM3501" t="s">
        <v>86</v>
      </c>
      <c r="AN3501">
        <v>0.44</v>
      </c>
      <c r="AO3501">
        <v>26</v>
      </c>
      <c r="AP3501">
        <v>5</v>
      </c>
      <c r="AQ3501">
        <v>2011</v>
      </c>
      <c r="AR3501" s="5" t="str">
        <f t="shared" si="1039"/>
        <v>5/26/2011</v>
      </c>
      <c r="AS3501" s="5">
        <f t="shared" si="1040"/>
        <v>2</v>
      </c>
      <c r="AT3501" s="5">
        <f t="shared" si="1041"/>
        <v>2</v>
      </c>
      <c r="AU3501">
        <v>9</v>
      </c>
      <c r="AV3501">
        <v>4</v>
      </c>
      <c r="AW3501">
        <v>1941</v>
      </c>
      <c r="AX3501" s="5" t="str">
        <f t="shared" si="1042"/>
        <v>4/9/1941</v>
      </c>
      <c r="AY3501">
        <f t="shared" ca="1" si="1043"/>
        <v>81</v>
      </c>
      <c r="AZ3501" t="str">
        <f ca="1">IFERROR(VLOOKUP(AY3501,Band[],2,1),"Not Available")</f>
        <v>75-89</v>
      </c>
      <c r="BA3501">
        <f t="shared" ca="1" si="1044"/>
        <v>81</v>
      </c>
    </row>
    <row r="3502" spans="1:53" x14ac:dyDescent="0.25">
      <c r="A3502">
        <v>47</v>
      </c>
      <c r="B3502">
        <v>290</v>
      </c>
      <c r="C3502" t="str">
        <f>IFERROR(VLOOKUP(B3502,Returned[],2,0),"Delivered")</f>
        <v>Delivered</v>
      </c>
      <c r="D3502" s="4" t="s">
        <v>814</v>
      </c>
      <c r="E3502" s="4" t="str">
        <f t="shared" si="1026"/>
        <v xml:space="preserve"> 39818%</v>
      </c>
      <c r="F3502" s="4" t="str">
        <f t="shared" si="1027"/>
        <v xml:space="preserve"> 39818 </v>
      </c>
      <c r="G3502" s="2">
        <f t="shared" si="1028"/>
        <v>39818</v>
      </c>
      <c r="H3502" s="2" t="str">
        <f t="shared" si="1029"/>
        <v>Monday</v>
      </c>
      <c r="I3502" s="2" t="str">
        <f t="shared" si="1030"/>
        <v>January</v>
      </c>
      <c r="J3502" s="2" t="str">
        <f t="shared" si="1031"/>
        <v>2009</v>
      </c>
      <c r="K3502" s="2" t="str">
        <f t="shared" si="1032"/>
        <v>05</v>
      </c>
      <c r="L3502" s="2" t="str">
        <f t="shared" si="1033"/>
        <v>2009/January</v>
      </c>
      <c r="M3502" t="s">
        <v>53</v>
      </c>
      <c r="N3502">
        <f>VLOOKUP(M3502,Code[],2,0)</f>
        <v>1</v>
      </c>
      <c r="O3502">
        <f t="shared" si="1034"/>
        <v>1</v>
      </c>
      <c r="P3502" cm="1">
        <f t="array" ref="P3502">_xlfn.IFS(M3502="Critical",5,M3502="High",4,M3502="Medium",3,M3502="Low",2,M3502="Not Specified",1)</f>
        <v>1</v>
      </c>
      <c r="Q3502" s="4">
        <v>24</v>
      </c>
      <c r="R3502" s="4">
        <v>1</v>
      </c>
      <c r="S3502" s="4">
        <v>1900</v>
      </c>
      <c r="T3502" s="4" t="str">
        <f t="shared" si="1035"/>
        <v>1/24/1900</v>
      </c>
      <c r="U3502" s="6">
        <f t="shared" si="1036"/>
        <v>24</v>
      </c>
      <c r="V3502" s="1">
        <v>188.73</v>
      </c>
      <c r="W3502">
        <v>0.05</v>
      </c>
      <c r="X3502" t="s">
        <v>24</v>
      </c>
      <c r="Y3502" s="1">
        <v>-32.479999999999997</v>
      </c>
      <c r="Z3502" s="1">
        <v>7.64</v>
      </c>
      <c r="AA3502" s="1">
        <v>5.83</v>
      </c>
      <c r="AB3502" s="1" t="str" cm="1">
        <f t="array" ref="AB3502">_xlfn.IFS(AA3502&gt;12.84,"High Cost",AA3502&lt;12.84,"Low Cost",AA3502=12.84,"Average Cost")</f>
        <v>Low Cost</v>
      </c>
      <c r="AC3502" s="1">
        <f t="shared" si="1037"/>
        <v>0.24291666666666667</v>
      </c>
      <c r="AD3502" t="s">
        <v>2958</v>
      </c>
      <c r="AE3502" t="s">
        <v>2959</v>
      </c>
      <c r="AF3502" t="str">
        <f t="shared" si="1038"/>
        <v>Dorris Love</v>
      </c>
      <c r="AG3502" t="s">
        <v>2829</v>
      </c>
      <c r="AH3502" s="5" t="str">
        <f>VLOOKUP(AG3502,Region[],2,0)</f>
        <v>Pat</v>
      </c>
      <c r="AI3502" t="s">
        <v>75</v>
      </c>
      <c r="AJ3502" t="s">
        <v>29</v>
      </c>
      <c r="AK3502" t="s">
        <v>76</v>
      </c>
      <c r="AL3502" t="s">
        <v>607</v>
      </c>
      <c r="AM3502" t="s">
        <v>86</v>
      </c>
      <c r="AN3502">
        <v>0.36</v>
      </c>
      <c r="AO3502">
        <v>6</v>
      </c>
      <c r="AP3502">
        <v>1</v>
      </c>
      <c r="AQ3502">
        <v>2009</v>
      </c>
      <c r="AR3502" s="5" t="str">
        <f t="shared" si="1039"/>
        <v>1/6/2009</v>
      </c>
      <c r="AS3502" s="5">
        <f t="shared" si="1040"/>
        <v>1</v>
      </c>
      <c r="AT3502" s="5">
        <f t="shared" si="1041"/>
        <v>1</v>
      </c>
      <c r="AU3502">
        <v>18</v>
      </c>
      <c r="AV3502">
        <v>11</v>
      </c>
      <c r="AW3502">
        <v>1941</v>
      </c>
      <c r="AX3502" s="5" t="str">
        <f t="shared" si="1042"/>
        <v>11/18/1941</v>
      </c>
      <c r="AY3502">
        <f t="shared" ca="1" si="1043"/>
        <v>81</v>
      </c>
      <c r="AZ3502" t="str">
        <f ca="1">IFERROR(VLOOKUP(AY3502,Band[],2,1),"Not Available")</f>
        <v>75-89</v>
      </c>
      <c r="BA3502">
        <f t="shared" ca="1" si="1044"/>
        <v>81</v>
      </c>
    </row>
    <row r="3503" spans="1:53" x14ac:dyDescent="0.25">
      <c r="A3503">
        <v>104</v>
      </c>
      <c r="B3503">
        <v>644</v>
      </c>
      <c r="C3503" t="str">
        <f>IFERROR(VLOOKUP(B3503,Returned[],2,0),"Delivered")</f>
        <v>Delivered</v>
      </c>
      <c r="D3503" s="4" t="s">
        <v>2535</v>
      </c>
      <c r="E3503" s="4" t="str">
        <f t="shared" si="1026"/>
        <v xml:space="preserve"> 41029%</v>
      </c>
      <c r="F3503" s="4" t="str">
        <f t="shared" si="1027"/>
        <v xml:space="preserve"> 41029 </v>
      </c>
      <c r="G3503" s="2">
        <f t="shared" si="1028"/>
        <v>41029</v>
      </c>
      <c r="H3503" s="2" t="str">
        <f t="shared" si="1029"/>
        <v>Monday</v>
      </c>
      <c r="I3503" s="2" t="str">
        <f t="shared" si="1030"/>
        <v>April</v>
      </c>
      <c r="J3503" s="2" t="str">
        <f t="shared" si="1031"/>
        <v>2012</v>
      </c>
      <c r="K3503" s="2" t="str">
        <f t="shared" si="1032"/>
        <v>30</v>
      </c>
      <c r="L3503" s="2" t="str">
        <f t="shared" si="1033"/>
        <v>2012/April</v>
      </c>
      <c r="M3503" t="s">
        <v>103</v>
      </c>
      <c r="N3503">
        <f>VLOOKUP(M3503,Code[],2,0)</f>
        <v>5</v>
      </c>
      <c r="O3503">
        <f t="shared" si="1034"/>
        <v>5</v>
      </c>
      <c r="P3503" cm="1">
        <f t="array" ref="P3503">_xlfn.IFS(M3503="Critical",5,M3503="High",4,M3503="Medium",3,M3503="Low",2,M3503="Not Specified",1)</f>
        <v>5</v>
      </c>
      <c r="Q3503" s="4">
        <v>5</v>
      </c>
      <c r="R3503" s="4">
        <v>1</v>
      </c>
      <c r="S3503" s="4">
        <v>1900</v>
      </c>
      <c r="T3503" s="4" t="str">
        <f t="shared" si="1035"/>
        <v>1/5/1900</v>
      </c>
      <c r="U3503" s="6">
        <f t="shared" si="1036"/>
        <v>5</v>
      </c>
      <c r="V3503" s="1">
        <v>1679.58</v>
      </c>
      <c r="W3503">
        <v>0.01</v>
      </c>
      <c r="X3503" t="s">
        <v>35</v>
      </c>
      <c r="Y3503" s="1">
        <v>-171.92</v>
      </c>
      <c r="Z3503" s="1">
        <v>320.98</v>
      </c>
      <c r="AA3503" s="1">
        <v>58.95</v>
      </c>
      <c r="AB3503" s="1" t="str" cm="1">
        <f t="array" ref="AB3503">_xlfn.IFS(AA3503&gt;12.84,"High Cost",AA3503&lt;12.84,"Low Cost",AA3503=12.84,"Average Cost")</f>
        <v>High Cost</v>
      </c>
      <c r="AC3503" s="1">
        <f t="shared" si="1037"/>
        <v>11.790000000000001</v>
      </c>
      <c r="AD3503" t="s">
        <v>1699</v>
      </c>
      <c r="AE3503" t="s">
        <v>1700</v>
      </c>
      <c r="AF3503" t="str">
        <f t="shared" si="1038"/>
        <v>Bill Eplett</v>
      </c>
      <c r="AG3503" t="s">
        <v>2829</v>
      </c>
      <c r="AH3503" s="5" t="str">
        <f>VLOOKUP(AG3503,Region[],2,0)</f>
        <v>Pat</v>
      </c>
      <c r="AI3503" t="s">
        <v>48</v>
      </c>
      <c r="AJ3503" t="s">
        <v>58</v>
      </c>
      <c r="AK3503" t="s">
        <v>156</v>
      </c>
      <c r="AL3503" t="s">
        <v>273</v>
      </c>
      <c r="AM3503" t="s">
        <v>41</v>
      </c>
      <c r="AN3503">
        <v>0.56999999999999995</v>
      </c>
      <c r="AO3503">
        <v>1</v>
      </c>
      <c r="AP3503">
        <v>5</v>
      </c>
      <c r="AQ3503">
        <v>2012</v>
      </c>
      <c r="AR3503" s="5" t="str">
        <f t="shared" si="1039"/>
        <v>5/1/2012</v>
      </c>
      <c r="AS3503" s="5">
        <f t="shared" si="1040"/>
        <v>1</v>
      </c>
      <c r="AT3503" s="5">
        <f t="shared" si="1041"/>
        <v>1</v>
      </c>
      <c r="AU3503">
        <v>13</v>
      </c>
      <c r="AV3503">
        <v>5</v>
      </c>
      <c r="AW3503">
        <v>1942</v>
      </c>
      <c r="AX3503" s="5" t="str">
        <f t="shared" si="1042"/>
        <v>5/13/1942</v>
      </c>
      <c r="AY3503">
        <f t="shared" ca="1" si="1043"/>
        <v>80</v>
      </c>
      <c r="AZ3503" t="str">
        <f ca="1">IFERROR(VLOOKUP(AY3503,Band[],2,1),"Not Available")</f>
        <v>75-89</v>
      </c>
      <c r="BA3503">
        <f t="shared" ca="1" si="1044"/>
        <v>80</v>
      </c>
    </row>
    <row r="3504" spans="1:53" x14ac:dyDescent="0.25">
      <c r="A3504">
        <v>112</v>
      </c>
      <c r="B3504">
        <v>738</v>
      </c>
      <c r="C3504" t="str">
        <f>IFERROR(VLOOKUP(B3504,Returned[],2,0),"Delivered")</f>
        <v>Delivered</v>
      </c>
      <c r="D3504" s="4" t="s">
        <v>2960</v>
      </c>
      <c r="E3504" s="4" t="str">
        <f t="shared" si="1026"/>
        <v xml:space="preserve"> 40238%</v>
      </c>
      <c r="F3504" s="4" t="str">
        <f t="shared" si="1027"/>
        <v xml:space="preserve"> 40238 </v>
      </c>
      <c r="G3504" s="2">
        <f t="shared" si="1028"/>
        <v>40238</v>
      </c>
      <c r="H3504" s="2" t="str">
        <f t="shared" si="1029"/>
        <v>Monday</v>
      </c>
      <c r="I3504" s="2" t="str">
        <f t="shared" si="1030"/>
        <v>March</v>
      </c>
      <c r="J3504" s="2" t="str">
        <f t="shared" si="1031"/>
        <v>2010</v>
      </c>
      <c r="K3504" s="2" t="str">
        <f t="shared" si="1032"/>
        <v>01</v>
      </c>
      <c r="L3504" s="2" t="str">
        <f t="shared" si="1033"/>
        <v>2010/March</v>
      </c>
      <c r="M3504" t="s">
        <v>53</v>
      </c>
      <c r="N3504">
        <f>VLOOKUP(M3504,Code[],2,0)</f>
        <v>1</v>
      </c>
      <c r="O3504">
        <f t="shared" si="1034"/>
        <v>1</v>
      </c>
      <c r="P3504" cm="1">
        <f t="array" ref="P3504">_xlfn.IFS(M3504="Critical",5,M3504="High",4,M3504="Medium",3,M3504="Low",2,M3504="Not Specified",1)</f>
        <v>1</v>
      </c>
      <c r="Q3504" s="4">
        <v>7</v>
      </c>
      <c r="R3504" s="4">
        <v>1</v>
      </c>
      <c r="S3504" s="4">
        <v>1900</v>
      </c>
      <c r="T3504" s="4" t="str">
        <f t="shared" si="1035"/>
        <v>1/7/1900</v>
      </c>
      <c r="U3504" s="6">
        <f t="shared" si="1036"/>
        <v>7</v>
      </c>
      <c r="V3504" s="1">
        <v>560.51</v>
      </c>
      <c r="W3504">
        <v>0.04</v>
      </c>
      <c r="X3504" t="s">
        <v>24</v>
      </c>
      <c r="Y3504" s="1">
        <v>32.6</v>
      </c>
      <c r="Z3504" s="1">
        <v>80.98</v>
      </c>
      <c r="AA3504" s="1">
        <v>4.5</v>
      </c>
      <c r="AB3504" s="1" t="str" cm="1">
        <f t="array" ref="AB3504">_xlfn.IFS(AA3504&gt;12.84,"High Cost",AA3504&lt;12.84,"Low Cost",AA3504=12.84,"Average Cost")</f>
        <v>Low Cost</v>
      </c>
      <c r="AC3504" s="1">
        <f t="shared" si="1037"/>
        <v>0.6428571428571429</v>
      </c>
      <c r="AD3504" t="s">
        <v>2961</v>
      </c>
      <c r="AE3504" t="s">
        <v>2962</v>
      </c>
      <c r="AF3504" t="str">
        <f t="shared" si="1038"/>
        <v>Caroline Jumper</v>
      </c>
      <c r="AG3504" t="s">
        <v>2829</v>
      </c>
      <c r="AH3504" s="5" t="str">
        <f>VLOOKUP(AG3504,Region[],2,0)</f>
        <v>Pat</v>
      </c>
      <c r="AI3504" t="s">
        <v>48</v>
      </c>
      <c r="AJ3504" t="s">
        <v>29</v>
      </c>
      <c r="AK3504" t="s">
        <v>39</v>
      </c>
      <c r="AL3504" t="s">
        <v>2450</v>
      </c>
      <c r="AM3504" t="s">
        <v>44</v>
      </c>
      <c r="AN3504">
        <v>0.59</v>
      </c>
      <c r="AO3504">
        <v>3</v>
      </c>
      <c r="AP3504">
        <v>3</v>
      </c>
      <c r="AQ3504">
        <v>2010</v>
      </c>
      <c r="AR3504" s="5" t="str">
        <f t="shared" si="1039"/>
        <v>3/3/2010</v>
      </c>
      <c r="AS3504" s="5">
        <f t="shared" si="1040"/>
        <v>2</v>
      </c>
      <c r="AT3504" s="5">
        <f t="shared" si="1041"/>
        <v>2</v>
      </c>
      <c r="AU3504">
        <v>11</v>
      </c>
      <c r="AV3504">
        <v>9</v>
      </c>
      <c r="AW3504">
        <v>1942</v>
      </c>
      <c r="AX3504" s="5" t="str">
        <f t="shared" si="1042"/>
        <v>9/11/1942</v>
      </c>
      <c r="AY3504">
        <f t="shared" ca="1" si="1043"/>
        <v>80</v>
      </c>
      <c r="AZ3504" t="str">
        <f ca="1">IFERROR(VLOOKUP(AY3504,Band[],2,1),"Not Available")</f>
        <v>75-89</v>
      </c>
      <c r="BA3504">
        <f t="shared" ca="1" si="1044"/>
        <v>80</v>
      </c>
    </row>
    <row r="3505" spans="1:53" x14ac:dyDescent="0.25">
      <c r="A3505">
        <v>113</v>
      </c>
      <c r="B3505">
        <v>738</v>
      </c>
      <c r="C3505" t="str">
        <f>IFERROR(VLOOKUP(B3505,Returned[],2,0),"Delivered")</f>
        <v>Delivered</v>
      </c>
      <c r="D3505" s="4" t="s">
        <v>2960</v>
      </c>
      <c r="E3505" s="4" t="str">
        <f t="shared" si="1026"/>
        <v xml:space="preserve"> 40238%</v>
      </c>
      <c r="F3505" s="4" t="str">
        <f t="shared" si="1027"/>
        <v xml:space="preserve"> 40238 </v>
      </c>
      <c r="G3505" s="2">
        <f t="shared" si="1028"/>
        <v>40238</v>
      </c>
      <c r="H3505" s="2" t="str">
        <f t="shared" si="1029"/>
        <v>Monday</v>
      </c>
      <c r="I3505" s="2" t="str">
        <f t="shared" si="1030"/>
        <v>March</v>
      </c>
      <c r="J3505" s="2" t="str">
        <f t="shared" si="1031"/>
        <v>2010</v>
      </c>
      <c r="K3505" s="2" t="str">
        <f t="shared" si="1032"/>
        <v>01</v>
      </c>
      <c r="L3505" s="2" t="str">
        <f t="shared" si="1033"/>
        <v>2010/March</v>
      </c>
      <c r="M3505" t="s">
        <v>53</v>
      </c>
      <c r="N3505">
        <f>VLOOKUP(M3505,Code[],2,0)</f>
        <v>1</v>
      </c>
      <c r="O3505">
        <f t="shared" si="1034"/>
        <v>1</v>
      </c>
      <c r="P3505" cm="1">
        <f t="array" ref="P3505">_xlfn.IFS(M3505="Critical",5,M3505="High",4,M3505="Medium",3,M3505="Low",2,M3505="Not Specified",1)</f>
        <v>1</v>
      </c>
      <c r="Q3505" s="4">
        <v>31</v>
      </c>
      <c r="R3505" s="4">
        <v>1</v>
      </c>
      <c r="S3505" s="4">
        <v>1900</v>
      </c>
      <c r="T3505" s="4" t="str">
        <f t="shared" si="1035"/>
        <v>1/31/1900</v>
      </c>
      <c r="U3505" s="6">
        <f t="shared" si="1036"/>
        <v>31</v>
      </c>
      <c r="V3505" s="1">
        <v>189.95</v>
      </c>
      <c r="W3505">
        <v>0.08</v>
      </c>
      <c r="X3505" t="s">
        <v>24</v>
      </c>
      <c r="Y3505" s="1">
        <v>-56.68</v>
      </c>
      <c r="Z3505" s="1">
        <v>6.48</v>
      </c>
      <c r="AA3505" s="1">
        <v>5.14</v>
      </c>
      <c r="AB3505" s="1" t="str" cm="1">
        <f t="array" ref="AB3505">_xlfn.IFS(AA3505&gt;12.84,"High Cost",AA3505&lt;12.84,"Low Cost",AA3505=12.84,"Average Cost")</f>
        <v>Low Cost</v>
      </c>
      <c r="AC3505" s="1">
        <f t="shared" si="1037"/>
        <v>0.16580645161290322</v>
      </c>
      <c r="AD3505" t="s">
        <v>2961</v>
      </c>
      <c r="AE3505" t="s">
        <v>2962</v>
      </c>
      <c r="AF3505" t="str">
        <f t="shared" si="1038"/>
        <v>Caroline Jumper</v>
      </c>
      <c r="AG3505" t="s">
        <v>2829</v>
      </c>
      <c r="AH3505" s="5" t="str">
        <f>VLOOKUP(AG3505,Region[],2,0)</f>
        <v>Pat</v>
      </c>
      <c r="AI3505" t="s">
        <v>48</v>
      </c>
      <c r="AJ3505" t="s">
        <v>29</v>
      </c>
      <c r="AK3505" t="s">
        <v>76</v>
      </c>
      <c r="AL3505" t="s">
        <v>2107</v>
      </c>
      <c r="AM3505" t="s">
        <v>44</v>
      </c>
      <c r="AN3505">
        <v>0.37</v>
      </c>
      <c r="AO3505">
        <v>2</v>
      </c>
      <c r="AP3505">
        <v>3</v>
      </c>
      <c r="AQ3505">
        <v>2010</v>
      </c>
      <c r="AR3505" s="5" t="str">
        <f t="shared" si="1039"/>
        <v>3/2/2010</v>
      </c>
      <c r="AS3505" s="5">
        <f t="shared" si="1040"/>
        <v>1</v>
      </c>
      <c r="AT3505" s="5">
        <f t="shared" si="1041"/>
        <v>1</v>
      </c>
      <c r="AU3505">
        <v>20</v>
      </c>
      <c r="AV3505">
        <v>3</v>
      </c>
      <c r="AW3505">
        <v>1942</v>
      </c>
      <c r="AX3505" s="5" t="str">
        <f t="shared" si="1042"/>
        <v>3/20/1942</v>
      </c>
      <c r="AY3505">
        <f t="shared" ca="1" si="1043"/>
        <v>80</v>
      </c>
      <c r="AZ3505" t="str">
        <f ca="1">IFERROR(VLOOKUP(AY3505,Band[],2,1),"Not Available")</f>
        <v>75-89</v>
      </c>
      <c r="BA3505">
        <f t="shared" ca="1" si="1044"/>
        <v>80</v>
      </c>
    </row>
    <row r="3506" spans="1:53" x14ac:dyDescent="0.25">
      <c r="A3506">
        <v>117</v>
      </c>
      <c r="B3506">
        <v>772</v>
      </c>
      <c r="C3506" t="str">
        <f>IFERROR(VLOOKUP(B3506,Returned[],2,0),"Delivered")</f>
        <v>Delivered</v>
      </c>
      <c r="D3506" s="4" t="s">
        <v>1748</v>
      </c>
      <c r="E3506" s="4" t="str">
        <f t="shared" si="1026"/>
        <v xml:space="preserve"> 40284%</v>
      </c>
      <c r="F3506" s="4" t="str">
        <f t="shared" si="1027"/>
        <v xml:space="preserve"> 40284 </v>
      </c>
      <c r="G3506" s="2">
        <f t="shared" si="1028"/>
        <v>40284</v>
      </c>
      <c r="H3506" s="2" t="str">
        <f t="shared" si="1029"/>
        <v>Friday</v>
      </c>
      <c r="I3506" s="2" t="str">
        <f t="shared" si="1030"/>
        <v>April</v>
      </c>
      <c r="J3506" s="2" t="str">
        <f t="shared" si="1031"/>
        <v>2010</v>
      </c>
      <c r="K3506" s="2" t="str">
        <f t="shared" si="1032"/>
        <v>16</v>
      </c>
      <c r="L3506" s="2" t="str">
        <f t="shared" si="1033"/>
        <v>2010/April</v>
      </c>
      <c r="M3506" t="s">
        <v>34</v>
      </c>
      <c r="N3506">
        <f>VLOOKUP(M3506,Code[],2,0)</f>
        <v>4</v>
      </c>
      <c r="O3506">
        <f t="shared" si="1034"/>
        <v>4</v>
      </c>
      <c r="P3506" cm="1">
        <f t="array" ref="P3506">_xlfn.IFS(M3506="Critical",5,M3506="High",4,M3506="Medium",3,M3506="Low",2,M3506="Not Specified",1)</f>
        <v>4</v>
      </c>
      <c r="Q3506" s="4">
        <v>4</v>
      </c>
      <c r="R3506" s="4">
        <v>2</v>
      </c>
      <c r="S3506" s="4">
        <v>1900</v>
      </c>
      <c r="T3506" s="4" t="str">
        <f t="shared" si="1035"/>
        <v>2/4/1900</v>
      </c>
      <c r="U3506" s="6">
        <f t="shared" si="1036"/>
        <v>35</v>
      </c>
      <c r="V3506" s="1">
        <v>589.24</v>
      </c>
      <c r="W3506">
        <v>0.08</v>
      </c>
      <c r="X3506" t="s">
        <v>24</v>
      </c>
      <c r="Y3506" s="1">
        <v>-38.35</v>
      </c>
      <c r="Z3506" s="1">
        <v>17.52</v>
      </c>
      <c r="AA3506" s="1">
        <v>8.17</v>
      </c>
      <c r="AB3506" s="1" t="str" cm="1">
        <f t="array" ref="AB3506">_xlfn.IFS(AA3506&gt;12.84,"High Cost",AA3506&lt;12.84,"Low Cost",AA3506=12.84,"Average Cost")</f>
        <v>Low Cost</v>
      </c>
      <c r="AC3506" s="1">
        <f t="shared" si="1037"/>
        <v>0.23342857142857143</v>
      </c>
      <c r="AD3506" t="s">
        <v>2963</v>
      </c>
      <c r="AE3506" t="s">
        <v>2964</v>
      </c>
      <c r="AF3506" t="str">
        <f t="shared" si="1038"/>
        <v>Pamela Stobb</v>
      </c>
      <c r="AG3506" t="s">
        <v>2829</v>
      </c>
      <c r="AH3506" s="5" t="str">
        <f>VLOOKUP(AG3506,Region[],2,0)</f>
        <v>Pat</v>
      </c>
      <c r="AI3506" t="s">
        <v>38</v>
      </c>
      <c r="AJ3506" t="s">
        <v>29</v>
      </c>
      <c r="AK3506" t="s">
        <v>39</v>
      </c>
      <c r="AL3506" t="s">
        <v>2965</v>
      </c>
      <c r="AM3506" t="s">
        <v>57</v>
      </c>
      <c r="AN3506">
        <v>0.5</v>
      </c>
      <c r="AO3506">
        <v>18</v>
      </c>
      <c r="AP3506">
        <v>4</v>
      </c>
      <c r="AQ3506">
        <v>2010</v>
      </c>
      <c r="AR3506" s="5" t="str">
        <f t="shared" si="1039"/>
        <v>4/18/2010</v>
      </c>
      <c r="AS3506" s="5">
        <f t="shared" si="1040"/>
        <v>2</v>
      </c>
      <c r="AT3506" s="5">
        <f t="shared" si="1041"/>
        <v>2</v>
      </c>
      <c r="AU3506">
        <v>21</v>
      </c>
      <c r="AV3506">
        <v>8</v>
      </c>
      <c r="AW3506">
        <v>1942</v>
      </c>
      <c r="AX3506" s="5" t="str">
        <f t="shared" si="1042"/>
        <v>8/21/1942</v>
      </c>
      <c r="AY3506">
        <f t="shared" ca="1" si="1043"/>
        <v>80</v>
      </c>
      <c r="AZ3506" t="str">
        <f ca="1">IFERROR(VLOOKUP(AY3506,Band[],2,1),"Not Available")</f>
        <v>75-89</v>
      </c>
      <c r="BA3506">
        <f t="shared" ca="1" si="1044"/>
        <v>80</v>
      </c>
    </row>
    <row r="3507" spans="1:53" x14ac:dyDescent="0.25">
      <c r="A3507">
        <v>118</v>
      </c>
      <c r="B3507">
        <v>772</v>
      </c>
      <c r="C3507" t="str">
        <f>IFERROR(VLOOKUP(B3507,Returned[],2,0),"Delivered")</f>
        <v>Delivered</v>
      </c>
      <c r="D3507" s="4" t="s">
        <v>1748</v>
      </c>
      <c r="E3507" s="4" t="str">
        <f t="shared" si="1026"/>
        <v xml:space="preserve"> 40284%</v>
      </c>
      <c r="F3507" s="4" t="str">
        <f t="shared" si="1027"/>
        <v xml:space="preserve"> 40284 </v>
      </c>
      <c r="G3507" s="2">
        <f t="shared" si="1028"/>
        <v>40284</v>
      </c>
      <c r="H3507" s="2" t="str">
        <f t="shared" si="1029"/>
        <v>Friday</v>
      </c>
      <c r="I3507" s="2" t="str">
        <f t="shared" si="1030"/>
        <v>April</v>
      </c>
      <c r="J3507" s="2" t="str">
        <f t="shared" si="1031"/>
        <v>2010</v>
      </c>
      <c r="K3507" s="2" t="str">
        <f t="shared" si="1032"/>
        <v>16</v>
      </c>
      <c r="L3507" s="2" t="str">
        <f t="shared" si="1033"/>
        <v>2010/April</v>
      </c>
      <c r="M3507" t="s">
        <v>34</v>
      </c>
      <c r="N3507">
        <f>VLOOKUP(M3507,Code[],2,0)</f>
        <v>4</v>
      </c>
      <c r="O3507">
        <f t="shared" si="1034"/>
        <v>4</v>
      </c>
      <c r="P3507" cm="1">
        <f t="array" ref="P3507">_xlfn.IFS(M3507="Critical",5,M3507="High",4,M3507="Medium",3,M3507="Low",2,M3507="Not Specified",1)</f>
        <v>4</v>
      </c>
      <c r="Q3507" s="4">
        <v>25</v>
      </c>
      <c r="R3507" s="4">
        <v>1</v>
      </c>
      <c r="S3507" s="4">
        <v>1900</v>
      </c>
      <c r="T3507" s="4" t="str">
        <f t="shared" si="1035"/>
        <v>1/25/1900</v>
      </c>
      <c r="U3507" s="6">
        <f t="shared" si="1036"/>
        <v>25</v>
      </c>
      <c r="V3507" s="1">
        <v>233.05</v>
      </c>
      <c r="W3507">
        <v>0.1</v>
      </c>
      <c r="X3507" t="s">
        <v>24</v>
      </c>
      <c r="Y3507" s="1">
        <v>86.93</v>
      </c>
      <c r="Z3507" s="1">
        <v>9.9</v>
      </c>
      <c r="AA3507" s="1">
        <v>1.39</v>
      </c>
      <c r="AB3507" s="1" t="str" cm="1">
        <f t="array" ref="AB3507">_xlfn.IFS(AA3507&gt;12.84,"High Cost",AA3507&lt;12.84,"Low Cost",AA3507=12.84,"Average Cost")</f>
        <v>Low Cost</v>
      </c>
      <c r="AC3507" s="1">
        <f t="shared" si="1037"/>
        <v>5.5599999999999997E-2</v>
      </c>
      <c r="AD3507" t="s">
        <v>2963</v>
      </c>
      <c r="AE3507" t="s">
        <v>2964</v>
      </c>
      <c r="AF3507" t="str">
        <f t="shared" si="1038"/>
        <v>Pamela Stobb</v>
      </c>
      <c r="AG3507" t="s">
        <v>2829</v>
      </c>
      <c r="AH3507" s="5" t="str">
        <f>VLOOKUP(AG3507,Region[],2,0)</f>
        <v>Pat</v>
      </c>
      <c r="AI3507" t="s">
        <v>38</v>
      </c>
      <c r="AJ3507" t="s">
        <v>29</v>
      </c>
      <c r="AK3507" t="s">
        <v>100</v>
      </c>
      <c r="AL3507" t="s">
        <v>2966</v>
      </c>
      <c r="AM3507" t="s">
        <v>44</v>
      </c>
      <c r="AN3507">
        <v>0.37</v>
      </c>
      <c r="AO3507">
        <v>18</v>
      </c>
      <c r="AP3507">
        <v>4</v>
      </c>
      <c r="AQ3507">
        <v>2010</v>
      </c>
      <c r="AR3507" s="5" t="str">
        <f t="shared" si="1039"/>
        <v>4/18/2010</v>
      </c>
      <c r="AS3507" s="5">
        <f t="shared" si="1040"/>
        <v>2</v>
      </c>
      <c r="AT3507" s="5">
        <f t="shared" si="1041"/>
        <v>2</v>
      </c>
      <c r="AU3507">
        <v>25</v>
      </c>
      <c r="AV3507">
        <v>5</v>
      </c>
      <c r="AW3507">
        <v>1942</v>
      </c>
      <c r="AX3507" s="5" t="str">
        <f t="shared" si="1042"/>
        <v>5/25/1942</v>
      </c>
      <c r="AY3507">
        <f t="shared" ca="1" si="1043"/>
        <v>80</v>
      </c>
      <c r="AZ3507" t="str">
        <f ca="1">IFERROR(VLOOKUP(AY3507,Band[],2,1),"Not Available")</f>
        <v>75-89</v>
      </c>
      <c r="BA3507">
        <f t="shared" ca="1" si="1044"/>
        <v>80</v>
      </c>
    </row>
    <row r="3508" spans="1:53" x14ac:dyDescent="0.25">
      <c r="A3508">
        <v>181</v>
      </c>
      <c r="B3508">
        <v>1189</v>
      </c>
      <c r="C3508" t="str">
        <f>IFERROR(VLOOKUP(B3508,Returned[],2,0),"Delivered")</f>
        <v>Delivered</v>
      </c>
      <c r="D3508" s="4" t="s">
        <v>1856</v>
      </c>
      <c r="E3508" s="4" t="str">
        <f t="shared" si="1026"/>
        <v xml:space="preserve"> 39911%</v>
      </c>
      <c r="F3508" s="4" t="str">
        <f t="shared" si="1027"/>
        <v xml:space="preserve"> 39911 </v>
      </c>
      <c r="G3508" s="2">
        <f t="shared" si="1028"/>
        <v>39911</v>
      </c>
      <c r="H3508" s="2" t="str">
        <f t="shared" si="1029"/>
        <v>Wednesday</v>
      </c>
      <c r="I3508" s="2" t="str">
        <f t="shared" si="1030"/>
        <v>April</v>
      </c>
      <c r="J3508" s="2" t="str">
        <f t="shared" si="1031"/>
        <v>2009</v>
      </c>
      <c r="K3508" s="2" t="str">
        <f t="shared" si="1032"/>
        <v>08</v>
      </c>
      <c r="L3508" s="2" t="str">
        <f t="shared" si="1033"/>
        <v>2009/April</v>
      </c>
      <c r="M3508" t="s">
        <v>103</v>
      </c>
      <c r="N3508">
        <f>VLOOKUP(M3508,Code[],2,0)</f>
        <v>5</v>
      </c>
      <c r="O3508">
        <f t="shared" si="1034"/>
        <v>5</v>
      </c>
      <c r="P3508" cm="1">
        <f t="array" ref="P3508">_xlfn.IFS(M3508="Critical",5,M3508="High",4,M3508="Medium",3,M3508="Low",2,M3508="Not Specified",1)</f>
        <v>5</v>
      </c>
      <c r="Q3508" s="4">
        <v>27</v>
      </c>
      <c r="R3508" s="4">
        <v>1</v>
      </c>
      <c r="S3508" s="4">
        <v>1900</v>
      </c>
      <c r="T3508" s="4" t="str">
        <f t="shared" si="1035"/>
        <v>1/27/1900</v>
      </c>
      <c r="U3508" s="6">
        <f t="shared" si="1036"/>
        <v>27</v>
      </c>
      <c r="V3508" s="1">
        <v>129.1</v>
      </c>
      <c r="W3508">
        <v>0</v>
      </c>
      <c r="X3508" t="s">
        <v>24</v>
      </c>
      <c r="Y3508" s="1">
        <v>-59.82</v>
      </c>
      <c r="Z3508" s="1">
        <v>4.42</v>
      </c>
      <c r="AA3508" s="1">
        <v>4.99</v>
      </c>
      <c r="AB3508" s="1" t="str" cm="1">
        <f t="array" ref="AB3508">_xlfn.IFS(AA3508&gt;12.84,"High Cost",AA3508&lt;12.84,"Low Cost",AA3508=12.84,"Average Cost")</f>
        <v>Low Cost</v>
      </c>
      <c r="AC3508" s="1">
        <f t="shared" si="1037"/>
        <v>0.18481481481481482</v>
      </c>
      <c r="AD3508" t="s">
        <v>180</v>
      </c>
      <c r="AE3508" t="s">
        <v>1905</v>
      </c>
      <c r="AF3508" t="str">
        <f t="shared" si="1038"/>
        <v>Aaron Smayling</v>
      </c>
      <c r="AG3508" t="s">
        <v>2829</v>
      </c>
      <c r="AH3508" s="5" t="str">
        <f>VLOOKUP(AG3508,Region[],2,0)</f>
        <v>Pat</v>
      </c>
      <c r="AI3508" t="s">
        <v>28</v>
      </c>
      <c r="AJ3508" t="s">
        <v>29</v>
      </c>
      <c r="AK3508" t="s">
        <v>100</v>
      </c>
      <c r="AL3508" t="s">
        <v>2967</v>
      </c>
      <c r="AM3508" t="s">
        <v>44</v>
      </c>
      <c r="AN3508">
        <v>0.38</v>
      </c>
      <c r="AO3508">
        <v>9</v>
      </c>
      <c r="AP3508">
        <v>4</v>
      </c>
      <c r="AQ3508">
        <v>2009</v>
      </c>
      <c r="AR3508" s="5" t="str">
        <f t="shared" si="1039"/>
        <v>4/9/2009</v>
      </c>
      <c r="AS3508" s="5">
        <f t="shared" si="1040"/>
        <v>1</v>
      </c>
      <c r="AT3508" s="5">
        <f t="shared" si="1041"/>
        <v>1</v>
      </c>
      <c r="AU3508">
        <v>20</v>
      </c>
      <c r="AV3508">
        <v>5</v>
      </c>
      <c r="AW3508">
        <v>1944</v>
      </c>
      <c r="AX3508" s="5" t="str">
        <f t="shared" si="1042"/>
        <v>5/20/1944</v>
      </c>
      <c r="AY3508">
        <f t="shared" ca="1" si="1043"/>
        <v>78</v>
      </c>
      <c r="AZ3508" t="str">
        <f ca="1">IFERROR(VLOOKUP(AY3508,Band[],2,1),"Not Available")</f>
        <v>75-89</v>
      </c>
      <c r="BA3508">
        <f t="shared" ca="1" si="1044"/>
        <v>78</v>
      </c>
    </row>
    <row r="3509" spans="1:53" x14ac:dyDescent="0.25">
      <c r="A3509">
        <v>263</v>
      </c>
      <c r="B3509">
        <v>1825</v>
      </c>
      <c r="C3509" t="str">
        <f>IFERROR(VLOOKUP(B3509,Returned[],2,0),"Delivered")</f>
        <v>Delivered</v>
      </c>
      <c r="D3509" s="4" t="s">
        <v>1103</v>
      </c>
      <c r="E3509" s="4" t="str">
        <f t="shared" si="1026"/>
        <v xml:space="preserve"> 40516%</v>
      </c>
      <c r="F3509" s="4" t="str">
        <f t="shared" si="1027"/>
        <v xml:space="preserve"> 40516 </v>
      </c>
      <c r="G3509" s="2">
        <f t="shared" si="1028"/>
        <v>40516</v>
      </c>
      <c r="H3509" s="2" t="str">
        <f t="shared" si="1029"/>
        <v>Saturday</v>
      </c>
      <c r="I3509" s="2" t="str">
        <f t="shared" si="1030"/>
        <v>December</v>
      </c>
      <c r="J3509" s="2" t="str">
        <f t="shared" si="1031"/>
        <v>2010</v>
      </c>
      <c r="K3509" s="2" t="str">
        <f t="shared" si="1032"/>
        <v>04</v>
      </c>
      <c r="L3509" s="2" t="str">
        <f t="shared" si="1033"/>
        <v>2010/December</v>
      </c>
      <c r="M3509" t="s">
        <v>80</v>
      </c>
      <c r="N3509">
        <f>VLOOKUP(M3509,Code[],2,0)</f>
        <v>3</v>
      </c>
      <c r="O3509">
        <f t="shared" si="1034"/>
        <v>3</v>
      </c>
      <c r="P3509" cm="1">
        <f t="array" ref="P3509">_xlfn.IFS(M3509="Critical",5,M3509="High",4,M3509="Medium",3,M3509="Low",2,M3509="Not Specified",1)</f>
        <v>3</v>
      </c>
      <c r="Q3509" s="4">
        <v>22</v>
      </c>
      <c r="R3509" s="4">
        <v>1</v>
      </c>
      <c r="S3509" s="4">
        <v>1900</v>
      </c>
      <c r="T3509" s="4" t="str">
        <f t="shared" si="1035"/>
        <v>1/22/1900</v>
      </c>
      <c r="U3509" s="6">
        <f t="shared" si="1036"/>
        <v>22</v>
      </c>
      <c r="V3509" s="1">
        <v>38.26</v>
      </c>
      <c r="W3509">
        <v>0.03</v>
      </c>
      <c r="X3509" t="s">
        <v>24</v>
      </c>
      <c r="Y3509" s="1">
        <v>-2.34</v>
      </c>
      <c r="Z3509" s="1">
        <v>1.76</v>
      </c>
      <c r="AA3509" s="1">
        <v>0.7</v>
      </c>
      <c r="AB3509" s="1" t="str" cm="1">
        <f t="array" ref="AB3509">_xlfn.IFS(AA3509&gt;12.84,"High Cost",AA3509&lt;12.84,"Low Cost",AA3509=12.84,"Average Cost")</f>
        <v>Low Cost</v>
      </c>
      <c r="AC3509" s="1">
        <f t="shared" si="1037"/>
        <v>3.1818181818181815E-2</v>
      </c>
      <c r="AD3509" t="s">
        <v>180</v>
      </c>
      <c r="AE3509" t="s">
        <v>1905</v>
      </c>
      <c r="AF3509" t="str">
        <f t="shared" si="1038"/>
        <v>Aaron Smayling</v>
      </c>
      <c r="AG3509" t="s">
        <v>2829</v>
      </c>
      <c r="AH3509" s="5" t="str">
        <f>VLOOKUP(AG3509,Region[],2,0)</f>
        <v>Pat</v>
      </c>
      <c r="AI3509" t="s">
        <v>28</v>
      </c>
      <c r="AJ3509" t="s">
        <v>29</v>
      </c>
      <c r="AK3509" t="s">
        <v>126</v>
      </c>
      <c r="AL3509" t="s">
        <v>634</v>
      </c>
      <c r="AM3509" t="s">
        <v>86</v>
      </c>
      <c r="AN3509">
        <v>0.56000000000000005</v>
      </c>
      <c r="AO3509">
        <v>6</v>
      </c>
      <c r="AP3509">
        <v>12</v>
      </c>
      <c r="AQ3509">
        <v>2010</v>
      </c>
      <c r="AR3509" s="5" t="str">
        <f t="shared" si="1039"/>
        <v>12/6/2010</v>
      </c>
      <c r="AS3509" s="5">
        <f t="shared" si="1040"/>
        <v>2</v>
      </c>
      <c r="AT3509" s="5">
        <f t="shared" si="1041"/>
        <v>2</v>
      </c>
      <c r="AU3509">
        <v>1</v>
      </c>
      <c r="AV3509">
        <v>9</v>
      </c>
      <c r="AW3509">
        <v>1944</v>
      </c>
      <c r="AX3509" s="5" t="str">
        <f t="shared" si="1042"/>
        <v>9/1/1944</v>
      </c>
      <c r="AY3509">
        <f t="shared" ca="1" si="1043"/>
        <v>78</v>
      </c>
      <c r="AZ3509" t="str">
        <f ca="1">IFERROR(VLOOKUP(AY3509,Band[],2,1),"Not Available")</f>
        <v>75-89</v>
      </c>
      <c r="BA3509">
        <f t="shared" ca="1" si="1044"/>
        <v>78</v>
      </c>
    </row>
    <row r="3510" spans="1:53" x14ac:dyDescent="0.25">
      <c r="A3510">
        <v>355</v>
      </c>
      <c r="B3510">
        <v>2467</v>
      </c>
      <c r="C3510" t="str">
        <f>IFERROR(VLOOKUP(B3510,Returned[],2,0),"Delivered")</f>
        <v>Delivered</v>
      </c>
      <c r="D3510" s="4" t="s">
        <v>2538</v>
      </c>
      <c r="E3510" s="4" t="str">
        <f t="shared" si="1026"/>
        <v xml:space="preserve"> 40739%</v>
      </c>
      <c r="F3510" s="4" t="str">
        <f t="shared" si="1027"/>
        <v xml:space="preserve"> 40739 </v>
      </c>
      <c r="G3510" s="2">
        <f t="shared" si="1028"/>
        <v>40739</v>
      </c>
      <c r="H3510" s="2" t="str">
        <f t="shared" si="1029"/>
        <v>Friday</v>
      </c>
      <c r="I3510" s="2" t="str">
        <f t="shared" si="1030"/>
        <v>July</v>
      </c>
      <c r="J3510" s="2" t="str">
        <f t="shared" si="1031"/>
        <v>2011</v>
      </c>
      <c r="K3510" s="2" t="str">
        <f t="shared" si="1032"/>
        <v>15</v>
      </c>
      <c r="L3510" s="2" t="str">
        <f t="shared" si="1033"/>
        <v>2011/July</v>
      </c>
      <c r="M3510" t="s">
        <v>53</v>
      </c>
      <c r="N3510">
        <f>VLOOKUP(M3510,Code[],2,0)</f>
        <v>1</v>
      </c>
      <c r="O3510">
        <f t="shared" si="1034"/>
        <v>1</v>
      </c>
      <c r="P3510" cm="1">
        <f t="array" ref="P3510">_xlfn.IFS(M3510="Critical",5,M3510="High",4,M3510="Medium",3,M3510="Low",2,M3510="Not Specified",1)</f>
        <v>1</v>
      </c>
      <c r="Q3510" s="4">
        <v>30</v>
      </c>
      <c r="R3510" s="4">
        <v>1</v>
      </c>
      <c r="S3510" s="4">
        <v>1900</v>
      </c>
      <c r="T3510" s="4" t="str">
        <f t="shared" si="1035"/>
        <v>1/30/1900</v>
      </c>
      <c r="U3510" s="6">
        <f t="shared" si="1036"/>
        <v>30</v>
      </c>
      <c r="V3510" s="1">
        <v>4147.47</v>
      </c>
      <c r="W3510">
        <v>0.09</v>
      </c>
      <c r="X3510" t="s">
        <v>35</v>
      </c>
      <c r="Y3510" s="1">
        <v>586.61</v>
      </c>
      <c r="Z3510" s="1">
        <v>145.44999999999999</v>
      </c>
      <c r="AA3510" s="1">
        <v>17.850000000000001</v>
      </c>
      <c r="AB3510" s="1" t="str" cm="1">
        <f t="array" ref="AB3510">_xlfn.IFS(AA3510&gt;12.84,"High Cost",AA3510&lt;12.84,"Low Cost",AA3510=12.84,"Average Cost")</f>
        <v>High Cost</v>
      </c>
      <c r="AC3510" s="1">
        <f t="shared" si="1037"/>
        <v>0.59500000000000008</v>
      </c>
      <c r="AD3510" t="s">
        <v>2961</v>
      </c>
      <c r="AE3510" t="s">
        <v>2962</v>
      </c>
      <c r="AF3510" t="str">
        <f t="shared" si="1038"/>
        <v>Caroline Jumper</v>
      </c>
      <c r="AG3510" t="s">
        <v>2829</v>
      </c>
      <c r="AH3510" s="5" t="str">
        <f>VLOOKUP(AG3510,Region[],2,0)</f>
        <v>Pat</v>
      </c>
      <c r="AI3510" t="s">
        <v>48</v>
      </c>
      <c r="AJ3510" t="s">
        <v>49</v>
      </c>
      <c r="AK3510" t="s">
        <v>325</v>
      </c>
      <c r="AL3510" t="s">
        <v>366</v>
      </c>
      <c r="AM3510" t="s">
        <v>41</v>
      </c>
      <c r="AN3510">
        <v>0.56000000000000005</v>
      </c>
      <c r="AO3510">
        <v>16</v>
      </c>
      <c r="AP3510">
        <v>7</v>
      </c>
      <c r="AQ3510">
        <v>2011</v>
      </c>
      <c r="AR3510" s="5" t="str">
        <f t="shared" si="1039"/>
        <v>7/16/2011</v>
      </c>
      <c r="AS3510" s="5">
        <f t="shared" si="1040"/>
        <v>1</v>
      </c>
      <c r="AT3510" s="5">
        <f t="shared" si="1041"/>
        <v>1</v>
      </c>
      <c r="AU3510">
        <v>3</v>
      </c>
      <c r="AV3510">
        <v>10</v>
      </c>
      <c r="AW3510">
        <v>1944</v>
      </c>
      <c r="AX3510" s="5" t="str">
        <f t="shared" si="1042"/>
        <v>10/3/1944</v>
      </c>
      <c r="AY3510">
        <f t="shared" ca="1" si="1043"/>
        <v>78</v>
      </c>
      <c r="AZ3510" t="str">
        <f ca="1">IFERROR(VLOOKUP(AY3510,Band[],2,1),"Not Available")</f>
        <v>75-89</v>
      </c>
      <c r="BA3510">
        <f t="shared" ca="1" si="1044"/>
        <v>78</v>
      </c>
    </row>
    <row r="3511" spans="1:53" x14ac:dyDescent="0.25">
      <c r="A3511">
        <v>446</v>
      </c>
      <c r="B3511">
        <v>3014</v>
      </c>
      <c r="C3511" t="str">
        <f>IFERROR(VLOOKUP(B3511,Returned[],2,0),"Delivered")</f>
        <v>Delivered</v>
      </c>
      <c r="D3511" s="4" t="s">
        <v>524</v>
      </c>
      <c r="E3511" s="4" t="str">
        <f t="shared" si="1026"/>
        <v xml:space="preserve"> 41211%</v>
      </c>
      <c r="F3511" s="4" t="str">
        <f t="shared" si="1027"/>
        <v xml:space="preserve"> 41211 </v>
      </c>
      <c r="G3511" s="2">
        <f t="shared" si="1028"/>
        <v>41211</v>
      </c>
      <c r="H3511" s="2" t="str">
        <f t="shared" si="1029"/>
        <v>Monday</v>
      </c>
      <c r="I3511" s="2" t="str">
        <f t="shared" si="1030"/>
        <v>October</v>
      </c>
      <c r="J3511" s="2" t="str">
        <f t="shared" si="1031"/>
        <v>2012</v>
      </c>
      <c r="K3511" s="2" t="str">
        <f t="shared" si="1032"/>
        <v>29</v>
      </c>
      <c r="L3511" s="2" t="str">
        <f t="shared" si="1033"/>
        <v>2012/October</v>
      </c>
      <c r="M3511" t="s">
        <v>53</v>
      </c>
      <c r="N3511">
        <f>VLOOKUP(M3511,Code[],2,0)</f>
        <v>1</v>
      </c>
      <c r="O3511">
        <f t="shared" si="1034"/>
        <v>1</v>
      </c>
      <c r="P3511" cm="1">
        <f t="array" ref="P3511">_xlfn.IFS(M3511="Critical",5,M3511="High",4,M3511="Medium",3,M3511="Low",2,M3511="Not Specified",1)</f>
        <v>1</v>
      </c>
      <c r="Q3511" s="4">
        <v>13</v>
      </c>
      <c r="R3511" s="4">
        <v>1</v>
      </c>
      <c r="S3511" s="4">
        <v>1900</v>
      </c>
      <c r="T3511" s="4" t="str">
        <f t="shared" si="1035"/>
        <v>1/13/1900</v>
      </c>
      <c r="U3511" s="6">
        <f t="shared" si="1036"/>
        <v>13</v>
      </c>
      <c r="V3511" s="1">
        <v>4002.14</v>
      </c>
      <c r="W3511">
        <v>0.02</v>
      </c>
      <c r="X3511" t="s">
        <v>24</v>
      </c>
      <c r="Y3511" s="1">
        <v>1314.39</v>
      </c>
      <c r="Z3511" s="1">
        <v>304.99</v>
      </c>
      <c r="AA3511" s="1">
        <v>19.989999999999998</v>
      </c>
      <c r="AB3511" s="1" t="str" cm="1">
        <f t="array" ref="AB3511">_xlfn.IFS(AA3511&gt;12.84,"High Cost",AA3511&lt;12.84,"Low Cost",AA3511=12.84,"Average Cost")</f>
        <v>High Cost</v>
      </c>
      <c r="AC3511" s="1">
        <f t="shared" si="1037"/>
        <v>1.5376923076923075</v>
      </c>
      <c r="AD3511" t="s">
        <v>2963</v>
      </c>
      <c r="AE3511" t="s">
        <v>2964</v>
      </c>
      <c r="AF3511" t="str">
        <f t="shared" si="1038"/>
        <v>Pamela Stobb</v>
      </c>
      <c r="AG3511" t="s">
        <v>2829</v>
      </c>
      <c r="AH3511" s="5" t="str">
        <f>VLOOKUP(AG3511,Region[],2,0)</f>
        <v>Pat</v>
      </c>
      <c r="AI3511" t="s">
        <v>38</v>
      </c>
      <c r="AJ3511" t="s">
        <v>29</v>
      </c>
      <c r="AK3511" t="s">
        <v>42</v>
      </c>
      <c r="AL3511" t="s">
        <v>2072</v>
      </c>
      <c r="AM3511" t="s">
        <v>44</v>
      </c>
      <c r="AN3511">
        <v>0.4</v>
      </c>
      <c r="AO3511">
        <v>31</v>
      </c>
      <c r="AP3511">
        <v>10</v>
      </c>
      <c r="AQ3511">
        <v>2012</v>
      </c>
      <c r="AR3511" s="5" t="str">
        <f t="shared" si="1039"/>
        <v>10/31/2012</v>
      </c>
      <c r="AS3511" s="5">
        <f t="shared" si="1040"/>
        <v>2</v>
      </c>
      <c r="AT3511" s="5">
        <f t="shared" si="1041"/>
        <v>2</v>
      </c>
      <c r="AU3511">
        <v>2</v>
      </c>
      <c r="AV3511">
        <v>3</v>
      </c>
      <c r="AW3511">
        <v>1972</v>
      </c>
      <c r="AX3511" s="5" t="str">
        <f t="shared" si="1042"/>
        <v>3/2/1972</v>
      </c>
      <c r="AY3511">
        <f t="shared" ca="1" si="1043"/>
        <v>50</v>
      </c>
      <c r="AZ3511" t="str">
        <f ca="1">IFERROR(VLOOKUP(AY3511,Band[],2,1),"Not Available")</f>
        <v>45-59</v>
      </c>
      <c r="BA3511">
        <f t="shared" ca="1" si="1044"/>
        <v>50</v>
      </c>
    </row>
    <row r="3512" spans="1:53" x14ac:dyDescent="0.25">
      <c r="A3512">
        <v>450</v>
      </c>
      <c r="B3512">
        <v>3073</v>
      </c>
      <c r="C3512" t="str">
        <f>IFERROR(VLOOKUP(B3512,Returned[],2,0),"Delivered")</f>
        <v>Delivered</v>
      </c>
      <c r="D3512" s="4" t="s">
        <v>2188</v>
      </c>
      <c r="E3512" s="4" t="str">
        <f t="shared" si="1026"/>
        <v xml:space="preserve"> 39820%</v>
      </c>
      <c r="F3512" s="4" t="str">
        <f t="shared" si="1027"/>
        <v xml:space="preserve"> 39820 </v>
      </c>
      <c r="G3512" s="2">
        <f t="shared" si="1028"/>
        <v>39820</v>
      </c>
      <c r="H3512" s="2" t="str">
        <f t="shared" si="1029"/>
        <v>Wednesday</v>
      </c>
      <c r="I3512" s="2" t="str">
        <f t="shared" si="1030"/>
        <v>January</v>
      </c>
      <c r="J3512" s="2" t="str">
        <f t="shared" si="1031"/>
        <v>2009</v>
      </c>
      <c r="K3512" s="2" t="str">
        <f t="shared" si="1032"/>
        <v>07</v>
      </c>
      <c r="L3512" s="2" t="str">
        <f t="shared" si="1033"/>
        <v>2009/January</v>
      </c>
      <c r="M3512" t="s">
        <v>80</v>
      </c>
      <c r="N3512">
        <f>VLOOKUP(M3512,Code[],2,0)</f>
        <v>3</v>
      </c>
      <c r="O3512">
        <f t="shared" si="1034"/>
        <v>3</v>
      </c>
      <c r="P3512" cm="1">
        <f t="array" ref="P3512">_xlfn.IFS(M3512="Critical",5,M3512="High",4,M3512="Medium",3,M3512="Low",2,M3512="Not Specified",1)</f>
        <v>3</v>
      </c>
      <c r="Q3512" s="4">
        <v>3</v>
      </c>
      <c r="R3512" s="4">
        <v>1</v>
      </c>
      <c r="S3512" s="4">
        <v>1900</v>
      </c>
      <c r="T3512" s="4" t="str">
        <f t="shared" si="1035"/>
        <v>1/3/1900</v>
      </c>
      <c r="U3512" s="6">
        <f t="shared" si="1036"/>
        <v>3</v>
      </c>
      <c r="V3512" s="1">
        <v>10.58</v>
      </c>
      <c r="W3512">
        <v>0.05</v>
      </c>
      <c r="X3512" t="s">
        <v>24</v>
      </c>
      <c r="Y3512" s="1">
        <v>-11.58</v>
      </c>
      <c r="Z3512" s="1">
        <v>1.98</v>
      </c>
      <c r="AA3512" s="1">
        <v>4.7699999999999996</v>
      </c>
      <c r="AB3512" s="1" t="str" cm="1">
        <f t="array" ref="AB3512">_xlfn.IFS(AA3512&gt;12.84,"High Cost",AA3512&lt;12.84,"Low Cost",AA3512=12.84,"Average Cost")</f>
        <v>Low Cost</v>
      </c>
      <c r="AC3512" s="1">
        <f t="shared" si="1037"/>
        <v>1.5899999999999999</v>
      </c>
      <c r="AD3512" t="s">
        <v>2968</v>
      </c>
      <c r="AE3512" t="s">
        <v>1239</v>
      </c>
      <c r="AF3512" t="str">
        <f t="shared" si="1038"/>
        <v>Jasper Cacioppo</v>
      </c>
      <c r="AG3512" t="s">
        <v>2829</v>
      </c>
      <c r="AH3512" s="5" t="str">
        <f>VLOOKUP(AG3512,Region[],2,0)</f>
        <v>Pat</v>
      </c>
      <c r="AI3512" t="s">
        <v>75</v>
      </c>
      <c r="AJ3512" t="s">
        <v>29</v>
      </c>
      <c r="AK3512" t="s">
        <v>42</v>
      </c>
      <c r="AL3512" t="s">
        <v>2969</v>
      </c>
      <c r="AM3512" t="s">
        <v>44</v>
      </c>
      <c r="AN3512">
        <v>0.4</v>
      </c>
      <c r="AO3512">
        <v>8</v>
      </c>
      <c r="AP3512">
        <v>1</v>
      </c>
      <c r="AQ3512">
        <v>2009</v>
      </c>
      <c r="AR3512" s="5" t="str">
        <f t="shared" si="1039"/>
        <v>1/8/2009</v>
      </c>
      <c r="AS3512" s="5">
        <f t="shared" si="1040"/>
        <v>1</v>
      </c>
      <c r="AT3512" s="5">
        <f t="shared" si="1041"/>
        <v>1</v>
      </c>
      <c r="AU3512">
        <v>18</v>
      </c>
      <c r="AV3512">
        <v>2</v>
      </c>
      <c r="AW3512">
        <v>1972</v>
      </c>
      <c r="AX3512" s="5" t="str">
        <f t="shared" si="1042"/>
        <v>2/18/1972</v>
      </c>
      <c r="AY3512">
        <f t="shared" ca="1" si="1043"/>
        <v>50</v>
      </c>
      <c r="AZ3512" t="str">
        <f ca="1">IFERROR(VLOOKUP(AY3512,Band[],2,1),"Not Available")</f>
        <v>45-59</v>
      </c>
      <c r="BA3512">
        <f t="shared" ca="1" si="1044"/>
        <v>50</v>
      </c>
    </row>
    <row r="3513" spans="1:53" x14ac:dyDescent="0.25">
      <c r="A3513">
        <v>451</v>
      </c>
      <c r="B3513">
        <v>3073</v>
      </c>
      <c r="C3513" t="str">
        <f>IFERROR(VLOOKUP(B3513,Returned[],2,0),"Delivered")</f>
        <v>Delivered</v>
      </c>
      <c r="D3513" s="4" t="s">
        <v>2188</v>
      </c>
      <c r="E3513" s="4" t="str">
        <f t="shared" si="1026"/>
        <v xml:space="preserve"> 39820%</v>
      </c>
      <c r="F3513" s="4" t="str">
        <f t="shared" si="1027"/>
        <v xml:space="preserve"> 39820 </v>
      </c>
      <c r="G3513" s="2">
        <f t="shared" si="1028"/>
        <v>39820</v>
      </c>
      <c r="H3513" s="2" t="str">
        <f t="shared" si="1029"/>
        <v>Wednesday</v>
      </c>
      <c r="I3513" s="2" t="str">
        <f t="shared" si="1030"/>
        <v>January</v>
      </c>
      <c r="J3513" s="2" t="str">
        <f t="shared" si="1031"/>
        <v>2009</v>
      </c>
      <c r="K3513" s="2" t="str">
        <f t="shared" si="1032"/>
        <v>07</v>
      </c>
      <c r="L3513" s="2" t="str">
        <f t="shared" si="1033"/>
        <v>2009/January</v>
      </c>
      <c r="M3513" t="s">
        <v>80</v>
      </c>
      <c r="N3513">
        <f>VLOOKUP(M3513,Code[],2,0)</f>
        <v>3</v>
      </c>
      <c r="O3513">
        <f t="shared" si="1034"/>
        <v>3</v>
      </c>
      <c r="P3513" cm="1">
        <f t="array" ref="P3513">_xlfn.IFS(M3513="Critical",5,M3513="High",4,M3513="Medium",3,M3513="Low",2,M3513="Not Specified",1)</f>
        <v>3</v>
      </c>
      <c r="Q3513" s="4">
        <v>3</v>
      </c>
      <c r="R3513" s="4">
        <v>1</v>
      </c>
      <c r="S3513" s="4">
        <v>1900</v>
      </c>
      <c r="T3513" s="4" t="str">
        <f t="shared" si="1035"/>
        <v>1/3/1900</v>
      </c>
      <c r="U3513" s="6">
        <f t="shared" si="1036"/>
        <v>3</v>
      </c>
      <c r="V3513" s="1">
        <v>2119.67</v>
      </c>
      <c r="W3513">
        <v>7.0000000000000007E-2</v>
      </c>
      <c r="X3513" t="s">
        <v>68</v>
      </c>
      <c r="Y3513" s="1">
        <v>-2314.7399999999998</v>
      </c>
      <c r="Z3513" s="1">
        <v>699.99</v>
      </c>
      <c r="AA3513" s="1">
        <v>24.49</v>
      </c>
      <c r="AB3513" s="1" t="str" cm="1">
        <f t="array" ref="AB3513">_xlfn.IFS(AA3513&gt;12.84,"High Cost",AA3513&lt;12.84,"Low Cost",AA3513=12.84,"Average Cost")</f>
        <v>High Cost</v>
      </c>
      <c r="AC3513" s="1">
        <f t="shared" si="1037"/>
        <v>8.1633333333333322</v>
      </c>
      <c r="AD3513" t="s">
        <v>2968</v>
      </c>
      <c r="AE3513" t="s">
        <v>1239</v>
      </c>
      <c r="AF3513" t="str">
        <f t="shared" si="1038"/>
        <v>Jasper Cacioppo</v>
      </c>
      <c r="AG3513" t="s">
        <v>2829</v>
      </c>
      <c r="AH3513" s="5" t="str">
        <f>VLOOKUP(AG3513,Region[],2,0)</f>
        <v>Pat</v>
      </c>
      <c r="AI3513" t="s">
        <v>75</v>
      </c>
      <c r="AJ3513" t="s">
        <v>49</v>
      </c>
      <c r="AK3513" t="s">
        <v>133</v>
      </c>
      <c r="AL3513" t="s">
        <v>674</v>
      </c>
      <c r="AM3513" t="s">
        <v>32</v>
      </c>
      <c r="AN3513">
        <v>0.41</v>
      </c>
      <c r="AO3513">
        <v>8</v>
      </c>
      <c r="AP3513">
        <v>1</v>
      </c>
      <c r="AQ3513">
        <v>2009</v>
      </c>
      <c r="AR3513" s="5" t="str">
        <f t="shared" si="1039"/>
        <v>1/8/2009</v>
      </c>
      <c r="AS3513" s="5">
        <f t="shared" si="1040"/>
        <v>1</v>
      </c>
      <c r="AT3513" s="5">
        <f t="shared" si="1041"/>
        <v>1</v>
      </c>
      <c r="AU3513">
        <v>23</v>
      </c>
      <c r="AV3513">
        <v>11</v>
      </c>
      <c r="AW3513">
        <v>1972</v>
      </c>
      <c r="AX3513" s="5" t="str">
        <f t="shared" si="1042"/>
        <v>11/23/1972</v>
      </c>
      <c r="AY3513">
        <f t="shared" ca="1" si="1043"/>
        <v>50</v>
      </c>
      <c r="AZ3513" t="str">
        <f ca="1">IFERROR(VLOOKUP(AY3513,Band[],2,1),"Not Available")</f>
        <v>45-59</v>
      </c>
      <c r="BA3513">
        <f t="shared" ca="1" si="1044"/>
        <v>50</v>
      </c>
    </row>
    <row r="3514" spans="1:53" x14ac:dyDescent="0.25">
      <c r="A3514">
        <v>452</v>
      </c>
      <c r="B3514">
        <v>3073</v>
      </c>
      <c r="C3514" t="str">
        <f>IFERROR(VLOOKUP(B3514,Returned[],2,0),"Delivered")</f>
        <v>Delivered</v>
      </c>
      <c r="D3514" s="4" t="s">
        <v>2188</v>
      </c>
      <c r="E3514" s="4" t="str">
        <f t="shared" si="1026"/>
        <v xml:space="preserve"> 39820%</v>
      </c>
      <c r="F3514" s="4" t="str">
        <f t="shared" si="1027"/>
        <v xml:space="preserve"> 39820 </v>
      </c>
      <c r="G3514" s="2">
        <f t="shared" si="1028"/>
        <v>39820</v>
      </c>
      <c r="H3514" s="2" t="str">
        <f t="shared" si="1029"/>
        <v>Wednesday</v>
      </c>
      <c r="I3514" s="2" t="str">
        <f t="shared" si="1030"/>
        <v>January</v>
      </c>
      <c r="J3514" s="2" t="str">
        <f t="shared" si="1031"/>
        <v>2009</v>
      </c>
      <c r="K3514" s="2" t="str">
        <f t="shared" si="1032"/>
        <v>07</v>
      </c>
      <c r="L3514" s="2" t="str">
        <f t="shared" si="1033"/>
        <v>2009/January</v>
      </c>
      <c r="M3514" t="s">
        <v>80</v>
      </c>
      <c r="N3514">
        <f>VLOOKUP(M3514,Code[],2,0)</f>
        <v>3</v>
      </c>
      <c r="O3514">
        <f t="shared" si="1034"/>
        <v>3</v>
      </c>
      <c r="P3514" cm="1">
        <f t="array" ref="P3514">_xlfn.IFS(M3514="Critical",5,M3514="High",4,M3514="Medium",3,M3514="Low",2,M3514="Not Specified",1)</f>
        <v>3</v>
      </c>
      <c r="Q3514" s="4">
        <v>7</v>
      </c>
      <c r="R3514" s="4">
        <v>1</v>
      </c>
      <c r="S3514" s="4">
        <v>1900</v>
      </c>
      <c r="T3514" s="4" t="str">
        <f t="shared" si="1035"/>
        <v>1/7/1900</v>
      </c>
      <c r="U3514" s="6">
        <f t="shared" si="1036"/>
        <v>7</v>
      </c>
      <c r="V3514" s="1">
        <v>45923.76</v>
      </c>
      <c r="W3514">
        <v>7.0000000000000007E-2</v>
      </c>
      <c r="X3514" t="s">
        <v>24</v>
      </c>
      <c r="Y3514" s="1">
        <v>102.61</v>
      </c>
      <c r="Z3514" s="1">
        <v>6783.02</v>
      </c>
      <c r="AA3514" s="1">
        <v>24.49</v>
      </c>
      <c r="AB3514" s="1" t="str" cm="1">
        <f t="array" ref="AB3514">_xlfn.IFS(AA3514&gt;12.84,"High Cost",AA3514&lt;12.84,"Low Cost",AA3514=12.84,"Average Cost")</f>
        <v>High Cost</v>
      </c>
      <c r="AC3514" s="1">
        <f t="shared" si="1037"/>
        <v>3.4985714285714282</v>
      </c>
      <c r="AD3514" t="s">
        <v>2968</v>
      </c>
      <c r="AE3514" t="s">
        <v>1239</v>
      </c>
      <c r="AF3514" t="str">
        <f t="shared" si="1038"/>
        <v>Jasper Cacioppo</v>
      </c>
      <c r="AG3514" t="s">
        <v>2829</v>
      </c>
      <c r="AH3514" s="5" t="str">
        <f>VLOOKUP(AG3514,Region[],2,0)</f>
        <v>Pat</v>
      </c>
      <c r="AI3514" t="s">
        <v>75</v>
      </c>
      <c r="AJ3514" t="s">
        <v>49</v>
      </c>
      <c r="AK3514" t="s">
        <v>325</v>
      </c>
      <c r="AL3514" t="s">
        <v>2970</v>
      </c>
      <c r="AM3514" t="s">
        <v>32</v>
      </c>
      <c r="AN3514">
        <v>0.39</v>
      </c>
      <c r="AO3514">
        <v>8</v>
      </c>
      <c r="AP3514">
        <v>1</v>
      </c>
      <c r="AQ3514">
        <v>2009</v>
      </c>
      <c r="AR3514" s="5" t="str">
        <f t="shared" si="1039"/>
        <v>1/8/2009</v>
      </c>
      <c r="AS3514" s="5">
        <f t="shared" si="1040"/>
        <v>1</v>
      </c>
      <c r="AT3514" s="5">
        <f t="shared" si="1041"/>
        <v>1</v>
      </c>
      <c r="AU3514">
        <v>6</v>
      </c>
      <c r="AV3514">
        <v>9</v>
      </c>
      <c r="AW3514">
        <v>1972</v>
      </c>
      <c r="AX3514" s="5" t="str">
        <f t="shared" si="1042"/>
        <v>9/6/1972</v>
      </c>
      <c r="AY3514">
        <f t="shared" ca="1" si="1043"/>
        <v>50</v>
      </c>
      <c r="AZ3514" t="str">
        <f ca="1">IFERROR(VLOOKUP(AY3514,Band[],2,1),"Not Available")</f>
        <v>45-59</v>
      </c>
      <c r="BA3514">
        <f t="shared" ca="1" si="1044"/>
        <v>50</v>
      </c>
    </row>
    <row r="3515" spans="1:53" x14ac:dyDescent="0.25">
      <c r="A3515">
        <v>464</v>
      </c>
      <c r="B3515">
        <v>3168</v>
      </c>
      <c r="C3515" t="str">
        <f>IFERROR(VLOOKUP(B3515,Returned[],2,0),"Delivered")</f>
        <v>Delivered</v>
      </c>
      <c r="D3515" s="4" t="s">
        <v>2971</v>
      </c>
      <c r="E3515" s="4" t="str">
        <f t="shared" si="1026"/>
        <v xml:space="preserve"> 40937%</v>
      </c>
      <c r="F3515" s="4" t="str">
        <f t="shared" si="1027"/>
        <v xml:space="preserve"> 40937 </v>
      </c>
      <c r="G3515" s="2">
        <f t="shared" si="1028"/>
        <v>40937</v>
      </c>
      <c r="H3515" s="2" t="str">
        <f t="shared" si="1029"/>
        <v>Sunday</v>
      </c>
      <c r="I3515" s="2" t="str">
        <f t="shared" si="1030"/>
        <v>January</v>
      </c>
      <c r="J3515" s="2" t="str">
        <f t="shared" si="1031"/>
        <v>2012</v>
      </c>
      <c r="K3515" s="2" t="str">
        <f t="shared" si="1032"/>
        <v>29</v>
      </c>
      <c r="L3515" s="2" t="str">
        <f t="shared" si="1033"/>
        <v>2012/January</v>
      </c>
      <c r="M3515" t="s">
        <v>23</v>
      </c>
      <c r="N3515">
        <f>VLOOKUP(M3515,Code[],2,0)</f>
        <v>2</v>
      </c>
      <c r="O3515">
        <f t="shared" si="1034"/>
        <v>2</v>
      </c>
      <c r="P3515" cm="1">
        <f t="array" ref="P3515">_xlfn.IFS(M3515="Critical",5,M3515="High",4,M3515="Medium",3,M3515="Low",2,M3515="Not Specified",1)</f>
        <v>2</v>
      </c>
      <c r="Q3515" s="4">
        <v>14</v>
      </c>
      <c r="R3515" s="4">
        <v>1</v>
      </c>
      <c r="S3515" s="4">
        <v>1900</v>
      </c>
      <c r="T3515" s="4" t="str">
        <f t="shared" si="1035"/>
        <v>1/14/1900</v>
      </c>
      <c r="U3515" s="6">
        <f t="shared" si="1036"/>
        <v>14</v>
      </c>
      <c r="V3515" s="1">
        <v>80.599999999999994</v>
      </c>
      <c r="W3515">
        <v>0.04</v>
      </c>
      <c r="X3515" t="s">
        <v>24</v>
      </c>
      <c r="Y3515" s="1">
        <v>-4.2</v>
      </c>
      <c r="Z3515" s="1">
        <v>5.28</v>
      </c>
      <c r="AA3515" s="1">
        <v>3.96</v>
      </c>
      <c r="AB3515" s="1" t="str" cm="1">
        <f t="array" ref="AB3515">_xlfn.IFS(AA3515&gt;12.84,"High Cost",AA3515&lt;12.84,"Low Cost",AA3515=12.84,"Average Cost")</f>
        <v>Low Cost</v>
      </c>
      <c r="AC3515" s="1">
        <f t="shared" si="1037"/>
        <v>0.28285714285714286</v>
      </c>
      <c r="AD3515" t="s">
        <v>2968</v>
      </c>
      <c r="AE3515" t="s">
        <v>1239</v>
      </c>
      <c r="AF3515" t="str">
        <f t="shared" si="1038"/>
        <v>Jasper Cacioppo</v>
      </c>
      <c r="AG3515" t="s">
        <v>2829</v>
      </c>
      <c r="AH3515" s="5" t="str">
        <f>VLOOKUP(AG3515,Region[],2,0)</f>
        <v>Pat</v>
      </c>
      <c r="AI3515" t="s">
        <v>75</v>
      </c>
      <c r="AJ3515" t="s">
        <v>58</v>
      </c>
      <c r="AK3515" t="s">
        <v>59</v>
      </c>
      <c r="AL3515" t="s">
        <v>2972</v>
      </c>
      <c r="AM3515" t="s">
        <v>86</v>
      </c>
      <c r="AN3515">
        <v>0.54</v>
      </c>
      <c r="AO3515">
        <v>3</v>
      </c>
      <c r="AP3515">
        <v>2</v>
      </c>
      <c r="AQ3515">
        <v>2012</v>
      </c>
      <c r="AR3515" s="5" t="str">
        <f t="shared" si="1039"/>
        <v>2/3/2012</v>
      </c>
      <c r="AS3515" s="5">
        <f t="shared" si="1040"/>
        <v>5</v>
      </c>
      <c r="AT3515" s="5">
        <f t="shared" si="1041"/>
        <v>5</v>
      </c>
      <c r="AU3515">
        <v>20</v>
      </c>
      <c r="AV3515">
        <v>11</v>
      </c>
      <c r="AW3515">
        <v>1972</v>
      </c>
      <c r="AX3515" s="5" t="str">
        <f t="shared" si="1042"/>
        <v>11/20/1972</v>
      </c>
      <c r="AY3515">
        <f t="shared" ca="1" si="1043"/>
        <v>50</v>
      </c>
      <c r="AZ3515" t="str">
        <f ca="1">IFERROR(VLOOKUP(AY3515,Band[],2,1),"Not Available")</f>
        <v>45-59</v>
      </c>
      <c r="BA3515">
        <f t="shared" ca="1" si="1044"/>
        <v>50</v>
      </c>
    </row>
    <row r="3516" spans="1:53" x14ac:dyDescent="0.25">
      <c r="A3516">
        <v>469</v>
      </c>
      <c r="B3516">
        <v>3205</v>
      </c>
      <c r="C3516" t="str">
        <f>IFERROR(VLOOKUP(B3516,Returned[],2,0),"Delivered")</f>
        <v>Delivered</v>
      </c>
      <c r="D3516" s="4" t="s">
        <v>2170</v>
      </c>
      <c r="E3516" s="4" t="str">
        <f t="shared" si="1026"/>
        <v xml:space="preserve"> 41009%</v>
      </c>
      <c r="F3516" s="4" t="str">
        <f t="shared" si="1027"/>
        <v xml:space="preserve"> 41009 </v>
      </c>
      <c r="G3516" s="2">
        <f t="shared" si="1028"/>
        <v>41009</v>
      </c>
      <c r="H3516" s="2" t="str">
        <f t="shared" si="1029"/>
        <v>Tuesday</v>
      </c>
      <c r="I3516" s="2" t="str">
        <f t="shared" si="1030"/>
        <v>April</v>
      </c>
      <c r="J3516" s="2" t="str">
        <f t="shared" si="1031"/>
        <v>2012</v>
      </c>
      <c r="K3516" s="2" t="str">
        <f t="shared" si="1032"/>
        <v>10</v>
      </c>
      <c r="L3516" s="2" t="str">
        <f t="shared" si="1033"/>
        <v>2012/April</v>
      </c>
      <c r="M3516" t="s">
        <v>23</v>
      </c>
      <c r="N3516">
        <f>VLOOKUP(M3516,Code[],2,0)</f>
        <v>2</v>
      </c>
      <c r="O3516">
        <f t="shared" si="1034"/>
        <v>2</v>
      </c>
      <c r="P3516" cm="1">
        <f t="array" ref="P3516">_xlfn.IFS(M3516="Critical",5,M3516="High",4,M3516="Medium",3,M3516="Low",2,M3516="Not Specified",1)</f>
        <v>2</v>
      </c>
      <c r="Q3516" s="4">
        <v>8</v>
      </c>
      <c r="R3516" s="4">
        <v>1</v>
      </c>
      <c r="S3516" s="4">
        <v>1900</v>
      </c>
      <c r="T3516" s="4" t="str">
        <f t="shared" si="1035"/>
        <v>1/8/1900</v>
      </c>
      <c r="U3516" s="6">
        <f t="shared" si="1036"/>
        <v>8</v>
      </c>
      <c r="V3516" s="1">
        <v>136.61000000000001</v>
      </c>
      <c r="W3516">
        <v>0.01</v>
      </c>
      <c r="X3516" t="s">
        <v>24</v>
      </c>
      <c r="Y3516" s="1">
        <v>80.430000000000007</v>
      </c>
      <c r="Z3516" s="1">
        <v>15.68</v>
      </c>
      <c r="AA3516" s="1">
        <v>3.73</v>
      </c>
      <c r="AB3516" s="1" t="str" cm="1">
        <f t="array" ref="AB3516">_xlfn.IFS(AA3516&gt;12.84,"High Cost",AA3516&lt;12.84,"Low Cost",AA3516=12.84,"Average Cost")</f>
        <v>Low Cost</v>
      </c>
      <c r="AC3516" s="1">
        <f t="shared" si="1037"/>
        <v>0.46625</v>
      </c>
      <c r="AD3516" t="s">
        <v>145</v>
      </c>
      <c r="AE3516" t="s">
        <v>2973</v>
      </c>
      <c r="AF3516" t="str">
        <f t="shared" si="1038"/>
        <v>Alan Haines</v>
      </c>
      <c r="AG3516" t="s">
        <v>2829</v>
      </c>
      <c r="AH3516" s="5" t="str">
        <f>VLOOKUP(AG3516,Region[],2,0)</f>
        <v>Pat</v>
      </c>
      <c r="AI3516" t="s">
        <v>38</v>
      </c>
      <c r="AJ3516" t="s">
        <v>58</v>
      </c>
      <c r="AK3516" t="s">
        <v>59</v>
      </c>
      <c r="AL3516" t="s">
        <v>1841</v>
      </c>
      <c r="AM3516" t="s">
        <v>61</v>
      </c>
      <c r="AN3516">
        <v>0.46</v>
      </c>
      <c r="AO3516">
        <v>10</v>
      </c>
      <c r="AP3516">
        <v>4</v>
      </c>
      <c r="AQ3516">
        <v>2012</v>
      </c>
      <c r="AR3516" s="5" t="str">
        <f t="shared" si="1039"/>
        <v>4/10/2012</v>
      </c>
      <c r="AS3516" s="5">
        <f t="shared" si="1040"/>
        <v>0</v>
      </c>
      <c r="AT3516" s="5">
        <f t="shared" si="1041"/>
        <v>0</v>
      </c>
      <c r="AU3516">
        <v>11</v>
      </c>
      <c r="AV3516">
        <v>9</v>
      </c>
      <c r="AW3516">
        <v>1983</v>
      </c>
      <c r="AX3516" s="5" t="str">
        <f t="shared" si="1042"/>
        <v>9/11/1983</v>
      </c>
      <c r="AY3516">
        <f t="shared" ca="1" si="1043"/>
        <v>39</v>
      </c>
      <c r="AZ3516" t="str">
        <f ca="1">IFERROR(VLOOKUP(AY3516,Band[],2,1),"Not Available")</f>
        <v>30-44</v>
      </c>
      <c r="BA3516">
        <f t="shared" ca="1" si="1044"/>
        <v>39</v>
      </c>
    </row>
    <row r="3517" spans="1:53" x14ac:dyDescent="0.25">
      <c r="A3517">
        <v>470</v>
      </c>
      <c r="B3517">
        <v>3205</v>
      </c>
      <c r="C3517" t="str">
        <f>IFERROR(VLOOKUP(B3517,Returned[],2,0),"Delivered")</f>
        <v>Delivered</v>
      </c>
      <c r="D3517" s="4" t="s">
        <v>2170</v>
      </c>
      <c r="E3517" s="4" t="str">
        <f t="shared" si="1026"/>
        <v xml:space="preserve"> 41009%</v>
      </c>
      <c r="F3517" s="4" t="str">
        <f t="shared" si="1027"/>
        <v xml:space="preserve"> 41009 </v>
      </c>
      <c r="G3517" s="2">
        <f t="shared" si="1028"/>
        <v>41009</v>
      </c>
      <c r="H3517" s="2" t="str">
        <f t="shared" si="1029"/>
        <v>Tuesday</v>
      </c>
      <c r="I3517" s="2" t="str">
        <f t="shared" si="1030"/>
        <v>April</v>
      </c>
      <c r="J3517" s="2" t="str">
        <f t="shared" si="1031"/>
        <v>2012</v>
      </c>
      <c r="K3517" s="2" t="str">
        <f t="shared" si="1032"/>
        <v>10</v>
      </c>
      <c r="L3517" s="2" t="str">
        <f t="shared" si="1033"/>
        <v>2012/April</v>
      </c>
      <c r="M3517" t="s">
        <v>23</v>
      </c>
      <c r="N3517">
        <f>VLOOKUP(M3517,Code[],2,0)</f>
        <v>2</v>
      </c>
      <c r="O3517">
        <f t="shared" si="1034"/>
        <v>2</v>
      </c>
      <c r="P3517" cm="1">
        <f t="array" ref="P3517">_xlfn.IFS(M3517="Critical",5,M3517="High",4,M3517="Medium",3,M3517="Low",2,M3517="Not Specified",1)</f>
        <v>2</v>
      </c>
      <c r="Q3517" s="4">
        <v>11</v>
      </c>
      <c r="R3517" s="4">
        <v>2</v>
      </c>
      <c r="S3517" s="4">
        <v>1900</v>
      </c>
      <c r="T3517" s="4" t="str">
        <f t="shared" si="1035"/>
        <v>2/11/1900</v>
      </c>
      <c r="U3517" s="6">
        <f t="shared" si="1036"/>
        <v>42</v>
      </c>
      <c r="V3517" s="1">
        <v>2907.63</v>
      </c>
      <c r="W3517">
        <v>0.04</v>
      </c>
      <c r="X3517" t="s">
        <v>68</v>
      </c>
      <c r="Y3517" s="1">
        <v>54.6</v>
      </c>
      <c r="Z3517" s="1">
        <v>71.37</v>
      </c>
      <c r="AA3517" s="1">
        <v>69</v>
      </c>
      <c r="AB3517" s="1" t="str" cm="1">
        <f t="array" ref="AB3517">_xlfn.IFS(AA3517&gt;12.84,"High Cost",AA3517&lt;12.84,"Low Cost",AA3517=12.84,"Average Cost")</f>
        <v>High Cost</v>
      </c>
      <c r="AC3517" s="1">
        <f t="shared" si="1037"/>
        <v>1.6428571428571428</v>
      </c>
      <c r="AD3517" t="s">
        <v>145</v>
      </c>
      <c r="AE3517" t="s">
        <v>2973</v>
      </c>
      <c r="AF3517" t="str">
        <f t="shared" si="1038"/>
        <v>Alan Haines</v>
      </c>
      <c r="AG3517" t="s">
        <v>2829</v>
      </c>
      <c r="AH3517" s="5" t="str">
        <f>VLOOKUP(AG3517,Region[],2,0)</f>
        <v>Pat</v>
      </c>
      <c r="AI3517" t="s">
        <v>38</v>
      </c>
      <c r="AJ3517" t="s">
        <v>58</v>
      </c>
      <c r="AK3517" t="s">
        <v>109</v>
      </c>
      <c r="AL3517" t="s">
        <v>110</v>
      </c>
      <c r="AM3517" t="s">
        <v>32</v>
      </c>
      <c r="AN3517">
        <v>0.68</v>
      </c>
      <c r="AO3517">
        <v>14</v>
      </c>
      <c r="AP3517">
        <v>4</v>
      </c>
      <c r="AQ3517">
        <v>2012</v>
      </c>
      <c r="AR3517" s="5" t="str">
        <f t="shared" si="1039"/>
        <v>4/14/2012</v>
      </c>
      <c r="AS3517" s="5">
        <f t="shared" si="1040"/>
        <v>4</v>
      </c>
      <c r="AT3517" s="5">
        <f t="shared" si="1041"/>
        <v>4</v>
      </c>
      <c r="AU3517">
        <v>10</v>
      </c>
      <c r="AV3517">
        <v>8</v>
      </c>
      <c r="AW3517">
        <v>1983</v>
      </c>
      <c r="AX3517" s="5" t="str">
        <f t="shared" si="1042"/>
        <v>8/10/1983</v>
      </c>
      <c r="AY3517">
        <f t="shared" ca="1" si="1043"/>
        <v>39</v>
      </c>
      <c r="AZ3517" t="str">
        <f ca="1">IFERROR(VLOOKUP(AY3517,Band[],2,1),"Not Available")</f>
        <v>30-44</v>
      </c>
      <c r="BA3517">
        <f t="shared" ca="1" si="1044"/>
        <v>39</v>
      </c>
    </row>
    <row r="3518" spans="1:53" x14ac:dyDescent="0.25">
      <c r="A3518">
        <v>520</v>
      </c>
      <c r="B3518">
        <v>3559</v>
      </c>
      <c r="C3518" t="str">
        <f>IFERROR(VLOOKUP(B3518,Returned[],2,0),"Delivered")</f>
        <v>Delivered</v>
      </c>
      <c r="D3518" s="4" t="s">
        <v>359</v>
      </c>
      <c r="E3518" s="4" t="str">
        <f t="shared" si="1026"/>
        <v xml:space="preserve"> 41205%</v>
      </c>
      <c r="F3518" s="4" t="str">
        <f t="shared" si="1027"/>
        <v xml:space="preserve"> 41205 </v>
      </c>
      <c r="G3518" s="2">
        <f t="shared" si="1028"/>
        <v>41205</v>
      </c>
      <c r="H3518" s="2" t="str">
        <f t="shared" si="1029"/>
        <v>Tuesday</v>
      </c>
      <c r="I3518" s="2" t="str">
        <f t="shared" si="1030"/>
        <v>October</v>
      </c>
      <c r="J3518" s="2" t="str">
        <f t="shared" si="1031"/>
        <v>2012</v>
      </c>
      <c r="K3518" s="2" t="str">
        <f t="shared" si="1032"/>
        <v>23</v>
      </c>
      <c r="L3518" s="2" t="str">
        <f t="shared" si="1033"/>
        <v>2012/October</v>
      </c>
      <c r="M3518" t="s">
        <v>80</v>
      </c>
      <c r="N3518">
        <f>VLOOKUP(M3518,Code[],2,0)</f>
        <v>3</v>
      </c>
      <c r="O3518">
        <f t="shared" si="1034"/>
        <v>3</v>
      </c>
      <c r="P3518" cm="1">
        <f t="array" ref="P3518">_xlfn.IFS(M3518="Critical",5,M3518="High",4,M3518="Medium",3,M3518="Low",2,M3518="Not Specified",1)</f>
        <v>3</v>
      </c>
      <c r="Q3518" s="4">
        <v>3</v>
      </c>
      <c r="R3518" s="4">
        <v>2</v>
      </c>
      <c r="S3518" s="4">
        <v>1900</v>
      </c>
      <c r="T3518" s="4" t="str">
        <f t="shared" si="1035"/>
        <v>2/3/1900</v>
      </c>
      <c r="U3518" s="6">
        <f t="shared" si="1036"/>
        <v>34</v>
      </c>
      <c r="V3518" s="1">
        <v>136.66999999999999</v>
      </c>
      <c r="W3518">
        <v>7.0000000000000007E-2</v>
      </c>
      <c r="X3518" t="s">
        <v>68</v>
      </c>
      <c r="Y3518" s="1">
        <v>-117.92</v>
      </c>
      <c r="Z3518" s="1">
        <v>3.81</v>
      </c>
      <c r="AA3518" s="1">
        <v>5.44</v>
      </c>
      <c r="AB3518" s="1" t="str" cm="1">
        <f t="array" ref="AB3518">_xlfn.IFS(AA3518&gt;12.84,"High Cost",AA3518&lt;12.84,"Low Cost",AA3518=12.84,"Average Cost")</f>
        <v>Low Cost</v>
      </c>
      <c r="AC3518" s="1">
        <f t="shared" si="1037"/>
        <v>0.16</v>
      </c>
      <c r="AD3518" t="s">
        <v>1116</v>
      </c>
      <c r="AE3518" t="s">
        <v>1117</v>
      </c>
      <c r="AF3518" t="str">
        <f t="shared" si="1038"/>
        <v>Logan Haushalter</v>
      </c>
      <c r="AG3518" t="s">
        <v>2829</v>
      </c>
      <c r="AH3518" s="5" t="str">
        <f>VLOOKUP(AG3518,Region[],2,0)</f>
        <v>Pat</v>
      </c>
      <c r="AI3518" t="s">
        <v>48</v>
      </c>
      <c r="AJ3518" t="s">
        <v>29</v>
      </c>
      <c r="AK3518" t="s">
        <v>42</v>
      </c>
      <c r="AL3518" t="s">
        <v>928</v>
      </c>
      <c r="AM3518" t="s">
        <v>44</v>
      </c>
      <c r="AN3518">
        <v>0.36</v>
      </c>
      <c r="AO3518">
        <v>24</v>
      </c>
      <c r="AP3518">
        <v>10</v>
      </c>
      <c r="AQ3518">
        <v>2012</v>
      </c>
      <c r="AR3518" s="5" t="str">
        <f t="shared" si="1039"/>
        <v>10/24/2012</v>
      </c>
      <c r="AS3518" s="5">
        <f t="shared" si="1040"/>
        <v>1</v>
      </c>
      <c r="AT3518" s="5">
        <f t="shared" si="1041"/>
        <v>1</v>
      </c>
      <c r="AU3518">
        <v>25</v>
      </c>
      <c r="AV3518">
        <v>11</v>
      </c>
      <c r="AW3518">
        <v>1948</v>
      </c>
      <c r="AX3518" s="5" t="str">
        <f t="shared" si="1042"/>
        <v>11/25/1948</v>
      </c>
      <c r="AY3518">
        <f t="shared" ca="1" si="1043"/>
        <v>74</v>
      </c>
      <c r="AZ3518" t="str">
        <f ca="1">IFERROR(VLOOKUP(AY3518,Band[],2,1),"Not Available")</f>
        <v>60-74</v>
      </c>
      <c r="BA3518">
        <f t="shared" ca="1" si="1044"/>
        <v>74</v>
      </c>
    </row>
    <row r="3519" spans="1:53" x14ac:dyDescent="0.25">
      <c r="A3519">
        <v>523</v>
      </c>
      <c r="B3519">
        <v>3586</v>
      </c>
      <c r="C3519" t="str">
        <f>IFERROR(VLOOKUP(B3519,Returned[],2,0),"Delivered")</f>
        <v>Delivered</v>
      </c>
      <c r="D3519" s="4" t="s">
        <v>1103</v>
      </c>
      <c r="E3519" s="4" t="str">
        <f t="shared" si="1026"/>
        <v xml:space="preserve"> 40516%</v>
      </c>
      <c r="F3519" s="4" t="str">
        <f t="shared" si="1027"/>
        <v xml:space="preserve"> 40516 </v>
      </c>
      <c r="G3519" s="2">
        <f t="shared" si="1028"/>
        <v>40516</v>
      </c>
      <c r="H3519" s="2" t="str">
        <f t="shared" si="1029"/>
        <v>Saturday</v>
      </c>
      <c r="I3519" s="2" t="str">
        <f t="shared" si="1030"/>
        <v>December</v>
      </c>
      <c r="J3519" s="2" t="str">
        <f t="shared" si="1031"/>
        <v>2010</v>
      </c>
      <c r="K3519" s="2" t="str">
        <f t="shared" si="1032"/>
        <v>04</v>
      </c>
      <c r="L3519" s="2" t="str">
        <f t="shared" si="1033"/>
        <v>2010/December</v>
      </c>
      <c r="M3519" t="s">
        <v>34</v>
      </c>
      <c r="N3519">
        <f>VLOOKUP(M3519,Code[],2,0)</f>
        <v>4</v>
      </c>
      <c r="O3519">
        <f t="shared" si="1034"/>
        <v>4</v>
      </c>
      <c r="P3519" cm="1">
        <f t="array" ref="P3519">_xlfn.IFS(M3519="Critical",5,M3519="High",4,M3519="Medium",3,M3519="Low",2,M3519="Not Specified",1)</f>
        <v>4</v>
      </c>
      <c r="Q3519" s="4">
        <v>1</v>
      </c>
      <c r="R3519" s="4">
        <v>2</v>
      </c>
      <c r="S3519" s="4">
        <v>1900</v>
      </c>
      <c r="T3519" s="4" t="str">
        <f t="shared" si="1035"/>
        <v>2/1/1900</v>
      </c>
      <c r="U3519" s="6">
        <f t="shared" si="1036"/>
        <v>32</v>
      </c>
      <c r="V3519" s="1">
        <v>383.57</v>
      </c>
      <c r="W3519">
        <v>0.06</v>
      </c>
      <c r="X3519" t="s">
        <v>24</v>
      </c>
      <c r="Y3519" s="1">
        <v>70.510000000000005</v>
      </c>
      <c r="Z3519" s="1">
        <v>12.58</v>
      </c>
      <c r="AA3519" s="1">
        <v>5.16</v>
      </c>
      <c r="AB3519" s="1" t="str" cm="1">
        <f t="array" ref="AB3519">_xlfn.IFS(AA3519&gt;12.84,"High Cost",AA3519&lt;12.84,"Low Cost",AA3519=12.84,"Average Cost")</f>
        <v>Low Cost</v>
      </c>
      <c r="AC3519" s="1">
        <f t="shared" si="1037"/>
        <v>0.16125</v>
      </c>
      <c r="AD3519" t="s">
        <v>1238</v>
      </c>
      <c r="AE3519" t="s">
        <v>1239</v>
      </c>
      <c r="AF3519" t="str">
        <f t="shared" si="1038"/>
        <v>Lena Cacioppo</v>
      </c>
      <c r="AG3519" t="s">
        <v>2829</v>
      </c>
      <c r="AH3519" s="5" t="str">
        <f>VLOOKUP(AG3519,Region[],2,0)</f>
        <v>Pat</v>
      </c>
      <c r="AI3519" t="s">
        <v>75</v>
      </c>
      <c r="AJ3519" t="s">
        <v>58</v>
      </c>
      <c r="AK3519" t="s">
        <v>59</v>
      </c>
      <c r="AL3519" t="s">
        <v>374</v>
      </c>
      <c r="AM3519" t="s">
        <v>44</v>
      </c>
      <c r="AN3519">
        <v>0.43</v>
      </c>
      <c r="AO3519">
        <v>5</v>
      </c>
      <c r="AP3519">
        <v>12</v>
      </c>
      <c r="AQ3519">
        <v>2010</v>
      </c>
      <c r="AR3519" s="5" t="str">
        <f t="shared" si="1039"/>
        <v>12/5/2010</v>
      </c>
      <c r="AS3519" s="5">
        <f t="shared" si="1040"/>
        <v>1</v>
      </c>
      <c r="AT3519" s="5">
        <f t="shared" si="1041"/>
        <v>1</v>
      </c>
      <c r="AU3519">
        <v>21</v>
      </c>
      <c r="AV3519">
        <v>7</v>
      </c>
      <c r="AW3519">
        <v>1948</v>
      </c>
      <c r="AX3519" s="5" t="str">
        <f t="shared" si="1042"/>
        <v>7/21/1948</v>
      </c>
      <c r="AY3519">
        <f t="shared" ca="1" si="1043"/>
        <v>74</v>
      </c>
      <c r="AZ3519" t="str">
        <f ca="1">IFERROR(VLOOKUP(AY3519,Band[],2,1),"Not Available")</f>
        <v>60-74</v>
      </c>
      <c r="BA3519">
        <f t="shared" ca="1" si="1044"/>
        <v>74</v>
      </c>
    </row>
    <row r="3520" spans="1:53" x14ac:dyDescent="0.25">
      <c r="A3520">
        <v>524</v>
      </c>
      <c r="B3520">
        <v>3586</v>
      </c>
      <c r="C3520" t="str">
        <f>IFERROR(VLOOKUP(B3520,Returned[],2,0),"Delivered")</f>
        <v>Delivered</v>
      </c>
      <c r="D3520" s="4" t="s">
        <v>1103</v>
      </c>
      <c r="E3520" s="4" t="str">
        <f t="shared" si="1026"/>
        <v xml:space="preserve"> 40516%</v>
      </c>
      <c r="F3520" s="4" t="str">
        <f t="shared" si="1027"/>
        <v xml:space="preserve"> 40516 </v>
      </c>
      <c r="G3520" s="2">
        <f t="shared" si="1028"/>
        <v>40516</v>
      </c>
      <c r="H3520" s="2" t="str">
        <f t="shared" si="1029"/>
        <v>Saturday</v>
      </c>
      <c r="I3520" s="2" t="str">
        <f t="shared" si="1030"/>
        <v>December</v>
      </c>
      <c r="J3520" s="2" t="str">
        <f t="shared" si="1031"/>
        <v>2010</v>
      </c>
      <c r="K3520" s="2" t="str">
        <f t="shared" si="1032"/>
        <v>04</v>
      </c>
      <c r="L3520" s="2" t="str">
        <f t="shared" si="1033"/>
        <v>2010/December</v>
      </c>
      <c r="M3520" t="s">
        <v>34</v>
      </c>
      <c r="N3520">
        <f>VLOOKUP(M3520,Code[],2,0)</f>
        <v>4</v>
      </c>
      <c r="O3520">
        <f t="shared" si="1034"/>
        <v>4</v>
      </c>
      <c r="P3520" cm="1">
        <f t="array" ref="P3520">_xlfn.IFS(M3520="Critical",5,M3520="High",4,M3520="Medium",3,M3520="Low",2,M3520="Not Specified",1)</f>
        <v>4</v>
      </c>
      <c r="Q3520" s="4">
        <v>31</v>
      </c>
      <c r="R3520" s="4">
        <v>1</v>
      </c>
      <c r="S3520" s="4">
        <v>1900</v>
      </c>
      <c r="T3520" s="4" t="str">
        <f t="shared" si="1035"/>
        <v>1/31/1900</v>
      </c>
      <c r="U3520" s="6">
        <f t="shared" si="1036"/>
        <v>31</v>
      </c>
      <c r="V3520" s="1">
        <v>461.1</v>
      </c>
      <c r="W3520">
        <v>0.05</v>
      </c>
      <c r="X3520" t="s">
        <v>24</v>
      </c>
      <c r="Y3520" s="1">
        <v>116.96</v>
      </c>
      <c r="Z3520" s="1">
        <v>14.34</v>
      </c>
      <c r="AA3520" s="1">
        <v>5</v>
      </c>
      <c r="AB3520" s="1" t="str" cm="1">
        <f t="array" ref="AB3520">_xlfn.IFS(AA3520&gt;12.84,"High Cost",AA3520&lt;12.84,"Low Cost",AA3520=12.84,"Average Cost")</f>
        <v>Low Cost</v>
      </c>
      <c r="AC3520" s="1">
        <f t="shared" si="1037"/>
        <v>0.16129032258064516</v>
      </c>
      <c r="AD3520" t="s">
        <v>1238</v>
      </c>
      <c r="AE3520" t="s">
        <v>1239</v>
      </c>
      <c r="AF3520" t="str">
        <f t="shared" si="1038"/>
        <v>Lena Cacioppo</v>
      </c>
      <c r="AG3520" t="s">
        <v>2829</v>
      </c>
      <c r="AH3520" s="5" t="str">
        <f>VLOOKUP(AG3520,Region[],2,0)</f>
        <v>Pat</v>
      </c>
      <c r="AI3520" t="s">
        <v>75</v>
      </c>
      <c r="AJ3520" t="s">
        <v>58</v>
      </c>
      <c r="AK3520" t="s">
        <v>59</v>
      </c>
      <c r="AL3520" t="s">
        <v>1200</v>
      </c>
      <c r="AM3520" t="s">
        <v>61</v>
      </c>
      <c r="AN3520">
        <v>0.49</v>
      </c>
      <c r="AO3520">
        <v>6</v>
      </c>
      <c r="AP3520">
        <v>12</v>
      </c>
      <c r="AQ3520">
        <v>2010</v>
      </c>
      <c r="AR3520" s="5" t="str">
        <f t="shared" si="1039"/>
        <v>12/6/2010</v>
      </c>
      <c r="AS3520" s="5">
        <f t="shared" si="1040"/>
        <v>2</v>
      </c>
      <c r="AT3520" s="5">
        <f t="shared" si="1041"/>
        <v>2</v>
      </c>
      <c r="AU3520">
        <v>8</v>
      </c>
      <c r="AV3520">
        <v>11</v>
      </c>
      <c r="AW3520">
        <v>1951</v>
      </c>
      <c r="AX3520" s="5" t="str">
        <f t="shared" si="1042"/>
        <v>11/8/1951</v>
      </c>
      <c r="AY3520">
        <f t="shared" ca="1" si="1043"/>
        <v>71</v>
      </c>
      <c r="AZ3520" t="str">
        <f ca="1">IFERROR(VLOOKUP(AY3520,Band[],2,1),"Not Available")</f>
        <v>60-74</v>
      </c>
      <c r="BA3520">
        <f t="shared" ca="1" si="1044"/>
        <v>71</v>
      </c>
    </row>
    <row r="3521" spans="1:53" x14ac:dyDescent="0.25">
      <c r="A3521">
        <v>554</v>
      </c>
      <c r="B3521">
        <v>3750</v>
      </c>
      <c r="C3521" t="str">
        <f>IFERROR(VLOOKUP(B3521,Returned[],2,0),"Delivered")</f>
        <v>Delivered</v>
      </c>
      <c r="D3521" s="4" t="s">
        <v>1037</v>
      </c>
      <c r="E3521" s="4" t="str">
        <f t="shared" si="1026"/>
        <v xml:space="preserve"> 40662%</v>
      </c>
      <c r="F3521" s="4" t="str">
        <f t="shared" si="1027"/>
        <v xml:space="preserve"> 40662 </v>
      </c>
      <c r="G3521" s="2">
        <f t="shared" si="1028"/>
        <v>40662</v>
      </c>
      <c r="H3521" s="2" t="str">
        <f t="shared" si="1029"/>
        <v>Friday</v>
      </c>
      <c r="I3521" s="2" t="str">
        <f t="shared" si="1030"/>
        <v>April</v>
      </c>
      <c r="J3521" s="2" t="str">
        <f t="shared" si="1031"/>
        <v>2011</v>
      </c>
      <c r="K3521" s="2" t="str">
        <f t="shared" si="1032"/>
        <v>29</v>
      </c>
      <c r="L3521" s="2" t="str">
        <f t="shared" si="1033"/>
        <v>2011/April</v>
      </c>
      <c r="M3521" t="s">
        <v>80</v>
      </c>
      <c r="N3521">
        <f>VLOOKUP(M3521,Code[],2,0)</f>
        <v>3</v>
      </c>
      <c r="O3521">
        <f t="shared" si="1034"/>
        <v>3</v>
      </c>
      <c r="P3521" cm="1">
        <f t="array" ref="P3521">_xlfn.IFS(M3521="Critical",5,M3521="High",4,M3521="Medium",3,M3521="Low",2,M3521="Not Specified",1)</f>
        <v>3</v>
      </c>
      <c r="Q3521" s="4">
        <v>12</v>
      </c>
      <c r="R3521" s="4">
        <v>1</v>
      </c>
      <c r="S3521" s="4">
        <v>1900</v>
      </c>
      <c r="T3521" s="4" t="str">
        <f t="shared" si="1035"/>
        <v>1/12/1900</v>
      </c>
      <c r="U3521" s="6">
        <f t="shared" si="1036"/>
        <v>12</v>
      </c>
      <c r="V3521" s="1">
        <v>76.16</v>
      </c>
      <c r="W3521">
        <v>0.04</v>
      </c>
      <c r="X3521" t="s">
        <v>24</v>
      </c>
      <c r="Y3521" s="1">
        <v>-24.03</v>
      </c>
      <c r="Z3521" s="1">
        <v>5.98</v>
      </c>
      <c r="AA3521" s="1">
        <v>5.2</v>
      </c>
      <c r="AB3521" s="1" t="str" cm="1">
        <f t="array" ref="AB3521">_xlfn.IFS(AA3521&gt;12.84,"High Cost",AA3521&lt;12.84,"Low Cost",AA3521=12.84,"Average Cost")</f>
        <v>Low Cost</v>
      </c>
      <c r="AC3521" s="1">
        <f t="shared" si="1037"/>
        <v>0.43333333333333335</v>
      </c>
      <c r="AD3521" t="s">
        <v>180</v>
      </c>
      <c r="AE3521" t="s">
        <v>1905</v>
      </c>
      <c r="AF3521" t="str">
        <f t="shared" si="1038"/>
        <v>Aaron Smayling</v>
      </c>
      <c r="AG3521" t="s">
        <v>2829</v>
      </c>
      <c r="AH3521" s="5" t="str">
        <f>VLOOKUP(AG3521,Region[],2,0)</f>
        <v>Pat</v>
      </c>
      <c r="AI3521" t="s">
        <v>28</v>
      </c>
      <c r="AJ3521" t="s">
        <v>29</v>
      </c>
      <c r="AK3521" t="s">
        <v>76</v>
      </c>
      <c r="AL3521" t="s">
        <v>1006</v>
      </c>
      <c r="AM3521" t="s">
        <v>44</v>
      </c>
      <c r="AN3521">
        <v>0.36</v>
      </c>
      <c r="AO3521">
        <v>1</v>
      </c>
      <c r="AP3521">
        <v>5</v>
      </c>
      <c r="AQ3521">
        <v>2011</v>
      </c>
      <c r="AR3521" s="5" t="str">
        <f t="shared" si="1039"/>
        <v>5/1/2011</v>
      </c>
      <c r="AS3521" s="5">
        <f t="shared" si="1040"/>
        <v>2</v>
      </c>
      <c r="AT3521" s="5">
        <f t="shared" si="1041"/>
        <v>2</v>
      </c>
      <c r="AU3521">
        <v>19</v>
      </c>
      <c r="AV3521">
        <v>11</v>
      </c>
      <c r="AW3521">
        <v>1982</v>
      </c>
      <c r="AX3521" s="5" t="str">
        <f t="shared" si="1042"/>
        <v>11/19/1982</v>
      </c>
      <c r="AY3521">
        <f t="shared" ca="1" si="1043"/>
        <v>40</v>
      </c>
      <c r="AZ3521" t="str">
        <f ca="1">IFERROR(VLOOKUP(AY3521,Band[],2,1),"Not Available")</f>
        <v>30-44</v>
      </c>
      <c r="BA3521">
        <f t="shared" ca="1" si="1044"/>
        <v>40</v>
      </c>
    </row>
    <row r="3522" spans="1:53" x14ac:dyDescent="0.25">
      <c r="A3522">
        <v>556</v>
      </c>
      <c r="B3522">
        <v>3778</v>
      </c>
      <c r="C3522" t="str">
        <f>IFERROR(VLOOKUP(B3522,Returned[],2,0),"Delivered")</f>
        <v>Delivered</v>
      </c>
      <c r="D3522" s="4" t="s">
        <v>792</v>
      </c>
      <c r="E3522" s="4" t="str">
        <f t="shared" ref="E3522:E3585" si="1045">SUBSTITUTE(D3522,"~"," ")</f>
        <v xml:space="preserve"> 40323%</v>
      </c>
      <c r="F3522" s="4" t="str">
        <f t="shared" ref="F3522:F3585" si="1046">SUBSTITUTE(E3522,"%"," ")</f>
        <v xml:space="preserve"> 40323 </v>
      </c>
      <c r="G3522" s="2">
        <f t="shared" ref="G3522:G3585" si="1047">F3522*1</f>
        <v>40323</v>
      </c>
      <c r="H3522" s="2" t="str">
        <f t="shared" ref="H3522:H3585" si="1048">TEXT(G3522,"dddd")</f>
        <v>Tuesday</v>
      </c>
      <c r="I3522" s="2" t="str">
        <f t="shared" ref="I3522:I3585" si="1049">TEXT(G3522,"mmmm")</f>
        <v>May</v>
      </c>
      <c r="J3522" s="2" t="str">
        <f t="shared" ref="J3522:J3585" si="1050">TEXT(G3522,"yyyy")</f>
        <v>2010</v>
      </c>
      <c r="K3522" s="2" t="str">
        <f t="shared" ref="K3522:K3585" si="1051">TEXT(G3522,"dd")</f>
        <v>25</v>
      </c>
      <c r="L3522" s="2" t="str">
        <f t="shared" ref="L3522:L3585" si="1052">CONCATENATE(J3522,"/",I3522)</f>
        <v>2010/May</v>
      </c>
      <c r="M3522" t="s">
        <v>103</v>
      </c>
      <c r="N3522">
        <f>VLOOKUP(M3522,Code[],2,0)</f>
        <v>5</v>
      </c>
      <c r="O3522">
        <f t="shared" ref="O3522:O3585" si="1053">IF(M3522="Critical",5,IF(M3522="High",4,IF(M3522="Medium",3,IF(M3522="Low",2,IF(M3522="Not Specified",1)))))</f>
        <v>5</v>
      </c>
      <c r="P3522" cm="1">
        <f t="array" ref="P3522">_xlfn.IFS(M3522="Critical",5,M3522="High",4,M3522="Medium",3,M3522="Low",2,M3522="Not Specified",1)</f>
        <v>5</v>
      </c>
      <c r="Q3522" s="4">
        <v>3</v>
      </c>
      <c r="R3522" s="4">
        <v>2</v>
      </c>
      <c r="S3522" s="4">
        <v>1900</v>
      </c>
      <c r="T3522" s="4" t="str">
        <f t="shared" ref="T3522:T3585" si="1054">CONCATENATE(R3522,"/",Q3522,"/",S3522)</f>
        <v>2/3/1900</v>
      </c>
      <c r="U3522" s="6">
        <f t="shared" ref="U3522:U3585" si="1055">T3522*1</f>
        <v>34</v>
      </c>
      <c r="V3522" s="1">
        <v>268.08999999999997</v>
      </c>
      <c r="W3522">
        <v>7.0000000000000007E-2</v>
      </c>
      <c r="X3522" t="s">
        <v>24</v>
      </c>
      <c r="Y3522" s="1">
        <v>-63.76</v>
      </c>
      <c r="Z3522" s="1">
        <v>8.32</v>
      </c>
      <c r="AA3522" s="1">
        <v>2.38</v>
      </c>
      <c r="AB3522" s="1" t="str" cm="1">
        <f t="array" ref="AB3522">_xlfn.IFS(AA3522&gt;12.84,"High Cost",AA3522&lt;12.84,"Low Cost",AA3522=12.84,"Average Cost")</f>
        <v>Low Cost</v>
      </c>
      <c r="AC3522" s="1">
        <f t="shared" ref="AC3522:AC3585" si="1056">AA3522/U3522</f>
        <v>6.9999999999999993E-2</v>
      </c>
      <c r="AD3522" t="s">
        <v>2974</v>
      </c>
      <c r="AE3522" t="s">
        <v>2975</v>
      </c>
      <c r="AF3522" t="str">
        <f t="shared" ref="AF3522:AF3585" si="1057">CONCATENATE(AD3522," ",AE3522)</f>
        <v>Deirdre Greer</v>
      </c>
      <c r="AG3522" t="s">
        <v>2829</v>
      </c>
      <c r="AH3522" s="5" t="str">
        <f>VLOOKUP(AG3522,Region[],2,0)</f>
        <v>Pat</v>
      </c>
      <c r="AI3522" t="s">
        <v>75</v>
      </c>
      <c r="AJ3522" t="s">
        <v>49</v>
      </c>
      <c r="AK3522" t="s">
        <v>89</v>
      </c>
      <c r="AL3522" t="s">
        <v>2809</v>
      </c>
      <c r="AM3522" t="s">
        <v>61</v>
      </c>
      <c r="AN3522">
        <v>0.74</v>
      </c>
      <c r="AO3522">
        <v>27</v>
      </c>
      <c r="AP3522">
        <v>5</v>
      </c>
      <c r="AQ3522">
        <v>2010</v>
      </c>
      <c r="AR3522" s="5" t="str">
        <f t="shared" ref="AR3522:AR3585" si="1058">CONCATENATE(AP3522,"/",AO3522,"/",AQ3522)</f>
        <v>5/27/2010</v>
      </c>
      <c r="AS3522" s="5">
        <f t="shared" ref="AS3522:AS3585" si="1059">AR3522-G3522</f>
        <v>2</v>
      </c>
      <c r="AT3522" s="5">
        <f t="shared" ref="AT3522:AT3585" si="1060">_xlfn.DAYS(AR3522,G3522)</f>
        <v>2</v>
      </c>
      <c r="AU3522">
        <v>18</v>
      </c>
      <c r="AV3522">
        <v>12</v>
      </c>
      <c r="AW3522">
        <v>1982</v>
      </c>
      <c r="AX3522" s="5" t="str">
        <f t="shared" ref="AX3522:AX3585" si="1061">CONCATENATE(AV3522,"/",AU3522,"/",AW3522)</f>
        <v>12/18/1982</v>
      </c>
      <c r="AY3522">
        <f t="shared" ref="AY3522:AY3585" ca="1" si="1062">INT((TODAY()-AX3522)/365)</f>
        <v>39</v>
      </c>
      <c r="AZ3522" t="str">
        <f ca="1">IFERROR(VLOOKUP(AY3522,Band[],2,1),"Not Available")</f>
        <v>30-44</v>
      </c>
      <c r="BA3522">
        <f t="shared" ref="BA3522:BA3585" ca="1" si="1063">IFERROR(AY3522,"Not Available")</f>
        <v>39</v>
      </c>
    </row>
    <row r="3523" spans="1:53" x14ac:dyDescent="0.25">
      <c r="A3523">
        <v>557</v>
      </c>
      <c r="B3523">
        <v>3778</v>
      </c>
      <c r="C3523" t="str">
        <f>IFERROR(VLOOKUP(B3523,Returned[],2,0),"Delivered")</f>
        <v>Delivered</v>
      </c>
      <c r="D3523" s="4" t="s">
        <v>792</v>
      </c>
      <c r="E3523" s="4" t="str">
        <f t="shared" si="1045"/>
        <v xml:space="preserve"> 40323%</v>
      </c>
      <c r="F3523" s="4" t="str">
        <f t="shared" si="1046"/>
        <v xml:space="preserve"> 40323 </v>
      </c>
      <c r="G3523" s="2">
        <f t="shared" si="1047"/>
        <v>40323</v>
      </c>
      <c r="H3523" s="2" t="str">
        <f t="shared" si="1048"/>
        <v>Tuesday</v>
      </c>
      <c r="I3523" s="2" t="str">
        <f t="shared" si="1049"/>
        <v>May</v>
      </c>
      <c r="J3523" s="2" t="str">
        <f t="shared" si="1050"/>
        <v>2010</v>
      </c>
      <c r="K3523" s="2" t="str">
        <f t="shared" si="1051"/>
        <v>25</v>
      </c>
      <c r="L3523" s="2" t="str">
        <f t="shared" si="1052"/>
        <v>2010/May</v>
      </c>
      <c r="M3523" t="s">
        <v>103</v>
      </c>
      <c r="N3523">
        <f>VLOOKUP(M3523,Code[],2,0)</f>
        <v>5</v>
      </c>
      <c r="O3523">
        <f t="shared" si="1053"/>
        <v>5</v>
      </c>
      <c r="P3523" cm="1">
        <f t="array" ref="P3523">_xlfn.IFS(M3523="Critical",5,M3523="High",4,M3523="Medium",3,M3523="Low",2,M3523="Not Specified",1)</f>
        <v>5</v>
      </c>
      <c r="Q3523" s="4">
        <v>12</v>
      </c>
      <c r="R3523" s="4">
        <v>1</v>
      </c>
      <c r="S3523" s="4">
        <v>1900</v>
      </c>
      <c r="T3523" s="4" t="str">
        <f t="shared" si="1054"/>
        <v>1/12/1900</v>
      </c>
      <c r="U3523" s="6">
        <f t="shared" si="1055"/>
        <v>12</v>
      </c>
      <c r="V3523" s="1">
        <v>557.03</v>
      </c>
      <c r="W3523">
        <v>0.04</v>
      </c>
      <c r="X3523" t="s">
        <v>24</v>
      </c>
      <c r="Y3523" s="1">
        <v>8.9499999999999993</v>
      </c>
      <c r="Z3523" s="1">
        <v>45.19</v>
      </c>
      <c r="AA3523" s="1">
        <v>1.99</v>
      </c>
      <c r="AB3523" s="1" t="str" cm="1">
        <f t="array" ref="AB3523">_xlfn.IFS(AA3523&gt;12.84,"High Cost",AA3523&lt;12.84,"Low Cost",AA3523=12.84,"Average Cost")</f>
        <v>Low Cost</v>
      </c>
      <c r="AC3523" s="1">
        <f t="shared" si="1056"/>
        <v>0.16583333333333333</v>
      </c>
      <c r="AD3523" t="s">
        <v>2974</v>
      </c>
      <c r="AE3523" t="s">
        <v>2975</v>
      </c>
      <c r="AF3523" t="str">
        <f t="shared" si="1057"/>
        <v>Deirdre Greer</v>
      </c>
      <c r="AG3523" t="s">
        <v>2829</v>
      </c>
      <c r="AH3523" s="5" t="str">
        <f>VLOOKUP(AG3523,Region[],2,0)</f>
        <v>Pat</v>
      </c>
      <c r="AI3523" t="s">
        <v>75</v>
      </c>
      <c r="AJ3523" t="s">
        <v>49</v>
      </c>
      <c r="AK3523" t="s">
        <v>89</v>
      </c>
      <c r="AL3523" t="s">
        <v>621</v>
      </c>
      <c r="AM3523" t="s">
        <v>61</v>
      </c>
      <c r="AN3523">
        <v>0.55000000000000004</v>
      </c>
      <c r="AO3523">
        <v>26</v>
      </c>
      <c r="AP3523">
        <v>5</v>
      </c>
      <c r="AQ3523">
        <v>2010</v>
      </c>
      <c r="AR3523" s="5" t="str">
        <f t="shared" si="1058"/>
        <v>5/26/2010</v>
      </c>
      <c r="AS3523" s="5">
        <f t="shared" si="1059"/>
        <v>1</v>
      </c>
      <c r="AT3523" s="5">
        <f t="shared" si="1060"/>
        <v>1</v>
      </c>
      <c r="AU3523">
        <v>11</v>
      </c>
      <c r="AV3523">
        <v>10</v>
      </c>
      <c r="AW3523">
        <v>1951</v>
      </c>
      <c r="AX3523" s="5" t="str">
        <f t="shared" si="1061"/>
        <v>10/11/1951</v>
      </c>
      <c r="AY3523">
        <f t="shared" ca="1" si="1062"/>
        <v>71</v>
      </c>
      <c r="AZ3523" t="str">
        <f ca="1">IFERROR(VLOOKUP(AY3523,Band[],2,1),"Not Available")</f>
        <v>60-74</v>
      </c>
      <c r="BA3523">
        <f t="shared" ca="1" si="1063"/>
        <v>71</v>
      </c>
    </row>
    <row r="3524" spans="1:53" x14ac:dyDescent="0.25">
      <c r="A3524">
        <v>558</v>
      </c>
      <c r="B3524">
        <v>3778</v>
      </c>
      <c r="C3524" t="str">
        <f>IFERROR(VLOOKUP(B3524,Returned[],2,0),"Delivered")</f>
        <v>Delivered</v>
      </c>
      <c r="D3524" s="4" t="s">
        <v>792</v>
      </c>
      <c r="E3524" s="4" t="str">
        <f t="shared" si="1045"/>
        <v xml:space="preserve"> 40323%</v>
      </c>
      <c r="F3524" s="4" t="str">
        <f t="shared" si="1046"/>
        <v xml:space="preserve"> 40323 </v>
      </c>
      <c r="G3524" s="2">
        <f t="shared" si="1047"/>
        <v>40323</v>
      </c>
      <c r="H3524" s="2" t="str">
        <f t="shared" si="1048"/>
        <v>Tuesday</v>
      </c>
      <c r="I3524" s="2" t="str">
        <f t="shared" si="1049"/>
        <v>May</v>
      </c>
      <c r="J3524" s="2" t="str">
        <f t="shared" si="1050"/>
        <v>2010</v>
      </c>
      <c r="K3524" s="2" t="str">
        <f t="shared" si="1051"/>
        <v>25</v>
      </c>
      <c r="L3524" s="2" t="str">
        <f t="shared" si="1052"/>
        <v>2010/May</v>
      </c>
      <c r="M3524" t="s">
        <v>103</v>
      </c>
      <c r="N3524">
        <f>VLOOKUP(M3524,Code[],2,0)</f>
        <v>5</v>
      </c>
      <c r="O3524">
        <f t="shared" si="1053"/>
        <v>5</v>
      </c>
      <c r="P3524" cm="1">
        <f t="array" ref="P3524">_xlfn.IFS(M3524="Critical",5,M3524="High",4,M3524="Medium",3,M3524="Low",2,M3524="Not Specified",1)</f>
        <v>5</v>
      </c>
      <c r="Q3524" s="4">
        <v>3</v>
      </c>
      <c r="R3524" s="4">
        <v>1</v>
      </c>
      <c r="S3524" s="4">
        <v>1900</v>
      </c>
      <c r="T3524" s="4" t="str">
        <f t="shared" si="1054"/>
        <v>1/3/1900</v>
      </c>
      <c r="U3524" s="6">
        <f t="shared" si="1055"/>
        <v>3</v>
      </c>
      <c r="V3524" s="1">
        <v>26.53</v>
      </c>
      <c r="W3524">
        <v>0.05</v>
      </c>
      <c r="X3524" t="s">
        <v>24</v>
      </c>
      <c r="Y3524" s="1">
        <v>-15</v>
      </c>
      <c r="Z3524" s="1">
        <v>6.68</v>
      </c>
      <c r="AA3524" s="1">
        <v>6.92</v>
      </c>
      <c r="AB3524" s="1" t="str" cm="1">
        <f t="array" ref="AB3524">_xlfn.IFS(AA3524&gt;12.84,"High Cost",AA3524&lt;12.84,"Low Cost",AA3524=12.84,"Average Cost")</f>
        <v>Low Cost</v>
      </c>
      <c r="AC3524" s="1">
        <f t="shared" si="1056"/>
        <v>2.3066666666666666</v>
      </c>
      <c r="AD3524" t="s">
        <v>2974</v>
      </c>
      <c r="AE3524" t="s">
        <v>2975</v>
      </c>
      <c r="AF3524" t="str">
        <f t="shared" si="1057"/>
        <v>Deirdre Greer</v>
      </c>
      <c r="AG3524" t="s">
        <v>2829</v>
      </c>
      <c r="AH3524" s="5" t="str">
        <f>VLOOKUP(AG3524,Region[],2,0)</f>
        <v>Pat</v>
      </c>
      <c r="AI3524" t="s">
        <v>75</v>
      </c>
      <c r="AJ3524" t="s">
        <v>29</v>
      </c>
      <c r="AK3524" t="s">
        <v>76</v>
      </c>
      <c r="AL3524" t="s">
        <v>1154</v>
      </c>
      <c r="AM3524" t="s">
        <v>44</v>
      </c>
      <c r="AN3524">
        <v>0.37</v>
      </c>
      <c r="AO3524">
        <v>26</v>
      </c>
      <c r="AP3524">
        <v>5</v>
      </c>
      <c r="AQ3524">
        <v>2010</v>
      </c>
      <c r="AR3524" s="5" t="str">
        <f t="shared" si="1058"/>
        <v>5/26/2010</v>
      </c>
      <c r="AS3524" s="5">
        <f t="shared" si="1059"/>
        <v>1</v>
      </c>
      <c r="AT3524" s="5">
        <f t="shared" si="1060"/>
        <v>1</v>
      </c>
      <c r="AU3524">
        <v>20</v>
      </c>
      <c r="AV3524">
        <v>8</v>
      </c>
      <c r="AW3524">
        <v>1951</v>
      </c>
      <c r="AX3524" s="5" t="str">
        <f t="shared" si="1061"/>
        <v>8/20/1951</v>
      </c>
      <c r="AY3524">
        <f t="shared" ca="1" si="1062"/>
        <v>71</v>
      </c>
      <c r="AZ3524" t="str">
        <f ca="1">IFERROR(VLOOKUP(AY3524,Band[],2,1),"Not Available")</f>
        <v>60-74</v>
      </c>
      <c r="BA3524">
        <f t="shared" ca="1" si="1063"/>
        <v>71</v>
      </c>
    </row>
    <row r="3525" spans="1:53" x14ac:dyDescent="0.25">
      <c r="A3525">
        <v>559</v>
      </c>
      <c r="B3525">
        <v>3778</v>
      </c>
      <c r="C3525" t="str">
        <f>IFERROR(VLOOKUP(B3525,Returned[],2,0),"Delivered")</f>
        <v>Delivered</v>
      </c>
      <c r="D3525" s="4" t="s">
        <v>792</v>
      </c>
      <c r="E3525" s="4" t="str">
        <f t="shared" si="1045"/>
        <v xml:space="preserve"> 40323%</v>
      </c>
      <c r="F3525" s="4" t="str">
        <f t="shared" si="1046"/>
        <v xml:space="preserve"> 40323 </v>
      </c>
      <c r="G3525" s="2">
        <f t="shared" si="1047"/>
        <v>40323</v>
      </c>
      <c r="H3525" s="2" t="str">
        <f t="shared" si="1048"/>
        <v>Tuesday</v>
      </c>
      <c r="I3525" s="2" t="str">
        <f t="shared" si="1049"/>
        <v>May</v>
      </c>
      <c r="J3525" s="2" t="str">
        <f t="shared" si="1050"/>
        <v>2010</v>
      </c>
      <c r="K3525" s="2" t="str">
        <f t="shared" si="1051"/>
        <v>25</v>
      </c>
      <c r="L3525" s="2" t="str">
        <f t="shared" si="1052"/>
        <v>2010/May</v>
      </c>
      <c r="M3525" t="s">
        <v>103</v>
      </c>
      <c r="N3525">
        <f>VLOOKUP(M3525,Code[],2,0)</f>
        <v>5</v>
      </c>
      <c r="O3525">
        <f t="shared" si="1053"/>
        <v>5</v>
      </c>
      <c r="P3525" cm="1">
        <f t="array" ref="P3525">_xlfn.IFS(M3525="Critical",5,M3525="High",4,M3525="Medium",3,M3525="Low",2,M3525="Not Specified",1)</f>
        <v>5</v>
      </c>
      <c r="Q3525" s="4">
        <v>3</v>
      </c>
      <c r="R3525" s="4">
        <v>2</v>
      </c>
      <c r="S3525" s="4">
        <v>1900</v>
      </c>
      <c r="T3525" s="4" t="str">
        <f t="shared" si="1054"/>
        <v>2/3/1900</v>
      </c>
      <c r="U3525" s="6">
        <f t="shared" si="1055"/>
        <v>34</v>
      </c>
      <c r="V3525" s="1">
        <v>5133.9234999999999</v>
      </c>
      <c r="W3525">
        <v>0.02</v>
      </c>
      <c r="X3525" t="s">
        <v>24</v>
      </c>
      <c r="Y3525" s="1">
        <v>1313.95</v>
      </c>
      <c r="Z3525" s="1">
        <v>175.99</v>
      </c>
      <c r="AA3525" s="1">
        <v>4.99</v>
      </c>
      <c r="AB3525" s="1" t="str" cm="1">
        <f t="array" ref="AB3525">_xlfn.IFS(AA3525&gt;12.84,"High Cost",AA3525&lt;12.84,"Low Cost",AA3525=12.84,"Average Cost")</f>
        <v>Low Cost</v>
      </c>
      <c r="AC3525" s="1">
        <f t="shared" si="1056"/>
        <v>0.14676470588235294</v>
      </c>
      <c r="AD3525" t="s">
        <v>2974</v>
      </c>
      <c r="AE3525" t="s">
        <v>2975</v>
      </c>
      <c r="AF3525" t="str">
        <f t="shared" si="1057"/>
        <v>Deirdre Greer</v>
      </c>
      <c r="AG3525" t="s">
        <v>2829</v>
      </c>
      <c r="AH3525" s="5" t="str">
        <f>VLOOKUP(AG3525,Region[],2,0)</f>
        <v>Pat</v>
      </c>
      <c r="AI3525" t="s">
        <v>75</v>
      </c>
      <c r="AJ3525" t="s">
        <v>49</v>
      </c>
      <c r="AK3525" t="s">
        <v>50</v>
      </c>
      <c r="AL3525" t="s">
        <v>1322</v>
      </c>
      <c r="AM3525" t="s">
        <v>44</v>
      </c>
      <c r="AN3525">
        <v>0.59</v>
      </c>
      <c r="AO3525">
        <v>26</v>
      </c>
      <c r="AP3525">
        <v>5</v>
      </c>
      <c r="AQ3525">
        <v>2010</v>
      </c>
      <c r="AR3525" s="5" t="str">
        <f t="shared" si="1058"/>
        <v>5/26/2010</v>
      </c>
      <c r="AS3525" s="5">
        <f t="shared" si="1059"/>
        <v>1</v>
      </c>
      <c r="AT3525" s="5">
        <f t="shared" si="1060"/>
        <v>1</v>
      </c>
      <c r="AU3525">
        <v>26</v>
      </c>
      <c r="AV3525">
        <v>11</v>
      </c>
      <c r="AW3525">
        <v>1951</v>
      </c>
      <c r="AX3525" s="5" t="str">
        <f t="shared" si="1061"/>
        <v>11/26/1951</v>
      </c>
      <c r="AY3525">
        <f t="shared" ca="1" si="1062"/>
        <v>71</v>
      </c>
      <c r="AZ3525" t="str">
        <f ca="1">IFERROR(VLOOKUP(AY3525,Band[],2,1),"Not Available")</f>
        <v>60-74</v>
      </c>
      <c r="BA3525">
        <f t="shared" ca="1" si="1063"/>
        <v>71</v>
      </c>
    </row>
    <row r="3526" spans="1:53" x14ac:dyDescent="0.25">
      <c r="A3526">
        <v>566</v>
      </c>
      <c r="B3526">
        <v>3841</v>
      </c>
      <c r="C3526" t="str">
        <f>IFERROR(VLOOKUP(B3526,Returned[],2,0),"Delivered")</f>
        <v>Delivered</v>
      </c>
      <c r="D3526" s="4" t="s">
        <v>2196</v>
      </c>
      <c r="E3526" s="4" t="str">
        <f t="shared" si="1045"/>
        <v xml:space="preserve"> 40090%</v>
      </c>
      <c r="F3526" s="4" t="str">
        <f t="shared" si="1046"/>
        <v xml:space="preserve"> 40090 </v>
      </c>
      <c r="G3526" s="2">
        <f t="shared" si="1047"/>
        <v>40090</v>
      </c>
      <c r="H3526" s="2" t="str">
        <f t="shared" si="1048"/>
        <v>Sunday</v>
      </c>
      <c r="I3526" s="2" t="str">
        <f t="shared" si="1049"/>
        <v>October</v>
      </c>
      <c r="J3526" s="2" t="str">
        <f t="shared" si="1050"/>
        <v>2009</v>
      </c>
      <c r="K3526" s="2" t="str">
        <f t="shared" si="1051"/>
        <v>04</v>
      </c>
      <c r="L3526" s="2" t="str">
        <f t="shared" si="1052"/>
        <v>2009/October</v>
      </c>
      <c r="M3526" t="s">
        <v>53</v>
      </c>
      <c r="N3526">
        <f>VLOOKUP(M3526,Code[],2,0)</f>
        <v>1</v>
      </c>
      <c r="O3526">
        <f t="shared" si="1053"/>
        <v>1</v>
      </c>
      <c r="P3526" cm="1">
        <f t="array" ref="P3526">_xlfn.IFS(M3526="Critical",5,M3526="High",4,M3526="Medium",3,M3526="Low",2,M3526="Not Specified",1)</f>
        <v>1</v>
      </c>
      <c r="Q3526" s="4">
        <v>19</v>
      </c>
      <c r="R3526" s="4">
        <v>1</v>
      </c>
      <c r="S3526" s="4">
        <v>1900</v>
      </c>
      <c r="T3526" s="4" t="str">
        <f t="shared" si="1054"/>
        <v>1/19/1900</v>
      </c>
      <c r="U3526" s="6">
        <f t="shared" si="1055"/>
        <v>19</v>
      </c>
      <c r="V3526" s="1">
        <v>1184.45</v>
      </c>
      <c r="W3526">
        <v>0.02</v>
      </c>
      <c r="X3526" t="s">
        <v>24</v>
      </c>
      <c r="Y3526" s="1">
        <v>-552.1</v>
      </c>
      <c r="Z3526" s="1">
        <v>60.98</v>
      </c>
      <c r="AA3526" s="1">
        <v>49</v>
      </c>
      <c r="AB3526" s="1" t="str" cm="1">
        <f t="array" ref="AB3526">_xlfn.IFS(AA3526&gt;12.84,"High Cost",AA3526&lt;12.84,"Low Cost",AA3526=12.84,"Average Cost")</f>
        <v>High Cost</v>
      </c>
      <c r="AC3526" s="1">
        <f t="shared" si="1056"/>
        <v>2.5789473684210527</v>
      </c>
      <c r="AD3526" t="s">
        <v>1595</v>
      </c>
      <c r="AE3526" t="s">
        <v>2976</v>
      </c>
      <c r="AF3526" t="str">
        <f t="shared" si="1057"/>
        <v>John Stevenson</v>
      </c>
      <c r="AG3526" t="s">
        <v>2829</v>
      </c>
      <c r="AH3526" s="5" t="str">
        <f>VLOOKUP(AG3526,Region[],2,0)</f>
        <v>Pat</v>
      </c>
      <c r="AI3526" t="s">
        <v>28</v>
      </c>
      <c r="AJ3526" t="s">
        <v>29</v>
      </c>
      <c r="AK3526" t="s">
        <v>39</v>
      </c>
      <c r="AL3526" t="s">
        <v>787</v>
      </c>
      <c r="AM3526" t="s">
        <v>32</v>
      </c>
      <c r="AN3526">
        <v>0.59</v>
      </c>
      <c r="AO3526">
        <v>6</v>
      </c>
      <c r="AP3526">
        <v>10</v>
      </c>
      <c r="AQ3526">
        <v>2009</v>
      </c>
      <c r="AR3526" s="5" t="str">
        <f t="shared" si="1058"/>
        <v>10/6/2009</v>
      </c>
      <c r="AS3526" s="5">
        <f t="shared" si="1059"/>
        <v>2</v>
      </c>
      <c r="AT3526" s="5">
        <f t="shared" si="1060"/>
        <v>2</v>
      </c>
      <c r="AU3526">
        <v>19</v>
      </c>
      <c r="AV3526">
        <v>5</v>
      </c>
      <c r="AW3526">
        <v>1982</v>
      </c>
      <c r="AX3526" s="5" t="str">
        <f t="shared" si="1061"/>
        <v>5/19/1982</v>
      </c>
      <c r="AY3526">
        <f t="shared" ca="1" si="1062"/>
        <v>40</v>
      </c>
      <c r="AZ3526" t="str">
        <f ca="1">IFERROR(VLOOKUP(AY3526,Band[],2,1),"Not Available")</f>
        <v>30-44</v>
      </c>
      <c r="BA3526">
        <f t="shared" ca="1" si="1063"/>
        <v>40</v>
      </c>
    </row>
    <row r="3527" spans="1:53" x14ac:dyDescent="0.25">
      <c r="A3527">
        <v>567</v>
      </c>
      <c r="B3527">
        <v>3841</v>
      </c>
      <c r="C3527" t="str">
        <f>IFERROR(VLOOKUP(B3527,Returned[],2,0),"Delivered")</f>
        <v>Delivered</v>
      </c>
      <c r="D3527" s="4" t="s">
        <v>2196</v>
      </c>
      <c r="E3527" s="4" t="str">
        <f t="shared" si="1045"/>
        <v xml:space="preserve"> 40090%</v>
      </c>
      <c r="F3527" s="4" t="str">
        <f t="shared" si="1046"/>
        <v xml:space="preserve"> 40090 </v>
      </c>
      <c r="G3527" s="2">
        <f t="shared" si="1047"/>
        <v>40090</v>
      </c>
      <c r="H3527" s="2" t="str">
        <f t="shared" si="1048"/>
        <v>Sunday</v>
      </c>
      <c r="I3527" s="2" t="str">
        <f t="shared" si="1049"/>
        <v>October</v>
      </c>
      <c r="J3527" s="2" t="str">
        <f t="shared" si="1050"/>
        <v>2009</v>
      </c>
      <c r="K3527" s="2" t="str">
        <f t="shared" si="1051"/>
        <v>04</v>
      </c>
      <c r="L3527" s="2" t="str">
        <f t="shared" si="1052"/>
        <v>2009/October</v>
      </c>
      <c r="M3527" t="s">
        <v>53</v>
      </c>
      <c r="N3527">
        <f>VLOOKUP(M3527,Code[],2,0)</f>
        <v>1</v>
      </c>
      <c r="O3527">
        <f t="shared" si="1053"/>
        <v>1</v>
      </c>
      <c r="P3527" cm="1">
        <f t="array" ref="P3527">_xlfn.IFS(M3527="Critical",5,M3527="High",4,M3527="Medium",3,M3527="Low",2,M3527="Not Specified",1)</f>
        <v>1</v>
      </c>
      <c r="Q3527" s="4">
        <v>20</v>
      </c>
      <c r="R3527" s="4">
        <v>1</v>
      </c>
      <c r="S3527" s="4">
        <v>1900</v>
      </c>
      <c r="T3527" s="4" t="str">
        <f t="shared" si="1054"/>
        <v>1/20/1900</v>
      </c>
      <c r="U3527" s="6">
        <f t="shared" si="1055"/>
        <v>20</v>
      </c>
      <c r="V3527" s="1">
        <v>25409.63</v>
      </c>
      <c r="W3527">
        <v>0.02</v>
      </c>
      <c r="X3527" t="s">
        <v>24</v>
      </c>
      <c r="Y3527" s="1">
        <v>11535.28</v>
      </c>
      <c r="Z3527" s="1">
        <v>1270.99</v>
      </c>
      <c r="AA3527" s="1">
        <v>19.989999999999998</v>
      </c>
      <c r="AB3527" s="1" t="str" cm="1">
        <f t="array" ref="AB3527">_xlfn.IFS(AA3527&gt;12.84,"High Cost",AA3527&lt;12.84,"Low Cost",AA3527=12.84,"Average Cost")</f>
        <v>High Cost</v>
      </c>
      <c r="AC3527" s="1">
        <f t="shared" si="1056"/>
        <v>0.99949999999999994</v>
      </c>
      <c r="AD3527" t="s">
        <v>1595</v>
      </c>
      <c r="AE3527" t="s">
        <v>2976</v>
      </c>
      <c r="AF3527" t="str">
        <f t="shared" si="1057"/>
        <v>John Stevenson</v>
      </c>
      <c r="AG3527" t="s">
        <v>2829</v>
      </c>
      <c r="AH3527" s="5" t="str">
        <f>VLOOKUP(AG3527,Region[],2,0)</f>
        <v>Pat</v>
      </c>
      <c r="AI3527" t="s">
        <v>28</v>
      </c>
      <c r="AJ3527" t="s">
        <v>29</v>
      </c>
      <c r="AK3527" t="s">
        <v>42</v>
      </c>
      <c r="AL3527" t="s">
        <v>430</v>
      </c>
      <c r="AM3527" t="s">
        <v>44</v>
      </c>
      <c r="AN3527">
        <v>0.35</v>
      </c>
      <c r="AO3527">
        <v>6</v>
      </c>
      <c r="AP3527">
        <v>10</v>
      </c>
      <c r="AQ3527">
        <v>2009</v>
      </c>
      <c r="AR3527" s="5" t="str">
        <f t="shared" si="1058"/>
        <v>10/6/2009</v>
      </c>
      <c r="AS3527" s="5">
        <f t="shared" si="1059"/>
        <v>2</v>
      </c>
      <c r="AT3527" s="5">
        <f t="shared" si="1060"/>
        <v>2</v>
      </c>
      <c r="AU3527">
        <v>7</v>
      </c>
      <c r="AV3527">
        <v>6</v>
      </c>
      <c r="AW3527">
        <v>1981</v>
      </c>
      <c r="AX3527" s="5" t="str">
        <f t="shared" si="1061"/>
        <v>6/7/1981</v>
      </c>
      <c r="AY3527">
        <f t="shared" ca="1" si="1062"/>
        <v>41</v>
      </c>
      <c r="AZ3527" t="str">
        <f ca="1">IFERROR(VLOOKUP(AY3527,Band[],2,1),"Not Available")</f>
        <v>30-44</v>
      </c>
      <c r="BA3527">
        <f t="shared" ca="1" si="1063"/>
        <v>41</v>
      </c>
    </row>
    <row r="3528" spans="1:53" x14ac:dyDescent="0.25">
      <c r="A3528">
        <v>568</v>
      </c>
      <c r="B3528">
        <v>3841</v>
      </c>
      <c r="C3528" t="str">
        <f>IFERROR(VLOOKUP(B3528,Returned[],2,0),"Delivered")</f>
        <v>Delivered</v>
      </c>
      <c r="D3528" s="4" t="s">
        <v>2196</v>
      </c>
      <c r="E3528" s="4" t="str">
        <f t="shared" si="1045"/>
        <v xml:space="preserve"> 40090%</v>
      </c>
      <c r="F3528" s="4" t="str">
        <f t="shared" si="1046"/>
        <v xml:space="preserve"> 40090 </v>
      </c>
      <c r="G3528" s="2">
        <f t="shared" si="1047"/>
        <v>40090</v>
      </c>
      <c r="H3528" s="2" t="str">
        <f t="shared" si="1048"/>
        <v>Sunday</v>
      </c>
      <c r="I3528" s="2" t="str">
        <f t="shared" si="1049"/>
        <v>October</v>
      </c>
      <c r="J3528" s="2" t="str">
        <f t="shared" si="1050"/>
        <v>2009</v>
      </c>
      <c r="K3528" s="2" t="str">
        <f t="shared" si="1051"/>
        <v>04</v>
      </c>
      <c r="L3528" s="2" t="str">
        <f t="shared" si="1052"/>
        <v>2009/October</v>
      </c>
      <c r="M3528" t="s">
        <v>53</v>
      </c>
      <c r="N3528">
        <f>VLOOKUP(M3528,Code[],2,0)</f>
        <v>1</v>
      </c>
      <c r="O3528">
        <f t="shared" si="1053"/>
        <v>1</v>
      </c>
      <c r="P3528" cm="1">
        <f t="array" ref="P3528">_xlfn.IFS(M3528="Critical",5,M3528="High",4,M3528="Medium",3,M3528="Low",2,M3528="Not Specified",1)</f>
        <v>1</v>
      </c>
      <c r="Q3528" s="4">
        <v>12</v>
      </c>
      <c r="R3528" s="4">
        <v>2</v>
      </c>
      <c r="S3528" s="4">
        <v>1900</v>
      </c>
      <c r="T3528" s="4" t="str">
        <f t="shared" si="1054"/>
        <v>2/12/1900</v>
      </c>
      <c r="U3528" s="6">
        <f t="shared" si="1055"/>
        <v>43</v>
      </c>
      <c r="V3528" s="1">
        <v>7308.2830000000004</v>
      </c>
      <c r="W3528">
        <v>0.05</v>
      </c>
      <c r="X3528" t="s">
        <v>68</v>
      </c>
      <c r="Y3528" s="1">
        <v>1680.23</v>
      </c>
      <c r="Z3528" s="1">
        <v>205.99</v>
      </c>
      <c r="AA3528" s="1">
        <v>8.99</v>
      </c>
      <c r="AB3528" s="1" t="str" cm="1">
        <f t="array" ref="AB3528">_xlfn.IFS(AA3528&gt;12.84,"High Cost",AA3528&lt;12.84,"Low Cost",AA3528=12.84,"Average Cost")</f>
        <v>Low Cost</v>
      </c>
      <c r="AC3528" s="1">
        <f t="shared" si="1056"/>
        <v>0.20906976744186048</v>
      </c>
      <c r="AD3528" t="s">
        <v>1595</v>
      </c>
      <c r="AE3528" t="s">
        <v>2976</v>
      </c>
      <c r="AF3528" t="str">
        <f t="shared" si="1057"/>
        <v>John Stevenson</v>
      </c>
      <c r="AG3528" t="s">
        <v>2829</v>
      </c>
      <c r="AH3528" s="5" t="str">
        <f>VLOOKUP(AG3528,Region[],2,0)</f>
        <v>Pat</v>
      </c>
      <c r="AI3528" t="s">
        <v>28</v>
      </c>
      <c r="AJ3528" t="s">
        <v>49</v>
      </c>
      <c r="AK3528" t="s">
        <v>50</v>
      </c>
      <c r="AL3528" t="s">
        <v>1801</v>
      </c>
      <c r="AM3528" t="s">
        <v>44</v>
      </c>
      <c r="AN3528">
        <v>0.6</v>
      </c>
      <c r="AO3528">
        <v>6</v>
      </c>
      <c r="AP3528">
        <v>10</v>
      </c>
      <c r="AQ3528">
        <v>2009</v>
      </c>
      <c r="AR3528" s="5" t="str">
        <f t="shared" si="1058"/>
        <v>10/6/2009</v>
      </c>
      <c r="AS3528" s="5">
        <f t="shared" si="1059"/>
        <v>2</v>
      </c>
      <c r="AT3528" s="5">
        <f t="shared" si="1060"/>
        <v>2</v>
      </c>
      <c r="AU3528">
        <v>9</v>
      </c>
      <c r="AV3528">
        <v>1</v>
      </c>
      <c r="AW3528">
        <v>1966</v>
      </c>
      <c r="AX3528" s="5" t="str">
        <f t="shared" si="1061"/>
        <v>1/9/1966</v>
      </c>
      <c r="AY3528">
        <f t="shared" ca="1" si="1062"/>
        <v>56</v>
      </c>
      <c r="AZ3528" t="str">
        <f ca="1">IFERROR(VLOOKUP(AY3528,Band[],2,1),"Not Available")</f>
        <v>45-59</v>
      </c>
      <c r="BA3528">
        <f t="shared" ca="1" si="1063"/>
        <v>56</v>
      </c>
    </row>
    <row r="3529" spans="1:53" x14ac:dyDescent="0.25">
      <c r="A3529">
        <v>584</v>
      </c>
      <c r="B3529">
        <v>4004</v>
      </c>
      <c r="C3529" t="str">
        <f>IFERROR(VLOOKUP(B3529,Returned[],2,0),"Delivered")</f>
        <v>Delivered</v>
      </c>
      <c r="D3529" s="4" t="s">
        <v>499</v>
      </c>
      <c r="E3529" s="4" t="str">
        <f t="shared" si="1045"/>
        <v xml:space="preserve"> 40304%</v>
      </c>
      <c r="F3529" s="4" t="str">
        <f t="shared" si="1046"/>
        <v xml:space="preserve"> 40304 </v>
      </c>
      <c r="G3529" s="2">
        <f t="shared" si="1047"/>
        <v>40304</v>
      </c>
      <c r="H3529" s="2" t="str">
        <f t="shared" si="1048"/>
        <v>Thursday</v>
      </c>
      <c r="I3529" s="2" t="str">
        <f t="shared" si="1049"/>
        <v>May</v>
      </c>
      <c r="J3529" s="2" t="str">
        <f t="shared" si="1050"/>
        <v>2010</v>
      </c>
      <c r="K3529" s="2" t="str">
        <f t="shared" si="1051"/>
        <v>06</v>
      </c>
      <c r="L3529" s="2" t="str">
        <f t="shared" si="1052"/>
        <v>2010/May</v>
      </c>
      <c r="M3529" t="s">
        <v>80</v>
      </c>
      <c r="N3529">
        <f>VLOOKUP(M3529,Code[],2,0)</f>
        <v>3</v>
      </c>
      <c r="O3529">
        <f t="shared" si="1053"/>
        <v>3</v>
      </c>
      <c r="P3529" cm="1">
        <f t="array" ref="P3529">_xlfn.IFS(M3529="Critical",5,M3529="High",4,M3529="Medium",3,M3529="Low",2,M3529="Not Specified",1)</f>
        <v>3</v>
      </c>
      <c r="Q3529" s="4">
        <v>14</v>
      </c>
      <c r="R3529" s="4">
        <v>1</v>
      </c>
      <c r="S3529" s="4">
        <v>1900</v>
      </c>
      <c r="T3529" s="4" t="str">
        <f t="shared" si="1054"/>
        <v>1/14/1900</v>
      </c>
      <c r="U3529" s="6">
        <f t="shared" si="1055"/>
        <v>14</v>
      </c>
      <c r="V3529" s="1">
        <v>63.52</v>
      </c>
      <c r="W3529">
        <v>0.1</v>
      </c>
      <c r="X3529" t="s">
        <v>24</v>
      </c>
      <c r="Y3529" s="1">
        <v>8.66</v>
      </c>
      <c r="Z3529" s="1">
        <v>4.84</v>
      </c>
      <c r="AA3529" s="1">
        <v>0.71</v>
      </c>
      <c r="AB3529" s="1" t="str" cm="1">
        <f t="array" ref="AB3529">_xlfn.IFS(AA3529&gt;12.84,"High Cost",AA3529&lt;12.84,"Low Cost",AA3529=12.84,"Average Cost")</f>
        <v>Low Cost</v>
      </c>
      <c r="AC3529" s="1">
        <f t="shared" si="1056"/>
        <v>5.0714285714285712E-2</v>
      </c>
      <c r="AD3529" t="s">
        <v>2977</v>
      </c>
      <c r="AE3529" t="s">
        <v>2978</v>
      </c>
      <c r="AF3529" t="str">
        <f t="shared" si="1057"/>
        <v>Sheri Gordon</v>
      </c>
      <c r="AG3529" t="s">
        <v>2829</v>
      </c>
      <c r="AH3529" s="5" t="str">
        <f>VLOOKUP(AG3529,Region[],2,0)</f>
        <v>Pat</v>
      </c>
      <c r="AI3529" t="s">
        <v>48</v>
      </c>
      <c r="AJ3529" t="s">
        <v>29</v>
      </c>
      <c r="AK3529" t="s">
        <v>126</v>
      </c>
      <c r="AL3529" t="s">
        <v>1073</v>
      </c>
      <c r="AM3529" t="s">
        <v>86</v>
      </c>
      <c r="AN3529">
        <v>0.52</v>
      </c>
      <c r="AO3529">
        <v>9</v>
      </c>
      <c r="AP3529">
        <v>5</v>
      </c>
      <c r="AQ3529">
        <v>2010</v>
      </c>
      <c r="AR3529" s="5" t="str">
        <f t="shared" si="1058"/>
        <v>5/9/2010</v>
      </c>
      <c r="AS3529" s="5">
        <f t="shared" si="1059"/>
        <v>3</v>
      </c>
      <c r="AT3529" s="5">
        <f t="shared" si="1060"/>
        <v>3</v>
      </c>
      <c r="AU3529">
        <v>8</v>
      </c>
      <c r="AV3529">
        <v>10</v>
      </c>
      <c r="AW3529">
        <v>1966</v>
      </c>
      <c r="AX3529" s="5" t="str">
        <f t="shared" si="1061"/>
        <v>10/8/1966</v>
      </c>
      <c r="AY3529">
        <f t="shared" ca="1" si="1062"/>
        <v>56</v>
      </c>
      <c r="AZ3529" t="str">
        <f ca="1">IFERROR(VLOOKUP(AY3529,Band[],2,1),"Not Available")</f>
        <v>45-59</v>
      </c>
      <c r="BA3529">
        <f t="shared" ca="1" si="1063"/>
        <v>56</v>
      </c>
    </row>
    <row r="3530" spans="1:53" x14ac:dyDescent="0.25">
      <c r="A3530">
        <v>585</v>
      </c>
      <c r="B3530">
        <v>4004</v>
      </c>
      <c r="C3530" t="str">
        <f>IFERROR(VLOOKUP(B3530,Returned[],2,0),"Delivered")</f>
        <v>Delivered</v>
      </c>
      <c r="D3530" s="4" t="s">
        <v>499</v>
      </c>
      <c r="E3530" s="4" t="str">
        <f t="shared" si="1045"/>
        <v xml:space="preserve"> 40304%</v>
      </c>
      <c r="F3530" s="4" t="str">
        <f t="shared" si="1046"/>
        <v xml:space="preserve"> 40304 </v>
      </c>
      <c r="G3530" s="2">
        <f t="shared" si="1047"/>
        <v>40304</v>
      </c>
      <c r="H3530" s="2" t="str">
        <f t="shared" si="1048"/>
        <v>Thursday</v>
      </c>
      <c r="I3530" s="2" t="str">
        <f t="shared" si="1049"/>
        <v>May</v>
      </c>
      <c r="J3530" s="2" t="str">
        <f t="shared" si="1050"/>
        <v>2010</v>
      </c>
      <c r="K3530" s="2" t="str">
        <f t="shared" si="1051"/>
        <v>06</v>
      </c>
      <c r="L3530" s="2" t="str">
        <f t="shared" si="1052"/>
        <v>2010/May</v>
      </c>
      <c r="M3530" t="s">
        <v>80</v>
      </c>
      <c r="N3530">
        <f>VLOOKUP(M3530,Code[],2,0)</f>
        <v>3</v>
      </c>
      <c r="O3530">
        <f t="shared" si="1053"/>
        <v>3</v>
      </c>
      <c r="P3530" cm="1">
        <f t="array" ref="P3530">_xlfn.IFS(M3530="Critical",5,M3530="High",4,M3530="Medium",3,M3530="Low",2,M3530="Not Specified",1)</f>
        <v>3</v>
      </c>
      <c r="Q3530" s="4">
        <v>13</v>
      </c>
      <c r="R3530" s="4">
        <v>2</v>
      </c>
      <c r="S3530" s="4">
        <v>1900</v>
      </c>
      <c r="T3530" s="4" t="str">
        <f t="shared" si="1054"/>
        <v>2/13/1900</v>
      </c>
      <c r="U3530" s="6">
        <f t="shared" si="1055"/>
        <v>44</v>
      </c>
      <c r="V3530" s="1">
        <v>1512.25</v>
      </c>
      <c r="W3530">
        <v>0.05</v>
      </c>
      <c r="X3530" t="s">
        <v>24</v>
      </c>
      <c r="Y3530" s="1">
        <v>195.48</v>
      </c>
      <c r="Z3530" s="1">
        <v>34.58</v>
      </c>
      <c r="AA3530" s="1">
        <v>8.99</v>
      </c>
      <c r="AB3530" s="1" t="str" cm="1">
        <f t="array" ref="AB3530">_xlfn.IFS(AA3530&gt;12.84,"High Cost",AA3530&lt;12.84,"Low Cost",AA3530=12.84,"Average Cost")</f>
        <v>Low Cost</v>
      </c>
      <c r="AC3530" s="1">
        <f t="shared" si="1056"/>
        <v>0.20431818181818182</v>
      </c>
      <c r="AD3530" t="s">
        <v>2977</v>
      </c>
      <c r="AE3530" t="s">
        <v>2978</v>
      </c>
      <c r="AF3530" t="str">
        <f t="shared" si="1057"/>
        <v>Sheri Gordon</v>
      </c>
      <c r="AG3530" t="s">
        <v>2829</v>
      </c>
      <c r="AH3530" s="5" t="str">
        <f>VLOOKUP(AG3530,Region[],2,0)</f>
        <v>Pat</v>
      </c>
      <c r="AI3530" t="s">
        <v>48</v>
      </c>
      <c r="AJ3530" t="s">
        <v>29</v>
      </c>
      <c r="AK3530" t="s">
        <v>126</v>
      </c>
      <c r="AL3530" t="s">
        <v>1214</v>
      </c>
      <c r="AM3530" t="s">
        <v>61</v>
      </c>
      <c r="AN3530">
        <v>0.56000000000000005</v>
      </c>
      <c r="AO3530">
        <v>7</v>
      </c>
      <c r="AP3530">
        <v>5</v>
      </c>
      <c r="AQ3530">
        <v>2010</v>
      </c>
      <c r="AR3530" s="5" t="str">
        <f t="shared" si="1058"/>
        <v>5/7/2010</v>
      </c>
      <c r="AS3530" s="5">
        <f t="shared" si="1059"/>
        <v>1</v>
      </c>
      <c r="AT3530" s="5">
        <f t="shared" si="1060"/>
        <v>1</v>
      </c>
      <c r="AU3530">
        <v>3</v>
      </c>
      <c r="AV3530">
        <v>12</v>
      </c>
      <c r="AW3530">
        <v>1966</v>
      </c>
      <c r="AX3530" s="5" t="str">
        <f t="shared" si="1061"/>
        <v>12/3/1966</v>
      </c>
      <c r="AY3530">
        <f t="shared" ca="1" si="1062"/>
        <v>56</v>
      </c>
      <c r="AZ3530" t="str">
        <f ca="1">IFERROR(VLOOKUP(AY3530,Band[],2,1),"Not Available")</f>
        <v>45-59</v>
      </c>
      <c r="BA3530">
        <f t="shared" ca="1" si="1063"/>
        <v>56</v>
      </c>
    </row>
    <row r="3531" spans="1:53" x14ac:dyDescent="0.25">
      <c r="A3531">
        <v>599</v>
      </c>
      <c r="B3531">
        <v>4096</v>
      </c>
      <c r="C3531" t="str">
        <f>IFERROR(VLOOKUP(B3531,Returned[],2,0),"Delivered")</f>
        <v>Delivered</v>
      </c>
      <c r="D3531" s="4" t="s">
        <v>2050</v>
      </c>
      <c r="E3531" s="4" t="str">
        <f t="shared" si="1045"/>
        <v xml:space="preserve"> 41092%</v>
      </c>
      <c r="F3531" s="4" t="str">
        <f t="shared" si="1046"/>
        <v xml:space="preserve"> 41092 </v>
      </c>
      <c r="G3531" s="2">
        <f t="shared" si="1047"/>
        <v>41092</v>
      </c>
      <c r="H3531" s="2" t="str">
        <f t="shared" si="1048"/>
        <v>Monday</v>
      </c>
      <c r="I3531" s="2" t="str">
        <f t="shared" si="1049"/>
        <v>July</v>
      </c>
      <c r="J3531" s="2" t="str">
        <f t="shared" si="1050"/>
        <v>2012</v>
      </c>
      <c r="K3531" s="2" t="str">
        <f t="shared" si="1051"/>
        <v>02</v>
      </c>
      <c r="L3531" s="2" t="str">
        <f t="shared" si="1052"/>
        <v>2012/July</v>
      </c>
      <c r="M3531" t="s">
        <v>53</v>
      </c>
      <c r="N3531">
        <f>VLOOKUP(M3531,Code[],2,0)</f>
        <v>1</v>
      </c>
      <c r="O3531">
        <f t="shared" si="1053"/>
        <v>1</v>
      </c>
      <c r="P3531" cm="1">
        <f t="array" ref="P3531">_xlfn.IFS(M3531="Critical",5,M3531="High",4,M3531="Medium",3,M3531="Low",2,M3531="Not Specified",1)</f>
        <v>1</v>
      </c>
      <c r="Q3531" s="4">
        <v>21</v>
      </c>
      <c r="R3531" s="4">
        <v>1</v>
      </c>
      <c r="S3531" s="4">
        <v>1900</v>
      </c>
      <c r="T3531" s="4" t="str">
        <f t="shared" si="1054"/>
        <v>1/21/1900</v>
      </c>
      <c r="U3531" s="6">
        <f t="shared" si="1055"/>
        <v>21</v>
      </c>
      <c r="V3531" s="1">
        <v>128.28</v>
      </c>
      <c r="W3531">
        <v>0.04</v>
      </c>
      <c r="X3531" t="s">
        <v>24</v>
      </c>
      <c r="Y3531" s="1">
        <v>53.58</v>
      </c>
      <c r="Z3531" s="1">
        <v>6.3</v>
      </c>
      <c r="AA3531" s="1">
        <v>0.5</v>
      </c>
      <c r="AB3531" s="1" t="str" cm="1">
        <f t="array" ref="AB3531">_xlfn.IFS(AA3531&gt;12.84,"High Cost",AA3531&lt;12.84,"Low Cost",AA3531=12.84,"Average Cost")</f>
        <v>Low Cost</v>
      </c>
      <c r="AC3531" s="1">
        <f t="shared" si="1056"/>
        <v>2.3809523809523808E-2</v>
      </c>
      <c r="AD3531" t="s">
        <v>1699</v>
      </c>
      <c r="AE3531" t="s">
        <v>1700</v>
      </c>
      <c r="AF3531" t="str">
        <f t="shared" si="1057"/>
        <v>Bill Eplett</v>
      </c>
      <c r="AG3531" t="s">
        <v>2829</v>
      </c>
      <c r="AH3531" s="5" t="str">
        <f>VLOOKUP(AG3531,Region[],2,0)</f>
        <v>Pat</v>
      </c>
      <c r="AI3531" t="s">
        <v>48</v>
      </c>
      <c r="AJ3531" t="s">
        <v>29</v>
      </c>
      <c r="AK3531" t="s">
        <v>117</v>
      </c>
      <c r="AL3531" t="s">
        <v>768</v>
      </c>
      <c r="AM3531" t="s">
        <v>44</v>
      </c>
      <c r="AN3531">
        <v>0.39</v>
      </c>
      <c r="AO3531">
        <v>3</v>
      </c>
      <c r="AP3531">
        <v>7</v>
      </c>
      <c r="AQ3531">
        <v>2012</v>
      </c>
      <c r="AR3531" s="5" t="str">
        <f t="shared" si="1058"/>
        <v>7/3/2012</v>
      </c>
      <c r="AS3531" s="5">
        <f t="shared" si="1059"/>
        <v>1</v>
      </c>
      <c r="AT3531" s="5">
        <f t="shared" si="1060"/>
        <v>1</v>
      </c>
      <c r="AU3531">
        <v>2</v>
      </c>
      <c r="AV3531">
        <v>4</v>
      </c>
      <c r="AW3531">
        <v>1966</v>
      </c>
      <c r="AX3531" s="5" t="str">
        <f t="shared" si="1061"/>
        <v>4/2/1966</v>
      </c>
      <c r="AY3531">
        <f t="shared" ca="1" si="1062"/>
        <v>56</v>
      </c>
      <c r="AZ3531" t="str">
        <f ca="1">IFERROR(VLOOKUP(AY3531,Band[],2,1),"Not Available")</f>
        <v>45-59</v>
      </c>
      <c r="BA3531">
        <f t="shared" ca="1" si="1063"/>
        <v>56</v>
      </c>
    </row>
    <row r="3532" spans="1:53" x14ac:dyDescent="0.25">
      <c r="A3532">
        <v>682</v>
      </c>
      <c r="B3532">
        <v>4769</v>
      </c>
      <c r="C3532" t="str">
        <f>IFERROR(VLOOKUP(B3532,Returned[],2,0),"Delivered")</f>
        <v>Delivered</v>
      </c>
      <c r="D3532" s="4" t="s">
        <v>1473</v>
      </c>
      <c r="E3532" s="4" t="str">
        <f t="shared" si="1045"/>
        <v xml:space="preserve"> 40646%</v>
      </c>
      <c r="F3532" s="4" t="str">
        <f t="shared" si="1046"/>
        <v xml:space="preserve"> 40646 </v>
      </c>
      <c r="G3532" s="2">
        <f t="shared" si="1047"/>
        <v>40646</v>
      </c>
      <c r="H3532" s="2" t="str">
        <f t="shared" si="1048"/>
        <v>Wednesday</v>
      </c>
      <c r="I3532" s="2" t="str">
        <f t="shared" si="1049"/>
        <v>April</v>
      </c>
      <c r="J3532" s="2" t="str">
        <f t="shared" si="1050"/>
        <v>2011</v>
      </c>
      <c r="K3532" s="2" t="str">
        <f t="shared" si="1051"/>
        <v>13</v>
      </c>
      <c r="L3532" s="2" t="str">
        <f t="shared" si="1052"/>
        <v>2011/April</v>
      </c>
      <c r="M3532" t="s">
        <v>53</v>
      </c>
      <c r="N3532">
        <f>VLOOKUP(M3532,Code[],2,0)</f>
        <v>1</v>
      </c>
      <c r="O3532">
        <f t="shared" si="1053"/>
        <v>1</v>
      </c>
      <c r="P3532" cm="1">
        <f t="array" ref="P3532">_xlfn.IFS(M3532="Critical",5,M3532="High",4,M3532="Medium",3,M3532="Low",2,M3532="Not Specified",1)</f>
        <v>1</v>
      </c>
      <c r="Q3532" s="4">
        <v>10</v>
      </c>
      <c r="R3532" s="4">
        <v>2</v>
      </c>
      <c r="S3532" s="4">
        <v>1900</v>
      </c>
      <c r="T3532" s="4" t="str">
        <f t="shared" si="1054"/>
        <v>2/10/1900</v>
      </c>
      <c r="U3532" s="6">
        <f t="shared" si="1055"/>
        <v>41</v>
      </c>
      <c r="V3532" s="1">
        <v>117.4</v>
      </c>
      <c r="W3532">
        <v>0.01</v>
      </c>
      <c r="X3532" t="s">
        <v>24</v>
      </c>
      <c r="Y3532" s="1">
        <v>48.63</v>
      </c>
      <c r="Z3532" s="1">
        <v>2.88</v>
      </c>
      <c r="AA3532" s="1">
        <v>0.5</v>
      </c>
      <c r="AB3532" s="1" t="str" cm="1">
        <f t="array" ref="AB3532">_xlfn.IFS(AA3532&gt;12.84,"High Cost",AA3532&lt;12.84,"Low Cost",AA3532=12.84,"Average Cost")</f>
        <v>Low Cost</v>
      </c>
      <c r="AC3532" s="1">
        <f t="shared" si="1056"/>
        <v>1.2195121951219513E-2</v>
      </c>
      <c r="AD3532" t="s">
        <v>2668</v>
      </c>
      <c r="AE3532" t="s">
        <v>2979</v>
      </c>
      <c r="AF3532" t="str">
        <f t="shared" si="1057"/>
        <v>Ben Wallace</v>
      </c>
      <c r="AG3532" t="s">
        <v>2829</v>
      </c>
      <c r="AH3532" s="5" t="str">
        <f>VLOOKUP(AG3532,Region[],2,0)</f>
        <v>Pat</v>
      </c>
      <c r="AI3532" t="s">
        <v>75</v>
      </c>
      <c r="AJ3532" t="s">
        <v>29</v>
      </c>
      <c r="AK3532" t="s">
        <v>117</v>
      </c>
      <c r="AL3532" t="s">
        <v>182</v>
      </c>
      <c r="AM3532" t="s">
        <v>44</v>
      </c>
      <c r="AN3532">
        <v>0.36</v>
      </c>
      <c r="AO3532">
        <v>14</v>
      </c>
      <c r="AP3532">
        <v>4</v>
      </c>
      <c r="AQ3532">
        <v>2011</v>
      </c>
      <c r="AR3532" s="5" t="str">
        <f t="shared" si="1058"/>
        <v>4/14/2011</v>
      </c>
      <c r="AS3532" s="5">
        <f t="shared" si="1059"/>
        <v>1</v>
      </c>
      <c r="AT3532" s="5">
        <f t="shared" si="1060"/>
        <v>1</v>
      </c>
      <c r="AU3532">
        <v>1</v>
      </c>
      <c r="AV3532">
        <v>9</v>
      </c>
      <c r="AW3532">
        <v>1966</v>
      </c>
      <c r="AX3532" s="5" t="str">
        <f t="shared" si="1061"/>
        <v>9/1/1966</v>
      </c>
      <c r="AY3532">
        <f t="shared" ca="1" si="1062"/>
        <v>56</v>
      </c>
      <c r="AZ3532" t="str">
        <f ca="1">IFERROR(VLOOKUP(AY3532,Band[],2,1),"Not Available")</f>
        <v>45-59</v>
      </c>
      <c r="BA3532">
        <f t="shared" ca="1" si="1063"/>
        <v>56</v>
      </c>
    </row>
    <row r="3533" spans="1:53" x14ac:dyDescent="0.25">
      <c r="A3533">
        <v>688</v>
      </c>
      <c r="B3533">
        <v>4800</v>
      </c>
      <c r="C3533" t="str">
        <f>IFERROR(VLOOKUP(B3533,Returned[],2,0),"Delivered")</f>
        <v>Delivered</v>
      </c>
      <c r="D3533" s="4" t="s">
        <v>1402</v>
      </c>
      <c r="E3533" s="4" t="str">
        <f t="shared" si="1045"/>
        <v xml:space="preserve"> 40913%</v>
      </c>
      <c r="F3533" s="4" t="str">
        <f t="shared" si="1046"/>
        <v xml:space="preserve"> 40913 </v>
      </c>
      <c r="G3533" s="2">
        <f t="shared" si="1047"/>
        <v>40913</v>
      </c>
      <c r="H3533" s="2" t="str">
        <f t="shared" si="1048"/>
        <v>Thursday</v>
      </c>
      <c r="I3533" s="2" t="str">
        <f t="shared" si="1049"/>
        <v>January</v>
      </c>
      <c r="J3533" s="2" t="str">
        <f t="shared" si="1050"/>
        <v>2012</v>
      </c>
      <c r="K3533" s="2" t="str">
        <f t="shared" si="1051"/>
        <v>05</v>
      </c>
      <c r="L3533" s="2" t="str">
        <f t="shared" si="1052"/>
        <v>2012/January</v>
      </c>
      <c r="M3533" t="s">
        <v>23</v>
      </c>
      <c r="N3533">
        <f>VLOOKUP(M3533,Code[],2,0)</f>
        <v>2</v>
      </c>
      <c r="O3533">
        <f t="shared" si="1053"/>
        <v>2</v>
      </c>
      <c r="P3533" cm="1">
        <f t="array" ref="P3533">_xlfn.IFS(M3533="Critical",5,M3533="High",4,M3533="Medium",3,M3533="Low",2,M3533="Not Specified",1)</f>
        <v>2</v>
      </c>
      <c r="Q3533" s="4">
        <v>4</v>
      </c>
      <c r="R3533" s="4">
        <v>1</v>
      </c>
      <c r="S3533" s="4">
        <v>1900</v>
      </c>
      <c r="T3533" s="4" t="str">
        <f t="shared" si="1054"/>
        <v>1/4/1900</v>
      </c>
      <c r="U3533" s="6">
        <f t="shared" si="1055"/>
        <v>4</v>
      </c>
      <c r="V3533" s="1">
        <v>41.94</v>
      </c>
      <c r="W3533">
        <v>0.05</v>
      </c>
      <c r="X3533" t="s">
        <v>24</v>
      </c>
      <c r="Y3533" s="1">
        <v>-26.17</v>
      </c>
      <c r="Z3533" s="1">
        <v>8.0399999999999991</v>
      </c>
      <c r="AA3533" s="1">
        <v>8.94</v>
      </c>
      <c r="AB3533" s="1" t="str" cm="1">
        <f t="array" ref="AB3533">_xlfn.IFS(AA3533&gt;12.84,"High Cost",AA3533&lt;12.84,"Low Cost",AA3533=12.84,"Average Cost")</f>
        <v>Low Cost</v>
      </c>
      <c r="AC3533" s="1">
        <f t="shared" si="1056"/>
        <v>2.2349999999999999</v>
      </c>
      <c r="AD3533" t="s">
        <v>2980</v>
      </c>
      <c r="AE3533" t="s">
        <v>892</v>
      </c>
      <c r="AF3533" t="str">
        <f t="shared" si="1057"/>
        <v>Max Engle</v>
      </c>
      <c r="AG3533" t="s">
        <v>2829</v>
      </c>
      <c r="AH3533" s="5" t="str">
        <f>VLOOKUP(AG3533,Region[],2,0)</f>
        <v>Pat</v>
      </c>
      <c r="AI3533" t="s">
        <v>48</v>
      </c>
      <c r="AJ3533" t="s">
        <v>29</v>
      </c>
      <c r="AK3533" t="s">
        <v>42</v>
      </c>
      <c r="AL3533" t="s">
        <v>888</v>
      </c>
      <c r="AM3533" t="s">
        <v>44</v>
      </c>
      <c r="AN3533">
        <v>0.4</v>
      </c>
      <c r="AO3533">
        <v>12</v>
      </c>
      <c r="AP3533">
        <v>1</v>
      </c>
      <c r="AQ3533">
        <v>2012</v>
      </c>
      <c r="AR3533" s="5" t="str">
        <f t="shared" si="1058"/>
        <v>1/12/2012</v>
      </c>
      <c r="AS3533" s="5">
        <f t="shared" si="1059"/>
        <v>7</v>
      </c>
      <c r="AT3533" s="5">
        <f t="shared" si="1060"/>
        <v>7</v>
      </c>
      <c r="AU3533">
        <v>21</v>
      </c>
      <c r="AV3533">
        <v>1</v>
      </c>
      <c r="AW3533">
        <v>1966</v>
      </c>
      <c r="AX3533" s="5" t="str">
        <f t="shared" si="1061"/>
        <v>1/21/1966</v>
      </c>
      <c r="AY3533">
        <f t="shared" ca="1" si="1062"/>
        <v>56</v>
      </c>
      <c r="AZ3533" t="str">
        <f ca="1">IFERROR(VLOOKUP(AY3533,Band[],2,1),"Not Available")</f>
        <v>45-59</v>
      </c>
      <c r="BA3533">
        <f t="shared" ca="1" si="1063"/>
        <v>56</v>
      </c>
    </row>
    <row r="3534" spans="1:53" x14ac:dyDescent="0.25">
      <c r="A3534">
        <v>689</v>
      </c>
      <c r="B3534">
        <v>4800</v>
      </c>
      <c r="C3534" t="str">
        <f>IFERROR(VLOOKUP(B3534,Returned[],2,0),"Delivered")</f>
        <v>Delivered</v>
      </c>
      <c r="D3534" s="4" t="s">
        <v>1402</v>
      </c>
      <c r="E3534" s="4" t="str">
        <f t="shared" si="1045"/>
        <v xml:space="preserve"> 40913%</v>
      </c>
      <c r="F3534" s="4" t="str">
        <f t="shared" si="1046"/>
        <v xml:space="preserve"> 40913 </v>
      </c>
      <c r="G3534" s="2">
        <f t="shared" si="1047"/>
        <v>40913</v>
      </c>
      <c r="H3534" s="2" t="str">
        <f t="shared" si="1048"/>
        <v>Thursday</v>
      </c>
      <c r="I3534" s="2" t="str">
        <f t="shared" si="1049"/>
        <v>January</v>
      </c>
      <c r="J3534" s="2" t="str">
        <f t="shared" si="1050"/>
        <v>2012</v>
      </c>
      <c r="K3534" s="2" t="str">
        <f t="shared" si="1051"/>
        <v>05</v>
      </c>
      <c r="L3534" s="2" t="str">
        <f t="shared" si="1052"/>
        <v>2012/January</v>
      </c>
      <c r="M3534" t="s">
        <v>23</v>
      </c>
      <c r="N3534">
        <f>VLOOKUP(M3534,Code[],2,0)</f>
        <v>2</v>
      </c>
      <c r="O3534">
        <f t="shared" si="1053"/>
        <v>2</v>
      </c>
      <c r="P3534" cm="1">
        <f t="array" ref="P3534">_xlfn.IFS(M3534="Critical",5,M3534="High",4,M3534="Medium",3,M3534="Low",2,M3534="Not Specified",1)</f>
        <v>2</v>
      </c>
      <c r="Q3534" s="4">
        <v>17</v>
      </c>
      <c r="R3534" s="4">
        <v>1</v>
      </c>
      <c r="S3534" s="4">
        <v>1900</v>
      </c>
      <c r="T3534" s="4" t="str">
        <f t="shared" si="1054"/>
        <v>1/17/1900</v>
      </c>
      <c r="U3534" s="6">
        <f t="shared" si="1055"/>
        <v>17</v>
      </c>
      <c r="V3534" s="1">
        <v>89.25</v>
      </c>
      <c r="W3534">
        <v>0.01</v>
      </c>
      <c r="X3534" t="s">
        <v>24</v>
      </c>
      <c r="Y3534" s="1">
        <v>40.880000000000003</v>
      </c>
      <c r="Z3534" s="1">
        <v>4.91</v>
      </c>
      <c r="AA3534" s="1">
        <v>0.5</v>
      </c>
      <c r="AB3534" s="1" t="str" cm="1">
        <f t="array" ref="AB3534">_xlfn.IFS(AA3534&gt;12.84,"High Cost",AA3534&lt;12.84,"Low Cost",AA3534=12.84,"Average Cost")</f>
        <v>Low Cost</v>
      </c>
      <c r="AC3534" s="1">
        <f t="shared" si="1056"/>
        <v>2.9411764705882353E-2</v>
      </c>
      <c r="AD3534" t="s">
        <v>2980</v>
      </c>
      <c r="AE3534" t="s">
        <v>892</v>
      </c>
      <c r="AF3534" t="str">
        <f t="shared" si="1057"/>
        <v>Max Engle</v>
      </c>
      <c r="AG3534" t="s">
        <v>2829</v>
      </c>
      <c r="AH3534" s="5" t="str">
        <f>VLOOKUP(AG3534,Region[],2,0)</f>
        <v>Pat</v>
      </c>
      <c r="AI3534" t="s">
        <v>48</v>
      </c>
      <c r="AJ3534" t="s">
        <v>29</v>
      </c>
      <c r="AK3534" t="s">
        <v>117</v>
      </c>
      <c r="AL3534" t="s">
        <v>853</v>
      </c>
      <c r="AM3534" t="s">
        <v>44</v>
      </c>
      <c r="AN3534">
        <v>0.36</v>
      </c>
      <c r="AO3534">
        <v>12</v>
      </c>
      <c r="AP3534">
        <v>1</v>
      </c>
      <c r="AQ3534">
        <v>2012</v>
      </c>
      <c r="AR3534" s="5" t="str">
        <f t="shared" si="1058"/>
        <v>1/12/2012</v>
      </c>
      <c r="AS3534" s="5">
        <f t="shared" si="1059"/>
        <v>7</v>
      </c>
      <c r="AT3534" s="5">
        <f t="shared" si="1060"/>
        <v>7</v>
      </c>
      <c r="AU3534">
        <v>21</v>
      </c>
      <c r="AV3534">
        <v>11</v>
      </c>
      <c r="AW3534">
        <v>1966</v>
      </c>
      <c r="AX3534" s="5" t="str">
        <f t="shared" si="1061"/>
        <v>11/21/1966</v>
      </c>
      <c r="AY3534">
        <f t="shared" ca="1" si="1062"/>
        <v>56</v>
      </c>
      <c r="AZ3534" t="str">
        <f ca="1">IFERROR(VLOOKUP(AY3534,Band[],2,1),"Not Available")</f>
        <v>45-59</v>
      </c>
      <c r="BA3534">
        <f t="shared" ca="1" si="1063"/>
        <v>56</v>
      </c>
    </row>
    <row r="3535" spans="1:53" x14ac:dyDescent="0.25">
      <c r="A3535">
        <v>690</v>
      </c>
      <c r="B3535">
        <v>4800</v>
      </c>
      <c r="C3535" t="str">
        <f>IFERROR(VLOOKUP(B3535,Returned[],2,0),"Delivered")</f>
        <v>Delivered</v>
      </c>
      <c r="D3535" s="4" t="s">
        <v>1402</v>
      </c>
      <c r="E3535" s="4" t="str">
        <f t="shared" si="1045"/>
        <v xml:space="preserve"> 40913%</v>
      </c>
      <c r="F3535" s="4" t="str">
        <f t="shared" si="1046"/>
        <v xml:space="preserve"> 40913 </v>
      </c>
      <c r="G3535" s="2">
        <f t="shared" si="1047"/>
        <v>40913</v>
      </c>
      <c r="H3535" s="2" t="str">
        <f t="shared" si="1048"/>
        <v>Thursday</v>
      </c>
      <c r="I3535" s="2" t="str">
        <f t="shared" si="1049"/>
        <v>January</v>
      </c>
      <c r="J3535" s="2" t="str">
        <f t="shared" si="1050"/>
        <v>2012</v>
      </c>
      <c r="K3535" s="2" t="str">
        <f t="shared" si="1051"/>
        <v>05</v>
      </c>
      <c r="L3535" s="2" t="str">
        <f t="shared" si="1052"/>
        <v>2012/January</v>
      </c>
      <c r="M3535" t="s">
        <v>23</v>
      </c>
      <c r="N3535">
        <f>VLOOKUP(M3535,Code[],2,0)</f>
        <v>2</v>
      </c>
      <c r="O3535">
        <f t="shared" si="1053"/>
        <v>2</v>
      </c>
      <c r="P3535" cm="1">
        <f t="array" ref="P3535">_xlfn.IFS(M3535="Critical",5,M3535="High",4,M3535="Medium",3,M3535="Low",2,M3535="Not Specified",1)</f>
        <v>2</v>
      </c>
      <c r="Q3535" s="4">
        <v>7</v>
      </c>
      <c r="R3535" s="4">
        <v>1</v>
      </c>
      <c r="S3535" s="4">
        <v>1900</v>
      </c>
      <c r="T3535" s="4" t="str">
        <f t="shared" si="1054"/>
        <v>1/7/1900</v>
      </c>
      <c r="U3535" s="6">
        <f t="shared" si="1055"/>
        <v>7</v>
      </c>
      <c r="V3535" s="1">
        <v>79.81</v>
      </c>
      <c r="W3535">
        <v>7.0000000000000007E-2</v>
      </c>
      <c r="X3535" t="s">
        <v>24</v>
      </c>
      <c r="Y3535" s="1">
        <v>-4.28</v>
      </c>
      <c r="Z3535" s="1">
        <v>11.55</v>
      </c>
      <c r="AA3535" s="1">
        <v>2.36</v>
      </c>
      <c r="AB3535" s="1" t="str" cm="1">
        <f t="array" ref="AB3535">_xlfn.IFS(AA3535&gt;12.84,"High Cost",AA3535&lt;12.84,"Low Cost",AA3535=12.84,"Average Cost")</f>
        <v>Low Cost</v>
      </c>
      <c r="AC3535" s="1">
        <f t="shared" si="1056"/>
        <v>0.33714285714285713</v>
      </c>
      <c r="AD3535" t="s">
        <v>2980</v>
      </c>
      <c r="AE3535" t="s">
        <v>892</v>
      </c>
      <c r="AF3535" t="str">
        <f t="shared" si="1057"/>
        <v>Max Engle</v>
      </c>
      <c r="AG3535" t="s">
        <v>2829</v>
      </c>
      <c r="AH3535" s="5" t="str">
        <f>VLOOKUP(AG3535,Region[],2,0)</f>
        <v>Pat</v>
      </c>
      <c r="AI3535" t="s">
        <v>48</v>
      </c>
      <c r="AJ3535" t="s">
        <v>29</v>
      </c>
      <c r="AK3535" t="s">
        <v>126</v>
      </c>
      <c r="AL3535" t="s">
        <v>1747</v>
      </c>
      <c r="AM3535" t="s">
        <v>86</v>
      </c>
      <c r="AN3535">
        <v>0.55000000000000004</v>
      </c>
      <c r="AO3535">
        <v>10</v>
      </c>
      <c r="AP3535">
        <v>1</v>
      </c>
      <c r="AQ3535">
        <v>2012</v>
      </c>
      <c r="AR3535" s="5" t="str">
        <f t="shared" si="1058"/>
        <v>1/10/2012</v>
      </c>
      <c r="AS3535" s="5">
        <f t="shared" si="1059"/>
        <v>5</v>
      </c>
      <c r="AT3535" s="5">
        <f t="shared" si="1060"/>
        <v>5</v>
      </c>
      <c r="AU3535">
        <v>12</v>
      </c>
      <c r="AV3535">
        <v>10</v>
      </c>
      <c r="AW3535">
        <v>1965</v>
      </c>
      <c r="AX3535" s="5" t="str">
        <f t="shared" si="1061"/>
        <v>10/12/1965</v>
      </c>
      <c r="AY3535">
        <f t="shared" ca="1" si="1062"/>
        <v>57</v>
      </c>
      <c r="AZ3535" t="str">
        <f ca="1">IFERROR(VLOOKUP(AY3535,Band[],2,1),"Not Available")</f>
        <v>45-59</v>
      </c>
      <c r="BA3535">
        <f t="shared" ca="1" si="1063"/>
        <v>57</v>
      </c>
    </row>
    <row r="3536" spans="1:53" x14ac:dyDescent="0.25">
      <c r="A3536">
        <v>778</v>
      </c>
      <c r="B3536">
        <v>5543</v>
      </c>
      <c r="C3536" t="str">
        <f>IFERROR(VLOOKUP(B3536,Returned[],2,0),"Delivered")</f>
        <v>Delivered</v>
      </c>
      <c r="D3536" s="4" t="s">
        <v>850</v>
      </c>
      <c r="E3536" s="4" t="str">
        <f t="shared" si="1045"/>
        <v xml:space="preserve"> 40445%</v>
      </c>
      <c r="F3536" s="4" t="str">
        <f t="shared" si="1046"/>
        <v xml:space="preserve"> 40445 </v>
      </c>
      <c r="G3536" s="2">
        <f t="shared" si="1047"/>
        <v>40445</v>
      </c>
      <c r="H3536" s="2" t="str">
        <f t="shared" si="1048"/>
        <v>Friday</v>
      </c>
      <c r="I3536" s="2" t="str">
        <f t="shared" si="1049"/>
        <v>September</v>
      </c>
      <c r="J3536" s="2" t="str">
        <f t="shared" si="1050"/>
        <v>2010</v>
      </c>
      <c r="K3536" s="2" t="str">
        <f t="shared" si="1051"/>
        <v>24</v>
      </c>
      <c r="L3536" s="2" t="str">
        <f t="shared" si="1052"/>
        <v>2010/September</v>
      </c>
      <c r="M3536" t="s">
        <v>80</v>
      </c>
      <c r="N3536">
        <f>VLOOKUP(M3536,Code[],2,0)</f>
        <v>3</v>
      </c>
      <c r="O3536">
        <f t="shared" si="1053"/>
        <v>3</v>
      </c>
      <c r="P3536" cm="1">
        <f t="array" ref="P3536">_xlfn.IFS(M3536="Critical",5,M3536="High",4,M3536="Medium",3,M3536="Low",2,M3536="Not Specified",1)</f>
        <v>3</v>
      </c>
      <c r="Q3536" s="4">
        <v>15</v>
      </c>
      <c r="R3536" s="4">
        <v>1</v>
      </c>
      <c r="S3536" s="4">
        <v>1900</v>
      </c>
      <c r="T3536" s="4" t="str">
        <f t="shared" si="1054"/>
        <v>1/15/1900</v>
      </c>
      <c r="U3536" s="6">
        <f t="shared" si="1055"/>
        <v>15</v>
      </c>
      <c r="V3536" s="1">
        <v>703.54</v>
      </c>
      <c r="W3536">
        <v>0.04</v>
      </c>
      <c r="X3536" t="s">
        <v>24</v>
      </c>
      <c r="Y3536" s="1">
        <v>138.46</v>
      </c>
      <c r="Z3536" s="1">
        <v>48.58</v>
      </c>
      <c r="AA3536" s="1">
        <v>3.99</v>
      </c>
      <c r="AB3536" s="1" t="str" cm="1">
        <f t="array" ref="AB3536">_xlfn.IFS(AA3536&gt;12.84,"High Cost",AA3536&lt;12.84,"Low Cost",AA3536=12.84,"Average Cost")</f>
        <v>Low Cost</v>
      </c>
      <c r="AC3536" s="1">
        <f t="shared" si="1056"/>
        <v>0.26600000000000001</v>
      </c>
      <c r="AD3536" t="s">
        <v>463</v>
      </c>
      <c r="AE3536" t="s">
        <v>2981</v>
      </c>
      <c r="AF3536" t="str">
        <f t="shared" si="1057"/>
        <v>Fred Chung</v>
      </c>
      <c r="AG3536" t="s">
        <v>2829</v>
      </c>
      <c r="AH3536" s="5" t="str">
        <f>VLOOKUP(AG3536,Region[],2,0)</f>
        <v>Pat</v>
      </c>
      <c r="AI3536" t="s">
        <v>48</v>
      </c>
      <c r="AJ3536" t="s">
        <v>29</v>
      </c>
      <c r="AK3536" t="s">
        <v>39</v>
      </c>
      <c r="AL3536" t="s">
        <v>1743</v>
      </c>
      <c r="AM3536" t="s">
        <v>44</v>
      </c>
      <c r="AN3536">
        <v>0.56000000000000005</v>
      </c>
      <c r="AO3536">
        <v>26</v>
      </c>
      <c r="AP3536">
        <v>9</v>
      </c>
      <c r="AQ3536">
        <v>2010</v>
      </c>
      <c r="AR3536" s="5" t="str">
        <f t="shared" si="1058"/>
        <v>9/26/2010</v>
      </c>
      <c r="AS3536" s="5">
        <f t="shared" si="1059"/>
        <v>2</v>
      </c>
      <c r="AT3536" s="5">
        <f t="shared" si="1060"/>
        <v>2</v>
      </c>
      <c r="AU3536">
        <v>24</v>
      </c>
      <c r="AV3536">
        <v>4</v>
      </c>
      <c r="AW3536">
        <v>1965</v>
      </c>
      <c r="AX3536" s="5" t="str">
        <f t="shared" si="1061"/>
        <v>4/24/1965</v>
      </c>
      <c r="AY3536">
        <f t="shared" ca="1" si="1062"/>
        <v>57</v>
      </c>
      <c r="AZ3536" t="str">
        <f ca="1">IFERROR(VLOOKUP(AY3536,Band[],2,1),"Not Available")</f>
        <v>45-59</v>
      </c>
      <c r="BA3536">
        <f t="shared" ca="1" si="1063"/>
        <v>57</v>
      </c>
    </row>
    <row r="3537" spans="1:53" x14ac:dyDescent="0.25">
      <c r="A3537">
        <v>779</v>
      </c>
      <c r="B3537">
        <v>5543</v>
      </c>
      <c r="C3537" t="str">
        <f>IFERROR(VLOOKUP(B3537,Returned[],2,0),"Delivered")</f>
        <v>Delivered</v>
      </c>
      <c r="D3537" s="4" t="s">
        <v>850</v>
      </c>
      <c r="E3537" s="4" t="str">
        <f t="shared" si="1045"/>
        <v xml:space="preserve"> 40445%</v>
      </c>
      <c r="F3537" s="4" t="str">
        <f t="shared" si="1046"/>
        <v xml:space="preserve"> 40445 </v>
      </c>
      <c r="G3537" s="2">
        <f t="shared" si="1047"/>
        <v>40445</v>
      </c>
      <c r="H3537" s="2" t="str">
        <f t="shared" si="1048"/>
        <v>Friday</v>
      </c>
      <c r="I3537" s="2" t="str">
        <f t="shared" si="1049"/>
        <v>September</v>
      </c>
      <c r="J3537" s="2" t="str">
        <f t="shared" si="1050"/>
        <v>2010</v>
      </c>
      <c r="K3537" s="2" t="str">
        <f t="shared" si="1051"/>
        <v>24</v>
      </c>
      <c r="L3537" s="2" t="str">
        <f t="shared" si="1052"/>
        <v>2010/September</v>
      </c>
      <c r="M3537" t="s">
        <v>80</v>
      </c>
      <c r="N3537">
        <f>VLOOKUP(M3537,Code[],2,0)</f>
        <v>3</v>
      </c>
      <c r="O3537">
        <f t="shared" si="1053"/>
        <v>3</v>
      </c>
      <c r="P3537" cm="1">
        <f t="array" ref="P3537">_xlfn.IFS(M3537="Critical",5,M3537="High",4,M3537="Medium",3,M3537="Low",2,M3537="Not Specified",1)</f>
        <v>3</v>
      </c>
      <c r="Q3537" s="4">
        <v>6</v>
      </c>
      <c r="R3537" s="4">
        <v>1</v>
      </c>
      <c r="S3537" s="4">
        <v>1900</v>
      </c>
      <c r="T3537" s="4" t="str">
        <f t="shared" si="1054"/>
        <v>1/6/1900</v>
      </c>
      <c r="U3537" s="6">
        <f t="shared" si="1055"/>
        <v>6</v>
      </c>
      <c r="V3537" s="1">
        <v>65.930000000000007</v>
      </c>
      <c r="W3537">
        <v>0.04</v>
      </c>
      <c r="X3537" t="s">
        <v>24</v>
      </c>
      <c r="Y3537" s="1">
        <v>11.06</v>
      </c>
      <c r="Z3537" s="1">
        <v>10.31</v>
      </c>
      <c r="AA3537" s="1">
        <v>1.79</v>
      </c>
      <c r="AB3537" s="1" t="str" cm="1">
        <f t="array" ref="AB3537">_xlfn.IFS(AA3537&gt;12.84,"High Cost",AA3537&lt;12.84,"Low Cost",AA3537=12.84,"Average Cost")</f>
        <v>Low Cost</v>
      </c>
      <c r="AC3537" s="1">
        <f t="shared" si="1056"/>
        <v>0.29833333333333334</v>
      </c>
      <c r="AD3537" t="s">
        <v>463</v>
      </c>
      <c r="AE3537" t="s">
        <v>2981</v>
      </c>
      <c r="AF3537" t="str">
        <f t="shared" si="1057"/>
        <v>Fred Chung</v>
      </c>
      <c r="AG3537" t="s">
        <v>2829</v>
      </c>
      <c r="AH3537" s="5" t="str">
        <f>VLOOKUP(AG3537,Region[],2,0)</f>
        <v>Pat</v>
      </c>
      <c r="AI3537" t="s">
        <v>48</v>
      </c>
      <c r="AJ3537" t="s">
        <v>29</v>
      </c>
      <c r="AK3537" t="s">
        <v>76</v>
      </c>
      <c r="AL3537" t="s">
        <v>448</v>
      </c>
      <c r="AM3537" t="s">
        <v>86</v>
      </c>
      <c r="AN3537">
        <v>0.38</v>
      </c>
      <c r="AO3537">
        <v>27</v>
      </c>
      <c r="AP3537">
        <v>9</v>
      </c>
      <c r="AQ3537">
        <v>2010</v>
      </c>
      <c r="AR3537" s="5" t="str">
        <f t="shared" si="1058"/>
        <v>9/27/2010</v>
      </c>
      <c r="AS3537" s="5">
        <f t="shared" si="1059"/>
        <v>3</v>
      </c>
      <c r="AT3537" s="5">
        <f t="shared" si="1060"/>
        <v>3</v>
      </c>
      <c r="AU3537">
        <v>16</v>
      </c>
      <c r="AV3537">
        <v>5</v>
      </c>
      <c r="AW3537">
        <v>1965</v>
      </c>
      <c r="AX3537" s="5" t="str">
        <f t="shared" si="1061"/>
        <v>5/16/1965</v>
      </c>
      <c r="AY3537">
        <f t="shared" ca="1" si="1062"/>
        <v>57</v>
      </c>
      <c r="AZ3537" t="str">
        <f ca="1">IFERROR(VLOOKUP(AY3537,Band[],2,1),"Not Available")</f>
        <v>45-59</v>
      </c>
      <c r="BA3537">
        <f t="shared" ca="1" si="1063"/>
        <v>57</v>
      </c>
    </row>
    <row r="3538" spans="1:53" x14ac:dyDescent="0.25">
      <c r="A3538">
        <v>780</v>
      </c>
      <c r="B3538">
        <v>5543</v>
      </c>
      <c r="C3538" t="str">
        <f>IFERROR(VLOOKUP(B3538,Returned[],2,0),"Delivered")</f>
        <v>Delivered</v>
      </c>
      <c r="D3538" s="4" t="s">
        <v>850</v>
      </c>
      <c r="E3538" s="4" t="str">
        <f t="shared" si="1045"/>
        <v xml:space="preserve"> 40445%</v>
      </c>
      <c r="F3538" s="4" t="str">
        <f t="shared" si="1046"/>
        <v xml:space="preserve"> 40445 </v>
      </c>
      <c r="G3538" s="2">
        <f t="shared" si="1047"/>
        <v>40445</v>
      </c>
      <c r="H3538" s="2" t="str">
        <f t="shared" si="1048"/>
        <v>Friday</v>
      </c>
      <c r="I3538" s="2" t="str">
        <f t="shared" si="1049"/>
        <v>September</v>
      </c>
      <c r="J3538" s="2" t="str">
        <f t="shared" si="1050"/>
        <v>2010</v>
      </c>
      <c r="K3538" s="2" t="str">
        <f t="shared" si="1051"/>
        <v>24</v>
      </c>
      <c r="L3538" s="2" t="str">
        <f t="shared" si="1052"/>
        <v>2010/September</v>
      </c>
      <c r="M3538" t="s">
        <v>80</v>
      </c>
      <c r="N3538">
        <f>VLOOKUP(M3538,Code[],2,0)</f>
        <v>3</v>
      </c>
      <c r="O3538">
        <f t="shared" si="1053"/>
        <v>3</v>
      </c>
      <c r="P3538" cm="1">
        <f t="array" ref="P3538">_xlfn.IFS(M3538="Critical",5,M3538="High",4,M3538="Medium",3,M3538="Low",2,M3538="Not Specified",1)</f>
        <v>3</v>
      </c>
      <c r="Q3538" s="4">
        <v>27</v>
      </c>
      <c r="R3538" s="4">
        <v>1</v>
      </c>
      <c r="S3538" s="4">
        <v>1900</v>
      </c>
      <c r="T3538" s="4" t="str">
        <f t="shared" si="1054"/>
        <v>1/27/1900</v>
      </c>
      <c r="U3538" s="6">
        <f t="shared" si="1055"/>
        <v>27</v>
      </c>
      <c r="V3538" s="1">
        <v>67.3</v>
      </c>
      <c r="W3538">
        <v>0.02</v>
      </c>
      <c r="X3538" t="s">
        <v>24</v>
      </c>
      <c r="Y3538" s="1">
        <v>-115.38</v>
      </c>
      <c r="Z3538" s="1">
        <v>2.1800000000000002</v>
      </c>
      <c r="AA3538" s="1">
        <v>5</v>
      </c>
      <c r="AB3538" s="1" t="str" cm="1">
        <f t="array" ref="AB3538">_xlfn.IFS(AA3538&gt;12.84,"High Cost",AA3538&lt;12.84,"Low Cost",AA3538=12.84,"Average Cost")</f>
        <v>Low Cost</v>
      </c>
      <c r="AC3538" s="1">
        <f t="shared" si="1056"/>
        <v>0.18518518518518517</v>
      </c>
      <c r="AD3538" t="s">
        <v>463</v>
      </c>
      <c r="AE3538" t="s">
        <v>2981</v>
      </c>
      <c r="AF3538" t="str">
        <f t="shared" si="1057"/>
        <v>Fred Chung</v>
      </c>
      <c r="AG3538" t="s">
        <v>2829</v>
      </c>
      <c r="AH3538" s="5" t="str">
        <f>VLOOKUP(AG3538,Region[],2,0)</f>
        <v>Pat</v>
      </c>
      <c r="AI3538" t="s">
        <v>48</v>
      </c>
      <c r="AJ3538" t="s">
        <v>29</v>
      </c>
      <c r="AK3538" t="s">
        <v>223</v>
      </c>
      <c r="AL3538" t="s">
        <v>950</v>
      </c>
      <c r="AM3538" t="s">
        <v>86</v>
      </c>
      <c r="AN3538">
        <v>0.81</v>
      </c>
      <c r="AO3538">
        <v>26</v>
      </c>
      <c r="AP3538">
        <v>9</v>
      </c>
      <c r="AQ3538">
        <v>2010</v>
      </c>
      <c r="AR3538" s="5" t="str">
        <f t="shared" si="1058"/>
        <v>9/26/2010</v>
      </c>
      <c r="AS3538" s="5">
        <f t="shared" si="1059"/>
        <v>2</v>
      </c>
      <c r="AT3538" s="5">
        <f t="shared" si="1060"/>
        <v>2</v>
      </c>
      <c r="AU3538">
        <v>2</v>
      </c>
      <c r="AV3538">
        <v>7</v>
      </c>
      <c r="AW3538">
        <v>1965</v>
      </c>
      <c r="AX3538" s="5" t="str">
        <f t="shared" si="1061"/>
        <v>7/2/1965</v>
      </c>
      <c r="AY3538">
        <f t="shared" ca="1" si="1062"/>
        <v>57</v>
      </c>
      <c r="AZ3538" t="str">
        <f ca="1">IFERROR(VLOOKUP(AY3538,Band[],2,1),"Not Available")</f>
        <v>45-59</v>
      </c>
      <c r="BA3538">
        <f t="shared" ca="1" si="1063"/>
        <v>57</v>
      </c>
    </row>
    <row r="3539" spans="1:53" x14ac:dyDescent="0.25">
      <c r="A3539">
        <v>789</v>
      </c>
      <c r="B3539">
        <v>5636</v>
      </c>
      <c r="C3539" t="str">
        <f>IFERROR(VLOOKUP(B3539,Returned[],2,0),"Delivered")</f>
        <v>Delivered</v>
      </c>
      <c r="D3539" s="4" t="s">
        <v>1715</v>
      </c>
      <c r="E3539" s="4" t="str">
        <f t="shared" si="1045"/>
        <v xml:space="preserve"> 40589%</v>
      </c>
      <c r="F3539" s="4" t="str">
        <f t="shared" si="1046"/>
        <v xml:space="preserve"> 40589 </v>
      </c>
      <c r="G3539" s="2">
        <f t="shared" si="1047"/>
        <v>40589</v>
      </c>
      <c r="H3539" s="2" t="str">
        <f t="shared" si="1048"/>
        <v>Tuesday</v>
      </c>
      <c r="I3539" s="2" t="str">
        <f t="shared" si="1049"/>
        <v>February</v>
      </c>
      <c r="J3539" s="2" t="str">
        <f t="shared" si="1050"/>
        <v>2011</v>
      </c>
      <c r="K3539" s="2" t="str">
        <f t="shared" si="1051"/>
        <v>15</v>
      </c>
      <c r="L3539" s="2" t="str">
        <f t="shared" si="1052"/>
        <v>2011/February</v>
      </c>
      <c r="M3539" t="s">
        <v>80</v>
      </c>
      <c r="N3539">
        <f>VLOOKUP(M3539,Code[],2,0)</f>
        <v>3</v>
      </c>
      <c r="O3539">
        <f t="shared" si="1053"/>
        <v>3</v>
      </c>
      <c r="P3539" cm="1">
        <f t="array" ref="P3539">_xlfn.IFS(M3539="Critical",5,M3539="High",4,M3539="Medium",3,M3539="Low",2,M3539="Not Specified",1)</f>
        <v>3</v>
      </c>
      <c r="Q3539" s="4">
        <v>23</v>
      </c>
      <c r="R3539" s="4">
        <v>1</v>
      </c>
      <c r="S3539" s="4">
        <v>1900</v>
      </c>
      <c r="T3539" s="4" t="str">
        <f t="shared" si="1054"/>
        <v>1/23/1900</v>
      </c>
      <c r="U3539" s="6">
        <f t="shared" si="1055"/>
        <v>23</v>
      </c>
      <c r="V3539" s="1">
        <v>138.16999999999999</v>
      </c>
      <c r="W3539">
        <v>0</v>
      </c>
      <c r="X3539" t="s">
        <v>24</v>
      </c>
      <c r="Y3539" s="1">
        <v>-1.0900000000000001</v>
      </c>
      <c r="Z3539" s="1">
        <v>5.85</v>
      </c>
      <c r="AA3539" s="1">
        <v>2.27</v>
      </c>
      <c r="AB3539" s="1" t="str" cm="1">
        <f t="array" ref="AB3539">_xlfn.IFS(AA3539&gt;12.84,"High Cost",AA3539&lt;12.84,"Low Cost",AA3539=12.84,"Average Cost")</f>
        <v>Low Cost</v>
      </c>
      <c r="AC3539" s="1">
        <f t="shared" si="1056"/>
        <v>9.8695652173913045E-2</v>
      </c>
      <c r="AD3539" t="s">
        <v>1418</v>
      </c>
      <c r="AE3539" t="s">
        <v>2982</v>
      </c>
      <c r="AF3539" t="str">
        <f t="shared" si="1057"/>
        <v>Dennis Kane</v>
      </c>
      <c r="AG3539" t="s">
        <v>2829</v>
      </c>
      <c r="AH3539" s="5" t="str">
        <f>VLOOKUP(AG3539,Region[],2,0)</f>
        <v>Pat</v>
      </c>
      <c r="AI3539" t="s">
        <v>28</v>
      </c>
      <c r="AJ3539" t="s">
        <v>29</v>
      </c>
      <c r="AK3539" t="s">
        <v>126</v>
      </c>
      <c r="AL3539" t="s">
        <v>771</v>
      </c>
      <c r="AM3539" t="s">
        <v>86</v>
      </c>
      <c r="AN3539">
        <v>0.56000000000000005</v>
      </c>
      <c r="AO3539">
        <v>17</v>
      </c>
      <c r="AP3539">
        <v>2</v>
      </c>
      <c r="AQ3539">
        <v>2011</v>
      </c>
      <c r="AR3539" s="5" t="str">
        <f t="shared" si="1058"/>
        <v>2/17/2011</v>
      </c>
      <c r="AS3539" s="5">
        <f t="shared" si="1059"/>
        <v>2</v>
      </c>
      <c r="AT3539" s="5">
        <f t="shared" si="1060"/>
        <v>2</v>
      </c>
      <c r="AU3539">
        <v>12</v>
      </c>
      <c r="AV3539">
        <v>9</v>
      </c>
      <c r="AW3539">
        <v>1939</v>
      </c>
      <c r="AX3539" s="5" t="str">
        <f t="shared" si="1061"/>
        <v>9/12/1939</v>
      </c>
      <c r="AY3539">
        <f t="shared" ca="1" si="1062"/>
        <v>83</v>
      </c>
      <c r="AZ3539" t="str">
        <f ca="1">IFERROR(VLOOKUP(AY3539,Band[],2,1),"Not Available")</f>
        <v>75-89</v>
      </c>
      <c r="BA3539">
        <f t="shared" ca="1" si="1063"/>
        <v>83</v>
      </c>
    </row>
    <row r="3540" spans="1:53" x14ac:dyDescent="0.25">
      <c r="A3540">
        <v>843</v>
      </c>
      <c r="B3540">
        <v>6050</v>
      </c>
      <c r="C3540" t="str">
        <f>IFERROR(VLOOKUP(B3540,Returned[],2,0),"Delivered")</f>
        <v>Delivered</v>
      </c>
      <c r="D3540" s="4" t="s">
        <v>2983</v>
      </c>
      <c r="E3540" s="4" t="str">
        <f t="shared" si="1045"/>
        <v xml:space="preserve"> 40265%</v>
      </c>
      <c r="F3540" s="4" t="str">
        <f t="shared" si="1046"/>
        <v xml:space="preserve"> 40265 </v>
      </c>
      <c r="G3540" s="2">
        <f t="shared" si="1047"/>
        <v>40265</v>
      </c>
      <c r="H3540" s="2" t="str">
        <f t="shared" si="1048"/>
        <v>Sunday</v>
      </c>
      <c r="I3540" s="2" t="str">
        <f t="shared" si="1049"/>
        <v>March</v>
      </c>
      <c r="J3540" s="2" t="str">
        <f t="shared" si="1050"/>
        <v>2010</v>
      </c>
      <c r="K3540" s="2" t="str">
        <f t="shared" si="1051"/>
        <v>28</v>
      </c>
      <c r="L3540" s="2" t="str">
        <f t="shared" si="1052"/>
        <v>2010/March</v>
      </c>
      <c r="M3540" t="s">
        <v>23</v>
      </c>
      <c r="N3540">
        <f>VLOOKUP(M3540,Code[],2,0)</f>
        <v>2</v>
      </c>
      <c r="O3540">
        <f t="shared" si="1053"/>
        <v>2</v>
      </c>
      <c r="P3540" cm="1">
        <f t="array" ref="P3540">_xlfn.IFS(M3540="Critical",5,M3540="High",4,M3540="Medium",3,M3540="Low",2,M3540="Not Specified",1)</f>
        <v>2</v>
      </c>
      <c r="Q3540" s="4">
        <v>3</v>
      </c>
      <c r="R3540" s="4">
        <v>1</v>
      </c>
      <c r="S3540" s="4">
        <v>1900</v>
      </c>
      <c r="T3540" s="4" t="str">
        <f t="shared" si="1054"/>
        <v>1/3/1900</v>
      </c>
      <c r="U3540" s="6">
        <f t="shared" si="1055"/>
        <v>3</v>
      </c>
      <c r="V3540" s="1">
        <v>261.94</v>
      </c>
      <c r="W3540">
        <v>0.06</v>
      </c>
      <c r="X3540" t="s">
        <v>35</v>
      </c>
      <c r="Y3540" s="1">
        <v>-219.78</v>
      </c>
      <c r="Z3540" s="1">
        <v>80.97</v>
      </c>
      <c r="AA3540" s="1">
        <v>33.6</v>
      </c>
      <c r="AB3540" s="1" t="str" cm="1">
        <f t="array" ref="AB3540">_xlfn.IFS(AA3540&gt;12.84,"High Cost",AA3540&lt;12.84,"Low Cost",AA3540=12.84,"Average Cost")</f>
        <v>High Cost</v>
      </c>
      <c r="AC3540" s="1">
        <f t="shared" si="1056"/>
        <v>11.200000000000001</v>
      </c>
      <c r="AD3540" t="s">
        <v>2548</v>
      </c>
      <c r="AE3540" t="s">
        <v>2984</v>
      </c>
      <c r="AF3540" t="str">
        <f t="shared" si="1057"/>
        <v>Phillip Flathmann</v>
      </c>
      <c r="AG3540" t="s">
        <v>2829</v>
      </c>
      <c r="AH3540" s="5" t="str">
        <f>VLOOKUP(AG3540,Region[],2,0)</f>
        <v>Pat</v>
      </c>
      <c r="AI3540" t="s">
        <v>28</v>
      </c>
      <c r="AJ3540" t="s">
        <v>49</v>
      </c>
      <c r="AK3540" t="s">
        <v>325</v>
      </c>
      <c r="AL3540" t="s">
        <v>500</v>
      </c>
      <c r="AM3540" t="s">
        <v>41</v>
      </c>
      <c r="AN3540">
        <v>0.37</v>
      </c>
      <c r="AO3540">
        <v>4</v>
      </c>
      <c r="AP3540">
        <v>4</v>
      </c>
      <c r="AQ3540">
        <v>2010</v>
      </c>
      <c r="AR3540" s="5" t="str">
        <f t="shared" si="1058"/>
        <v>4/4/2010</v>
      </c>
      <c r="AS3540" s="5">
        <f t="shared" si="1059"/>
        <v>7</v>
      </c>
      <c r="AT3540" s="5">
        <f t="shared" si="1060"/>
        <v>7</v>
      </c>
      <c r="AU3540">
        <v>20</v>
      </c>
      <c r="AV3540">
        <v>4</v>
      </c>
      <c r="AW3540">
        <v>1966</v>
      </c>
      <c r="AX3540" s="5" t="str">
        <f t="shared" si="1061"/>
        <v>4/20/1966</v>
      </c>
      <c r="AY3540">
        <f t="shared" ca="1" si="1062"/>
        <v>56</v>
      </c>
      <c r="AZ3540" t="str">
        <f ca="1">IFERROR(VLOOKUP(AY3540,Band[],2,1),"Not Available")</f>
        <v>45-59</v>
      </c>
      <c r="BA3540">
        <f t="shared" ca="1" si="1063"/>
        <v>56</v>
      </c>
    </row>
    <row r="3541" spans="1:53" x14ac:dyDescent="0.25">
      <c r="A3541">
        <v>844</v>
      </c>
      <c r="B3541">
        <v>6050</v>
      </c>
      <c r="C3541" t="str">
        <f>IFERROR(VLOOKUP(B3541,Returned[],2,0),"Delivered")</f>
        <v>Delivered</v>
      </c>
      <c r="D3541" s="4" t="s">
        <v>2983</v>
      </c>
      <c r="E3541" s="4" t="str">
        <f t="shared" si="1045"/>
        <v xml:space="preserve"> 40265%</v>
      </c>
      <c r="F3541" s="4" t="str">
        <f t="shared" si="1046"/>
        <v xml:space="preserve"> 40265 </v>
      </c>
      <c r="G3541" s="2">
        <f t="shared" si="1047"/>
        <v>40265</v>
      </c>
      <c r="H3541" s="2" t="str">
        <f t="shared" si="1048"/>
        <v>Sunday</v>
      </c>
      <c r="I3541" s="2" t="str">
        <f t="shared" si="1049"/>
        <v>March</v>
      </c>
      <c r="J3541" s="2" t="str">
        <f t="shared" si="1050"/>
        <v>2010</v>
      </c>
      <c r="K3541" s="2" t="str">
        <f t="shared" si="1051"/>
        <v>28</v>
      </c>
      <c r="L3541" s="2" t="str">
        <f t="shared" si="1052"/>
        <v>2010/March</v>
      </c>
      <c r="M3541" t="s">
        <v>23</v>
      </c>
      <c r="N3541">
        <f>VLOOKUP(M3541,Code[],2,0)</f>
        <v>2</v>
      </c>
      <c r="O3541">
        <f t="shared" si="1053"/>
        <v>2</v>
      </c>
      <c r="P3541" cm="1">
        <f t="array" ref="P3541">_xlfn.IFS(M3541="Critical",5,M3541="High",4,M3541="Medium",3,M3541="Low",2,M3541="Not Specified",1)</f>
        <v>2</v>
      </c>
      <c r="Q3541" s="4">
        <v>16</v>
      </c>
      <c r="R3541" s="4">
        <v>2</v>
      </c>
      <c r="S3541" s="4">
        <v>1900</v>
      </c>
      <c r="T3541" s="4" t="str">
        <f t="shared" si="1054"/>
        <v>2/16/1900</v>
      </c>
      <c r="U3541" s="6">
        <f t="shared" si="1055"/>
        <v>47</v>
      </c>
      <c r="V3541" s="1">
        <v>9574.82</v>
      </c>
      <c r="W3541">
        <v>0.08</v>
      </c>
      <c r="X3541" t="s">
        <v>24</v>
      </c>
      <c r="Y3541" s="1">
        <v>-505.98</v>
      </c>
      <c r="Z3541" s="1">
        <v>209.37</v>
      </c>
      <c r="AA3541" s="1">
        <v>69</v>
      </c>
      <c r="AB3541" s="1" t="str" cm="1">
        <f t="array" ref="AB3541">_xlfn.IFS(AA3541&gt;12.84,"High Cost",AA3541&lt;12.84,"Low Cost",AA3541=12.84,"Average Cost")</f>
        <v>High Cost</v>
      </c>
      <c r="AC3541" s="1">
        <f t="shared" si="1056"/>
        <v>1.4680851063829787</v>
      </c>
      <c r="AD3541" t="s">
        <v>2548</v>
      </c>
      <c r="AE3541" t="s">
        <v>2984</v>
      </c>
      <c r="AF3541" t="str">
        <f t="shared" si="1057"/>
        <v>Phillip Flathmann</v>
      </c>
      <c r="AG3541" t="s">
        <v>2829</v>
      </c>
      <c r="AH3541" s="5" t="str">
        <f>VLOOKUP(AG3541,Region[],2,0)</f>
        <v>Pat</v>
      </c>
      <c r="AI3541" t="s">
        <v>28</v>
      </c>
      <c r="AJ3541" t="s">
        <v>58</v>
      </c>
      <c r="AK3541" t="s">
        <v>109</v>
      </c>
      <c r="AL3541" t="s">
        <v>1639</v>
      </c>
      <c r="AM3541" t="s">
        <v>32</v>
      </c>
      <c r="AN3541">
        <v>0.79</v>
      </c>
      <c r="AO3541">
        <v>2</v>
      </c>
      <c r="AP3541">
        <v>4</v>
      </c>
      <c r="AQ3541">
        <v>2010</v>
      </c>
      <c r="AR3541" s="5" t="str">
        <f t="shared" si="1058"/>
        <v>4/2/2010</v>
      </c>
      <c r="AS3541" s="5">
        <f t="shared" si="1059"/>
        <v>5</v>
      </c>
      <c r="AT3541" s="5">
        <f t="shared" si="1060"/>
        <v>5</v>
      </c>
      <c r="AU3541">
        <v>20</v>
      </c>
      <c r="AV3541">
        <v>12</v>
      </c>
      <c r="AW3541">
        <v>1966</v>
      </c>
      <c r="AX3541" s="5" t="str">
        <f t="shared" si="1061"/>
        <v>12/20/1966</v>
      </c>
      <c r="AY3541">
        <f t="shared" ca="1" si="1062"/>
        <v>55</v>
      </c>
      <c r="AZ3541" t="str">
        <f ca="1">IFERROR(VLOOKUP(AY3541,Band[],2,1),"Not Available")</f>
        <v>45-59</v>
      </c>
      <c r="BA3541">
        <f t="shared" ca="1" si="1063"/>
        <v>55</v>
      </c>
    </row>
    <row r="3542" spans="1:53" x14ac:dyDescent="0.25">
      <c r="A3542">
        <v>857</v>
      </c>
      <c r="B3542">
        <v>6148</v>
      </c>
      <c r="C3542" t="str">
        <f>IFERROR(VLOOKUP(B3542,Returned[],2,0),"Delivered")</f>
        <v>Delivered</v>
      </c>
      <c r="D3542" s="4" t="s">
        <v>324</v>
      </c>
      <c r="E3542" s="4" t="str">
        <f t="shared" si="1045"/>
        <v xml:space="preserve"> 40901%</v>
      </c>
      <c r="F3542" s="4" t="str">
        <f t="shared" si="1046"/>
        <v xml:space="preserve"> 40901 </v>
      </c>
      <c r="G3542" s="2">
        <f t="shared" si="1047"/>
        <v>40901</v>
      </c>
      <c r="H3542" s="2" t="str">
        <f t="shared" si="1048"/>
        <v>Saturday</v>
      </c>
      <c r="I3542" s="2" t="str">
        <f t="shared" si="1049"/>
        <v>December</v>
      </c>
      <c r="J3542" s="2" t="str">
        <f t="shared" si="1050"/>
        <v>2011</v>
      </c>
      <c r="K3542" s="2" t="str">
        <f t="shared" si="1051"/>
        <v>24</v>
      </c>
      <c r="L3542" s="2" t="str">
        <f t="shared" si="1052"/>
        <v>2011/December</v>
      </c>
      <c r="M3542" t="s">
        <v>80</v>
      </c>
      <c r="N3542">
        <f>VLOOKUP(M3542,Code[],2,0)</f>
        <v>3</v>
      </c>
      <c r="O3542">
        <f t="shared" si="1053"/>
        <v>3</v>
      </c>
      <c r="P3542" cm="1">
        <f t="array" ref="P3542">_xlfn.IFS(M3542="Critical",5,M3542="High",4,M3542="Medium",3,M3542="Low",2,M3542="Not Specified",1)</f>
        <v>3</v>
      </c>
      <c r="Q3542" s="4">
        <v>19</v>
      </c>
      <c r="R3542" s="4">
        <v>2</v>
      </c>
      <c r="S3542" s="4">
        <v>1900</v>
      </c>
      <c r="T3542" s="4" t="str">
        <f t="shared" si="1054"/>
        <v>2/19/1900</v>
      </c>
      <c r="U3542" s="6">
        <f t="shared" si="1055"/>
        <v>50</v>
      </c>
      <c r="V3542" s="1">
        <v>510.56</v>
      </c>
      <c r="W3542">
        <v>0.05</v>
      </c>
      <c r="X3542" t="s">
        <v>24</v>
      </c>
      <c r="Y3542" s="1">
        <v>-29.4</v>
      </c>
      <c r="Z3542" s="1">
        <v>10.64</v>
      </c>
      <c r="AA3542" s="1">
        <v>5.16</v>
      </c>
      <c r="AB3542" s="1" t="str" cm="1">
        <f t="array" ref="AB3542">_xlfn.IFS(AA3542&gt;12.84,"High Cost",AA3542&lt;12.84,"Low Cost",AA3542=12.84,"Average Cost")</f>
        <v>Low Cost</v>
      </c>
      <c r="AC3542" s="1">
        <f t="shared" si="1056"/>
        <v>0.1032</v>
      </c>
      <c r="AD3542" t="s">
        <v>2985</v>
      </c>
      <c r="AE3542" t="s">
        <v>2986</v>
      </c>
      <c r="AF3542" t="str">
        <f t="shared" si="1057"/>
        <v>Mathew Reese</v>
      </c>
      <c r="AG3542" t="s">
        <v>2829</v>
      </c>
      <c r="AH3542" s="5" t="str">
        <f>VLOOKUP(AG3542,Region[],2,0)</f>
        <v>Pat</v>
      </c>
      <c r="AI3542" t="s">
        <v>28</v>
      </c>
      <c r="AJ3542" t="s">
        <v>58</v>
      </c>
      <c r="AK3542" t="s">
        <v>59</v>
      </c>
      <c r="AL3542" t="s">
        <v>1004</v>
      </c>
      <c r="AM3542" t="s">
        <v>44</v>
      </c>
      <c r="AN3542">
        <v>0.56999999999999995</v>
      </c>
      <c r="AO3542">
        <v>25</v>
      </c>
      <c r="AP3542">
        <v>12</v>
      </c>
      <c r="AQ3542">
        <v>2011</v>
      </c>
      <c r="AR3542" s="5" t="str">
        <f t="shared" si="1058"/>
        <v>12/25/2011</v>
      </c>
      <c r="AS3542" s="5">
        <f t="shared" si="1059"/>
        <v>1</v>
      </c>
      <c r="AT3542" s="5">
        <f t="shared" si="1060"/>
        <v>1</v>
      </c>
      <c r="AU3542">
        <v>18</v>
      </c>
      <c r="AV3542">
        <v>4</v>
      </c>
      <c r="AW3542">
        <v>1962</v>
      </c>
      <c r="AX3542" s="5" t="str">
        <f t="shared" si="1061"/>
        <v>4/18/1962</v>
      </c>
      <c r="AY3542">
        <f t="shared" ca="1" si="1062"/>
        <v>60</v>
      </c>
      <c r="AZ3542" t="str">
        <f ca="1">IFERROR(VLOOKUP(AY3542,Band[],2,1),"Not Available")</f>
        <v>60-74</v>
      </c>
      <c r="BA3542">
        <f t="shared" ca="1" si="1063"/>
        <v>60</v>
      </c>
    </row>
    <row r="3543" spans="1:53" x14ac:dyDescent="0.25">
      <c r="A3543">
        <v>858</v>
      </c>
      <c r="B3543">
        <v>6148</v>
      </c>
      <c r="C3543" t="str">
        <f>IFERROR(VLOOKUP(B3543,Returned[],2,0),"Delivered")</f>
        <v>Delivered</v>
      </c>
      <c r="D3543" s="4" t="s">
        <v>324</v>
      </c>
      <c r="E3543" s="4" t="str">
        <f t="shared" si="1045"/>
        <v xml:space="preserve"> 40901%</v>
      </c>
      <c r="F3543" s="4" t="str">
        <f t="shared" si="1046"/>
        <v xml:space="preserve"> 40901 </v>
      </c>
      <c r="G3543" s="2">
        <f t="shared" si="1047"/>
        <v>40901</v>
      </c>
      <c r="H3543" s="2" t="str">
        <f t="shared" si="1048"/>
        <v>Saturday</v>
      </c>
      <c r="I3543" s="2" t="str">
        <f t="shared" si="1049"/>
        <v>December</v>
      </c>
      <c r="J3543" s="2" t="str">
        <f t="shared" si="1050"/>
        <v>2011</v>
      </c>
      <c r="K3543" s="2" t="str">
        <f t="shared" si="1051"/>
        <v>24</v>
      </c>
      <c r="L3543" s="2" t="str">
        <f t="shared" si="1052"/>
        <v>2011/December</v>
      </c>
      <c r="M3543" t="s">
        <v>80</v>
      </c>
      <c r="N3543">
        <f>VLOOKUP(M3543,Code[],2,0)</f>
        <v>3</v>
      </c>
      <c r="O3543">
        <f t="shared" si="1053"/>
        <v>3</v>
      </c>
      <c r="P3543" cm="1">
        <f t="array" ref="P3543">_xlfn.IFS(M3543="Critical",5,M3543="High",4,M3543="Medium",3,M3543="Low",2,M3543="Not Specified",1)</f>
        <v>3</v>
      </c>
      <c r="Q3543" s="4">
        <v>18</v>
      </c>
      <c r="R3543" s="4">
        <v>1</v>
      </c>
      <c r="S3543" s="4">
        <v>1900</v>
      </c>
      <c r="T3543" s="4" t="str">
        <f t="shared" si="1054"/>
        <v>1/18/1900</v>
      </c>
      <c r="U3543" s="6">
        <f t="shared" si="1055"/>
        <v>18</v>
      </c>
      <c r="V3543" s="1">
        <v>389.52</v>
      </c>
      <c r="W3543">
        <v>0.05</v>
      </c>
      <c r="X3543" t="s">
        <v>68</v>
      </c>
      <c r="Y3543" s="1">
        <v>116.37</v>
      </c>
      <c r="Z3543" s="1">
        <v>20.28</v>
      </c>
      <c r="AA3543" s="1">
        <v>6.68</v>
      </c>
      <c r="AB3543" s="1" t="str" cm="1">
        <f t="array" ref="AB3543">_xlfn.IFS(AA3543&gt;12.84,"High Cost",AA3543&lt;12.84,"Low Cost",AA3543=12.84,"Average Cost")</f>
        <v>Low Cost</v>
      </c>
      <c r="AC3543" s="1">
        <f t="shared" si="1056"/>
        <v>0.37111111111111111</v>
      </c>
      <c r="AD3543" t="s">
        <v>2985</v>
      </c>
      <c r="AE3543" t="s">
        <v>2986</v>
      </c>
      <c r="AF3543" t="str">
        <f t="shared" si="1057"/>
        <v>Mathew Reese</v>
      </c>
      <c r="AG3543" t="s">
        <v>2829</v>
      </c>
      <c r="AH3543" s="5" t="str">
        <f>VLOOKUP(AG3543,Region[],2,0)</f>
        <v>Pat</v>
      </c>
      <c r="AI3543" t="s">
        <v>28</v>
      </c>
      <c r="AJ3543" t="s">
        <v>58</v>
      </c>
      <c r="AK3543" t="s">
        <v>59</v>
      </c>
      <c r="AL3543" t="s">
        <v>2872</v>
      </c>
      <c r="AM3543" t="s">
        <v>44</v>
      </c>
      <c r="AN3543">
        <v>0.53</v>
      </c>
      <c r="AO3543">
        <v>25</v>
      </c>
      <c r="AP3543">
        <v>12</v>
      </c>
      <c r="AQ3543">
        <v>2011</v>
      </c>
      <c r="AR3543" s="5" t="str">
        <f t="shared" si="1058"/>
        <v>12/25/2011</v>
      </c>
      <c r="AS3543" s="5">
        <f t="shared" si="1059"/>
        <v>1</v>
      </c>
      <c r="AT3543" s="5">
        <f t="shared" si="1060"/>
        <v>1</v>
      </c>
      <c r="AU3543">
        <v>17</v>
      </c>
      <c r="AV3543">
        <v>5</v>
      </c>
      <c r="AW3543">
        <v>1962</v>
      </c>
      <c r="AX3543" s="5" t="str">
        <f t="shared" si="1061"/>
        <v>5/17/1962</v>
      </c>
      <c r="AY3543">
        <f t="shared" ca="1" si="1062"/>
        <v>60</v>
      </c>
      <c r="AZ3543" t="str">
        <f ca="1">IFERROR(VLOOKUP(AY3543,Band[],2,1),"Not Available")</f>
        <v>60-74</v>
      </c>
      <c r="BA3543">
        <f t="shared" ca="1" si="1063"/>
        <v>60</v>
      </c>
    </row>
    <row r="3544" spans="1:53" x14ac:dyDescent="0.25">
      <c r="A3544">
        <v>930</v>
      </c>
      <c r="B3544">
        <v>6727</v>
      </c>
      <c r="C3544" t="str">
        <f>IFERROR(VLOOKUP(B3544,Returned[],2,0),"Delivered")</f>
        <v>Delivered</v>
      </c>
      <c r="D3544" s="4" t="s">
        <v>2987</v>
      </c>
      <c r="E3544" s="4" t="str">
        <f t="shared" si="1045"/>
        <v xml:space="preserve"> 40054%</v>
      </c>
      <c r="F3544" s="4" t="str">
        <f t="shared" si="1046"/>
        <v xml:space="preserve"> 40054 </v>
      </c>
      <c r="G3544" s="2">
        <f t="shared" si="1047"/>
        <v>40054</v>
      </c>
      <c r="H3544" s="2" t="str">
        <f t="shared" si="1048"/>
        <v>Saturday</v>
      </c>
      <c r="I3544" s="2" t="str">
        <f t="shared" si="1049"/>
        <v>August</v>
      </c>
      <c r="J3544" s="2" t="str">
        <f t="shared" si="1050"/>
        <v>2009</v>
      </c>
      <c r="K3544" s="2" t="str">
        <f t="shared" si="1051"/>
        <v>29</v>
      </c>
      <c r="L3544" s="2" t="str">
        <f t="shared" si="1052"/>
        <v>2009/August</v>
      </c>
      <c r="M3544" t="s">
        <v>23</v>
      </c>
      <c r="N3544">
        <f>VLOOKUP(M3544,Code[],2,0)</f>
        <v>2</v>
      </c>
      <c r="O3544">
        <f t="shared" si="1053"/>
        <v>2</v>
      </c>
      <c r="P3544" cm="1">
        <f t="array" ref="P3544">_xlfn.IFS(M3544="Critical",5,M3544="High",4,M3544="Medium",3,M3544="Low",2,M3544="Not Specified",1)</f>
        <v>2</v>
      </c>
      <c r="Q3544" s="4">
        <v>12</v>
      </c>
      <c r="R3544" s="4">
        <v>1</v>
      </c>
      <c r="S3544" s="4">
        <v>1900</v>
      </c>
      <c r="T3544" s="4" t="str">
        <f t="shared" si="1054"/>
        <v>1/12/1900</v>
      </c>
      <c r="U3544" s="6">
        <f t="shared" si="1055"/>
        <v>12</v>
      </c>
      <c r="V3544" s="1">
        <v>33.43</v>
      </c>
      <c r="W3544">
        <v>0.06</v>
      </c>
      <c r="X3544" t="s">
        <v>24</v>
      </c>
      <c r="Y3544" s="1">
        <v>8.4700000000000006</v>
      </c>
      <c r="Z3544" s="1">
        <v>2.89</v>
      </c>
      <c r="AA3544" s="1">
        <v>0.5</v>
      </c>
      <c r="AB3544" s="1" t="str" cm="1">
        <f t="array" ref="AB3544">_xlfn.IFS(AA3544&gt;12.84,"High Cost",AA3544&lt;12.84,"Low Cost",AA3544=12.84,"Average Cost")</f>
        <v>Low Cost</v>
      </c>
      <c r="AC3544" s="1">
        <f t="shared" si="1056"/>
        <v>4.1666666666666664E-2</v>
      </c>
      <c r="AD3544" t="s">
        <v>2988</v>
      </c>
      <c r="AE3544" t="s">
        <v>2989</v>
      </c>
      <c r="AF3544" t="str">
        <f t="shared" si="1057"/>
        <v>Stuart Van</v>
      </c>
      <c r="AG3544" t="s">
        <v>2829</v>
      </c>
      <c r="AH3544" s="5" t="str">
        <f>VLOOKUP(AG3544,Region[],2,0)</f>
        <v>Pat</v>
      </c>
      <c r="AI3544" t="s">
        <v>38</v>
      </c>
      <c r="AJ3544" t="s">
        <v>29</v>
      </c>
      <c r="AK3544" t="s">
        <v>117</v>
      </c>
      <c r="AL3544" t="s">
        <v>791</v>
      </c>
      <c r="AM3544" t="s">
        <v>44</v>
      </c>
      <c r="AN3544">
        <v>0.38</v>
      </c>
      <c r="AO3544">
        <v>29</v>
      </c>
      <c r="AP3544">
        <v>8</v>
      </c>
      <c r="AQ3544">
        <v>2009</v>
      </c>
      <c r="AR3544" s="5" t="str">
        <f t="shared" si="1058"/>
        <v>8/29/2009</v>
      </c>
      <c r="AS3544" s="5">
        <f t="shared" si="1059"/>
        <v>0</v>
      </c>
      <c r="AT3544" s="5">
        <f t="shared" si="1060"/>
        <v>0</v>
      </c>
      <c r="AU3544">
        <v>11</v>
      </c>
      <c r="AV3544">
        <v>5</v>
      </c>
      <c r="AW3544">
        <v>1961</v>
      </c>
      <c r="AX3544" s="5" t="str">
        <f t="shared" si="1061"/>
        <v>5/11/1961</v>
      </c>
      <c r="AY3544">
        <f t="shared" ca="1" si="1062"/>
        <v>61</v>
      </c>
      <c r="AZ3544" t="str">
        <f ca="1">IFERROR(VLOOKUP(AY3544,Band[],2,1),"Not Available")</f>
        <v>60-74</v>
      </c>
      <c r="BA3544">
        <f t="shared" ca="1" si="1063"/>
        <v>61</v>
      </c>
    </row>
    <row r="3545" spans="1:53" x14ac:dyDescent="0.25">
      <c r="A3545">
        <v>979</v>
      </c>
      <c r="B3545">
        <v>7079</v>
      </c>
      <c r="C3545" t="str">
        <f>IFERROR(VLOOKUP(B3545,Returned[],2,0),"Delivered")</f>
        <v>Returned</v>
      </c>
      <c r="D3545" s="4" t="s">
        <v>2907</v>
      </c>
      <c r="E3545" s="4" t="str">
        <f t="shared" si="1045"/>
        <v xml:space="preserve"> 40217%</v>
      </c>
      <c r="F3545" s="4" t="str">
        <f t="shared" si="1046"/>
        <v xml:space="preserve"> 40217 </v>
      </c>
      <c r="G3545" s="2">
        <f t="shared" si="1047"/>
        <v>40217</v>
      </c>
      <c r="H3545" s="2" t="str">
        <f t="shared" si="1048"/>
        <v>Monday</v>
      </c>
      <c r="I3545" s="2" t="str">
        <f t="shared" si="1049"/>
        <v>February</v>
      </c>
      <c r="J3545" s="2" t="str">
        <f t="shared" si="1050"/>
        <v>2010</v>
      </c>
      <c r="K3545" s="2" t="str">
        <f t="shared" si="1051"/>
        <v>08</v>
      </c>
      <c r="L3545" s="2" t="str">
        <f t="shared" si="1052"/>
        <v>2010/February</v>
      </c>
      <c r="M3545" t="s">
        <v>80</v>
      </c>
      <c r="N3545">
        <f>VLOOKUP(M3545,Code[],2,0)</f>
        <v>3</v>
      </c>
      <c r="O3545">
        <f t="shared" si="1053"/>
        <v>3</v>
      </c>
      <c r="P3545" cm="1">
        <f t="array" ref="P3545">_xlfn.IFS(M3545="Critical",5,M3545="High",4,M3545="Medium",3,M3545="Low",2,M3545="Not Specified",1)</f>
        <v>3</v>
      </c>
      <c r="Q3545" s="4">
        <v>13</v>
      </c>
      <c r="R3545" s="4">
        <v>2</v>
      </c>
      <c r="S3545" s="4">
        <v>1900</v>
      </c>
      <c r="T3545" s="4" t="str">
        <f t="shared" si="1054"/>
        <v>2/13/1900</v>
      </c>
      <c r="U3545" s="6">
        <f t="shared" si="1055"/>
        <v>44</v>
      </c>
      <c r="V3545" s="1">
        <v>12296.49</v>
      </c>
      <c r="W3545">
        <v>0.01</v>
      </c>
      <c r="X3545" t="s">
        <v>35</v>
      </c>
      <c r="Y3545" s="1">
        <v>-416.7</v>
      </c>
      <c r="Z3545" s="1">
        <v>280.98</v>
      </c>
      <c r="AA3545" s="1">
        <v>57</v>
      </c>
      <c r="AB3545" s="1" t="str" cm="1">
        <f t="array" ref="AB3545">_xlfn.IFS(AA3545&gt;12.84,"High Cost",AA3545&lt;12.84,"Low Cost",AA3545=12.84,"Average Cost")</f>
        <v>High Cost</v>
      </c>
      <c r="AC3545" s="1">
        <f t="shared" si="1056"/>
        <v>1.2954545454545454</v>
      </c>
      <c r="AD3545" t="s">
        <v>2990</v>
      </c>
      <c r="AE3545" t="s">
        <v>2991</v>
      </c>
      <c r="AF3545" t="str">
        <f t="shared" si="1057"/>
        <v>Brenda Bowman</v>
      </c>
      <c r="AG3545" t="s">
        <v>2829</v>
      </c>
      <c r="AH3545" s="5" t="str">
        <f>VLOOKUP(AG3545,Region[],2,0)</f>
        <v>Pat</v>
      </c>
      <c r="AI3545" t="s">
        <v>28</v>
      </c>
      <c r="AJ3545" t="s">
        <v>58</v>
      </c>
      <c r="AK3545" t="s">
        <v>156</v>
      </c>
      <c r="AL3545" t="s">
        <v>1189</v>
      </c>
      <c r="AM3545" t="s">
        <v>41</v>
      </c>
      <c r="AN3545">
        <v>0.78</v>
      </c>
      <c r="AO3545">
        <v>9</v>
      </c>
      <c r="AP3545">
        <v>2</v>
      </c>
      <c r="AQ3545">
        <v>2010</v>
      </c>
      <c r="AR3545" s="5" t="str">
        <f t="shared" si="1058"/>
        <v>2/9/2010</v>
      </c>
      <c r="AS3545" s="5">
        <f t="shared" si="1059"/>
        <v>1</v>
      </c>
      <c r="AT3545" s="5">
        <f t="shared" si="1060"/>
        <v>1</v>
      </c>
      <c r="AU3545">
        <v>11</v>
      </c>
      <c r="AV3545">
        <v>8</v>
      </c>
      <c r="AW3545">
        <v>1961</v>
      </c>
      <c r="AX3545" s="5" t="str">
        <f t="shared" si="1061"/>
        <v>8/11/1961</v>
      </c>
      <c r="AY3545">
        <f t="shared" ca="1" si="1062"/>
        <v>61</v>
      </c>
      <c r="AZ3545" t="str">
        <f ca="1">IFERROR(VLOOKUP(AY3545,Band[],2,1),"Not Available")</f>
        <v>60-74</v>
      </c>
      <c r="BA3545">
        <f t="shared" ca="1" si="1063"/>
        <v>61</v>
      </c>
    </row>
    <row r="3546" spans="1:53" x14ac:dyDescent="0.25">
      <c r="A3546">
        <v>980</v>
      </c>
      <c r="B3546">
        <v>7079</v>
      </c>
      <c r="C3546" t="str">
        <f>IFERROR(VLOOKUP(B3546,Returned[],2,0),"Delivered")</f>
        <v>Returned</v>
      </c>
      <c r="D3546" s="4" t="s">
        <v>2907</v>
      </c>
      <c r="E3546" s="4" t="str">
        <f t="shared" si="1045"/>
        <v xml:space="preserve"> 40217%</v>
      </c>
      <c r="F3546" s="4" t="str">
        <f t="shared" si="1046"/>
        <v xml:space="preserve"> 40217 </v>
      </c>
      <c r="G3546" s="2">
        <f t="shared" si="1047"/>
        <v>40217</v>
      </c>
      <c r="H3546" s="2" t="str">
        <f t="shared" si="1048"/>
        <v>Monday</v>
      </c>
      <c r="I3546" s="2" t="str">
        <f t="shared" si="1049"/>
        <v>February</v>
      </c>
      <c r="J3546" s="2" t="str">
        <f t="shared" si="1050"/>
        <v>2010</v>
      </c>
      <c r="K3546" s="2" t="str">
        <f t="shared" si="1051"/>
        <v>08</v>
      </c>
      <c r="L3546" s="2" t="str">
        <f t="shared" si="1052"/>
        <v>2010/February</v>
      </c>
      <c r="M3546" t="s">
        <v>80</v>
      </c>
      <c r="N3546">
        <f>VLOOKUP(M3546,Code[],2,0)</f>
        <v>3</v>
      </c>
      <c r="O3546">
        <f t="shared" si="1053"/>
        <v>3</v>
      </c>
      <c r="P3546" cm="1">
        <f t="array" ref="P3546">_xlfn.IFS(M3546="Critical",5,M3546="High",4,M3546="Medium",3,M3546="Low",2,M3546="Not Specified",1)</f>
        <v>3</v>
      </c>
      <c r="Q3546" s="4">
        <v>18</v>
      </c>
      <c r="R3546" s="4">
        <v>1</v>
      </c>
      <c r="S3546" s="4">
        <v>1900</v>
      </c>
      <c r="T3546" s="4" t="str">
        <f t="shared" si="1054"/>
        <v>1/18/1900</v>
      </c>
      <c r="U3546" s="6">
        <f t="shared" si="1055"/>
        <v>18</v>
      </c>
      <c r="V3546" s="1">
        <v>128.13</v>
      </c>
      <c r="W3546">
        <v>0.03</v>
      </c>
      <c r="X3546" t="s">
        <v>24</v>
      </c>
      <c r="Y3546" s="1">
        <v>-34.909999999999997</v>
      </c>
      <c r="Z3546" s="1">
        <v>6.48</v>
      </c>
      <c r="AA3546" s="1">
        <v>5.94</v>
      </c>
      <c r="AB3546" s="1" t="str" cm="1">
        <f t="array" ref="AB3546">_xlfn.IFS(AA3546&gt;12.84,"High Cost",AA3546&lt;12.84,"Low Cost",AA3546=12.84,"Average Cost")</f>
        <v>Low Cost</v>
      </c>
      <c r="AC3546" s="1">
        <f t="shared" si="1056"/>
        <v>0.33</v>
      </c>
      <c r="AD3546" t="s">
        <v>2990</v>
      </c>
      <c r="AE3546" t="s">
        <v>2991</v>
      </c>
      <c r="AF3546" t="str">
        <f t="shared" si="1057"/>
        <v>Brenda Bowman</v>
      </c>
      <c r="AG3546" t="s">
        <v>2829</v>
      </c>
      <c r="AH3546" s="5" t="str">
        <f>VLOOKUP(AG3546,Region[],2,0)</f>
        <v>Pat</v>
      </c>
      <c r="AI3546" t="s">
        <v>28</v>
      </c>
      <c r="AJ3546" t="s">
        <v>29</v>
      </c>
      <c r="AK3546" t="s">
        <v>76</v>
      </c>
      <c r="AL3546" t="s">
        <v>1757</v>
      </c>
      <c r="AM3546" t="s">
        <v>44</v>
      </c>
      <c r="AN3546">
        <v>0.37</v>
      </c>
      <c r="AO3546">
        <v>10</v>
      </c>
      <c r="AP3546">
        <v>2</v>
      </c>
      <c r="AQ3546">
        <v>2010</v>
      </c>
      <c r="AR3546" s="5" t="str">
        <f t="shared" si="1058"/>
        <v>2/10/2010</v>
      </c>
      <c r="AS3546" s="5">
        <f t="shared" si="1059"/>
        <v>2</v>
      </c>
      <c r="AT3546" s="5">
        <f t="shared" si="1060"/>
        <v>2</v>
      </c>
      <c r="AU3546">
        <v>14</v>
      </c>
      <c r="AV3546">
        <v>3</v>
      </c>
      <c r="AW3546">
        <v>1961</v>
      </c>
      <c r="AX3546" s="5" t="str">
        <f t="shared" si="1061"/>
        <v>3/14/1961</v>
      </c>
      <c r="AY3546">
        <f t="shared" ca="1" si="1062"/>
        <v>61</v>
      </c>
      <c r="AZ3546" t="str">
        <f ca="1">IFERROR(VLOOKUP(AY3546,Band[],2,1),"Not Available")</f>
        <v>60-74</v>
      </c>
      <c r="BA3546">
        <f t="shared" ca="1" si="1063"/>
        <v>61</v>
      </c>
    </row>
    <row r="3547" spans="1:53" x14ac:dyDescent="0.25">
      <c r="A3547">
        <v>1005</v>
      </c>
      <c r="B3547">
        <v>7301</v>
      </c>
      <c r="C3547" t="str">
        <f>IFERROR(VLOOKUP(B3547,Returned[],2,0),"Delivered")</f>
        <v>Delivered</v>
      </c>
      <c r="D3547" s="4" t="s">
        <v>839</v>
      </c>
      <c r="E3547" s="4" t="str">
        <f t="shared" si="1045"/>
        <v xml:space="preserve"> 40540%</v>
      </c>
      <c r="F3547" s="4" t="str">
        <f t="shared" si="1046"/>
        <v xml:space="preserve"> 40540 </v>
      </c>
      <c r="G3547" s="2">
        <f t="shared" si="1047"/>
        <v>40540</v>
      </c>
      <c r="H3547" s="2" t="str">
        <f t="shared" si="1048"/>
        <v>Tuesday</v>
      </c>
      <c r="I3547" s="2" t="str">
        <f t="shared" si="1049"/>
        <v>December</v>
      </c>
      <c r="J3547" s="2" t="str">
        <f t="shared" si="1050"/>
        <v>2010</v>
      </c>
      <c r="K3547" s="2" t="str">
        <f t="shared" si="1051"/>
        <v>28</v>
      </c>
      <c r="L3547" s="2" t="str">
        <f t="shared" si="1052"/>
        <v>2010/December</v>
      </c>
      <c r="M3547" t="s">
        <v>23</v>
      </c>
      <c r="N3547">
        <f>VLOOKUP(M3547,Code[],2,0)</f>
        <v>2</v>
      </c>
      <c r="O3547">
        <f t="shared" si="1053"/>
        <v>2</v>
      </c>
      <c r="P3547" cm="1">
        <f t="array" ref="P3547">_xlfn.IFS(M3547="Critical",5,M3547="High",4,M3547="Medium",3,M3547="Low",2,M3547="Not Specified",1)</f>
        <v>2</v>
      </c>
      <c r="Q3547" s="4">
        <v>17</v>
      </c>
      <c r="R3547" s="4">
        <v>1</v>
      </c>
      <c r="S3547" s="4">
        <v>1900</v>
      </c>
      <c r="T3547" s="4" t="str">
        <f t="shared" si="1054"/>
        <v>1/17/1900</v>
      </c>
      <c r="U3547" s="6">
        <f t="shared" si="1055"/>
        <v>17</v>
      </c>
      <c r="V3547" s="1">
        <v>959.08900000000006</v>
      </c>
      <c r="W3547">
        <v>0.06</v>
      </c>
      <c r="X3547" t="s">
        <v>24</v>
      </c>
      <c r="Y3547" s="1">
        <v>124.99</v>
      </c>
      <c r="Z3547" s="1">
        <v>65.989999999999995</v>
      </c>
      <c r="AA3547" s="1">
        <v>2.5</v>
      </c>
      <c r="AB3547" s="1" t="str" cm="1">
        <f t="array" ref="AB3547">_xlfn.IFS(AA3547&gt;12.84,"High Cost",AA3547&lt;12.84,"Low Cost",AA3547=12.84,"Average Cost")</f>
        <v>Low Cost</v>
      </c>
      <c r="AC3547" s="1">
        <f t="shared" si="1056"/>
        <v>0.14705882352941177</v>
      </c>
      <c r="AD3547" t="s">
        <v>1116</v>
      </c>
      <c r="AE3547" t="s">
        <v>1117</v>
      </c>
      <c r="AF3547" t="str">
        <f t="shared" si="1057"/>
        <v>Logan Haushalter</v>
      </c>
      <c r="AG3547" t="s">
        <v>2829</v>
      </c>
      <c r="AH3547" s="5" t="str">
        <f>VLOOKUP(AG3547,Region[],2,0)</f>
        <v>Pat</v>
      </c>
      <c r="AI3547" t="s">
        <v>48</v>
      </c>
      <c r="AJ3547" t="s">
        <v>49</v>
      </c>
      <c r="AK3547" t="s">
        <v>50</v>
      </c>
      <c r="AL3547" t="s">
        <v>2097</v>
      </c>
      <c r="AM3547" t="s">
        <v>44</v>
      </c>
      <c r="AN3547">
        <v>0.55000000000000004</v>
      </c>
      <c r="AO3547">
        <v>14</v>
      </c>
      <c r="AP3547">
        <v>1</v>
      </c>
      <c r="AQ3547">
        <v>2011</v>
      </c>
      <c r="AR3547" s="5" t="str">
        <f t="shared" si="1058"/>
        <v>1/14/2011</v>
      </c>
      <c r="AS3547" s="5">
        <f t="shared" si="1059"/>
        <v>17</v>
      </c>
      <c r="AT3547" s="5">
        <f t="shared" si="1060"/>
        <v>17</v>
      </c>
      <c r="AU3547">
        <v>18</v>
      </c>
      <c r="AV3547">
        <v>9</v>
      </c>
      <c r="AW3547">
        <v>1960</v>
      </c>
      <c r="AX3547" s="5" t="str">
        <f t="shared" si="1061"/>
        <v>9/18/1960</v>
      </c>
      <c r="AY3547">
        <f t="shared" ca="1" si="1062"/>
        <v>62</v>
      </c>
      <c r="AZ3547" t="str">
        <f ca="1">IFERROR(VLOOKUP(AY3547,Band[],2,1),"Not Available")</f>
        <v>60-74</v>
      </c>
      <c r="BA3547">
        <f t="shared" ca="1" si="1063"/>
        <v>62</v>
      </c>
    </row>
    <row r="3548" spans="1:53" x14ac:dyDescent="0.25">
      <c r="A3548">
        <v>1041</v>
      </c>
      <c r="B3548">
        <v>7623</v>
      </c>
      <c r="C3548" t="str">
        <f>IFERROR(VLOOKUP(B3548,Returned[],2,0),"Delivered")</f>
        <v>Delivered</v>
      </c>
      <c r="D3548" s="4" t="s">
        <v>2591</v>
      </c>
      <c r="E3548" s="4" t="str">
        <f t="shared" si="1045"/>
        <v xml:space="preserve"> 40114%</v>
      </c>
      <c r="F3548" s="4" t="str">
        <f t="shared" si="1046"/>
        <v xml:space="preserve"> 40114 </v>
      </c>
      <c r="G3548" s="2">
        <f t="shared" si="1047"/>
        <v>40114</v>
      </c>
      <c r="H3548" s="2" t="str">
        <f t="shared" si="1048"/>
        <v>Wednesday</v>
      </c>
      <c r="I3548" s="2" t="str">
        <f t="shared" si="1049"/>
        <v>October</v>
      </c>
      <c r="J3548" s="2" t="str">
        <f t="shared" si="1050"/>
        <v>2009</v>
      </c>
      <c r="K3548" s="2" t="str">
        <f t="shared" si="1051"/>
        <v>28</v>
      </c>
      <c r="L3548" s="2" t="str">
        <f t="shared" si="1052"/>
        <v>2009/October</v>
      </c>
      <c r="M3548" t="s">
        <v>103</v>
      </c>
      <c r="N3548">
        <f>VLOOKUP(M3548,Code[],2,0)</f>
        <v>5</v>
      </c>
      <c r="O3548">
        <f t="shared" si="1053"/>
        <v>5</v>
      </c>
      <c r="P3548" cm="1">
        <f t="array" ref="P3548">_xlfn.IFS(M3548="Critical",5,M3548="High",4,M3548="Medium",3,M3548="Low",2,M3548="Not Specified",1)</f>
        <v>5</v>
      </c>
      <c r="Q3548" s="4">
        <v>18</v>
      </c>
      <c r="R3548" s="4">
        <v>1</v>
      </c>
      <c r="S3548" s="4">
        <v>1900</v>
      </c>
      <c r="T3548" s="4" t="str">
        <f t="shared" si="1054"/>
        <v>1/18/1900</v>
      </c>
      <c r="U3548" s="6">
        <f t="shared" si="1055"/>
        <v>18</v>
      </c>
      <c r="V3548" s="1">
        <v>5459.32</v>
      </c>
      <c r="W3548">
        <v>0.03</v>
      </c>
      <c r="X3548" t="s">
        <v>24</v>
      </c>
      <c r="Y3548" s="1">
        <v>1603.12</v>
      </c>
      <c r="Z3548" s="1">
        <v>300.64999999999998</v>
      </c>
      <c r="AA3548" s="1">
        <v>24.49</v>
      </c>
      <c r="AB3548" s="1" t="str" cm="1">
        <f t="array" ref="AB3548">_xlfn.IFS(AA3548&gt;12.84,"High Cost",AA3548&lt;12.84,"Low Cost",AA3548=12.84,"Average Cost")</f>
        <v>High Cost</v>
      </c>
      <c r="AC3548" s="1">
        <f t="shared" si="1056"/>
        <v>1.3605555555555555</v>
      </c>
      <c r="AD3548" t="s">
        <v>2977</v>
      </c>
      <c r="AE3548" t="s">
        <v>2978</v>
      </c>
      <c r="AF3548" t="str">
        <f t="shared" si="1057"/>
        <v>Sheri Gordon</v>
      </c>
      <c r="AG3548" t="s">
        <v>2829</v>
      </c>
      <c r="AH3548" s="5" t="str">
        <f>VLOOKUP(AG3548,Region[],2,0)</f>
        <v>Pat</v>
      </c>
      <c r="AI3548" t="s">
        <v>48</v>
      </c>
      <c r="AJ3548" t="s">
        <v>29</v>
      </c>
      <c r="AK3548" t="s">
        <v>39</v>
      </c>
      <c r="AL3548" t="s">
        <v>620</v>
      </c>
      <c r="AM3548" t="s">
        <v>32</v>
      </c>
      <c r="AN3548">
        <v>0.52</v>
      </c>
      <c r="AO3548">
        <v>30</v>
      </c>
      <c r="AP3548">
        <v>10</v>
      </c>
      <c r="AQ3548">
        <v>2009</v>
      </c>
      <c r="AR3548" s="5" t="str">
        <f t="shared" si="1058"/>
        <v>10/30/2009</v>
      </c>
      <c r="AS3548" s="5">
        <f t="shared" si="1059"/>
        <v>2</v>
      </c>
      <c r="AT3548" s="5">
        <f t="shared" si="1060"/>
        <v>2</v>
      </c>
      <c r="AU3548">
        <v>10</v>
      </c>
      <c r="AV3548">
        <v>3</v>
      </c>
      <c r="AW3548">
        <v>1960</v>
      </c>
      <c r="AX3548" s="5" t="str">
        <f t="shared" si="1061"/>
        <v>3/10/1960</v>
      </c>
      <c r="AY3548">
        <f t="shared" ca="1" si="1062"/>
        <v>62</v>
      </c>
      <c r="AZ3548" t="str">
        <f ca="1">IFERROR(VLOOKUP(AY3548,Band[],2,1),"Not Available")</f>
        <v>60-74</v>
      </c>
      <c r="BA3548">
        <f t="shared" ca="1" si="1063"/>
        <v>62</v>
      </c>
    </row>
    <row r="3549" spans="1:53" x14ac:dyDescent="0.25">
      <c r="A3549">
        <v>1042</v>
      </c>
      <c r="B3549">
        <v>7623</v>
      </c>
      <c r="C3549" t="str">
        <f>IFERROR(VLOOKUP(B3549,Returned[],2,0),"Delivered")</f>
        <v>Delivered</v>
      </c>
      <c r="D3549" s="4" t="s">
        <v>2591</v>
      </c>
      <c r="E3549" s="4" t="str">
        <f t="shared" si="1045"/>
        <v xml:space="preserve"> 40114%</v>
      </c>
      <c r="F3549" s="4" t="str">
        <f t="shared" si="1046"/>
        <v xml:space="preserve"> 40114 </v>
      </c>
      <c r="G3549" s="2">
        <f t="shared" si="1047"/>
        <v>40114</v>
      </c>
      <c r="H3549" s="2" t="str">
        <f t="shared" si="1048"/>
        <v>Wednesday</v>
      </c>
      <c r="I3549" s="2" t="str">
        <f t="shared" si="1049"/>
        <v>October</v>
      </c>
      <c r="J3549" s="2" t="str">
        <f t="shared" si="1050"/>
        <v>2009</v>
      </c>
      <c r="K3549" s="2" t="str">
        <f t="shared" si="1051"/>
        <v>28</v>
      </c>
      <c r="L3549" s="2" t="str">
        <f t="shared" si="1052"/>
        <v>2009/October</v>
      </c>
      <c r="M3549" t="s">
        <v>103</v>
      </c>
      <c r="N3549">
        <f>VLOOKUP(M3549,Code[],2,0)</f>
        <v>5</v>
      </c>
      <c r="O3549">
        <f t="shared" si="1053"/>
        <v>5</v>
      </c>
      <c r="P3549" cm="1">
        <f t="array" ref="P3549">_xlfn.IFS(M3549="Critical",5,M3549="High",4,M3549="Medium",3,M3549="Low",2,M3549="Not Specified",1)</f>
        <v>5</v>
      </c>
      <c r="Q3549" s="4">
        <v>6</v>
      </c>
      <c r="R3549" s="4">
        <v>2</v>
      </c>
      <c r="S3549" s="4">
        <v>1900</v>
      </c>
      <c r="T3549" s="4" t="str">
        <f t="shared" si="1054"/>
        <v>2/6/1900</v>
      </c>
      <c r="U3549" s="6">
        <f t="shared" si="1055"/>
        <v>37</v>
      </c>
      <c r="V3549" s="1">
        <v>1793.42</v>
      </c>
      <c r="W3549">
        <v>0.06</v>
      </c>
      <c r="X3549" t="s">
        <v>24</v>
      </c>
      <c r="Y3549" s="1">
        <v>21.5</v>
      </c>
      <c r="Z3549" s="1">
        <v>49.99</v>
      </c>
      <c r="AA3549" s="1">
        <v>19.989999999999998</v>
      </c>
      <c r="AB3549" s="1" t="str" cm="1">
        <f t="array" ref="AB3549">_xlfn.IFS(AA3549&gt;12.84,"High Cost",AA3549&lt;12.84,"Low Cost",AA3549=12.84,"Average Cost")</f>
        <v>High Cost</v>
      </c>
      <c r="AC3549" s="1">
        <f t="shared" si="1056"/>
        <v>0.54027027027027019</v>
      </c>
      <c r="AD3549" t="s">
        <v>2977</v>
      </c>
      <c r="AE3549" t="s">
        <v>2978</v>
      </c>
      <c r="AF3549" t="str">
        <f t="shared" si="1057"/>
        <v>Sheri Gordon</v>
      </c>
      <c r="AG3549" t="s">
        <v>2829</v>
      </c>
      <c r="AH3549" s="5" t="str">
        <f>VLOOKUP(AG3549,Region[],2,0)</f>
        <v>Pat</v>
      </c>
      <c r="AI3549" t="s">
        <v>48</v>
      </c>
      <c r="AJ3549" t="s">
        <v>49</v>
      </c>
      <c r="AK3549" t="s">
        <v>89</v>
      </c>
      <c r="AL3549" t="s">
        <v>2992</v>
      </c>
      <c r="AM3549" t="s">
        <v>44</v>
      </c>
      <c r="AN3549">
        <v>0.45</v>
      </c>
      <c r="AO3549">
        <v>30</v>
      </c>
      <c r="AP3549">
        <v>10</v>
      </c>
      <c r="AQ3549">
        <v>2009</v>
      </c>
      <c r="AR3549" s="5" t="str">
        <f t="shared" si="1058"/>
        <v>10/30/2009</v>
      </c>
      <c r="AS3549" s="5">
        <f t="shared" si="1059"/>
        <v>2</v>
      </c>
      <c r="AT3549" s="5">
        <f t="shared" si="1060"/>
        <v>2</v>
      </c>
      <c r="AU3549">
        <v>5</v>
      </c>
      <c r="AV3549">
        <v>7</v>
      </c>
      <c r="AW3549">
        <v>1959</v>
      </c>
      <c r="AX3549" s="5" t="str">
        <f t="shared" si="1061"/>
        <v>7/5/1959</v>
      </c>
      <c r="AY3549">
        <f t="shared" ca="1" si="1062"/>
        <v>63</v>
      </c>
      <c r="AZ3549" t="str">
        <f ca="1">IFERROR(VLOOKUP(AY3549,Band[],2,1),"Not Available")</f>
        <v>60-74</v>
      </c>
      <c r="BA3549">
        <f t="shared" ca="1" si="1063"/>
        <v>63</v>
      </c>
    </row>
    <row r="3550" spans="1:53" x14ac:dyDescent="0.25">
      <c r="A3550">
        <v>1043</v>
      </c>
      <c r="B3550">
        <v>7623</v>
      </c>
      <c r="C3550" t="str">
        <f>IFERROR(VLOOKUP(B3550,Returned[],2,0),"Delivered")</f>
        <v>Delivered</v>
      </c>
      <c r="D3550" s="4" t="s">
        <v>2591</v>
      </c>
      <c r="E3550" s="4" t="str">
        <f t="shared" si="1045"/>
        <v xml:space="preserve"> 40114%</v>
      </c>
      <c r="F3550" s="4" t="str">
        <f t="shared" si="1046"/>
        <v xml:space="preserve"> 40114 </v>
      </c>
      <c r="G3550" s="2">
        <f t="shared" si="1047"/>
        <v>40114</v>
      </c>
      <c r="H3550" s="2" t="str">
        <f t="shared" si="1048"/>
        <v>Wednesday</v>
      </c>
      <c r="I3550" s="2" t="str">
        <f t="shared" si="1049"/>
        <v>October</v>
      </c>
      <c r="J3550" s="2" t="str">
        <f t="shared" si="1050"/>
        <v>2009</v>
      </c>
      <c r="K3550" s="2" t="str">
        <f t="shared" si="1051"/>
        <v>28</v>
      </c>
      <c r="L3550" s="2" t="str">
        <f t="shared" si="1052"/>
        <v>2009/October</v>
      </c>
      <c r="M3550" t="s">
        <v>103</v>
      </c>
      <c r="N3550">
        <f>VLOOKUP(M3550,Code[],2,0)</f>
        <v>5</v>
      </c>
      <c r="O3550">
        <f t="shared" si="1053"/>
        <v>5</v>
      </c>
      <c r="P3550" cm="1">
        <f t="array" ref="P3550">_xlfn.IFS(M3550="Critical",5,M3550="High",4,M3550="Medium",3,M3550="Low",2,M3550="Not Specified",1)</f>
        <v>5</v>
      </c>
      <c r="Q3550" s="4">
        <v>1</v>
      </c>
      <c r="R3550" s="4">
        <v>2</v>
      </c>
      <c r="S3550" s="4">
        <v>1900</v>
      </c>
      <c r="T3550" s="4" t="str">
        <f t="shared" si="1054"/>
        <v>2/1/1900</v>
      </c>
      <c r="U3550" s="6">
        <f t="shared" si="1055"/>
        <v>32</v>
      </c>
      <c r="V3550" s="1">
        <v>3080.07</v>
      </c>
      <c r="W3550">
        <v>0.1</v>
      </c>
      <c r="X3550" t="s">
        <v>24</v>
      </c>
      <c r="Y3550" s="1">
        <v>1480.15</v>
      </c>
      <c r="Z3550" s="1">
        <v>104.85</v>
      </c>
      <c r="AA3550" s="1">
        <v>4.6500000000000004</v>
      </c>
      <c r="AB3550" s="1" t="str" cm="1">
        <f t="array" ref="AB3550">_xlfn.IFS(AA3550&gt;12.84,"High Cost",AA3550&lt;12.84,"Low Cost",AA3550=12.84,"Average Cost")</f>
        <v>Low Cost</v>
      </c>
      <c r="AC3550" s="1">
        <f t="shared" si="1056"/>
        <v>0.14531250000000001</v>
      </c>
      <c r="AD3550" t="s">
        <v>2977</v>
      </c>
      <c r="AE3550" t="s">
        <v>2978</v>
      </c>
      <c r="AF3550" t="str">
        <f t="shared" si="1057"/>
        <v>Sheri Gordon</v>
      </c>
      <c r="AG3550" t="s">
        <v>2829</v>
      </c>
      <c r="AH3550" s="5" t="str">
        <f>VLOOKUP(AG3550,Region[],2,0)</f>
        <v>Pat</v>
      </c>
      <c r="AI3550" t="s">
        <v>48</v>
      </c>
      <c r="AJ3550" t="s">
        <v>29</v>
      </c>
      <c r="AK3550" t="s">
        <v>76</v>
      </c>
      <c r="AL3550" t="s">
        <v>1109</v>
      </c>
      <c r="AM3550" t="s">
        <v>44</v>
      </c>
      <c r="AN3550">
        <v>0.37</v>
      </c>
      <c r="AO3550">
        <v>29</v>
      </c>
      <c r="AP3550">
        <v>10</v>
      </c>
      <c r="AQ3550">
        <v>2009</v>
      </c>
      <c r="AR3550" s="5" t="str">
        <f t="shared" si="1058"/>
        <v>10/29/2009</v>
      </c>
      <c r="AS3550" s="5">
        <f t="shared" si="1059"/>
        <v>1</v>
      </c>
      <c r="AT3550" s="5">
        <f t="shared" si="1060"/>
        <v>1</v>
      </c>
      <c r="AU3550">
        <v>20</v>
      </c>
      <c r="AV3550">
        <v>6</v>
      </c>
      <c r="AW3550">
        <v>1959</v>
      </c>
      <c r="AX3550" s="5" t="str">
        <f t="shared" si="1061"/>
        <v>6/20/1959</v>
      </c>
      <c r="AY3550">
        <f t="shared" ca="1" si="1062"/>
        <v>63</v>
      </c>
      <c r="AZ3550" t="str">
        <f ca="1">IFERROR(VLOOKUP(AY3550,Band[],2,1),"Not Available")</f>
        <v>60-74</v>
      </c>
      <c r="BA3550">
        <f t="shared" ca="1" si="1063"/>
        <v>63</v>
      </c>
    </row>
    <row r="3551" spans="1:53" x14ac:dyDescent="0.25">
      <c r="A3551">
        <v>1084</v>
      </c>
      <c r="B3551">
        <v>8000</v>
      </c>
      <c r="C3551" t="str">
        <f>IFERROR(VLOOKUP(B3551,Returned[],2,0),"Delivered")</f>
        <v>Delivered</v>
      </c>
      <c r="D3551" s="4" t="s">
        <v>183</v>
      </c>
      <c r="E3551" s="4" t="str">
        <f t="shared" si="1045"/>
        <v xml:space="preserve"> 40440%</v>
      </c>
      <c r="F3551" s="4" t="str">
        <f t="shared" si="1046"/>
        <v xml:space="preserve"> 40440 </v>
      </c>
      <c r="G3551" s="2">
        <f t="shared" si="1047"/>
        <v>40440</v>
      </c>
      <c r="H3551" s="2" t="str">
        <f t="shared" si="1048"/>
        <v>Sunday</v>
      </c>
      <c r="I3551" s="2" t="str">
        <f t="shared" si="1049"/>
        <v>September</v>
      </c>
      <c r="J3551" s="2" t="str">
        <f t="shared" si="1050"/>
        <v>2010</v>
      </c>
      <c r="K3551" s="2" t="str">
        <f t="shared" si="1051"/>
        <v>19</v>
      </c>
      <c r="L3551" s="2" t="str">
        <f t="shared" si="1052"/>
        <v>2010/September</v>
      </c>
      <c r="M3551" t="s">
        <v>23</v>
      </c>
      <c r="N3551">
        <f>VLOOKUP(M3551,Code[],2,0)</f>
        <v>2</v>
      </c>
      <c r="O3551">
        <f t="shared" si="1053"/>
        <v>2</v>
      </c>
      <c r="P3551" cm="1">
        <f t="array" ref="P3551">_xlfn.IFS(M3551="Critical",5,M3551="High",4,M3551="Medium",3,M3551="Low",2,M3551="Not Specified",1)</f>
        <v>2</v>
      </c>
      <c r="Q3551" s="4">
        <v>10</v>
      </c>
      <c r="R3551" s="4">
        <v>1</v>
      </c>
      <c r="S3551" s="4">
        <v>1900</v>
      </c>
      <c r="T3551" s="4" t="str">
        <f t="shared" si="1054"/>
        <v>1/10/1900</v>
      </c>
      <c r="U3551" s="6">
        <f t="shared" si="1055"/>
        <v>10</v>
      </c>
      <c r="V3551" s="1">
        <v>149.25</v>
      </c>
      <c r="W3551">
        <v>0.08</v>
      </c>
      <c r="X3551" t="s">
        <v>24</v>
      </c>
      <c r="Y3551" s="1">
        <v>-26.81</v>
      </c>
      <c r="Z3551" s="1">
        <v>15.01</v>
      </c>
      <c r="AA3551" s="1">
        <v>8.4</v>
      </c>
      <c r="AB3551" s="1" t="str" cm="1">
        <f t="array" ref="AB3551">_xlfn.IFS(AA3551&gt;12.84,"High Cost",AA3551&lt;12.84,"Low Cost",AA3551=12.84,"Average Cost")</f>
        <v>Low Cost</v>
      </c>
      <c r="AC3551" s="1">
        <f t="shared" si="1056"/>
        <v>0.84000000000000008</v>
      </c>
      <c r="AD3551" t="s">
        <v>1595</v>
      </c>
      <c r="AE3551" t="s">
        <v>2976</v>
      </c>
      <c r="AF3551" t="str">
        <f t="shared" si="1057"/>
        <v>John Stevenson</v>
      </c>
      <c r="AG3551" t="s">
        <v>2829</v>
      </c>
      <c r="AH3551" s="5" t="str">
        <f>VLOOKUP(AG3551,Region[],2,0)</f>
        <v>Pat</v>
      </c>
      <c r="AI3551" t="s">
        <v>28</v>
      </c>
      <c r="AJ3551" t="s">
        <v>29</v>
      </c>
      <c r="AK3551" t="s">
        <v>42</v>
      </c>
      <c r="AL3551" t="s">
        <v>736</v>
      </c>
      <c r="AM3551" t="s">
        <v>44</v>
      </c>
      <c r="AN3551">
        <v>0.39</v>
      </c>
      <c r="AO3551">
        <v>21</v>
      </c>
      <c r="AP3551">
        <v>9</v>
      </c>
      <c r="AQ3551">
        <v>2010</v>
      </c>
      <c r="AR3551" s="5" t="str">
        <f t="shared" si="1058"/>
        <v>9/21/2010</v>
      </c>
      <c r="AS3551" s="5">
        <f t="shared" si="1059"/>
        <v>2</v>
      </c>
      <c r="AT3551" s="5">
        <f t="shared" si="1060"/>
        <v>2</v>
      </c>
      <c r="AU3551">
        <v>27</v>
      </c>
      <c r="AV3551">
        <v>11</v>
      </c>
      <c r="AW3551">
        <v>1959</v>
      </c>
      <c r="AX3551" s="5" t="str">
        <f t="shared" si="1061"/>
        <v>11/27/1959</v>
      </c>
      <c r="AY3551">
        <f t="shared" ca="1" si="1062"/>
        <v>63</v>
      </c>
      <c r="AZ3551" t="str">
        <f ca="1">IFERROR(VLOOKUP(AY3551,Band[],2,1),"Not Available")</f>
        <v>60-74</v>
      </c>
      <c r="BA3551">
        <f t="shared" ca="1" si="1063"/>
        <v>63</v>
      </c>
    </row>
    <row r="3552" spans="1:53" x14ac:dyDescent="0.25">
      <c r="A3552">
        <v>1085</v>
      </c>
      <c r="B3552">
        <v>8000</v>
      </c>
      <c r="C3552" t="str">
        <f>IFERROR(VLOOKUP(B3552,Returned[],2,0),"Delivered")</f>
        <v>Delivered</v>
      </c>
      <c r="D3552" s="4" t="s">
        <v>183</v>
      </c>
      <c r="E3552" s="4" t="str">
        <f t="shared" si="1045"/>
        <v xml:space="preserve"> 40440%</v>
      </c>
      <c r="F3552" s="4" t="str">
        <f t="shared" si="1046"/>
        <v xml:space="preserve"> 40440 </v>
      </c>
      <c r="G3552" s="2">
        <f t="shared" si="1047"/>
        <v>40440</v>
      </c>
      <c r="H3552" s="2" t="str">
        <f t="shared" si="1048"/>
        <v>Sunday</v>
      </c>
      <c r="I3552" s="2" t="str">
        <f t="shared" si="1049"/>
        <v>September</v>
      </c>
      <c r="J3552" s="2" t="str">
        <f t="shared" si="1050"/>
        <v>2010</v>
      </c>
      <c r="K3552" s="2" t="str">
        <f t="shared" si="1051"/>
        <v>19</v>
      </c>
      <c r="L3552" s="2" t="str">
        <f t="shared" si="1052"/>
        <v>2010/September</v>
      </c>
      <c r="M3552" t="s">
        <v>23</v>
      </c>
      <c r="N3552">
        <f>VLOOKUP(M3552,Code[],2,0)</f>
        <v>2</v>
      </c>
      <c r="O3552">
        <f t="shared" si="1053"/>
        <v>2</v>
      </c>
      <c r="P3552" cm="1">
        <f t="array" ref="P3552">_xlfn.IFS(M3552="Critical",5,M3552="High",4,M3552="Medium",3,M3552="Low",2,M3552="Not Specified",1)</f>
        <v>2</v>
      </c>
      <c r="Q3552" s="4">
        <v>1</v>
      </c>
      <c r="R3552" s="4">
        <v>1</v>
      </c>
      <c r="S3552" s="4">
        <v>1900</v>
      </c>
      <c r="T3552" s="4" t="str">
        <f t="shared" si="1054"/>
        <v>1/1/1900</v>
      </c>
      <c r="U3552" s="6">
        <f t="shared" si="1055"/>
        <v>1</v>
      </c>
      <c r="V3552" s="1">
        <v>10.14</v>
      </c>
      <c r="W3552">
        <v>0.04</v>
      </c>
      <c r="X3552" t="s">
        <v>24</v>
      </c>
      <c r="Y3552" s="1">
        <v>-7.61</v>
      </c>
      <c r="Z3552" s="1">
        <v>4.82</v>
      </c>
      <c r="AA3552" s="1">
        <v>5.24</v>
      </c>
      <c r="AB3552" s="1" t="str" cm="1">
        <f t="array" ref="AB3552">_xlfn.IFS(AA3552&gt;12.84,"High Cost",AA3552&lt;12.84,"Low Cost",AA3552=12.84,"Average Cost")</f>
        <v>Low Cost</v>
      </c>
      <c r="AC3552" s="1">
        <f t="shared" si="1056"/>
        <v>5.24</v>
      </c>
      <c r="AD3552" t="s">
        <v>1595</v>
      </c>
      <c r="AE3552" t="s">
        <v>2976</v>
      </c>
      <c r="AF3552" t="str">
        <f t="shared" si="1057"/>
        <v>John Stevenson</v>
      </c>
      <c r="AG3552" t="s">
        <v>2829</v>
      </c>
      <c r="AH3552" s="5" t="str">
        <f>VLOOKUP(AG3552,Region[],2,0)</f>
        <v>Pat</v>
      </c>
      <c r="AI3552" t="s">
        <v>28</v>
      </c>
      <c r="AJ3552" t="s">
        <v>29</v>
      </c>
      <c r="AK3552" t="s">
        <v>42</v>
      </c>
      <c r="AL3552" t="s">
        <v>2993</v>
      </c>
      <c r="AM3552" t="s">
        <v>44</v>
      </c>
      <c r="AN3552">
        <v>0.39</v>
      </c>
      <c r="AO3552">
        <v>21</v>
      </c>
      <c r="AP3552">
        <v>9</v>
      </c>
      <c r="AQ3552">
        <v>2010</v>
      </c>
      <c r="AR3552" s="5" t="str">
        <f t="shared" si="1058"/>
        <v>9/21/2010</v>
      </c>
      <c r="AS3552" s="5">
        <f t="shared" si="1059"/>
        <v>2</v>
      </c>
      <c r="AT3552" s="5">
        <f t="shared" si="1060"/>
        <v>2</v>
      </c>
      <c r="AU3552">
        <v>11</v>
      </c>
      <c r="AV3552">
        <v>4</v>
      </c>
      <c r="AW3552">
        <v>1941</v>
      </c>
      <c r="AX3552" s="5" t="str">
        <f t="shared" si="1061"/>
        <v>4/11/1941</v>
      </c>
      <c r="AY3552">
        <f t="shared" ca="1" si="1062"/>
        <v>81</v>
      </c>
      <c r="AZ3552" t="str">
        <f ca="1">IFERROR(VLOOKUP(AY3552,Band[],2,1),"Not Available")</f>
        <v>75-89</v>
      </c>
      <c r="BA3552">
        <f t="shared" ca="1" si="1063"/>
        <v>81</v>
      </c>
    </row>
    <row r="3553" spans="1:53" x14ac:dyDescent="0.25">
      <c r="A3553">
        <v>1097</v>
      </c>
      <c r="B3553">
        <v>8039</v>
      </c>
      <c r="C3553" t="str">
        <f>IFERROR(VLOOKUP(B3553,Returned[],2,0),"Delivered")</f>
        <v>Delivered</v>
      </c>
      <c r="D3553" s="4" t="s">
        <v>2727</v>
      </c>
      <c r="E3553" s="4" t="str">
        <f t="shared" si="1045"/>
        <v xml:space="preserve"> 41144%</v>
      </c>
      <c r="F3553" s="4" t="str">
        <f t="shared" si="1046"/>
        <v xml:space="preserve"> 41144 </v>
      </c>
      <c r="G3553" s="2">
        <f t="shared" si="1047"/>
        <v>41144</v>
      </c>
      <c r="H3553" s="2" t="str">
        <f t="shared" si="1048"/>
        <v>Thursday</v>
      </c>
      <c r="I3553" s="2" t="str">
        <f t="shared" si="1049"/>
        <v>August</v>
      </c>
      <c r="J3553" s="2" t="str">
        <f t="shared" si="1050"/>
        <v>2012</v>
      </c>
      <c r="K3553" s="2" t="str">
        <f t="shared" si="1051"/>
        <v>23</v>
      </c>
      <c r="L3553" s="2" t="str">
        <f t="shared" si="1052"/>
        <v>2012/August</v>
      </c>
      <c r="M3553" t="s">
        <v>80</v>
      </c>
      <c r="N3553">
        <f>VLOOKUP(M3553,Code[],2,0)</f>
        <v>3</v>
      </c>
      <c r="O3553">
        <f t="shared" si="1053"/>
        <v>3</v>
      </c>
      <c r="P3553" cm="1">
        <f t="array" ref="P3553">_xlfn.IFS(M3553="Critical",5,M3553="High",4,M3553="Medium",3,M3553="Low",2,M3553="Not Specified",1)</f>
        <v>3</v>
      </c>
      <c r="Q3553" s="4">
        <v>6</v>
      </c>
      <c r="R3553" s="4">
        <v>2</v>
      </c>
      <c r="S3553" s="4">
        <v>1900</v>
      </c>
      <c r="T3553" s="4" t="str">
        <f t="shared" si="1054"/>
        <v>2/6/1900</v>
      </c>
      <c r="U3553" s="6">
        <f t="shared" si="1055"/>
        <v>37</v>
      </c>
      <c r="V3553" s="1">
        <v>1199.7</v>
      </c>
      <c r="W3553">
        <v>0.01</v>
      </c>
      <c r="X3553" t="s">
        <v>24</v>
      </c>
      <c r="Y3553" s="1">
        <v>3.22</v>
      </c>
      <c r="Z3553" s="1">
        <v>30.98</v>
      </c>
      <c r="AA3553" s="1">
        <v>19.510000000000002</v>
      </c>
      <c r="AB3553" s="1" t="str" cm="1">
        <f t="array" ref="AB3553">_xlfn.IFS(AA3553&gt;12.84,"High Cost",AA3553&lt;12.84,"Low Cost",AA3553=12.84,"Average Cost")</f>
        <v>High Cost</v>
      </c>
      <c r="AC3553" s="1">
        <f t="shared" si="1056"/>
        <v>0.52729729729729735</v>
      </c>
      <c r="AD3553" t="s">
        <v>2548</v>
      </c>
      <c r="AE3553" t="s">
        <v>2984</v>
      </c>
      <c r="AF3553" t="str">
        <f t="shared" si="1057"/>
        <v>Phillip Flathmann</v>
      </c>
      <c r="AG3553" t="s">
        <v>2829</v>
      </c>
      <c r="AH3553" s="5" t="str">
        <f>VLOOKUP(AG3553,Region[],2,0)</f>
        <v>Pat</v>
      </c>
      <c r="AI3553" t="s">
        <v>28</v>
      </c>
      <c r="AJ3553" t="s">
        <v>29</v>
      </c>
      <c r="AK3553" t="s">
        <v>100</v>
      </c>
      <c r="AL3553" t="s">
        <v>2683</v>
      </c>
      <c r="AM3553" t="s">
        <v>44</v>
      </c>
      <c r="AN3553">
        <v>0.36</v>
      </c>
      <c r="AO3553">
        <v>24</v>
      </c>
      <c r="AP3553">
        <v>8</v>
      </c>
      <c r="AQ3553">
        <v>2012</v>
      </c>
      <c r="AR3553" s="5" t="str">
        <f t="shared" si="1058"/>
        <v>8/24/2012</v>
      </c>
      <c r="AS3553" s="5">
        <f t="shared" si="1059"/>
        <v>1</v>
      </c>
      <c r="AT3553" s="5">
        <f t="shared" si="1060"/>
        <v>1</v>
      </c>
      <c r="AU3553">
        <v>24</v>
      </c>
      <c r="AV3553">
        <v>10</v>
      </c>
      <c r="AW3553">
        <v>1941</v>
      </c>
      <c r="AX3553" s="5" t="str">
        <f t="shared" si="1061"/>
        <v>10/24/1941</v>
      </c>
      <c r="AY3553">
        <f t="shared" ca="1" si="1062"/>
        <v>81</v>
      </c>
      <c r="AZ3553" t="str">
        <f ca="1">IFERROR(VLOOKUP(AY3553,Band[],2,1),"Not Available")</f>
        <v>75-89</v>
      </c>
      <c r="BA3553">
        <f t="shared" ca="1" si="1063"/>
        <v>81</v>
      </c>
    </row>
    <row r="3554" spans="1:53" x14ac:dyDescent="0.25">
      <c r="A3554">
        <v>1112</v>
      </c>
      <c r="B3554">
        <v>8162</v>
      </c>
      <c r="C3554" t="str">
        <f>IFERROR(VLOOKUP(B3554,Returned[],2,0),"Delivered")</f>
        <v>Delivered</v>
      </c>
      <c r="D3554" s="4" t="s">
        <v>1718</v>
      </c>
      <c r="E3554" s="4" t="str">
        <f t="shared" si="1045"/>
        <v xml:space="preserve"> 40093%</v>
      </c>
      <c r="F3554" s="4" t="str">
        <f t="shared" si="1046"/>
        <v xml:space="preserve"> 40093 </v>
      </c>
      <c r="G3554" s="2">
        <f t="shared" si="1047"/>
        <v>40093</v>
      </c>
      <c r="H3554" s="2" t="str">
        <f t="shared" si="1048"/>
        <v>Wednesday</v>
      </c>
      <c r="I3554" s="2" t="str">
        <f t="shared" si="1049"/>
        <v>October</v>
      </c>
      <c r="J3554" s="2" t="str">
        <f t="shared" si="1050"/>
        <v>2009</v>
      </c>
      <c r="K3554" s="2" t="str">
        <f t="shared" si="1051"/>
        <v>07</v>
      </c>
      <c r="L3554" s="2" t="str">
        <f t="shared" si="1052"/>
        <v>2009/October</v>
      </c>
      <c r="M3554" t="s">
        <v>80</v>
      </c>
      <c r="N3554">
        <f>VLOOKUP(M3554,Code[],2,0)</f>
        <v>3</v>
      </c>
      <c r="O3554">
        <f t="shared" si="1053"/>
        <v>3</v>
      </c>
      <c r="P3554" cm="1">
        <f t="array" ref="P3554">_xlfn.IFS(M3554="Critical",5,M3554="High",4,M3554="Medium",3,M3554="Low",2,M3554="Not Specified",1)</f>
        <v>3</v>
      </c>
      <c r="Q3554" s="4">
        <v>25</v>
      </c>
      <c r="R3554" s="4">
        <v>1</v>
      </c>
      <c r="S3554" s="4">
        <v>1900</v>
      </c>
      <c r="T3554" s="4" t="str">
        <f t="shared" si="1054"/>
        <v>1/25/1900</v>
      </c>
      <c r="U3554" s="6">
        <f t="shared" si="1055"/>
        <v>25</v>
      </c>
      <c r="V3554" s="1">
        <v>670.39</v>
      </c>
      <c r="W3554">
        <v>0.03</v>
      </c>
      <c r="X3554" t="s">
        <v>24</v>
      </c>
      <c r="Y3554" s="1">
        <v>-82.26</v>
      </c>
      <c r="Z3554" s="1">
        <v>27.48</v>
      </c>
      <c r="AA3554" s="1">
        <v>4</v>
      </c>
      <c r="AB3554" s="1" t="str" cm="1">
        <f t="array" ref="AB3554">_xlfn.IFS(AA3554&gt;12.84,"High Cost",AA3554&lt;12.84,"Low Cost",AA3554=12.84,"Average Cost")</f>
        <v>Low Cost</v>
      </c>
      <c r="AC3554" s="1">
        <f t="shared" si="1056"/>
        <v>0.16</v>
      </c>
      <c r="AD3554" t="s">
        <v>2985</v>
      </c>
      <c r="AE3554" t="s">
        <v>2986</v>
      </c>
      <c r="AF3554" t="str">
        <f t="shared" si="1057"/>
        <v>Mathew Reese</v>
      </c>
      <c r="AG3554" t="s">
        <v>2829</v>
      </c>
      <c r="AH3554" s="5" t="str">
        <f>VLOOKUP(AG3554,Region[],2,0)</f>
        <v>Pat</v>
      </c>
      <c r="AI3554" t="s">
        <v>28</v>
      </c>
      <c r="AJ3554" t="s">
        <v>49</v>
      </c>
      <c r="AK3554" t="s">
        <v>89</v>
      </c>
      <c r="AL3554" t="s">
        <v>1305</v>
      </c>
      <c r="AM3554" t="s">
        <v>44</v>
      </c>
      <c r="AN3554">
        <v>0.75</v>
      </c>
      <c r="AO3554">
        <v>8</v>
      </c>
      <c r="AP3554">
        <v>10</v>
      </c>
      <c r="AQ3554">
        <v>2009</v>
      </c>
      <c r="AR3554" s="5" t="str">
        <f t="shared" si="1058"/>
        <v>10/8/2009</v>
      </c>
      <c r="AS3554" s="5">
        <f t="shared" si="1059"/>
        <v>1</v>
      </c>
      <c r="AT3554" s="5">
        <f t="shared" si="1060"/>
        <v>1</v>
      </c>
      <c r="AU3554">
        <v>16</v>
      </c>
      <c r="AV3554">
        <v>10</v>
      </c>
      <c r="AW3554">
        <v>1943</v>
      </c>
      <c r="AX3554" s="5" t="str">
        <f t="shared" si="1061"/>
        <v>10/16/1943</v>
      </c>
      <c r="AY3554">
        <f t="shared" ca="1" si="1062"/>
        <v>79</v>
      </c>
      <c r="AZ3554" t="str">
        <f ca="1">IFERROR(VLOOKUP(AY3554,Band[],2,1),"Not Available")</f>
        <v>75-89</v>
      </c>
      <c r="BA3554">
        <f t="shared" ca="1" si="1063"/>
        <v>79</v>
      </c>
    </row>
    <row r="3555" spans="1:53" x14ac:dyDescent="0.25">
      <c r="A3555">
        <v>1113</v>
      </c>
      <c r="B3555">
        <v>8162</v>
      </c>
      <c r="C3555" t="str">
        <f>IFERROR(VLOOKUP(B3555,Returned[],2,0),"Delivered")</f>
        <v>Delivered</v>
      </c>
      <c r="D3555" s="4" t="s">
        <v>1718</v>
      </c>
      <c r="E3555" s="4" t="str">
        <f t="shared" si="1045"/>
        <v xml:space="preserve"> 40093%</v>
      </c>
      <c r="F3555" s="4" t="str">
        <f t="shared" si="1046"/>
        <v xml:space="preserve"> 40093 </v>
      </c>
      <c r="G3555" s="2">
        <f t="shared" si="1047"/>
        <v>40093</v>
      </c>
      <c r="H3555" s="2" t="str">
        <f t="shared" si="1048"/>
        <v>Wednesday</v>
      </c>
      <c r="I3555" s="2" t="str">
        <f t="shared" si="1049"/>
        <v>October</v>
      </c>
      <c r="J3555" s="2" t="str">
        <f t="shared" si="1050"/>
        <v>2009</v>
      </c>
      <c r="K3555" s="2" t="str">
        <f t="shared" si="1051"/>
        <v>07</v>
      </c>
      <c r="L3555" s="2" t="str">
        <f t="shared" si="1052"/>
        <v>2009/October</v>
      </c>
      <c r="M3555" t="s">
        <v>80</v>
      </c>
      <c r="N3555">
        <f>VLOOKUP(M3555,Code[],2,0)</f>
        <v>3</v>
      </c>
      <c r="O3555">
        <f t="shared" si="1053"/>
        <v>3</v>
      </c>
      <c r="P3555" cm="1">
        <f t="array" ref="P3555">_xlfn.IFS(M3555="Critical",5,M3555="High",4,M3555="Medium",3,M3555="Low",2,M3555="Not Specified",1)</f>
        <v>3</v>
      </c>
      <c r="Q3555" s="4">
        <v>1</v>
      </c>
      <c r="R3555" s="4">
        <v>2</v>
      </c>
      <c r="S3555" s="4">
        <v>1900</v>
      </c>
      <c r="T3555" s="4" t="str">
        <f t="shared" si="1054"/>
        <v>2/1/1900</v>
      </c>
      <c r="U3555" s="6">
        <f t="shared" si="1055"/>
        <v>32</v>
      </c>
      <c r="V3555" s="1">
        <v>5618.4</v>
      </c>
      <c r="W3555">
        <v>0.1</v>
      </c>
      <c r="X3555" t="s">
        <v>24</v>
      </c>
      <c r="Y3555" s="1">
        <v>1314.12</v>
      </c>
      <c r="Z3555" s="1">
        <v>179.99</v>
      </c>
      <c r="AA3555" s="1">
        <v>19.989999999999998</v>
      </c>
      <c r="AB3555" s="1" t="str" cm="1">
        <f t="array" ref="AB3555">_xlfn.IFS(AA3555&gt;12.84,"High Cost",AA3555&lt;12.84,"Low Cost",AA3555=12.84,"Average Cost")</f>
        <v>High Cost</v>
      </c>
      <c r="AC3555" s="1">
        <f t="shared" si="1056"/>
        <v>0.62468749999999995</v>
      </c>
      <c r="AD3555" t="s">
        <v>2985</v>
      </c>
      <c r="AE3555" t="s">
        <v>2986</v>
      </c>
      <c r="AF3555" t="str">
        <f t="shared" si="1057"/>
        <v>Mathew Reese</v>
      </c>
      <c r="AG3555" t="s">
        <v>2829</v>
      </c>
      <c r="AH3555" s="5" t="str">
        <f>VLOOKUP(AG3555,Region[],2,0)</f>
        <v>Pat</v>
      </c>
      <c r="AI3555" t="s">
        <v>28</v>
      </c>
      <c r="AJ3555" t="s">
        <v>49</v>
      </c>
      <c r="AK3555" t="s">
        <v>89</v>
      </c>
      <c r="AL3555" t="s">
        <v>1403</v>
      </c>
      <c r="AM3555" t="s">
        <v>44</v>
      </c>
      <c r="AN3555">
        <v>0.48</v>
      </c>
      <c r="AO3555">
        <v>8</v>
      </c>
      <c r="AP3555">
        <v>10</v>
      </c>
      <c r="AQ3555">
        <v>2009</v>
      </c>
      <c r="AR3555" s="5" t="str">
        <f t="shared" si="1058"/>
        <v>10/8/2009</v>
      </c>
      <c r="AS3555" s="5">
        <f t="shared" si="1059"/>
        <v>1</v>
      </c>
      <c r="AT3555" s="5">
        <f t="shared" si="1060"/>
        <v>1</v>
      </c>
      <c r="AU3555">
        <v>3</v>
      </c>
      <c r="AV3555">
        <v>10</v>
      </c>
      <c r="AW3555">
        <v>1944</v>
      </c>
      <c r="AX3555" s="5" t="str">
        <f t="shared" si="1061"/>
        <v>10/3/1944</v>
      </c>
      <c r="AY3555">
        <f t="shared" ca="1" si="1062"/>
        <v>78</v>
      </c>
      <c r="AZ3555" t="str">
        <f ca="1">IFERROR(VLOOKUP(AY3555,Band[],2,1),"Not Available")</f>
        <v>75-89</v>
      </c>
      <c r="BA3555">
        <f t="shared" ca="1" si="1063"/>
        <v>78</v>
      </c>
    </row>
    <row r="3556" spans="1:53" x14ac:dyDescent="0.25">
      <c r="A3556">
        <v>1114</v>
      </c>
      <c r="B3556">
        <v>8162</v>
      </c>
      <c r="C3556" t="str">
        <f>IFERROR(VLOOKUP(B3556,Returned[],2,0),"Delivered")</f>
        <v>Delivered</v>
      </c>
      <c r="D3556" s="4" t="s">
        <v>1718</v>
      </c>
      <c r="E3556" s="4" t="str">
        <f t="shared" si="1045"/>
        <v xml:space="preserve"> 40093%</v>
      </c>
      <c r="F3556" s="4" t="str">
        <f t="shared" si="1046"/>
        <v xml:space="preserve"> 40093 </v>
      </c>
      <c r="G3556" s="2">
        <f t="shared" si="1047"/>
        <v>40093</v>
      </c>
      <c r="H3556" s="2" t="str">
        <f t="shared" si="1048"/>
        <v>Wednesday</v>
      </c>
      <c r="I3556" s="2" t="str">
        <f t="shared" si="1049"/>
        <v>October</v>
      </c>
      <c r="J3556" s="2" t="str">
        <f t="shared" si="1050"/>
        <v>2009</v>
      </c>
      <c r="K3556" s="2" t="str">
        <f t="shared" si="1051"/>
        <v>07</v>
      </c>
      <c r="L3556" s="2" t="str">
        <f t="shared" si="1052"/>
        <v>2009/October</v>
      </c>
      <c r="M3556" t="s">
        <v>80</v>
      </c>
      <c r="N3556">
        <f>VLOOKUP(M3556,Code[],2,0)</f>
        <v>3</v>
      </c>
      <c r="O3556">
        <f t="shared" si="1053"/>
        <v>3</v>
      </c>
      <c r="P3556" cm="1">
        <f t="array" ref="P3556">_xlfn.IFS(M3556="Critical",5,M3556="High",4,M3556="Medium",3,M3556="Low",2,M3556="Not Specified",1)</f>
        <v>3</v>
      </c>
      <c r="Q3556" s="4">
        <v>11</v>
      </c>
      <c r="R3556" s="4">
        <v>2</v>
      </c>
      <c r="S3556" s="4">
        <v>1900</v>
      </c>
      <c r="T3556" s="4" t="str">
        <f t="shared" si="1054"/>
        <v>2/11/1900</v>
      </c>
      <c r="U3556" s="6">
        <f t="shared" si="1055"/>
        <v>42</v>
      </c>
      <c r="V3556" s="1">
        <v>5450.6</v>
      </c>
      <c r="W3556">
        <v>0.1</v>
      </c>
      <c r="X3556" t="s">
        <v>24</v>
      </c>
      <c r="Y3556" s="1">
        <v>10.86</v>
      </c>
      <c r="Z3556" s="1">
        <v>140.85</v>
      </c>
      <c r="AA3556" s="1">
        <v>19.989999999999998</v>
      </c>
      <c r="AB3556" s="1" t="str" cm="1">
        <f t="array" ref="AB3556">_xlfn.IFS(AA3556&gt;12.84,"High Cost",AA3556&lt;12.84,"Low Cost",AA3556=12.84,"Average Cost")</f>
        <v>High Cost</v>
      </c>
      <c r="AC3556" s="1">
        <f t="shared" si="1056"/>
        <v>0.4759523809523809</v>
      </c>
      <c r="AD3556" t="s">
        <v>2985</v>
      </c>
      <c r="AE3556" t="s">
        <v>2986</v>
      </c>
      <c r="AF3556" t="str">
        <f t="shared" si="1057"/>
        <v>Mathew Reese</v>
      </c>
      <c r="AG3556" t="s">
        <v>2829</v>
      </c>
      <c r="AH3556" s="5" t="str">
        <f>VLOOKUP(AG3556,Region[],2,0)</f>
        <v>Pat</v>
      </c>
      <c r="AI3556" t="s">
        <v>28</v>
      </c>
      <c r="AJ3556" t="s">
        <v>29</v>
      </c>
      <c r="AK3556" t="s">
        <v>30</v>
      </c>
      <c r="AL3556" t="s">
        <v>905</v>
      </c>
      <c r="AM3556" t="s">
        <v>44</v>
      </c>
      <c r="AN3556">
        <v>0.73</v>
      </c>
      <c r="AO3556">
        <v>9</v>
      </c>
      <c r="AP3556">
        <v>10</v>
      </c>
      <c r="AQ3556">
        <v>2009</v>
      </c>
      <c r="AR3556" s="5" t="str">
        <f t="shared" si="1058"/>
        <v>10/9/2009</v>
      </c>
      <c r="AS3556" s="5">
        <f t="shared" si="1059"/>
        <v>2</v>
      </c>
      <c r="AT3556" s="5">
        <f t="shared" si="1060"/>
        <v>2</v>
      </c>
      <c r="AU3556">
        <v>6</v>
      </c>
      <c r="AV3556">
        <v>7</v>
      </c>
      <c r="AW3556">
        <v>1944</v>
      </c>
      <c r="AX3556" s="5" t="str">
        <f t="shared" si="1061"/>
        <v>7/6/1944</v>
      </c>
      <c r="AY3556">
        <f t="shared" ca="1" si="1062"/>
        <v>78</v>
      </c>
      <c r="AZ3556" t="str">
        <f ca="1">IFERROR(VLOOKUP(AY3556,Band[],2,1),"Not Available")</f>
        <v>75-89</v>
      </c>
      <c r="BA3556">
        <f t="shared" ca="1" si="1063"/>
        <v>78</v>
      </c>
    </row>
    <row r="3557" spans="1:53" x14ac:dyDescent="0.25">
      <c r="A3557">
        <v>1211</v>
      </c>
      <c r="B3557">
        <v>8870</v>
      </c>
      <c r="C3557" t="str">
        <f>IFERROR(VLOOKUP(B3557,Returned[],2,0),"Delivered")</f>
        <v>Delivered</v>
      </c>
      <c r="D3557" s="4" t="s">
        <v>810</v>
      </c>
      <c r="E3557" s="4" t="str">
        <f t="shared" si="1045"/>
        <v xml:space="preserve"> 40242%</v>
      </c>
      <c r="F3557" s="4" t="str">
        <f t="shared" si="1046"/>
        <v xml:space="preserve"> 40242 </v>
      </c>
      <c r="G3557" s="2">
        <f t="shared" si="1047"/>
        <v>40242</v>
      </c>
      <c r="H3557" s="2" t="str">
        <f t="shared" si="1048"/>
        <v>Friday</v>
      </c>
      <c r="I3557" s="2" t="str">
        <f t="shared" si="1049"/>
        <v>March</v>
      </c>
      <c r="J3557" s="2" t="str">
        <f t="shared" si="1050"/>
        <v>2010</v>
      </c>
      <c r="K3557" s="2" t="str">
        <f t="shared" si="1051"/>
        <v>05</v>
      </c>
      <c r="L3557" s="2" t="str">
        <f t="shared" si="1052"/>
        <v>2010/March</v>
      </c>
      <c r="M3557" t="s">
        <v>53</v>
      </c>
      <c r="N3557">
        <f>VLOOKUP(M3557,Code[],2,0)</f>
        <v>1</v>
      </c>
      <c r="O3557">
        <f t="shared" si="1053"/>
        <v>1</v>
      </c>
      <c r="P3557" cm="1">
        <f t="array" ref="P3557">_xlfn.IFS(M3557="Critical",5,M3557="High",4,M3557="Medium",3,M3557="Low",2,M3557="Not Specified",1)</f>
        <v>1</v>
      </c>
      <c r="Q3557" s="4">
        <v>15</v>
      </c>
      <c r="R3557" s="4">
        <v>1</v>
      </c>
      <c r="S3557" s="4">
        <v>1900</v>
      </c>
      <c r="T3557" s="4" t="str">
        <f t="shared" si="1054"/>
        <v>1/15/1900</v>
      </c>
      <c r="U3557" s="6">
        <f t="shared" si="1055"/>
        <v>15</v>
      </c>
      <c r="V3557" s="1">
        <v>441.58</v>
      </c>
      <c r="W3557">
        <v>7.0000000000000007E-2</v>
      </c>
      <c r="X3557" t="s">
        <v>24</v>
      </c>
      <c r="Y3557" s="1">
        <v>117.39</v>
      </c>
      <c r="Z3557" s="1">
        <v>30.98</v>
      </c>
      <c r="AA3557" s="1">
        <v>5.09</v>
      </c>
      <c r="AB3557" s="1" t="str" cm="1">
        <f t="array" ref="AB3557">_xlfn.IFS(AA3557&gt;12.84,"High Cost",AA3557&lt;12.84,"Low Cost",AA3557=12.84,"Average Cost")</f>
        <v>Low Cost</v>
      </c>
      <c r="AC3557" s="1">
        <f t="shared" si="1056"/>
        <v>0.33933333333333332</v>
      </c>
      <c r="AD3557" t="s">
        <v>2985</v>
      </c>
      <c r="AE3557" t="s">
        <v>2986</v>
      </c>
      <c r="AF3557" t="str">
        <f t="shared" si="1057"/>
        <v>Mathew Reese</v>
      </c>
      <c r="AG3557" t="s">
        <v>2829</v>
      </c>
      <c r="AH3557" s="5" t="str">
        <f>VLOOKUP(AG3557,Region[],2,0)</f>
        <v>Pat</v>
      </c>
      <c r="AI3557" t="s">
        <v>28</v>
      </c>
      <c r="AJ3557" t="s">
        <v>29</v>
      </c>
      <c r="AK3557" t="s">
        <v>76</v>
      </c>
      <c r="AL3557" t="s">
        <v>2994</v>
      </c>
      <c r="AM3557" t="s">
        <v>44</v>
      </c>
      <c r="AN3557">
        <v>0.4</v>
      </c>
      <c r="AO3557">
        <v>6</v>
      </c>
      <c r="AP3557">
        <v>3</v>
      </c>
      <c r="AQ3557">
        <v>2010</v>
      </c>
      <c r="AR3557" s="5" t="str">
        <f t="shared" si="1058"/>
        <v>3/6/2010</v>
      </c>
      <c r="AS3557" s="5">
        <f t="shared" si="1059"/>
        <v>1</v>
      </c>
      <c r="AT3557" s="5">
        <f t="shared" si="1060"/>
        <v>1</v>
      </c>
      <c r="AU3557">
        <v>14</v>
      </c>
      <c r="AV3557">
        <v>11</v>
      </c>
      <c r="AW3557">
        <v>1946</v>
      </c>
      <c r="AX3557" s="5" t="str">
        <f t="shared" si="1061"/>
        <v>11/14/1946</v>
      </c>
      <c r="AY3557">
        <f t="shared" ca="1" si="1062"/>
        <v>76</v>
      </c>
      <c r="AZ3557" t="str">
        <f ca="1">IFERROR(VLOOKUP(AY3557,Band[],2,1),"Not Available")</f>
        <v>75-89</v>
      </c>
      <c r="BA3557">
        <f t="shared" ca="1" si="1063"/>
        <v>76</v>
      </c>
    </row>
    <row r="3558" spans="1:53" x14ac:dyDescent="0.25">
      <c r="A3558">
        <v>1275</v>
      </c>
      <c r="B3558">
        <v>9253</v>
      </c>
      <c r="C3558" t="str">
        <f>IFERROR(VLOOKUP(B3558,Returned[],2,0),"Delivered")</f>
        <v>Delivered</v>
      </c>
      <c r="D3558" s="4" t="s">
        <v>1808</v>
      </c>
      <c r="E3558" s="4" t="str">
        <f t="shared" si="1045"/>
        <v xml:space="preserve"> 40938%</v>
      </c>
      <c r="F3558" s="4" t="str">
        <f t="shared" si="1046"/>
        <v xml:space="preserve"> 40938 </v>
      </c>
      <c r="G3558" s="2">
        <f t="shared" si="1047"/>
        <v>40938</v>
      </c>
      <c r="H3558" s="2" t="str">
        <f t="shared" si="1048"/>
        <v>Monday</v>
      </c>
      <c r="I3558" s="2" t="str">
        <f t="shared" si="1049"/>
        <v>January</v>
      </c>
      <c r="J3558" s="2" t="str">
        <f t="shared" si="1050"/>
        <v>2012</v>
      </c>
      <c r="K3558" s="2" t="str">
        <f t="shared" si="1051"/>
        <v>30</v>
      </c>
      <c r="L3558" s="2" t="str">
        <f t="shared" si="1052"/>
        <v>2012/January</v>
      </c>
      <c r="M3558" t="s">
        <v>103</v>
      </c>
      <c r="N3558">
        <f>VLOOKUP(M3558,Code[],2,0)</f>
        <v>5</v>
      </c>
      <c r="O3558">
        <f t="shared" si="1053"/>
        <v>5</v>
      </c>
      <c r="P3558" cm="1">
        <f t="array" ref="P3558">_xlfn.IFS(M3558="Critical",5,M3558="High",4,M3558="Medium",3,M3558="Low",2,M3558="Not Specified",1)</f>
        <v>5</v>
      </c>
      <c r="Q3558" s="4">
        <v>5</v>
      </c>
      <c r="R3558" s="4">
        <v>2</v>
      </c>
      <c r="S3558" s="4">
        <v>1900</v>
      </c>
      <c r="T3558" s="4" t="str">
        <f t="shared" si="1054"/>
        <v>2/5/1900</v>
      </c>
      <c r="U3558" s="6">
        <f t="shared" si="1055"/>
        <v>36</v>
      </c>
      <c r="V3558" s="1">
        <v>1644.22</v>
      </c>
      <c r="W3558">
        <v>0.05</v>
      </c>
      <c r="X3558" t="s">
        <v>24</v>
      </c>
      <c r="Y3558" s="1">
        <v>563.09</v>
      </c>
      <c r="Z3558" s="1">
        <v>46.94</v>
      </c>
      <c r="AA3558" s="1">
        <v>6.77</v>
      </c>
      <c r="AB3558" s="1" t="str" cm="1">
        <f t="array" ref="AB3558">_xlfn.IFS(AA3558&gt;12.84,"High Cost",AA3558&lt;12.84,"Low Cost",AA3558=12.84,"Average Cost")</f>
        <v>Low Cost</v>
      </c>
      <c r="AC3558" s="1">
        <f t="shared" si="1056"/>
        <v>0.18805555555555553</v>
      </c>
      <c r="AD3558" t="s">
        <v>1504</v>
      </c>
      <c r="AE3558" t="s">
        <v>1505</v>
      </c>
      <c r="AF3558" t="str">
        <f t="shared" si="1057"/>
        <v>Daniel Lacy</v>
      </c>
      <c r="AG3558" t="s">
        <v>2829</v>
      </c>
      <c r="AH3558" s="5" t="str">
        <f>VLOOKUP(AG3558,Region[],2,0)</f>
        <v>Pat</v>
      </c>
      <c r="AI3558" t="s">
        <v>28</v>
      </c>
      <c r="AJ3558" t="s">
        <v>58</v>
      </c>
      <c r="AK3558" t="s">
        <v>59</v>
      </c>
      <c r="AL3558" t="s">
        <v>1991</v>
      </c>
      <c r="AM3558" t="s">
        <v>44</v>
      </c>
      <c r="AN3558">
        <v>0.44</v>
      </c>
      <c r="AO3558">
        <v>1</v>
      </c>
      <c r="AP3558">
        <v>2</v>
      </c>
      <c r="AQ3558">
        <v>2012</v>
      </c>
      <c r="AR3558" s="5" t="str">
        <f t="shared" si="1058"/>
        <v>2/1/2012</v>
      </c>
      <c r="AS3558" s="5">
        <f t="shared" si="1059"/>
        <v>2</v>
      </c>
      <c r="AT3558" s="5">
        <f t="shared" si="1060"/>
        <v>2</v>
      </c>
      <c r="AU3558">
        <v>25</v>
      </c>
      <c r="AV3558">
        <v>3</v>
      </c>
      <c r="AW3558">
        <v>1947</v>
      </c>
      <c r="AX3558" s="5" t="str">
        <f t="shared" si="1061"/>
        <v>3/25/1947</v>
      </c>
      <c r="AY3558">
        <f t="shared" ca="1" si="1062"/>
        <v>75</v>
      </c>
      <c r="AZ3558" t="str">
        <f ca="1">IFERROR(VLOOKUP(AY3558,Band[],2,1),"Not Available")</f>
        <v>75-89</v>
      </c>
      <c r="BA3558">
        <f t="shared" ca="1" si="1063"/>
        <v>75</v>
      </c>
    </row>
    <row r="3559" spans="1:53" x14ac:dyDescent="0.25">
      <c r="A3559">
        <v>1490</v>
      </c>
      <c r="B3559">
        <v>10722</v>
      </c>
      <c r="C3559" t="str">
        <f>IFERROR(VLOOKUP(B3559,Returned[],2,0),"Delivered")</f>
        <v>Delivered</v>
      </c>
      <c r="D3559" s="4" t="s">
        <v>1728</v>
      </c>
      <c r="E3559" s="4" t="str">
        <f t="shared" si="1045"/>
        <v xml:space="preserve"> 40562%</v>
      </c>
      <c r="F3559" s="4" t="str">
        <f t="shared" si="1046"/>
        <v xml:space="preserve"> 40562 </v>
      </c>
      <c r="G3559" s="2">
        <f t="shared" si="1047"/>
        <v>40562</v>
      </c>
      <c r="H3559" s="2" t="str">
        <f t="shared" si="1048"/>
        <v>Wednesday</v>
      </c>
      <c r="I3559" s="2" t="str">
        <f t="shared" si="1049"/>
        <v>January</v>
      </c>
      <c r="J3559" s="2" t="str">
        <f t="shared" si="1050"/>
        <v>2011</v>
      </c>
      <c r="K3559" s="2" t="str">
        <f t="shared" si="1051"/>
        <v>19</v>
      </c>
      <c r="L3559" s="2" t="str">
        <f t="shared" si="1052"/>
        <v>2011/January</v>
      </c>
      <c r="M3559" t="s">
        <v>53</v>
      </c>
      <c r="N3559">
        <f>VLOOKUP(M3559,Code[],2,0)</f>
        <v>1</v>
      </c>
      <c r="O3559">
        <f t="shared" si="1053"/>
        <v>1</v>
      </c>
      <c r="P3559" cm="1">
        <f t="array" ref="P3559">_xlfn.IFS(M3559="Critical",5,M3559="High",4,M3559="Medium",3,M3559="Low",2,M3559="Not Specified",1)</f>
        <v>1</v>
      </c>
      <c r="Q3559" s="4">
        <v>8</v>
      </c>
      <c r="R3559" s="4">
        <v>1</v>
      </c>
      <c r="S3559" s="4">
        <v>1900</v>
      </c>
      <c r="T3559" s="4" t="str">
        <f t="shared" si="1054"/>
        <v>1/8/1900</v>
      </c>
      <c r="U3559" s="6">
        <f t="shared" si="1055"/>
        <v>8</v>
      </c>
      <c r="V3559" s="1">
        <v>40.26</v>
      </c>
      <c r="W3559">
        <v>0.01</v>
      </c>
      <c r="X3559" t="s">
        <v>24</v>
      </c>
      <c r="Y3559" s="1">
        <v>-27.44</v>
      </c>
      <c r="Z3559" s="1">
        <v>4.28</v>
      </c>
      <c r="AA3559" s="1">
        <v>5.68</v>
      </c>
      <c r="AB3559" s="1" t="str" cm="1">
        <f t="array" ref="AB3559">_xlfn.IFS(AA3559&gt;12.84,"High Cost",AA3559&lt;12.84,"Low Cost",AA3559=12.84,"Average Cost")</f>
        <v>Low Cost</v>
      </c>
      <c r="AC3559" s="1">
        <f t="shared" si="1056"/>
        <v>0.71</v>
      </c>
      <c r="AD3559" t="s">
        <v>2958</v>
      </c>
      <c r="AE3559" t="s">
        <v>2959</v>
      </c>
      <c r="AF3559" t="str">
        <f t="shared" si="1057"/>
        <v>Dorris Love</v>
      </c>
      <c r="AG3559" t="s">
        <v>2829</v>
      </c>
      <c r="AH3559" s="5" t="str">
        <f>VLOOKUP(AG3559,Region[],2,0)</f>
        <v>Pat</v>
      </c>
      <c r="AI3559" t="s">
        <v>75</v>
      </c>
      <c r="AJ3559" t="s">
        <v>29</v>
      </c>
      <c r="AK3559" t="s">
        <v>76</v>
      </c>
      <c r="AL3559" t="s">
        <v>1459</v>
      </c>
      <c r="AM3559" t="s">
        <v>44</v>
      </c>
      <c r="AN3559">
        <v>0.4</v>
      </c>
      <c r="AO3559">
        <v>21</v>
      </c>
      <c r="AP3559">
        <v>1</v>
      </c>
      <c r="AQ3559">
        <v>2011</v>
      </c>
      <c r="AR3559" s="5" t="str">
        <f t="shared" si="1058"/>
        <v>1/21/2011</v>
      </c>
      <c r="AS3559" s="5">
        <f t="shared" si="1059"/>
        <v>2</v>
      </c>
      <c r="AT3559" s="5">
        <f t="shared" si="1060"/>
        <v>2</v>
      </c>
      <c r="AU3559">
        <v>22</v>
      </c>
      <c r="AV3559">
        <v>9</v>
      </c>
      <c r="AW3559">
        <v>1984</v>
      </c>
      <c r="AX3559" s="5" t="str">
        <f t="shared" si="1061"/>
        <v>9/22/1984</v>
      </c>
      <c r="AY3559">
        <f t="shared" ca="1" si="1062"/>
        <v>38</v>
      </c>
      <c r="AZ3559" t="str">
        <f ca="1">IFERROR(VLOOKUP(AY3559,Band[],2,1),"Not Available")</f>
        <v>30-44</v>
      </c>
      <c r="BA3559">
        <f t="shared" ca="1" si="1063"/>
        <v>38</v>
      </c>
    </row>
    <row r="3560" spans="1:53" x14ac:dyDescent="0.25">
      <c r="A3560">
        <v>1595</v>
      </c>
      <c r="B3560">
        <v>11527</v>
      </c>
      <c r="C3560" t="str">
        <f>IFERROR(VLOOKUP(B3560,Returned[],2,0),"Delivered")</f>
        <v>Delivered</v>
      </c>
      <c r="D3560" s="4" t="s">
        <v>591</v>
      </c>
      <c r="E3560" s="4" t="str">
        <f t="shared" si="1045"/>
        <v xml:space="preserve"> 39996%</v>
      </c>
      <c r="F3560" s="4" t="str">
        <f t="shared" si="1046"/>
        <v xml:space="preserve"> 39996 </v>
      </c>
      <c r="G3560" s="2">
        <f t="shared" si="1047"/>
        <v>39996</v>
      </c>
      <c r="H3560" s="2" t="str">
        <f t="shared" si="1048"/>
        <v>Thursday</v>
      </c>
      <c r="I3560" s="2" t="str">
        <f t="shared" si="1049"/>
        <v>July</v>
      </c>
      <c r="J3560" s="2" t="str">
        <f t="shared" si="1050"/>
        <v>2009</v>
      </c>
      <c r="K3560" s="2" t="str">
        <f t="shared" si="1051"/>
        <v>02</v>
      </c>
      <c r="L3560" s="2" t="str">
        <f t="shared" si="1052"/>
        <v>2009/July</v>
      </c>
      <c r="M3560" t="s">
        <v>80</v>
      </c>
      <c r="N3560">
        <f>VLOOKUP(M3560,Code[],2,0)</f>
        <v>3</v>
      </c>
      <c r="O3560">
        <f t="shared" si="1053"/>
        <v>3</v>
      </c>
      <c r="P3560" cm="1">
        <f t="array" ref="P3560">_xlfn.IFS(M3560="Critical",5,M3560="High",4,M3560="Medium",3,M3560="Low",2,M3560="Not Specified",1)</f>
        <v>3</v>
      </c>
      <c r="Q3560" s="4">
        <v>14</v>
      </c>
      <c r="R3560" s="4">
        <v>2</v>
      </c>
      <c r="S3560" s="4">
        <v>1900</v>
      </c>
      <c r="T3560" s="4" t="str">
        <f t="shared" si="1054"/>
        <v>2/14/1900</v>
      </c>
      <c r="U3560" s="6">
        <f t="shared" si="1055"/>
        <v>45</v>
      </c>
      <c r="V3560" s="1">
        <v>4629.67</v>
      </c>
      <c r="W3560">
        <v>0.04</v>
      </c>
      <c r="X3560" t="s">
        <v>24</v>
      </c>
      <c r="Y3560" s="1">
        <v>2860.71</v>
      </c>
      <c r="Z3560" s="1">
        <v>99.23</v>
      </c>
      <c r="AA3560" s="1">
        <v>8.99</v>
      </c>
      <c r="AB3560" s="1" t="str" cm="1">
        <f t="array" ref="AB3560">_xlfn.IFS(AA3560&gt;12.84,"High Cost",AA3560&lt;12.84,"Low Cost",AA3560=12.84,"Average Cost")</f>
        <v>Low Cost</v>
      </c>
      <c r="AC3560" s="1">
        <f t="shared" si="1056"/>
        <v>0.19977777777777778</v>
      </c>
      <c r="AD3560" t="s">
        <v>2668</v>
      </c>
      <c r="AE3560" t="s">
        <v>2979</v>
      </c>
      <c r="AF3560" t="str">
        <f t="shared" si="1057"/>
        <v>Ben Wallace</v>
      </c>
      <c r="AG3560" t="s">
        <v>2829</v>
      </c>
      <c r="AH3560" s="5" t="str">
        <f>VLOOKUP(AG3560,Region[],2,0)</f>
        <v>Pat</v>
      </c>
      <c r="AI3560" t="s">
        <v>75</v>
      </c>
      <c r="AJ3560" t="s">
        <v>58</v>
      </c>
      <c r="AK3560" t="s">
        <v>59</v>
      </c>
      <c r="AL3560" t="s">
        <v>1194</v>
      </c>
      <c r="AM3560" t="s">
        <v>61</v>
      </c>
      <c r="AN3560">
        <v>0.35</v>
      </c>
      <c r="AO3560">
        <v>4</v>
      </c>
      <c r="AP3560">
        <v>7</v>
      </c>
      <c r="AQ3560">
        <v>2009</v>
      </c>
      <c r="AR3560" s="5" t="str">
        <f t="shared" si="1058"/>
        <v>7/4/2009</v>
      </c>
      <c r="AS3560" s="5">
        <f t="shared" si="1059"/>
        <v>2</v>
      </c>
      <c r="AT3560" s="5">
        <f t="shared" si="1060"/>
        <v>2</v>
      </c>
      <c r="AU3560">
        <v>12</v>
      </c>
      <c r="AV3560">
        <v>11</v>
      </c>
      <c r="AW3560">
        <v>1974</v>
      </c>
      <c r="AX3560" s="5" t="str">
        <f t="shared" si="1061"/>
        <v>11/12/1974</v>
      </c>
      <c r="AY3560">
        <f t="shared" ca="1" si="1062"/>
        <v>48</v>
      </c>
      <c r="AZ3560" t="str">
        <f ca="1">IFERROR(VLOOKUP(AY3560,Band[],2,1),"Not Available")</f>
        <v>45-59</v>
      </c>
      <c r="BA3560">
        <f t="shared" ca="1" si="1063"/>
        <v>48</v>
      </c>
    </row>
    <row r="3561" spans="1:53" x14ac:dyDescent="0.25">
      <c r="A3561">
        <v>1613</v>
      </c>
      <c r="B3561">
        <v>11683</v>
      </c>
      <c r="C3561" t="str">
        <f>IFERROR(VLOOKUP(B3561,Returned[],2,0),"Delivered")</f>
        <v>Delivered</v>
      </c>
      <c r="D3561" s="4" t="s">
        <v>567</v>
      </c>
      <c r="E3561" s="4" t="str">
        <f t="shared" si="1045"/>
        <v xml:space="preserve"> 40946%</v>
      </c>
      <c r="F3561" s="4" t="str">
        <f t="shared" si="1046"/>
        <v xml:space="preserve"> 40946 </v>
      </c>
      <c r="G3561" s="2">
        <f t="shared" si="1047"/>
        <v>40946</v>
      </c>
      <c r="H3561" s="2" t="str">
        <f t="shared" si="1048"/>
        <v>Tuesday</v>
      </c>
      <c r="I3561" s="2" t="str">
        <f t="shared" si="1049"/>
        <v>February</v>
      </c>
      <c r="J3561" s="2" t="str">
        <f t="shared" si="1050"/>
        <v>2012</v>
      </c>
      <c r="K3561" s="2" t="str">
        <f t="shared" si="1051"/>
        <v>07</v>
      </c>
      <c r="L3561" s="2" t="str">
        <f t="shared" si="1052"/>
        <v>2012/February</v>
      </c>
      <c r="M3561" t="s">
        <v>53</v>
      </c>
      <c r="N3561">
        <f>VLOOKUP(M3561,Code[],2,0)</f>
        <v>1</v>
      </c>
      <c r="O3561">
        <f t="shared" si="1053"/>
        <v>1</v>
      </c>
      <c r="P3561" cm="1">
        <f t="array" ref="P3561">_xlfn.IFS(M3561="Critical",5,M3561="High",4,M3561="Medium",3,M3561="Low",2,M3561="Not Specified",1)</f>
        <v>1</v>
      </c>
      <c r="Q3561" s="4">
        <v>28</v>
      </c>
      <c r="R3561" s="4">
        <v>1</v>
      </c>
      <c r="S3561" s="4">
        <v>1900</v>
      </c>
      <c r="T3561" s="4" t="str">
        <f t="shared" si="1054"/>
        <v>1/28/1900</v>
      </c>
      <c r="U3561" s="6">
        <f t="shared" si="1055"/>
        <v>28</v>
      </c>
      <c r="V3561" s="1">
        <v>1650.4110000000001</v>
      </c>
      <c r="W3561">
        <v>0.03</v>
      </c>
      <c r="X3561" t="s">
        <v>24</v>
      </c>
      <c r="Y3561" s="1">
        <v>335.08</v>
      </c>
      <c r="Z3561" s="1">
        <v>65.989999999999995</v>
      </c>
      <c r="AA3561" s="1">
        <v>5.99</v>
      </c>
      <c r="AB3561" s="1" t="str" cm="1">
        <f t="array" ref="AB3561">_xlfn.IFS(AA3561&gt;12.84,"High Cost",AA3561&lt;12.84,"Low Cost",AA3561=12.84,"Average Cost")</f>
        <v>Low Cost</v>
      </c>
      <c r="AC3561" s="1">
        <f t="shared" si="1056"/>
        <v>0.21392857142857144</v>
      </c>
      <c r="AD3561" t="s">
        <v>463</v>
      </c>
      <c r="AE3561" t="s">
        <v>2981</v>
      </c>
      <c r="AF3561" t="str">
        <f t="shared" si="1057"/>
        <v>Fred Chung</v>
      </c>
      <c r="AG3561" t="s">
        <v>2829</v>
      </c>
      <c r="AH3561" s="5" t="str">
        <f>VLOOKUP(AG3561,Region[],2,0)</f>
        <v>Pat</v>
      </c>
      <c r="AI3561" t="s">
        <v>48</v>
      </c>
      <c r="AJ3561" t="s">
        <v>49</v>
      </c>
      <c r="AK3561" t="s">
        <v>50</v>
      </c>
      <c r="AL3561" t="s">
        <v>944</v>
      </c>
      <c r="AM3561" t="s">
        <v>44</v>
      </c>
      <c r="AN3561">
        <v>0.57999999999999996</v>
      </c>
      <c r="AO3561">
        <v>7</v>
      </c>
      <c r="AP3561">
        <v>2</v>
      </c>
      <c r="AQ3561">
        <v>2012</v>
      </c>
      <c r="AR3561" s="5" t="str">
        <f t="shared" si="1058"/>
        <v>2/7/2012</v>
      </c>
      <c r="AS3561" s="5">
        <f t="shared" si="1059"/>
        <v>0</v>
      </c>
      <c r="AT3561" s="5">
        <f t="shared" si="1060"/>
        <v>0</v>
      </c>
      <c r="AU3561">
        <v>21</v>
      </c>
      <c r="AV3561">
        <v>9</v>
      </c>
      <c r="AW3561">
        <v>1974</v>
      </c>
      <c r="AX3561" s="5" t="str">
        <f t="shared" si="1061"/>
        <v>9/21/1974</v>
      </c>
      <c r="AY3561">
        <f t="shared" ca="1" si="1062"/>
        <v>48</v>
      </c>
      <c r="AZ3561" t="str">
        <f ca="1">IFERROR(VLOOKUP(AY3561,Band[],2,1),"Not Available")</f>
        <v>45-59</v>
      </c>
      <c r="BA3561">
        <f t="shared" ca="1" si="1063"/>
        <v>48</v>
      </c>
    </row>
    <row r="3562" spans="1:53" x14ac:dyDescent="0.25">
      <c r="A3562">
        <v>1730</v>
      </c>
      <c r="B3562">
        <v>12448</v>
      </c>
      <c r="C3562" t="str">
        <f>IFERROR(VLOOKUP(B3562,Returned[],2,0),"Delivered")</f>
        <v>Delivered</v>
      </c>
      <c r="D3562" s="4" t="s">
        <v>2995</v>
      </c>
      <c r="E3562" s="4" t="str">
        <f t="shared" si="1045"/>
        <v xml:space="preserve"> 40855%</v>
      </c>
      <c r="F3562" s="4" t="str">
        <f t="shared" si="1046"/>
        <v xml:space="preserve"> 40855 </v>
      </c>
      <c r="G3562" s="2">
        <f t="shared" si="1047"/>
        <v>40855</v>
      </c>
      <c r="H3562" s="2" t="str">
        <f t="shared" si="1048"/>
        <v>Tuesday</v>
      </c>
      <c r="I3562" s="2" t="str">
        <f t="shared" si="1049"/>
        <v>November</v>
      </c>
      <c r="J3562" s="2" t="str">
        <f t="shared" si="1050"/>
        <v>2011</v>
      </c>
      <c r="K3562" s="2" t="str">
        <f t="shared" si="1051"/>
        <v>08</v>
      </c>
      <c r="L3562" s="2" t="str">
        <f t="shared" si="1052"/>
        <v>2011/November</v>
      </c>
      <c r="M3562" t="s">
        <v>103</v>
      </c>
      <c r="N3562">
        <f>VLOOKUP(M3562,Code[],2,0)</f>
        <v>5</v>
      </c>
      <c r="O3562">
        <f t="shared" si="1053"/>
        <v>5</v>
      </c>
      <c r="P3562" cm="1">
        <f t="array" ref="P3562">_xlfn.IFS(M3562="Critical",5,M3562="High",4,M3562="Medium",3,M3562="Low",2,M3562="Not Specified",1)</f>
        <v>5</v>
      </c>
      <c r="Q3562" s="4">
        <v>2</v>
      </c>
      <c r="R3562" s="4">
        <v>2</v>
      </c>
      <c r="S3562" s="4">
        <v>1900</v>
      </c>
      <c r="T3562" s="4" t="str">
        <f t="shared" si="1054"/>
        <v>2/2/1900</v>
      </c>
      <c r="U3562" s="6">
        <f t="shared" si="1055"/>
        <v>33</v>
      </c>
      <c r="V3562" s="1">
        <v>240.27</v>
      </c>
      <c r="W3562">
        <v>7.0000000000000007E-2</v>
      </c>
      <c r="X3562" t="s">
        <v>24</v>
      </c>
      <c r="Y3562" s="1">
        <v>-269.8</v>
      </c>
      <c r="Z3562" s="1">
        <v>7.38</v>
      </c>
      <c r="AA3562" s="1">
        <v>11.51</v>
      </c>
      <c r="AB3562" s="1" t="str" cm="1">
        <f t="array" ref="AB3562">_xlfn.IFS(AA3562&gt;12.84,"High Cost",AA3562&lt;12.84,"Low Cost",AA3562=12.84,"Average Cost")</f>
        <v>Low Cost</v>
      </c>
      <c r="AC3562" s="1">
        <f t="shared" si="1056"/>
        <v>0.34878787878787876</v>
      </c>
      <c r="AD3562" t="s">
        <v>1418</v>
      </c>
      <c r="AE3562" t="s">
        <v>2982</v>
      </c>
      <c r="AF3562" t="str">
        <f t="shared" si="1057"/>
        <v>Dennis Kane</v>
      </c>
      <c r="AG3562" t="s">
        <v>2829</v>
      </c>
      <c r="AH3562" s="5" t="str">
        <f>VLOOKUP(AG3562,Region[],2,0)</f>
        <v>Pat</v>
      </c>
      <c r="AI3562" t="s">
        <v>28</v>
      </c>
      <c r="AJ3562" t="s">
        <v>29</v>
      </c>
      <c r="AK3562" t="s">
        <v>42</v>
      </c>
      <c r="AL3562" t="s">
        <v>2996</v>
      </c>
      <c r="AM3562" t="s">
        <v>44</v>
      </c>
      <c r="AN3562">
        <v>0.36</v>
      </c>
      <c r="AO3562">
        <v>11</v>
      </c>
      <c r="AP3562">
        <v>11</v>
      </c>
      <c r="AQ3562">
        <v>2011</v>
      </c>
      <c r="AR3562" s="5" t="str">
        <f t="shared" si="1058"/>
        <v>11/11/2011</v>
      </c>
      <c r="AS3562" s="5">
        <f t="shared" si="1059"/>
        <v>3</v>
      </c>
      <c r="AT3562" s="5">
        <f t="shared" si="1060"/>
        <v>3</v>
      </c>
      <c r="AU3562">
        <v>2</v>
      </c>
      <c r="AV3562">
        <v>10</v>
      </c>
      <c r="AW3562">
        <v>1974</v>
      </c>
      <c r="AX3562" s="5" t="str">
        <f t="shared" si="1061"/>
        <v>10/2/1974</v>
      </c>
      <c r="AY3562">
        <f t="shared" ca="1" si="1062"/>
        <v>48</v>
      </c>
      <c r="AZ3562" t="str">
        <f ca="1">IFERROR(VLOOKUP(AY3562,Band[],2,1),"Not Available")</f>
        <v>45-59</v>
      </c>
      <c r="BA3562">
        <f t="shared" ca="1" si="1063"/>
        <v>48</v>
      </c>
    </row>
    <row r="3563" spans="1:53" x14ac:dyDescent="0.25">
      <c r="A3563">
        <v>1731</v>
      </c>
      <c r="B3563">
        <v>12448</v>
      </c>
      <c r="C3563" t="str">
        <f>IFERROR(VLOOKUP(B3563,Returned[],2,0),"Delivered")</f>
        <v>Delivered</v>
      </c>
      <c r="D3563" s="4" t="s">
        <v>2995</v>
      </c>
      <c r="E3563" s="4" t="str">
        <f t="shared" si="1045"/>
        <v xml:space="preserve"> 40855%</v>
      </c>
      <c r="F3563" s="4" t="str">
        <f t="shared" si="1046"/>
        <v xml:space="preserve"> 40855 </v>
      </c>
      <c r="G3563" s="2">
        <f t="shared" si="1047"/>
        <v>40855</v>
      </c>
      <c r="H3563" s="2" t="str">
        <f t="shared" si="1048"/>
        <v>Tuesday</v>
      </c>
      <c r="I3563" s="2" t="str">
        <f t="shared" si="1049"/>
        <v>November</v>
      </c>
      <c r="J3563" s="2" t="str">
        <f t="shared" si="1050"/>
        <v>2011</v>
      </c>
      <c r="K3563" s="2" t="str">
        <f t="shared" si="1051"/>
        <v>08</v>
      </c>
      <c r="L3563" s="2" t="str">
        <f t="shared" si="1052"/>
        <v>2011/November</v>
      </c>
      <c r="M3563" t="s">
        <v>103</v>
      </c>
      <c r="N3563">
        <f>VLOOKUP(M3563,Code[],2,0)</f>
        <v>5</v>
      </c>
      <c r="O3563">
        <f t="shared" si="1053"/>
        <v>5</v>
      </c>
      <c r="P3563" cm="1">
        <f t="array" ref="P3563">_xlfn.IFS(M3563="Critical",5,M3563="High",4,M3563="Medium",3,M3563="Low",2,M3563="Not Specified",1)</f>
        <v>5</v>
      </c>
      <c r="Q3563" s="4">
        <v>24</v>
      </c>
      <c r="R3563" s="4">
        <v>1</v>
      </c>
      <c r="S3563" s="4">
        <v>1900</v>
      </c>
      <c r="T3563" s="4" t="str">
        <f t="shared" si="1054"/>
        <v>1/24/1900</v>
      </c>
      <c r="U3563" s="6">
        <f t="shared" si="1055"/>
        <v>24</v>
      </c>
      <c r="V3563" s="1">
        <v>6802.37</v>
      </c>
      <c r="W3563">
        <v>0.08</v>
      </c>
      <c r="X3563" t="s">
        <v>35</v>
      </c>
      <c r="Y3563" s="1">
        <v>459.5</v>
      </c>
      <c r="Z3563" s="1">
        <v>284.98</v>
      </c>
      <c r="AA3563" s="1">
        <v>69.55</v>
      </c>
      <c r="AB3563" s="1" t="str" cm="1">
        <f t="array" ref="AB3563">_xlfn.IFS(AA3563&gt;12.84,"High Cost",AA3563&lt;12.84,"Low Cost",AA3563=12.84,"Average Cost")</f>
        <v>High Cost</v>
      </c>
      <c r="AC3563" s="1">
        <f t="shared" si="1056"/>
        <v>2.8979166666666667</v>
      </c>
      <c r="AD3563" t="s">
        <v>1418</v>
      </c>
      <c r="AE3563" t="s">
        <v>2982</v>
      </c>
      <c r="AF3563" t="str">
        <f t="shared" si="1057"/>
        <v>Dennis Kane</v>
      </c>
      <c r="AG3563" t="s">
        <v>2829</v>
      </c>
      <c r="AH3563" s="5" t="str">
        <f>VLOOKUP(AG3563,Region[],2,0)</f>
        <v>Pat</v>
      </c>
      <c r="AI3563" t="s">
        <v>28</v>
      </c>
      <c r="AJ3563" t="s">
        <v>58</v>
      </c>
      <c r="AK3563" t="s">
        <v>156</v>
      </c>
      <c r="AL3563" t="s">
        <v>1453</v>
      </c>
      <c r="AM3563" t="s">
        <v>41</v>
      </c>
      <c r="AN3563">
        <v>0.6</v>
      </c>
      <c r="AO3563">
        <v>9</v>
      </c>
      <c r="AP3563">
        <v>11</v>
      </c>
      <c r="AQ3563">
        <v>2011</v>
      </c>
      <c r="AR3563" s="5" t="str">
        <f t="shared" si="1058"/>
        <v>11/9/2011</v>
      </c>
      <c r="AS3563" s="5">
        <f t="shared" si="1059"/>
        <v>1</v>
      </c>
      <c r="AT3563" s="5">
        <f t="shared" si="1060"/>
        <v>1</v>
      </c>
      <c r="AU3563">
        <v>28</v>
      </c>
      <c r="AV3563">
        <v>5</v>
      </c>
      <c r="AW3563">
        <v>1974</v>
      </c>
      <c r="AX3563" s="5" t="str">
        <f t="shared" si="1061"/>
        <v>5/28/1974</v>
      </c>
      <c r="AY3563">
        <f t="shared" ca="1" si="1062"/>
        <v>48</v>
      </c>
      <c r="AZ3563" t="str">
        <f ca="1">IFERROR(VLOOKUP(AY3563,Band[],2,1),"Not Available")</f>
        <v>45-59</v>
      </c>
      <c r="BA3563">
        <f t="shared" ca="1" si="1063"/>
        <v>48</v>
      </c>
    </row>
    <row r="3564" spans="1:53" x14ac:dyDescent="0.25">
      <c r="A3564">
        <v>1816</v>
      </c>
      <c r="B3564">
        <v>13028</v>
      </c>
      <c r="C3564" t="str">
        <f>IFERROR(VLOOKUP(B3564,Returned[],2,0),"Delivered")</f>
        <v>Delivered</v>
      </c>
      <c r="D3564" s="4" t="s">
        <v>1856</v>
      </c>
      <c r="E3564" s="4" t="str">
        <f t="shared" si="1045"/>
        <v xml:space="preserve"> 39911%</v>
      </c>
      <c r="F3564" s="4" t="str">
        <f t="shared" si="1046"/>
        <v xml:space="preserve"> 39911 </v>
      </c>
      <c r="G3564" s="2">
        <f t="shared" si="1047"/>
        <v>39911</v>
      </c>
      <c r="H3564" s="2" t="str">
        <f t="shared" si="1048"/>
        <v>Wednesday</v>
      </c>
      <c r="I3564" s="2" t="str">
        <f t="shared" si="1049"/>
        <v>April</v>
      </c>
      <c r="J3564" s="2" t="str">
        <f t="shared" si="1050"/>
        <v>2009</v>
      </c>
      <c r="K3564" s="2" t="str">
        <f t="shared" si="1051"/>
        <v>08</v>
      </c>
      <c r="L3564" s="2" t="str">
        <f t="shared" si="1052"/>
        <v>2009/April</v>
      </c>
      <c r="M3564" t="s">
        <v>103</v>
      </c>
      <c r="N3564">
        <f>VLOOKUP(M3564,Code[],2,0)</f>
        <v>5</v>
      </c>
      <c r="O3564">
        <f t="shared" si="1053"/>
        <v>5</v>
      </c>
      <c r="P3564" cm="1">
        <f t="array" ref="P3564">_xlfn.IFS(M3564="Critical",5,M3564="High",4,M3564="Medium",3,M3564="Low",2,M3564="Not Specified",1)</f>
        <v>5</v>
      </c>
      <c r="Q3564" s="4">
        <v>8</v>
      </c>
      <c r="R3564" s="4">
        <v>2</v>
      </c>
      <c r="S3564" s="4">
        <v>1900</v>
      </c>
      <c r="T3564" s="4" t="str">
        <f t="shared" si="1054"/>
        <v>2/8/1900</v>
      </c>
      <c r="U3564" s="6">
        <f t="shared" si="1055"/>
        <v>39</v>
      </c>
      <c r="V3564" s="1">
        <v>1357.53</v>
      </c>
      <c r="W3564">
        <v>0.05</v>
      </c>
      <c r="X3564" t="s">
        <v>24</v>
      </c>
      <c r="Y3564" s="1">
        <v>562.91999999999996</v>
      </c>
      <c r="Z3564" s="1">
        <v>35.44</v>
      </c>
      <c r="AA3564" s="1">
        <v>5.09</v>
      </c>
      <c r="AB3564" s="1" t="str" cm="1">
        <f t="array" ref="AB3564">_xlfn.IFS(AA3564&gt;12.84,"High Cost",AA3564&lt;12.84,"Low Cost",AA3564=12.84,"Average Cost")</f>
        <v>Low Cost</v>
      </c>
      <c r="AC3564" s="1">
        <f t="shared" si="1056"/>
        <v>0.13051282051282051</v>
      </c>
      <c r="AD3564" t="s">
        <v>2988</v>
      </c>
      <c r="AE3564" t="s">
        <v>2989</v>
      </c>
      <c r="AF3564" t="str">
        <f t="shared" si="1057"/>
        <v>Stuart Van</v>
      </c>
      <c r="AG3564" t="s">
        <v>2829</v>
      </c>
      <c r="AH3564" s="5" t="str">
        <f>VLOOKUP(AG3564,Region[],2,0)</f>
        <v>Pat</v>
      </c>
      <c r="AI3564" t="s">
        <v>38</v>
      </c>
      <c r="AJ3564" t="s">
        <v>29</v>
      </c>
      <c r="AK3564" t="s">
        <v>76</v>
      </c>
      <c r="AL3564" t="s">
        <v>355</v>
      </c>
      <c r="AM3564" t="s">
        <v>44</v>
      </c>
      <c r="AN3564">
        <v>0.38</v>
      </c>
      <c r="AO3564">
        <v>9</v>
      </c>
      <c r="AP3564">
        <v>4</v>
      </c>
      <c r="AQ3564">
        <v>2009</v>
      </c>
      <c r="AR3564" s="5" t="str">
        <f t="shared" si="1058"/>
        <v>4/9/2009</v>
      </c>
      <c r="AS3564" s="5">
        <f t="shared" si="1059"/>
        <v>1</v>
      </c>
      <c r="AT3564" s="5">
        <f t="shared" si="1060"/>
        <v>1</v>
      </c>
      <c r="AU3564">
        <v>9</v>
      </c>
      <c r="AV3564">
        <v>4</v>
      </c>
      <c r="AW3564">
        <v>1974</v>
      </c>
      <c r="AX3564" s="5" t="str">
        <f t="shared" si="1061"/>
        <v>4/9/1974</v>
      </c>
      <c r="AY3564">
        <f t="shared" ca="1" si="1062"/>
        <v>48</v>
      </c>
      <c r="AZ3564" t="str">
        <f ca="1">IFERROR(VLOOKUP(AY3564,Band[],2,1),"Not Available")</f>
        <v>45-59</v>
      </c>
      <c r="BA3564">
        <f t="shared" ca="1" si="1063"/>
        <v>48</v>
      </c>
    </row>
    <row r="3565" spans="1:53" x14ac:dyDescent="0.25">
      <c r="A3565">
        <v>1835</v>
      </c>
      <c r="B3565">
        <v>13156</v>
      </c>
      <c r="C3565" t="str">
        <f>IFERROR(VLOOKUP(B3565,Returned[],2,0),"Delivered")</f>
        <v>Delivered</v>
      </c>
      <c r="D3565" s="4" t="s">
        <v>2187</v>
      </c>
      <c r="E3565" s="4" t="str">
        <f t="shared" si="1045"/>
        <v xml:space="preserve"> 40821%</v>
      </c>
      <c r="F3565" s="4" t="str">
        <f t="shared" si="1046"/>
        <v xml:space="preserve"> 40821 </v>
      </c>
      <c r="G3565" s="2">
        <f t="shared" si="1047"/>
        <v>40821</v>
      </c>
      <c r="H3565" s="2" t="str">
        <f t="shared" si="1048"/>
        <v>Wednesday</v>
      </c>
      <c r="I3565" s="2" t="str">
        <f t="shared" si="1049"/>
        <v>October</v>
      </c>
      <c r="J3565" s="2" t="str">
        <f t="shared" si="1050"/>
        <v>2011</v>
      </c>
      <c r="K3565" s="2" t="str">
        <f t="shared" si="1051"/>
        <v>05</v>
      </c>
      <c r="L3565" s="2" t="str">
        <f t="shared" si="1052"/>
        <v>2011/October</v>
      </c>
      <c r="M3565" t="s">
        <v>23</v>
      </c>
      <c r="N3565">
        <f>VLOOKUP(M3565,Code[],2,0)</f>
        <v>2</v>
      </c>
      <c r="O3565">
        <f t="shared" si="1053"/>
        <v>2</v>
      </c>
      <c r="P3565" cm="1">
        <f t="array" ref="P3565">_xlfn.IFS(M3565="Critical",5,M3565="High",4,M3565="Medium",3,M3565="Low",2,M3565="Not Specified",1)</f>
        <v>2</v>
      </c>
      <c r="Q3565" s="4">
        <v>12</v>
      </c>
      <c r="R3565" s="4">
        <v>1</v>
      </c>
      <c r="S3565" s="4">
        <v>1900</v>
      </c>
      <c r="T3565" s="4" t="str">
        <f t="shared" si="1054"/>
        <v>1/12/1900</v>
      </c>
      <c r="U3565" s="6">
        <f t="shared" si="1055"/>
        <v>12</v>
      </c>
      <c r="V3565" s="1">
        <v>502.01</v>
      </c>
      <c r="W3565">
        <v>0.04</v>
      </c>
      <c r="X3565" t="s">
        <v>24</v>
      </c>
      <c r="Y3565" s="1">
        <v>159.72999999999999</v>
      </c>
      <c r="Z3565" s="1">
        <v>39.979999999999997</v>
      </c>
      <c r="AA3565" s="1">
        <v>9.1999999999999993</v>
      </c>
      <c r="AB3565" s="1" t="str" cm="1">
        <f t="array" ref="AB3565">_xlfn.IFS(AA3565&gt;12.84,"High Cost",AA3565&lt;12.84,"Low Cost",AA3565=12.84,"Average Cost")</f>
        <v>Low Cost</v>
      </c>
      <c r="AC3565" s="1">
        <f t="shared" si="1056"/>
        <v>0.76666666666666661</v>
      </c>
      <c r="AD3565" t="s">
        <v>903</v>
      </c>
      <c r="AE3565" t="s">
        <v>1770</v>
      </c>
      <c r="AF3565" t="str">
        <f t="shared" si="1057"/>
        <v>Jennifer Ferguson</v>
      </c>
      <c r="AG3565" t="s">
        <v>2829</v>
      </c>
      <c r="AH3565" s="5" t="str">
        <f>VLOOKUP(AG3565,Region[],2,0)</f>
        <v>Pat</v>
      </c>
      <c r="AI3565" t="s">
        <v>48</v>
      </c>
      <c r="AJ3565" t="s">
        <v>58</v>
      </c>
      <c r="AK3565" t="s">
        <v>59</v>
      </c>
      <c r="AL3565" t="s">
        <v>372</v>
      </c>
      <c r="AM3565" t="s">
        <v>86</v>
      </c>
      <c r="AN3565">
        <v>0.65</v>
      </c>
      <c r="AO3565">
        <v>10</v>
      </c>
      <c r="AP3565">
        <v>10</v>
      </c>
      <c r="AQ3565">
        <v>2011</v>
      </c>
      <c r="AR3565" s="5" t="str">
        <f t="shared" si="1058"/>
        <v>10/10/2011</v>
      </c>
      <c r="AS3565" s="5">
        <f t="shared" si="1059"/>
        <v>5</v>
      </c>
      <c r="AT3565" s="5">
        <f t="shared" si="1060"/>
        <v>5</v>
      </c>
      <c r="AU3565">
        <v>24</v>
      </c>
      <c r="AV3565">
        <v>9</v>
      </c>
      <c r="AW3565">
        <v>1973</v>
      </c>
      <c r="AX3565" s="5" t="str">
        <f t="shared" si="1061"/>
        <v>9/24/1973</v>
      </c>
      <c r="AY3565">
        <f t="shared" ca="1" si="1062"/>
        <v>49</v>
      </c>
      <c r="AZ3565" t="str">
        <f ca="1">IFERROR(VLOOKUP(AY3565,Band[],2,1),"Not Available")</f>
        <v>45-59</v>
      </c>
      <c r="BA3565">
        <f t="shared" ca="1" si="1063"/>
        <v>49</v>
      </c>
    </row>
    <row r="3566" spans="1:53" x14ac:dyDescent="0.25">
      <c r="A3566">
        <v>1840</v>
      </c>
      <c r="B3566">
        <v>13252</v>
      </c>
      <c r="C3566" t="str">
        <f>IFERROR(VLOOKUP(B3566,Returned[],2,0),"Delivered")</f>
        <v>Delivered</v>
      </c>
      <c r="D3566" s="4" t="s">
        <v>1237</v>
      </c>
      <c r="E3566" s="4" t="str">
        <f t="shared" si="1045"/>
        <v xml:space="preserve"> 39894%</v>
      </c>
      <c r="F3566" s="4" t="str">
        <f t="shared" si="1046"/>
        <v xml:space="preserve"> 39894 </v>
      </c>
      <c r="G3566" s="2">
        <f t="shared" si="1047"/>
        <v>39894</v>
      </c>
      <c r="H3566" s="2" t="str">
        <f t="shared" si="1048"/>
        <v>Sunday</v>
      </c>
      <c r="I3566" s="2" t="str">
        <f t="shared" si="1049"/>
        <v>March</v>
      </c>
      <c r="J3566" s="2" t="str">
        <f t="shared" si="1050"/>
        <v>2009</v>
      </c>
      <c r="K3566" s="2" t="str">
        <f t="shared" si="1051"/>
        <v>22</v>
      </c>
      <c r="L3566" s="2" t="str">
        <f t="shared" si="1052"/>
        <v>2009/March</v>
      </c>
      <c r="M3566" t="s">
        <v>53</v>
      </c>
      <c r="N3566">
        <f>VLOOKUP(M3566,Code[],2,0)</f>
        <v>1</v>
      </c>
      <c r="O3566">
        <f t="shared" si="1053"/>
        <v>1</v>
      </c>
      <c r="P3566" cm="1">
        <f t="array" ref="P3566">_xlfn.IFS(M3566="Critical",5,M3566="High",4,M3566="Medium",3,M3566="Low",2,M3566="Not Specified",1)</f>
        <v>1</v>
      </c>
      <c r="Q3566" s="4">
        <v>13</v>
      </c>
      <c r="R3566" s="4">
        <v>2</v>
      </c>
      <c r="S3566" s="4">
        <v>1900</v>
      </c>
      <c r="T3566" s="4" t="str">
        <f t="shared" si="1054"/>
        <v>2/13/1900</v>
      </c>
      <c r="U3566" s="6">
        <f t="shared" si="1055"/>
        <v>44</v>
      </c>
      <c r="V3566" s="1">
        <v>7312.86</v>
      </c>
      <c r="W3566">
        <v>0.03</v>
      </c>
      <c r="X3566" t="s">
        <v>35</v>
      </c>
      <c r="Y3566" s="1">
        <v>1279.3699999999999</v>
      </c>
      <c r="Z3566" s="1">
        <v>160.97999999999999</v>
      </c>
      <c r="AA3566" s="1">
        <v>30</v>
      </c>
      <c r="AB3566" s="1" t="str" cm="1">
        <f t="array" ref="AB3566">_xlfn.IFS(AA3566&gt;12.84,"High Cost",AA3566&lt;12.84,"Low Cost",AA3566=12.84,"Average Cost")</f>
        <v>High Cost</v>
      </c>
      <c r="AC3566" s="1">
        <f t="shared" si="1056"/>
        <v>0.68181818181818177</v>
      </c>
      <c r="AD3566" t="s">
        <v>2963</v>
      </c>
      <c r="AE3566" t="s">
        <v>2964</v>
      </c>
      <c r="AF3566" t="str">
        <f t="shared" si="1057"/>
        <v>Pamela Stobb</v>
      </c>
      <c r="AG3566" t="s">
        <v>2829</v>
      </c>
      <c r="AH3566" s="5" t="str">
        <f>VLOOKUP(AG3566,Region[],2,0)</f>
        <v>Pat</v>
      </c>
      <c r="AI3566" t="s">
        <v>38</v>
      </c>
      <c r="AJ3566" t="s">
        <v>58</v>
      </c>
      <c r="AK3566" t="s">
        <v>156</v>
      </c>
      <c r="AL3566" t="s">
        <v>1272</v>
      </c>
      <c r="AM3566" t="s">
        <v>41</v>
      </c>
      <c r="AN3566">
        <v>0.62</v>
      </c>
      <c r="AO3566">
        <v>25</v>
      </c>
      <c r="AP3566">
        <v>3</v>
      </c>
      <c r="AQ3566">
        <v>2009</v>
      </c>
      <c r="AR3566" s="5" t="str">
        <f t="shared" si="1058"/>
        <v>3/25/2009</v>
      </c>
      <c r="AS3566" s="5">
        <f t="shared" si="1059"/>
        <v>3</v>
      </c>
      <c r="AT3566" s="5">
        <f t="shared" si="1060"/>
        <v>3</v>
      </c>
      <c r="AU3566">
        <v>3</v>
      </c>
      <c r="AV3566">
        <v>2</v>
      </c>
      <c r="AW3566">
        <v>1973</v>
      </c>
      <c r="AX3566" s="5" t="str">
        <f t="shared" si="1061"/>
        <v>2/3/1973</v>
      </c>
      <c r="AY3566">
        <f t="shared" ca="1" si="1062"/>
        <v>49</v>
      </c>
      <c r="AZ3566" t="str">
        <f ca="1">IFERROR(VLOOKUP(AY3566,Band[],2,1),"Not Available")</f>
        <v>45-59</v>
      </c>
      <c r="BA3566">
        <f t="shared" ca="1" si="1063"/>
        <v>49</v>
      </c>
    </row>
    <row r="3567" spans="1:53" x14ac:dyDescent="0.25">
      <c r="A3567">
        <v>1841</v>
      </c>
      <c r="B3567">
        <v>13252</v>
      </c>
      <c r="C3567" t="str">
        <f>IFERROR(VLOOKUP(B3567,Returned[],2,0),"Delivered")</f>
        <v>Delivered</v>
      </c>
      <c r="D3567" s="4" t="s">
        <v>1237</v>
      </c>
      <c r="E3567" s="4" t="str">
        <f t="shared" si="1045"/>
        <v xml:space="preserve"> 39894%</v>
      </c>
      <c r="F3567" s="4" t="str">
        <f t="shared" si="1046"/>
        <v xml:space="preserve"> 39894 </v>
      </c>
      <c r="G3567" s="2">
        <f t="shared" si="1047"/>
        <v>39894</v>
      </c>
      <c r="H3567" s="2" t="str">
        <f t="shared" si="1048"/>
        <v>Sunday</v>
      </c>
      <c r="I3567" s="2" t="str">
        <f t="shared" si="1049"/>
        <v>March</v>
      </c>
      <c r="J3567" s="2" t="str">
        <f t="shared" si="1050"/>
        <v>2009</v>
      </c>
      <c r="K3567" s="2" t="str">
        <f t="shared" si="1051"/>
        <v>22</v>
      </c>
      <c r="L3567" s="2" t="str">
        <f t="shared" si="1052"/>
        <v>2009/March</v>
      </c>
      <c r="M3567" t="s">
        <v>53</v>
      </c>
      <c r="N3567">
        <f>VLOOKUP(M3567,Code[],2,0)</f>
        <v>1</v>
      </c>
      <c r="O3567">
        <f t="shared" si="1053"/>
        <v>1</v>
      </c>
      <c r="P3567" cm="1">
        <f t="array" ref="P3567">_xlfn.IFS(M3567="Critical",5,M3567="High",4,M3567="Medium",3,M3567="Low",2,M3567="Not Specified",1)</f>
        <v>1</v>
      </c>
      <c r="Q3567" s="4">
        <v>8</v>
      </c>
      <c r="R3567" s="4">
        <v>2</v>
      </c>
      <c r="S3567" s="4">
        <v>1900</v>
      </c>
      <c r="T3567" s="4" t="str">
        <f t="shared" si="1054"/>
        <v>2/8/1900</v>
      </c>
      <c r="U3567" s="6">
        <f t="shared" si="1055"/>
        <v>39</v>
      </c>
      <c r="V3567" s="1">
        <v>605.16</v>
      </c>
      <c r="W3567">
        <v>0.09</v>
      </c>
      <c r="X3567" t="s">
        <v>24</v>
      </c>
      <c r="Y3567" s="1">
        <v>154.65</v>
      </c>
      <c r="Z3567" s="1">
        <v>15.98</v>
      </c>
      <c r="AA3567" s="1">
        <v>4</v>
      </c>
      <c r="AB3567" s="1" t="str" cm="1">
        <f t="array" ref="AB3567">_xlfn.IFS(AA3567&gt;12.84,"High Cost",AA3567&lt;12.84,"Low Cost",AA3567=12.84,"Average Cost")</f>
        <v>Low Cost</v>
      </c>
      <c r="AC3567" s="1">
        <f t="shared" si="1056"/>
        <v>0.10256410256410256</v>
      </c>
      <c r="AD3567" t="s">
        <v>2963</v>
      </c>
      <c r="AE3567" t="s">
        <v>2964</v>
      </c>
      <c r="AF3567" t="str">
        <f t="shared" si="1057"/>
        <v>Pamela Stobb</v>
      </c>
      <c r="AG3567" t="s">
        <v>2829</v>
      </c>
      <c r="AH3567" s="5" t="str">
        <f>VLOOKUP(AG3567,Region[],2,0)</f>
        <v>Pat</v>
      </c>
      <c r="AI3567" t="s">
        <v>38</v>
      </c>
      <c r="AJ3567" t="s">
        <v>49</v>
      </c>
      <c r="AK3567" t="s">
        <v>89</v>
      </c>
      <c r="AL3567" t="s">
        <v>901</v>
      </c>
      <c r="AM3567" t="s">
        <v>44</v>
      </c>
      <c r="AN3567">
        <v>0.37</v>
      </c>
      <c r="AO3567">
        <v>24</v>
      </c>
      <c r="AP3567">
        <v>3</v>
      </c>
      <c r="AQ3567">
        <v>2009</v>
      </c>
      <c r="AR3567" s="5" t="str">
        <f t="shared" si="1058"/>
        <v>3/24/2009</v>
      </c>
      <c r="AS3567" s="5">
        <f t="shared" si="1059"/>
        <v>2</v>
      </c>
      <c r="AT3567" s="5">
        <f t="shared" si="1060"/>
        <v>2</v>
      </c>
      <c r="AU3567">
        <v>1</v>
      </c>
      <c r="AV3567">
        <v>4</v>
      </c>
      <c r="AW3567">
        <v>1973</v>
      </c>
      <c r="AX3567" s="5" t="str">
        <f t="shared" si="1061"/>
        <v>4/1/1973</v>
      </c>
      <c r="AY3567">
        <f t="shared" ca="1" si="1062"/>
        <v>49</v>
      </c>
      <c r="AZ3567" t="str">
        <f ca="1">IFERROR(VLOOKUP(AY3567,Band[],2,1),"Not Available")</f>
        <v>45-59</v>
      </c>
      <c r="BA3567">
        <f t="shared" ca="1" si="1063"/>
        <v>49</v>
      </c>
    </row>
    <row r="3568" spans="1:53" x14ac:dyDescent="0.25">
      <c r="A3568">
        <v>1879</v>
      </c>
      <c r="B3568">
        <v>13540</v>
      </c>
      <c r="C3568" t="str">
        <f>IFERROR(VLOOKUP(B3568,Returned[],2,0),"Delivered")</f>
        <v>Delivered</v>
      </c>
      <c r="D3568" s="4" t="s">
        <v>2699</v>
      </c>
      <c r="E3568" s="4" t="str">
        <f t="shared" si="1045"/>
        <v xml:space="preserve"> 40321%</v>
      </c>
      <c r="F3568" s="4" t="str">
        <f t="shared" si="1046"/>
        <v xml:space="preserve"> 40321 </v>
      </c>
      <c r="G3568" s="2">
        <f t="shared" si="1047"/>
        <v>40321</v>
      </c>
      <c r="H3568" s="2" t="str">
        <f t="shared" si="1048"/>
        <v>Sunday</v>
      </c>
      <c r="I3568" s="2" t="str">
        <f t="shared" si="1049"/>
        <v>May</v>
      </c>
      <c r="J3568" s="2" t="str">
        <f t="shared" si="1050"/>
        <v>2010</v>
      </c>
      <c r="K3568" s="2" t="str">
        <f t="shared" si="1051"/>
        <v>23</v>
      </c>
      <c r="L3568" s="2" t="str">
        <f t="shared" si="1052"/>
        <v>2010/May</v>
      </c>
      <c r="M3568" t="s">
        <v>34</v>
      </c>
      <c r="N3568">
        <f>VLOOKUP(M3568,Code[],2,0)</f>
        <v>4</v>
      </c>
      <c r="O3568">
        <f t="shared" si="1053"/>
        <v>4</v>
      </c>
      <c r="P3568" cm="1">
        <f t="array" ref="P3568">_xlfn.IFS(M3568="Critical",5,M3568="High",4,M3568="Medium",3,M3568="Low",2,M3568="Not Specified",1)</f>
        <v>4</v>
      </c>
      <c r="Q3568" s="4">
        <v>2</v>
      </c>
      <c r="R3568" s="4">
        <v>2</v>
      </c>
      <c r="S3568" s="4">
        <v>1900</v>
      </c>
      <c r="T3568" s="4" t="str">
        <f t="shared" si="1054"/>
        <v>2/2/1900</v>
      </c>
      <c r="U3568" s="6">
        <f t="shared" si="1055"/>
        <v>33</v>
      </c>
      <c r="V3568" s="1">
        <v>121</v>
      </c>
      <c r="W3568">
        <v>0.09</v>
      </c>
      <c r="X3568" t="s">
        <v>24</v>
      </c>
      <c r="Y3568" s="1">
        <v>51.21</v>
      </c>
      <c r="Z3568" s="1">
        <v>3.75</v>
      </c>
      <c r="AA3568" s="1">
        <v>0.5</v>
      </c>
      <c r="AB3568" s="1" t="str" cm="1">
        <f t="array" ref="AB3568">_xlfn.IFS(AA3568&gt;12.84,"High Cost",AA3568&lt;12.84,"Low Cost",AA3568=12.84,"Average Cost")</f>
        <v>Low Cost</v>
      </c>
      <c r="AC3568" s="1">
        <f t="shared" si="1056"/>
        <v>1.5151515151515152E-2</v>
      </c>
      <c r="AD3568" t="s">
        <v>2331</v>
      </c>
      <c r="AE3568" t="s">
        <v>2997</v>
      </c>
      <c r="AF3568" t="str">
        <f t="shared" si="1057"/>
        <v>Theresa Swint</v>
      </c>
      <c r="AG3568" t="s">
        <v>2829</v>
      </c>
      <c r="AH3568" s="5" t="str">
        <f>VLOOKUP(AG3568,Region[],2,0)</f>
        <v>Pat</v>
      </c>
      <c r="AI3568" t="s">
        <v>38</v>
      </c>
      <c r="AJ3568" t="s">
        <v>29</v>
      </c>
      <c r="AK3568" t="s">
        <v>117</v>
      </c>
      <c r="AL3568" t="s">
        <v>187</v>
      </c>
      <c r="AM3568" t="s">
        <v>44</v>
      </c>
      <c r="AN3568">
        <v>0.37</v>
      </c>
      <c r="AO3568">
        <v>25</v>
      </c>
      <c r="AP3568">
        <v>5</v>
      </c>
      <c r="AQ3568">
        <v>2010</v>
      </c>
      <c r="AR3568" s="5" t="str">
        <f t="shared" si="1058"/>
        <v>5/25/2010</v>
      </c>
      <c r="AS3568" s="5">
        <f t="shared" si="1059"/>
        <v>2</v>
      </c>
      <c r="AT3568" s="5">
        <f t="shared" si="1060"/>
        <v>2</v>
      </c>
      <c r="AU3568">
        <v>4</v>
      </c>
      <c r="AV3568">
        <v>10</v>
      </c>
      <c r="AW3568">
        <v>1975</v>
      </c>
      <c r="AX3568" s="5" t="str">
        <f t="shared" si="1061"/>
        <v>10/4/1975</v>
      </c>
      <c r="AY3568">
        <f t="shared" ca="1" si="1062"/>
        <v>47</v>
      </c>
      <c r="AZ3568" t="str">
        <f ca="1">IFERROR(VLOOKUP(AY3568,Band[],2,1),"Not Available")</f>
        <v>45-59</v>
      </c>
      <c r="BA3568">
        <f t="shared" ca="1" si="1063"/>
        <v>47</v>
      </c>
    </row>
    <row r="3569" spans="1:53" x14ac:dyDescent="0.25">
      <c r="A3569">
        <v>1880</v>
      </c>
      <c r="B3569">
        <v>13540</v>
      </c>
      <c r="C3569" t="str">
        <f>IFERROR(VLOOKUP(B3569,Returned[],2,0),"Delivered")</f>
        <v>Delivered</v>
      </c>
      <c r="D3569" s="4" t="s">
        <v>2699</v>
      </c>
      <c r="E3569" s="4" t="str">
        <f t="shared" si="1045"/>
        <v xml:space="preserve"> 40321%</v>
      </c>
      <c r="F3569" s="4" t="str">
        <f t="shared" si="1046"/>
        <v xml:space="preserve"> 40321 </v>
      </c>
      <c r="G3569" s="2">
        <f t="shared" si="1047"/>
        <v>40321</v>
      </c>
      <c r="H3569" s="2" t="str">
        <f t="shared" si="1048"/>
        <v>Sunday</v>
      </c>
      <c r="I3569" s="2" t="str">
        <f t="shared" si="1049"/>
        <v>May</v>
      </c>
      <c r="J3569" s="2" t="str">
        <f t="shared" si="1050"/>
        <v>2010</v>
      </c>
      <c r="K3569" s="2" t="str">
        <f t="shared" si="1051"/>
        <v>23</v>
      </c>
      <c r="L3569" s="2" t="str">
        <f t="shared" si="1052"/>
        <v>2010/May</v>
      </c>
      <c r="M3569" t="s">
        <v>34</v>
      </c>
      <c r="N3569">
        <f>VLOOKUP(M3569,Code[],2,0)</f>
        <v>4</v>
      </c>
      <c r="O3569">
        <f t="shared" si="1053"/>
        <v>4</v>
      </c>
      <c r="P3569" cm="1">
        <f t="array" ref="P3569">_xlfn.IFS(M3569="Critical",5,M3569="High",4,M3569="Medium",3,M3569="Low",2,M3569="Not Specified",1)</f>
        <v>4</v>
      </c>
      <c r="Q3569" s="4">
        <v>27</v>
      </c>
      <c r="R3569" s="4">
        <v>1</v>
      </c>
      <c r="S3569" s="4">
        <v>1900</v>
      </c>
      <c r="T3569" s="4" t="str">
        <f t="shared" si="1054"/>
        <v>1/27/1900</v>
      </c>
      <c r="U3569" s="6">
        <f t="shared" si="1055"/>
        <v>27</v>
      </c>
      <c r="V3569" s="1">
        <v>1484.1849999999999</v>
      </c>
      <c r="W3569">
        <v>0.02</v>
      </c>
      <c r="X3569" t="s">
        <v>24</v>
      </c>
      <c r="Y3569" s="1">
        <v>239.25</v>
      </c>
      <c r="Z3569" s="1">
        <v>65.989999999999995</v>
      </c>
      <c r="AA3569" s="1">
        <v>4.99</v>
      </c>
      <c r="AB3569" s="1" t="str" cm="1">
        <f t="array" ref="AB3569">_xlfn.IFS(AA3569&gt;12.84,"High Cost",AA3569&lt;12.84,"Low Cost",AA3569=12.84,"Average Cost")</f>
        <v>Low Cost</v>
      </c>
      <c r="AC3569" s="1">
        <f t="shared" si="1056"/>
        <v>0.18481481481481482</v>
      </c>
      <c r="AD3569" t="s">
        <v>2331</v>
      </c>
      <c r="AE3569" t="s">
        <v>2997</v>
      </c>
      <c r="AF3569" t="str">
        <f t="shared" si="1057"/>
        <v>Theresa Swint</v>
      </c>
      <c r="AG3569" t="s">
        <v>2829</v>
      </c>
      <c r="AH3569" s="5" t="str">
        <f>VLOOKUP(AG3569,Region[],2,0)</f>
        <v>Pat</v>
      </c>
      <c r="AI3569" t="s">
        <v>38</v>
      </c>
      <c r="AJ3569" t="s">
        <v>49</v>
      </c>
      <c r="AK3569" t="s">
        <v>50</v>
      </c>
      <c r="AL3569" t="s">
        <v>1176</v>
      </c>
      <c r="AM3569" t="s">
        <v>44</v>
      </c>
      <c r="AN3569">
        <v>0.56999999999999995</v>
      </c>
      <c r="AO3569">
        <v>25</v>
      </c>
      <c r="AP3569">
        <v>5</v>
      </c>
      <c r="AQ3569">
        <v>2010</v>
      </c>
      <c r="AR3569" s="5" t="str">
        <f t="shared" si="1058"/>
        <v>5/25/2010</v>
      </c>
      <c r="AS3569" s="5">
        <f t="shared" si="1059"/>
        <v>2</v>
      </c>
      <c r="AT3569" s="5">
        <f t="shared" si="1060"/>
        <v>2</v>
      </c>
      <c r="AU3569">
        <v>25</v>
      </c>
      <c r="AV3569">
        <v>5</v>
      </c>
      <c r="AW3569">
        <v>1975</v>
      </c>
      <c r="AX3569" s="5" t="str">
        <f t="shared" si="1061"/>
        <v>5/25/1975</v>
      </c>
      <c r="AY3569">
        <f t="shared" ca="1" si="1062"/>
        <v>47</v>
      </c>
      <c r="AZ3569" t="str">
        <f ca="1">IFERROR(VLOOKUP(AY3569,Band[],2,1),"Not Available")</f>
        <v>45-59</v>
      </c>
      <c r="BA3569">
        <f t="shared" ca="1" si="1063"/>
        <v>47</v>
      </c>
    </row>
    <row r="3570" spans="1:53" x14ac:dyDescent="0.25">
      <c r="A3570">
        <v>1968</v>
      </c>
      <c r="B3570">
        <v>14081</v>
      </c>
      <c r="C3570" t="str">
        <f>IFERROR(VLOOKUP(B3570,Returned[],2,0),"Delivered")</f>
        <v>Delivered</v>
      </c>
      <c r="D3570" s="4" t="s">
        <v>1446</v>
      </c>
      <c r="E3570" s="4" t="str">
        <f t="shared" si="1045"/>
        <v xml:space="preserve"> 40457%</v>
      </c>
      <c r="F3570" s="4" t="str">
        <f t="shared" si="1046"/>
        <v xml:space="preserve"> 40457 </v>
      </c>
      <c r="G3570" s="2">
        <f t="shared" si="1047"/>
        <v>40457</v>
      </c>
      <c r="H3570" s="2" t="str">
        <f t="shared" si="1048"/>
        <v>Wednesday</v>
      </c>
      <c r="I3570" s="2" t="str">
        <f t="shared" si="1049"/>
        <v>October</v>
      </c>
      <c r="J3570" s="2" t="str">
        <f t="shared" si="1050"/>
        <v>2010</v>
      </c>
      <c r="K3570" s="2" t="str">
        <f t="shared" si="1051"/>
        <v>06</v>
      </c>
      <c r="L3570" s="2" t="str">
        <f t="shared" si="1052"/>
        <v>2010/October</v>
      </c>
      <c r="M3570" t="s">
        <v>34</v>
      </c>
      <c r="N3570">
        <f>VLOOKUP(M3570,Code[],2,0)</f>
        <v>4</v>
      </c>
      <c r="O3570">
        <f t="shared" si="1053"/>
        <v>4</v>
      </c>
      <c r="P3570" cm="1">
        <f t="array" ref="P3570">_xlfn.IFS(M3570="Critical",5,M3570="High",4,M3570="Medium",3,M3570="Low",2,M3570="Not Specified",1)</f>
        <v>4</v>
      </c>
      <c r="Q3570" s="4">
        <v>31</v>
      </c>
      <c r="R3570" s="4">
        <v>1</v>
      </c>
      <c r="S3570" s="4">
        <v>1900</v>
      </c>
      <c r="T3570" s="4" t="str">
        <f t="shared" si="1054"/>
        <v>1/31/1900</v>
      </c>
      <c r="U3570" s="6">
        <f t="shared" si="1055"/>
        <v>31</v>
      </c>
      <c r="V3570" s="1">
        <v>1476.12</v>
      </c>
      <c r="W3570">
        <v>0.03</v>
      </c>
      <c r="X3570" t="s">
        <v>35</v>
      </c>
      <c r="Y3570" s="1">
        <v>-1401.17</v>
      </c>
      <c r="Z3570" s="1">
        <v>44.43</v>
      </c>
      <c r="AA3570" s="1">
        <v>46.59</v>
      </c>
      <c r="AB3570" s="1" t="str" cm="1">
        <f t="array" ref="AB3570">_xlfn.IFS(AA3570&gt;12.84,"High Cost",AA3570&lt;12.84,"Low Cost",AA3570=12.84,"Average Cost")</f>
        <v>High Cost</v>
      </c>
      <c r="AC3570" s="1">
        <f t="shared" si="1056"/>
        <v>1.5029032258064516</v>
      </c>
      <c r="AD3570" t="s">
        <v>145</v>
      </c>
      <c r="AE3570" t="s">
        <v>2973</v>
      </c>
      <c r="AF3570" t="str">
        <f t="shared" si="1057"/>
        <v>Alan Haines</v>
      </c>
      <c r="AG3570" t="s">
        <v>2829</v>
      </c>
      <c r="AH3570" s="5" t="str">
        <f>VLOOKUP(AG3570,Region[],2,0)</f>
        <v>Pat</v>
      </c>
      <c r="AI3570" t="s">
        <v>75</v>
      </c>
      <c r="AJ3570" t="s">
        <v>58</v>
      </c>
      <c r="AK3570" t="s">
        <v>109</v>
      </c>
      <c r="AL3570" t="s">
        <v>2719</v>
      </c>
      <c r="AM3570" t="s">
        <v>108</v>
      </c>
      <c r="AN3570">
        <v>0.67</v>
      </c>
      <c r="AO3570">
        <v>7</v>
      </c>
      <c r="AP3570">
        <v>10</v>
      </c>
      <c r="AQ3570">
        <v>2010</v>
      </c>
      <c r="AR3570" s="5" t="str">
        <f t="shared" si="1058"/>
        <v>10/7/2010</v>
      </c>
      <c r="AS3570" s="5">
        <f t="shared" si="1059"/>
        <v>1</v>
      </c>
      <c r="AT3570" s="5">
        <f t="shared" si="1060"/>
        <v>1</v>
      </c>
      <c r="AU3570">
        <v>13</v>
      </c>
      <c r="AV3570">
        <v>3</v>
      </c>
      <c r="AW3570">
        <v>1975</v>
      </c>
      <c r="AX3570" s="5" t="str">
        <f t="shared" si="1061"/>
        <v>3/13/1975</v>
      </c>
      <c r="AY3570">
        <f t="shared" ca="1" si="1062"/>
        <v>47</v>
      </c>
      <c r="AZ3570" t="str">
        <f ca="1">IFERROR(VLOOKUP(AY3570,Band[],2,1),"Not Available")</f>
        <v>45-59</v>
      </c>
      <c r="BA3570">
        <f t="shared" ca="1" si="1063"/>
        <v>47</v>
      </c>
    </row>
    <row r="3571" spans="1:53" x14ac:dyDescent="0.25">
      <c r="A3571">
        <v>1969</v>
      </c>
      <c r="B3571">
        <v>14086</v>
      </c>
      <c r="C3571" t="str">
        <f>IFERROR(VLOOKUP(B3571,Returned[],2,0),"Delivered")</f>
        <v>Delivered</v>
      </c>
      <c r="D3571" s="4" t="s">
        <v>631</v>
      </c>
      <c r="E3571" s="4" t="str">
        <f t="shared" si="1045"/>
        <v xml:space="preserve"> 40471%</v>
      </c>
      <c r="F3571" s="4" t="str">
        <f t="shared" si="1046"/>
        <v xml:space="preserve"> 40471 </v>
      </c>
      <c r="G3571" s="2">
        <f t="shared" si="1047"/>
        <v>40471</v>
      </c>
      <c r="H3571" s="2" t="str">
        <f t="shared" si="1048"/>
        <v>Wednesday</v>
      </c>
      <c r="I3571" s="2" t="str">
        <f t="shared" si="1049"/>
        <v>October</v>
      </c>
      <c r="J3571" s="2" t="str">
        <f t="shared" si="1050"/>
        <v>2010</v>
      </c>
      <c r="K3571" s="2" t="str">
        <f t="shared" si="1051"/>
        <v>20</v>
      </c>
      <c r="L3571" s="2" t="str">
        <f t="shared" si="1052"/>
        <v>2010/October</v>
      </c>
      <c r="M3571" t="s">
        <v>23</v>
      </c>
      <c r="N3571">
        <f>VLOOKUP(M3571,Code[],2,0)</f>
        <v>2</v>
      </c>
      <c r="O3571">
        <f t="shared" si="1053"/>
        <v>2</v>
      </c>
      <c r="P3571" cm="1">
        <f t="array" ref="P3571">_xlfn.IFS(M3571="Critical",5,M3571="High",4,M3571="Medium",3,M3571="Low",2,M3571="Not Specified",1)</f>
        <v>2</v>
      </c>
      <c r="Q3571" s="4">
        <v>13</v>
      </c>
      <c r="R3571" s="4">
        <v>1</v>
      </c>
      <c r="S3571" s="4">
        <v>1900</v>
      </c>
      <c r="T3571" s="4" t="str">
        <f t="shared" si="1054"/>
        <v>1/13/1900</v>
      </c>
      <c r="U3571" s="6">
        <f t="shared" si="1055"/>
        <v>13</v>
      </c>
      <c r="V3571" s="1">
        <v>1764.97</v>
      </c>
      <c r="W3571">
        <v>7.0000000000000007E-2</v>
      </c>
      <c r="X3571" t="s">
        <v>35</v>
      </c>
      <c r="Y3571" s="1">
        <v>-383.5</v>
      </c>
      <c r="Z3571" s="1">
        <v>130.97999999999999</v>
      </c>
      <c r="AA3571" s="1">
        <v>54.74</v>
      </c>
      <c r="AB3571" s="1" t="str" cm="1">
        <f t="array" ref="AB3571">_xlfn.IFS(AA3571&gt;12.84,"High Cost",AA3571&lt;12.84,"Low Cost",AA3571=12.84,"Average Cost")</f>
        <v>High Cost</v>
      </c>
      <c r="AC3571" s="1">
        <f t="shared" si="1056"/>
        <v>4.2107692307692313</v>
      </c>
      <c r="AD3571" t="s">
        <v>145</v>
      </c>
      <c r="AE3571" t="s">
        <v>2973</v>
      </c>
      <c r="AF3571" t="str">
        <f t="shared" si="1057"/>
        <v>Alan Haines</v>
      </c>
      <c r="AG3571" t="s">
        <v>2829</v>
      </c>
      <c r="AH3571" s="5" t="str">
        <f>VLOOKUP(AG3571,Region[],2,0)</f>
        <v>Pat</v>
      </c>
      <c r="AI3571" t="s">
        <v>38</v>
      </c>
      <c r="AJ3571" t="s">
        <v>58</v>
      </c>
      <c r="AK3571" t="s">
        <v>106</v>
      </c>
      <c r="AL3571" t="s">
        <v>1394</v>
      </c>
      <c r="AM3571" t="s">
        <v>108</v>
      </c>
      <c r="AN3571">
        <v>0.69</v>
      </c>
      <c r="AO3571">
        <v>25</v>
      </c>
      <c r="AP3571">
        <v>10</v>
      </c>
      <c r="AQ3571">
        <v>2010</v>
      </c>
      <c r="AR3571" s="5" t="str">
        <f t="shared" si="1058"/>
        <v>10/25/2010</v>
      </c>
      <c r="AS3571" s="5">
        <f t="shared" si="1059"/>
        <v>5</v>
      </c>
      <c r="AT3571" s="5">
        <f t="shared" si="1060"/>
        <v>5</v>
      </c>
      <c r="AU3571">
        <v>16</v>
      </c>
      <c r="AV3571">
        <v>6</v>
      </c>
      <c r="AW3571">
        <v>1975</v>
      </c>
      <c r="AX3571" s="5" t="str">
        <f t="shared" si="1061"/>
        <v>6/16/1975</v>
      </c>
      <c r="AY3571">
        <f t="shared" ca="1" si="1062"/>
        <v>47</v>
      </c>
      <c r="AZ3571" t="str">
        <f ca="1">IFERROR(VLOOKUP(AY3571,Band[],2,1),"Not Available")</f>
        <v>45-59</v>
      </c>
      <c r="BA3571">
        <f t="shared" ca="1" si="1063"/>
        <v>47</v>
      </c>
    </row>
    <row r="3572" spans="1:53" x14ac:dyDescent="0.25">
      <c r="A3572">
        <v>1970</v>
      </c>
      <c r="B3572">
        <v>14086</v>
      </c>
      <c r="C3572" t="str">
        <f>IFERROR(VLOOKUP(B3572,Returned[],2,0),"Delivered")</f>
        <v>Delivered</v>
      </c>
      <c r="D3572" s="4" t="s">
        <v>631</v>
      </c>
      <c r="E3572" s="4" t="str">
        <f t="shared" si="1045"/>
        <v xml:space="preserve"> 40471%</v>
      </c>
      <c r="F3572" s="4" t="str">
        <f t="shared" si="1046"/>
        <v xml:space="preserve"> 40471 </v>
      </c>
      <c r="G3572" s="2">
        <f t="shared" si="1047"/>
        <v>40471</v>
      </c>
      <c r="H3572" s="2" t="str">
        <f t="shared" si="1048"/>
        <v>Wednesday</v>
      </c>
      <c r="I3572" s="2" t="str">
        <f t="shared" si="1049"/>
        <v>October</v>
      </c>
      <c r="J3572" s="2" t="str">
        <f t="shared" si="1050"/>
        <v>2010</v>
      </c>
      <c r="K3572" s="2" t="str">
        <f t="shared" si="1051"/>
        <v>20</v>
      </c>
      <c r="L3572" s="2" t="str">
        <f t="shared" si="1052"/>
        <v>2010/October</v>
      </c>
      <c r="M3572" t="s">
        <v>23</v>
      </c>
      <c r="N3572">
        <f>VLOOKUP(M3572,Code[],2,0)</f>
        <v>2</v>
      </c>
      <c r="O3572">
        <f t="shared" si="1053"/>
        <v>2</v>
      </c>
      <c r="P3572" cm="1">
        <f t="array" ref="P3572">_xlfn.IFS(M3572="Critical",5,M3572="High",4,M3572="Medium",3,M3572="Low",2,M3572="Not Specified",1)</f>
        <v>2</v>
      </c>
      <c r="Q3572" s="4">
        <v>19</v>
      </c>
      <c r="R3572" s="4">
        <v>2</v>
      </c>
      <c r="S3572" s="4">
        <v>1900</v>
      </c>
      <c r="T3572" s="4" t="str">
        <f t="shared" si="1054"/>
        <v>2/19/1900</v>
      </c>
      <c r="U3572" s="6">
        <f t="shared" si="1055"/>
        <v>50</v>
      </c>
      <c r="V3572" s="1">
        <v>238.34</v>
      </c>
      <c r="W3572">
        <v>0.04</v>
      </c>
      <c r="X3572" t="s">
        <v>24</v>
      </c>
      <c r="Y3572" s="1">
        <v>-7.36</v>
      </c>
      <c r="Z3572" s="1">
        <v>4.76</v>
      </c>
      <c r="AA3572" s="1">
        <v>3.01</v>
      </c>
      <c r="AB3572" s="1" t="str" cm="1">
        <f t="array" ref="AB3572">_xlfn.IFS(AA3572&gt;12.84,"High Cost",AA3572&lt;12.84,"Low Cost",AA3572=12.84,"Average Cost")</f>
        <v>Low Cost</v>
      </c>
      <c r="AC3572" s="1">
        <f t="shared" si="1056"/>
        <v>6.0199999999999997E-2</v>
      </c>
      <c r="AD3572" t="s">
        <v>145</v>
      </c>
      <c r="AE3572" t="s">
        <v>2973</v>
      </c>
      <c r="AF3572" t="str">
        <f t="shared" si="1057"/>
        <v>Alan Haines</v>
      </c>
      <c r="AG3572" t="s">
        <v>2829</v>
      </c>
      <c r="AH3572" s="5" t="str">
        <f>VLOOKUP(AG3572,Region[],2,0)</f>
        <v>Pat</v>
      </c>
      <c r="AI3572" t="s">
        <v>38</v>
      </c>
      <c r="AJ3572" t="s">
        <v>29</v>
      </c>
      <c r="AK3572" t="s">
        <v>76</v>
      </c>
      <c r="AL3572" t="s">
        <v>1565</v>
      </c>
      <c r="AM3572" t="s">
        <v>86</v>
      </c>
      <c r="AN3572">
        <v>0.36</v>
      </c>
      <c r="AO3572">
        <v>27</v>
      </c>
      <c r="AP3572">
        <v>10</v>
      </c>
      <c r="AQ3572">
        <v>2010</v>
      </c>
      <c r="AR3572" s="5" t="str">
        <f t="shared" si="1058"/>
        <v>10/27/2010</v>
      </c>
      <c r="AS3572" s="5">
        <f t="shared" si="1059"/>
        <v>7</v>
      </c>
      <c r="AT3572" s="5">
        <f t="shared" si="1060"/>
        <v>7</v>
      </c>
      <c r="AU3572">
        <v>22</v>
      </c>
      <c r="AV3572">
        <v>4</v>
      </c>
      <c r="AW3572">
        <v>1975</v>
      </c>
      <c r="AX3572" s="5" t="str">
        <f t="shared" si="1061"/>
        <v>4/22/1975</v>
      </c>
      <c r="AY3572">
        <f t="shared" ca="1" si="1062"/>
        <v>47</v>
      </c>
      <c r="AZ3572" t="str">
        <f ca="1">IFERROR(VLOOKUP(AY3572,Band[],2,1),"Not Available")</f>
        <v>45-59</v>
      </c>
      <c r="BA3572">
        <f t="shared" ca="1" si="1063"/>
        <v>47</v>
      </c>
    </row>
    <row r="3573" spans="1:53" x14ac:dyDescent="0.25">
      <c r="A3573">
        <v>2025</v>
      </c>
      <c r="B3573">
        <v>14435</v>
      </c>
      <c r="C3573" t="str">
        <f>IFERROR(VLOOKUP(B3573,Returned[],2,0),"Delivered")</f>
        <v>Delivered</v>
      </c>
      <c r="D3573" s="4" t="s">
        <v>2137</v>
      </c>
      <c r="E3573" s="4" t="str">
        <f t="shared" si="1045"/>
        <v xml:space="preserve"> 41244%</v>
      </c>
      <c r="F3573" s="4" t="str">
        <f t="shared" si="1046"/>
        <v xml:space="preserve"> 41244 </v>
      </c>
      <c r="G3573" s="2">
        <f t="shared" si="1047"/>
        <v>41244</v>
      </c>
      <c r="H3573" s="2" t="str">
        <f t="shared" si="1048"/>
        <v>Saturday</v>
      </c>
      <c r="I3573" s="2" t="str">
        <f t="shared" si="1049"/>
        <v>December</v>
      </c>
      <c r="J3573" s="2" t="str">
        <f t="shared" si="1050"/>
        <v>2012</v>
      </c>
      <c r="K3573" s="2" t="str">
        <f t="shared" si="1051"/>
        <v>01</v>
      </c>
      <c r="L3573" s="2" t="str">
        <f t="shared" si="1052"/>
        <v>2012/December</v>
      </c>
      <c r="M3573" t="s">
        <v>53</v>
      </c>
      <c r="N3573">
        <f>VLOOKUP(M3573,Code[],2,0)</f>
        <v>1</v>
      </c>
      <c r="O3573">
        <f t="shared" si="1053"/>
        <v>1</v>
      </c>
      <c r="P3573" cm="1">
        <f t="array" ref="P3573">_xlfn.IFS(M3573="Critical",5,M3573="High",4,M3573="Medium",3,M3573="Low",2,M3573="Not Specified",1)</f>
        <v>1</v>
      </c>
      <c r="Q3573" s="4">
        <v>10</v>
      </c>
      <c r="R3573" s="4">
        <v>2</v>
      </c>
      <c r="S3573" s="4">
        <v>1900</v>
      </c>
      <c r="T3573" s="4" t="str">
        <f t="shared" si="1054"/>
        <v>2/10/1900</v>
      </c>
      <c r="U3573" s="6">
        <f t="shared" si="1055"/>
        <v>41</v>
      </c>
      <c r="V3573" s="1">
        <v>3731.59</v>
      </c>
      <c r="W3573">
        <v>0</v>
      </c>
      <c r="X3573" t="s">
        <v>35</v>
      </c>
      <c r="Y3573" s="1">
        <v>-605.52</v>
      </c>
      <c r="Z3573" s="1">
        <v>89.99</v>
      </c>
      <c r="AA3573" s="1">
        <v>42</v>
      </c>
      <c r="AB3573" s="1" t="str" cm="1">
        <f t="array" ref="AB3573">_xlfn.IFS(AA3573&gt;12.84,"High Cost",AA3573&lt;12.84,"Low Cost",AA3573=12.84,"Average Cost")</f>
        <v>High Cost</v>
      </c>
      <c r="AC3573" s="1">
        <f t="shared" si="1056"/>
        <v>1.024390243902439</v>
      </c>
      <c r="AD3573" t="s">
        <v>1418</v>
      </c>
      <c r="AE3573" t="s">
        <v>2982</v>
      </c>
      <c r="AF3573" t="str">
        <f t="shared" si="1057"/>
        <v>Dennis Kane</v>
      </c>
      <c r="AG3573" t="s">
        <v>2829</v>
      </c>
      <c r="AH3573" s="5" t="str">
        <f>VLOOKUP(AG3573,Region[],2,0)</f>
        <v>Pat</v>
      </c>
      <c r="AI3573" t="s">
        <v>28</v>
      </c>
      <c r="AJ3573" t="s">
        <v>58</v>
      </c>
      <c r="AK3573" t="s">
        <v>156</v>
      </c>
      <c r="AL3573" t="s">
        <v>1487</v>
      </c>
      <c r="AM3573" t="s">
        <v>41</v>
      </c>
      <c r="AN3573">
        <v>0.66</v>
      </c>
      <c r="AO3573">
        <v>2</v>
      </c>
      <c r="AP3573">
        <v>12</v>
      </c>
      <c r="AQ3573">
        <v>2012</v>
      </c>
      <c r="AR3573" s="5" t="str">
        <f t="shared" si="1058"/>
        <v>12/2/2012</v>
      </c>
      <c r="AS3573" s="5">
        <f t="shared" si="1059"/>
        <v>1</v>
      </c>
      <c r="AT3573" s="5">
        <f t="shared" si="1060"/>
        <v>1</v>
      </c>
      <c r="AU3573">
        <v>27</v>
      </c>
      <c r="AV3573">
        <v>4</v>
      </c>
      <c r="AW3573">
        <v>1975</v>
      </c>
      <c r="AX3573" s="5" t="str">
        <f t="shared" si="1061"/>
        <v>4/27/1975</v>
      </c>
      <c r="AY3573">
        <f t="shared" ca="1" si="1062"/>
        <v>47</v>
      </c>
      <c r="AZ3573" t="str">
        <f ca="1">IFERROR(VLOOKUP(AY3573,Band[],2,1),"Not Available")</f>
        <v>45-59</v>
      </c>
      <c r="BA3573">
        <f t="shared" ca="1" si="1063"/>
        <v>47</v>
      </c>
    </row>
    <row r="3574" spans="1:53" x14ac:dyDescent="0.25">
      <c r="A3574">
        <v>2026</v>
      </c>
      <c r="B3574">
        <v>14435</v>
      </c>
      <c r="C3574" t="str">
        <f>IFERROR(VLOOKUP(B3574,Returned[],2,0),"Delivered")</f>
        <v>Delivered</v>
      </c>
      <c r="D3574" s="4" t="s">
        <v>2137</v>
      </c>
      <c r="E3574" s="4" t="str">
        <f t="shared" si="1045"/>
        <v xml:space="preserve"> 41244%</v>
      </c>
      <c r="F3574" s="4" t="str">
        <f t="shared" si="1046"/>
        <v xml:space="preserve"> 41244 </v>
      </c>
      <c r="G3574" s="2">
        <f t="shared" si="1047"/>
        <v>41244</v>
      </c>
      <c r="H3574" s="2" t="str">
        <f t="shared" si="1048"/>
        <v>Saturday</v>
      </c>
      <c r="I3574" s="2" t="str">
        <f t="shared" si="1049"/>
        <v>December</v>
      </c>
      <c r="J3574" s="2" t="str">
        <f t="shared" si="1050"/>
        <v>2012</v>
      </c>
      <c r="K3574" s="2" t="str">
        <f t="shared" si="1051"/>
        <v>01</v>
      </c>
      <c r="L3574" s="2" t="str">
        <f t="shared" si="1052"/>
        <v>2012/December</v>
      </c>
      <c r="M3574" t="s">
        <v>53</v>
      </c>
      <c r="N3574">
        <f>VLOOKUP(M3574,Code[],2,0)</f>
        <v>1</v>
      </c>
      <c r="O3574">
        <f t="shared" si="1053"/>
        <v>1</v>
      </c>
      <c r="P3574" cm="1">
        <f t="array" ref="P3574">_xlfn.IFS(M3574="Critical",5,M3574="High",4,M3574="Medium",3,M3574="Low",2,M3574="Not Specified",1)</f>
        <v>1</v>
      </c>
      <c r="Q3574" s="4">
        <v>9</v>
      </c>
      <c r="R3574" s="4">
        <v>1</v>
      </c>
      <c r="S3574" s="4">
        <v>1900</v>
      </c>
      <c r="T3574" s="4" t="str">
        <f t="shared" si="1054"/>
        <v>1/9/1900</v>
      </c>
      <c r="U3574" s="6">
        <f t="shared" si="1055"/>
        <v>9</v>
      </c>
      <c r="V3574" s="1">
        <v>33367.85</v>
      </c>
      <c r="W3574">
        <v>0.01</v>
      </c>
      <c r="X3574" t="s">
        <v>24</v>
      </c>
      <c r="Y3574" s="1">
        <v>3992.52</v>
      </c>
      <c r="Z3574" s="1">
        <v>3499.99</v>
      </c>
      <c r="AA3574" s="1">
        <v>24.49</v>
      </c>
      <c r="AB3574" s="1" t="str" cm="1">
        <f t="array" ref="AB3574">_xlfn.IFS(AA3574&gt;12.84,"High Cost",AA3574&lt;12.84,"Low Cost",AA3574=12.84,"Average Cost")</f>
        <v>High Cost</v>
      </c>
      <c r="AC3574" s="1">
        <f t="shared" si="1056"/>
        <v>2.721111111111111</v>
      </c>
      <c r="AD3574" t="s">
        <v>1418</v>
      </c>
      <c r="AE3574" t="s">
        <v>2982</v>
      </c>
      <c r="AF3574" t="str">
        <f t="shared" si="1057"/>
        <v>Dennis Kane</v>
      </c>
      <c r="AG3574" t="s">
        <v>2829</v>
      </c>
      <c r="AH3574" s="5" t="str">
        <f>VLOOKUP(AG3574,Region[],2,0)</f>
        <v>Pat</v>
      </c>
      <c r="AI3574" t="s">
        <v>28</v>
      </c>
      <c r="AJ3574" t="s">
        <v>49</v>
      </c>
      <c r="AK3574" t="s">
        <v>133</v>
      </c>
      <c r="AL3574" t="s">
        <v>1063</v>
      </c>
      <c r="AM3574" t="s">
        <v>32</v>
      </c>
      <c r="AN3574">
        <v>0.37</v>
      </c>
      <c r="AO3574">
        <v>4</v>
      </c>
      <c r="AP3574">
        <v>12</v>
      </c>
      <c r="AQ3574">
        <v>2012</v>
      </c>
      <c r="AR3574" s="5" t="str">
        <f t="shared" si="1058"/>
        <v>12/4/2012</v>
      </c>
      <c r="AS3574" s="5">
        <f t="shared" si="1059"/>
        <v>3</v>
      </c>
      <c r="AT3574" s="5">
        <f t="shared" si="1060"/>
        <v>3</v>
      </c>
      <c r="AU3574">
        <v>16</v>
      </c>
      <c r="AV3574">
        <v>4</v>
      </c>
      <c r="AW3574">
        <v>1975</v>
      </c>
      <c r="AX3574" s="5" t="str">
        <f t="shared" si="1061"/>
        <v>4/16/1975</v>
      </c>
      <c r="AY3574">
        <f t="shared" ca="1" si="1062"/>
        <v>47</v>
      </c>
      <c r="AZ3574" t="str">
        <f ca="1">IFERROR(VLOOKUP(AY3574,Band[],2,1),"Not Available")</f>
        <v>45-59</v>
      </c>
      <c r="BA3574">
        <f t="shared" ca="1" si="1063"/>
        <v>47</v>
      </c>
    </row>
    <row r="3575" spans="1:53" x14ac:dyDescent="0.25">
      <c r="A3575">
        <v>2027</v>
      </c>
      <c r="B3575">
        <v>14435</v>
      </c>
      <c r="C3575" t="str">
        <f>IFERROR(VLOOKUP(B3575,Returned[],2,0),"Delivered")</f>
        <v>Delivered</v>
      </c>
      <c r="D3575" s="4" t="s">
        <v>2137</v>
      </c>
      <c r="E3575" s="4" t="str">
        <f t="shared" si="1045"/>
        <v xml:space="preserve"> 41244%</v>
      </c>
      <c r="F3575" s="4" t="str">
        <f t="shared" si="1046"/>
        <v xml:space="preserve"> 41244 </v>
      </c>
      <c r="G3575" s="2">
        <f t="shared" si="1047"/>
        <v>41244</v>
      </c>
      <c r="H3575" s="2" t="str">
        <f t="shared" si="1048"/>
        <v>Saturday</v>
      </c>
      <c r="I3575" s="2" t="str">
        <f t="shared" si="1049"/>
        <v>December</v>
      </c>
      <c r="J3575" s="2" t="str">
        <f t="shared" si="1050"/>
        <v>2012</v>
      </c>
      <c r="K3575" s="2" t="str">
        <f t="shared" si="1051"/>
        <v>01</v>
      </c>
      <c r="L3575" s="2" t="str">
        <f t="shared" si="1052"/>
        <v>2012/December</v>
      </c>
      <c r="M3575" t="s">
        <v>53</v>
      </c>
      <c r="N3575">
        <f>VLOOKUP(M3575,Code[],2,0)</f>
        <v>1</v>
      </c>
      <c r="O3575">
        <f t="shared" si="1053"/>
        <v>1</v>
      </c>
      <c r="P3575" cm="1">
        <f t="array" ref="P3575">_xlfn.IFS(M3575="Critical",5,M3575="High",4,M3575="Medium",3,M3575="Low",2,M3575="Not Specified",1)</f>
        <v>1</v>
      </c>
      <c r="Q3575" s="4">
        <v>13</v>
      </c>
      <c r="R3575" s="4">
        <v>2</v>
      </c>
      <c r="S3575" s="4">
        <v>1900</v>
      </c>
      <c r="T3575" s="4" t="str">
        <f t="shared" si="1054"/>
        <v>2/13/1900</v>
      </c>
      <c r="U3575" s="6">
        <f t="shared" si="1055"/>
        <v>44</v>
      </c>
      <c r="V3575" s="1">
        <v>1299.9100000000001</v>
      </c>
      <c r="W3575">
        <v>0.06</v>
      </c>
      <c r="X3575" t="s">
        <v>24</v>
      </c>
      <c r="Y3575" s="1">
        <v>439.26</v>
      </c>
      <c r="Z3575" s="1">
        <v>30.98</v>
      </c>
      <c r="AA3575" s="1">
        <v>5.76</v>
      </c>
      <c r="AB3575" s="1" t="str" cm="1">
        <f t="array" ref="AB3575">_xlfn.IFS(AA3575&gt;12.84,"High Cost",AA3575&lt;12.84,"Low Cost",AA3575=12.84,"Average Cost")</f>
        <v>Low Cost</v>
      </c>
      <c r="AC3575" s="1">
        <f t="shared" si="1056"/>
        <v>0.13090909090909089</v>
      </c>
      <c r="AD3575" t="s">
        <v>1418</v>
      </c>
      <c r="AE3575" t="s">
        <v>2982</v>
      </c>
      <c r="AF3575" t="str">
        <f t="shared" si="1057"/>
        <v>Dennis Kane</v>
      </c>
      <c r="AG3575" t="s">
        <v>2829</v>
      </c>
      <c r="AH3575" s="5" t="str">
        <f>VLOOKUP(AG3575,Region[],2,0)</f>
        <v>Pat</v>
      </c>
      <c r="AI3575" t="s">
        <v>28</v>
      </c>
      <c r="AJ3575" t="s">
        <v>29</v>
      </c>
      <c r="AK3575" t="s">
        <v>76</v>
      </c>
      <c r="AL3575" t="s">
        <v>163</v>
      </c>
      <c r="AM3575" t="s">
        <v>44</v>
      </c>
      <c r="AN3575">
        <v>0.4</v>
      </c>
      <c r="AO3575">
        <v>1</v>
      </c>
      <c r="AP3575">
        <v>12</v>
      </c>
      <c r="AQ3575">
        <v>2012</v>
      </c>
      <c r="AR3575" s="5" t="str">
        <f t="shared" si="1058"/>
        <v>12/1/2012</v>
      </c>
      <c r="AS3575" s="5">
        <f t="shared" si="1059"/>
        <v>0</v>
      </c>
      <c r="AT3575" s="5">
        <f t="shared" si="1060"/>
        <v>0</v>
      </c>
      <c r="AU3575">
        <v>5</v>
      </c>
      <c r="AV3575">
        <v>2</v>
      </c>
      <c r="AW3575">
        <v>1973</v>
      </c>
      <c r="AX3575" s="5" t="str">
        <f t="shared" si="1061"/>
        <v>2/5/1973</v>
      </c>
      <c r="AY3575">
        <f t="shared" ca="1" si="1062"/>
        <v>49</v>
      </c>
      <c r="AZ3575" t="str">
        <f ca="1">IFERROR(VLOOKUP(AY3575,Band[],2,1),"Not Available")</f>
        <v>45-59</v>
      </c>
      <c r="BA3575">
        <f t="shared" ca="1" si="1063"/>
        <v>49</v>
      </c>
    </row>
    <row r="3576" spans="1:53" x14ac:dyDescent="0.25">
      <c r="A3576">
        <v>2064</v>
      </c>
      <c r="B3576">
        <v>14784</v>
      </c>
      <c r="C3576" t="str">
        <f>IFERROR(VLOOKUP(B3576,Returned[],2,0),"Delivered")</f>
        <v>Delivered</v>
      </c>
      <c r="D3576" s="4" t="s">
        <v>2180</v>
      </c>
      <c r="E3576" s="4" t="str">
        <f t="shared" si="1045"/>
        <v xml:space="preserve"> 40982%</v>
      </c>
      <c r="F3576" s="4" t="str">
        <f t="shared" si="1046"/>
        <v xml:space="preserve"> 40982 </v>
      </c>
      <c r="G3576" s="2">
        <f t="shared" si="1047"/>
        <v>40982</v>
      </c>
      <c r="H3576" s="2" t="str">
        <f t="shared" si="1048"/>
        <v>Wednesday</v>
      </c>
      <c r="I3576" s="2" t="str">
        <f t="shared" si="1049"/>
        <v>March</v>
      </c>
      <c r="J3576" s="2" t="str">
        <f t="shared" si="1050"/>
        <v>2012</v>
      </c>
      <c r="K3576" s="2" t="str">
        <f t="shared" si="1051"/>
        <v>14</v>
      </c>
      <c r="L3576" s="2" t="str">
        <f t="shared" si="1052"/>
        <v>2012/March</v>
      </c>
      <c r="M3576" t="s">
        <v>80</v>
      </c>
      <c r="N3576">
        <f>VLOOKUP(M3576,Code[],2,0)</f>
        <v>3</v>
      </c>
      <c r="O3576">
        <f t="shared" si="1053"/>
        <v>3</v>
      </c>
      <c r="P3576" cm="1">
        <f t="array" ref="P3576">_xlfn.IFS(M3576="Critical",5,M3576="High",4,M3576="Medium",3,M3576="Low",2,M3576="Not Specified",1)</f>
        <v>3</v>
      </c>
      <c r="Q3576" s="4">
        <v>12</v>
      </c>
      <c r="R3576" s="4">
        <v>2</v>
      </c>
      <c r="S3576" s="4">
        <v>1900</v>
      </c>
      <c r="T3576" s="4" t="str">
        <f t="shared" si="1054"/>
        <v>2/12/1900</v>
      </c>
      <c r="U3576" s="6">
        <f t="shared" si="1055"/>
        <v>43</v>
      </c>
      <c r="V3576" s="1">
        <v>2009.05</v>
      </c>
      <c r="W3576">
        <v>0.04</v>
      </c>
      <c r="X3576" t="s">
        <v>35</v>
      </c>
      <c r="Y3576" s="1">
        <v>33.99</v>
      </c>
      <c r="Z3576" s="1">
        <v>44.43</v>
      </c>
      <c r="AA3576" s="1">
        <v>46.59</v>
      </c>
      <c r="AB3576" s="1" t="str" cm="1">
        <f t="array" ref="AB3576">_xlfn.IFS(AA3576&gt;12.84,"High Cost",AA3576&lt;12.84,"Low Cost",AA3576=12.84,"Average Cost")</f>
        <v>High Cost</v>
      </c>
      <c r="AC3576" s="1">
        <f t="shared" si="1056"/>
        <v>1.0834883720930233</v>
      </c>
      <c r="AD3576" t="s">
        <v>2990</v>
      </c>
      <c r="AE3576" t="s">
        <v>2991</v>
      </c>
      <c r="AF3576" t="str">
        <f t="shared" si="1057"/>
        <v>Brenda Bowman</v>
      </c>
      <c r="AG3576" t="s">
        <v>2829</v>
      </c>
      <c r="AH3576" s="5" t="str">
        <f>VLOOKUP(AG3576,Region[],2,0)</f>
        <v>Pat</v>
      </c>
      <c r="AI3576" t="s">
        <v>28</v>
      </c>
      <c r="AJ3576" t="s">
        <v>58</v>
      </c>
      <c r="AK3576" t="s">
        <v>109</v>
      </c>
      <c r="AL3576" t="s">
        <v>2719</v>
      </c>
      <c r="AM3576" t="s">
        <v>108</v>
      </c>
      <c r="AN3576">
        <v>0.67</v>
      </c>
      <c r="AO3576">
        <v>15</v>
      </c>
      <c r="AP3576">
        <v>3</v>
      </c>
      <c r="AQ3576">
        <v>2012</v>
      </c>
      <c r="AR3576" s="5" t="str">
        <f t="shared" si="1058"/>
        <v>3/15/2012</v>
      </c>
      <c r="AS3576" s="5">
        <f t="shared" si="1059"/>
        <v>1</v>
      </c>
      <c r="AT3576" s="5">
        <f t="shared" si="1060"/>
        <v>1</v>
      </c>
      <c r="AU3576">
        <v>18</v>
      </c>
      <c r="AV3576">
        <v>3</v>
      </c>
      <c r="AW3576">
        <v>1973</v>
      </c>
      <c r="AX3576" s="5" t="str">
        <f t="shared" si="1061"/>
        <v>3/18/1973</v>
      </c>
      <c r="AY3576">
        <f t="shared" ca="1" si="1062"/>
        <v>49</v>
      </c>
      <c r="AZ3576" t="str">
        <f ca="1">IFERROR(VLOOKUP(AY3576,Band[],2,1),"Not Available")</f>
        <v>45-59</v>
      </c>
      <c r="BA3576">
        <f t="shared" ca="1" si="1063"/>
        <v>49</v>
      </c>
    </row>
    <row r="3577" spans="1:53" x14ac:dyDescent="0.25">
      <c r="A3577">
        <v>2136</v>
      </c>
      <c r="B3577">
        <v>15264</v>
      </c>
      <c r="C3577" t="str">
        <f>IFERROR(VLOOKUP(B3577,Returned[],2,0),"Delivered")</f>
        <v>Delivered</v>
      </c>
      <c r="D3577" s="4" t="s">
        <v>2998</v>
      </c>
      <c r="E3577" s="4" t="str">
        <f t="shared" si="1045"/>
        <v xml:space="preserve"> 40864%</v>
      </c>
      <c r="F3577" s="4" t="str">
        <f t="shared" si="1046"/>
        <v xml:space="preserve"> 40864 </v>
      </c>
      <c r="G3577" s="2">
        <f t="shared" si="1047"/>
        <v>40864</v>
      </c>
      <c r="H3577" s="2" t="str">
        <f t="shared" si="1048"/>
        <v>Thursday</v>
      </c>
      <c r="I3577" s="2" t="str">
        <f t="shared" si="1049"/>
        <v>November</v>
      </c>
      <c r="J3577" s="2" t="str">
        <f t="shared" si="1050"/>
        <v>2011</v>
      </c>
      <c r="K3577" s="2" t="str">
        <f t="shared" si="1051"/>
        <v>17</v>
      </c>
      <c r="L3577" s="2" t="str">
        <f t="shared" si="1052"/>
        <v>2011/November</v>
      </c>
      <c r="M3577" t="s">
        <v>80</v>
      </c>
      <c r="N3577">
        <f>VLOOKUP(M3577,Code[],2,0)</f>
        <v>3</v>
      </c>
      <c r="O3577">
        <f t="shared" si="1053"/>
        <v>3</v>
      </c>
      <c r="P3577" cm="1">
        <f t="array" ref="P3577">_xlfn.IFS(M3577="Critical",5,M3577="High",4,M3577="Medium",3,M3577="Low",2,M3577="Not Specified",1)</f>
        <v>3</v>
      </c>
      <c r="Q3577" s="4">
        <v>3</v>
      </c>
      <c r="R3577" s="4">
        <v>1</v>
      </c>
      <c r="S3577" s="4">
        <v>1900</v>
      </c>
      <c r="T3577" s="4" t="str">
        <f t="shared" si="1054"/>
        <v>1/3/1900</v>
      </c>
      <c r="U3577" s="6">
        <f t="shared" si="1055"/>
        <v>3</v>
      </c>
      <c r="V3577" s="1">
        <v>3581.52</v>
      </c>
      <c r="W3577">
        <v>7.0000000000000007E-2</v>
      </c>
      <c r="X3577" t="s">
        <v>24</v>
      </c>
      <c r="Y3577" s="1">
        <v>-408.22</v>
      </c>
      <c r="Z3577" s="1">
        <v>1270.99</v>
      </c>
      <c r="AA3577" s="1">
        <v>19.989999999999998</v>
      </c>
      <c r="AB3577" s="1" t="str" cm="1">
        <f t="array" ref="AB3577">_xlfn.IFS(AA3577&gt;12.84,"High Cost",AA3577&lt;12.84,"Low Cost",AA3577=12.84,"Average Cost")</f>
        <v>High Cost</v>
      </c>
      <c r="AC3577" s="1">
        <f t="shared" si="1056"/>
        <v>6.6633333333333331</v>
      </c>
      <c r="AD3577" t="s">
        <v>2668</v>
      </c>
      <c r="AE3577" t="s">
        <v>2979</v>
      </c>
      <c r="AF3577" t="str">
        <f t="shared" si="1057"/>
        <v>Ben Wallace</v>
      </c>
      <c r="AG3577" t="s">
        <v>2829</v>
      </c>
      <c r="AH3577" s="5" t="str">
        <f>VLOOKUP(AG3577,Region[],2,0)</f>
        <v>Pat</v>
      </c>
      <c r="AI3577" t="s">
        <v>75</v>
      </c>
      <c r="AJ3577" t="s">
        <v>29</v>
      </c>
      <c r="AK3577" t="s">
        <v>42</v>
      </c>
      <c r="AL3577" t="s">
        <v>430</v>
      </c>
      <c r="AM3577" t="s">
        <v>44</v>
      </c>
      <c r="AN3577">
        <v>0.35</v>
      </c>
      <c r="AO3577">
        <v>19</v>
      </c>
      <c r="AP3577">
        <v>11</v>
      </c>
      <c r="AQ3577">
        <v>2011</v>
      </c>
      <c r="AR3577" s="5" t="str">
        <f t="shared" si="1058"/>
        <v>11/19/2011</v>
      </c>
      <c r="AS3577" s="5">
        <f t="shared" si="1059"/>
        <v>2</v>
      </c>
      <c r="AT3577" s="5">
        <f t="shared" si="1060"/>
        <v>2</v>
      </c>
      <c r="AU3577">
        <v>11</v>
      </c>
      <c r="AV3577">
        <v>5</v>
      </c>
      <c r="AW3577">
        <v>1973</v>
      </c>
      <c r="AX3577" s="5" t="str">
        <f t="shared" si="1061"/>
        <v>5/11/1973</v>
      </c>
      <c r="AY3577">
        <f t="shared" ca="1" si="1062"/>
        <v>49</v>
      </c>
      <c r="AZ3577" t="str">
        <f ca="1">IFERROR(VLOOKUP(AY3577,Band[],2,1),"Not Available")</f>
        <v>45-59</v>
      </c>
      <c r="BA3577">
        <f t="shared" ca="1" si="1063"/>
        <v>49</v>
      </c>
    </row>
    <row r="3578" spans="1:53" x14ac:dyDescent="0.25">
      <c r="A3578">
        <v>2137</v>
      </c>
      <c r="B3578">
        <v>15264</v>
      </c>
      <c r="C3578" t="str">
        <f>IFERROR(VLOOKUP(B3578,Returned[],2,0),"Delivered")</f>
        <v>Delivered</v>
      </c>
      <c r="D3578" s="4" t="s">
        <v>2998</v>
      </c>
      <c r="E3578" s="4" t="str">
        <f t="shared" si="1045"/>
        <v xml:space="preserve"> 40864%</v>
      </c>
      <c r="F3578" s="4" t="str">
        <f t="shared" si="1046"/>
        <v xml:space="preserve"> 40864 </v>
      </c>
      <c r="G3578" s="2">
        <f t="shared" si="1047"/>
        <v>40864</v>
      </c>
      <c r="H3578" s="2" t="str">
        <f t="shared" si="1048"/>
        <v>Thursday</v>
      </c>
      <c r="I3578" s="2" t="str">
        <f t="shared" si="1049"/>
        <v>November</v>
      </c>
      <c r="J3578" s="2" t="str">
        <f t="shared" si="1050"/>
        <v>2011</v>
      </c>
      <c r="K3578" s="2" t="str">
        <f t="shared" si="1051"/>
        <v>17</v>
      </c>
      <c r="L3578" s="2" t="str">
        <f t="shared" si="1052"/>
        <v>2011/November</v>
      </c>
      <c r="M3578" t="s">
        <v>80</v>
      </c>
      <c r="N3578">
        <f>VLOOKUP(M3578,Code[],2,0)</f>
        <v>3</v>
      </c>
      <c r="O3578">
        <f t="shared" si="1053"/>
        <v>3</v>
      </c>
      <c r="P3578" cm="1">
        <f t="array" ref="P3578">_xlfn.IFS(M3578="Critical",5,M3578="High",4,M3578="Medium",3,M3578="Low",2,M3578="Not Specified",1)</f>
        <v>3</v>
      </c>
      <c r="Q3578" s="4">
        <v>13</v>
      </c>
      <c r="R3578" s="4">
        <v>1</v>
      </c>
      <c r="S3578" s="4">
        <v>1900</v>
      </c>
      <c r="T3578" s="4" t="str">
        <f t="shared" si="1054"/>
        <v>1/13/1900</v>
      </c>
      <c r="U3578" s="6">
        <f t="shared" si="1055"/>
        <v>13</v>
      </c>
      <c r="V3578" s="1">
        <v>90.15</v>
      </c>
      <c r="W3578">
        <v>7.0000000000000007E-2</v>
      </c>
      <c r="X3578" t="s">
        <v>24</v>
      </c>
      <c r="Y3578" s="1">
        <v>33.049999999999997</v>
      </c>
      <c r="Z3578" s="1">
        <v>7.31</v>
      </c>
      <c r="AA3578" s="1">
        <v>0.49</v>
      </c>
      <c r="AB3578" s="1" t="str" cm="1">
        <f t="array" ref="AB3578">_xlfn.IFS(AA3578&gt;12.84,"High Cost",AA3578&lt;12.84,"Low Cost",AA3578=12.84,"Average Cost")</f>
        <v>Low Cost</v>
      </c>
      <c r="AC3578" s="1">
        <f t="shared" si="1056"/>
        <v>3.7692307692307692E-2</v>
      </c>
      <c r="AD3578" t="s">
        <v>2668</v>
      </c>
      <c r="AE3578" t="s">
        <v>2979</v>
      </c>
      <c r="AF3578" t="str">
        <f t="shared" si="1057"/>
        <v>Ben Wallace</v>
      </c>
      <c r="AG3578" t="s">
        <v>2829</v>
      </c>
      <c r="AH3578" s="5" t="str">
        <f>VLOOKUP(AG3578,Region[],2,0)</f>
        <v>Pat</v>
      </c>
      <c r="AI3578" t="s">
        <v>75</v>
      </c>
      <c r="AJ3578" t="s">
        <v>29</v>
      </c>
      <c r="AK3578" t="s">
        <v>117</v>
      </c>
      <c r="AL3578" t="s">
        <v>147</v>
      </c>
      <c r="AM3578" t="s">
        <v>44</v>
      </c>
      <c r="AN3578">
        <v>0.38</v>
      </c>
      <c r="AO3578">
        <v>17</v>
      </c>
      <c r="AP3578">
        <v>11</v>
      </c>
      <c r="AQ3578">
        <v>2011</v>
      </c>
      <c r="AR3578" s="5" t="str">
        <f t="shared" si="1058"/>
        <v>11/17/2011</v>
      </c>
      <c r="AS3578" s="5">
        <f t="shared" si="1059"/>
        <v>0</v>
      </c>
      <c r="AT3578" s="5">
        <f t="shared" si="1060"/>
        <v>0</v>
      </c>
      <c r="AU3578">
        <v>22</v>
      </c>
      <c r="AV3578">
        <v>5</v>
      </c>
      <c r="AW3578">
        <v>1972</v>
      </c>
      <c r="AX3578" s="5" t="str">
        <f t="shared" si="1061"/>
        <v>5/22/1972</v>
      </c>
      <c r="AY3578">
        <f t="shared" ca="1" si="1062"/>
        <v>50</v>
      </c>
      <c r="AZ3578" t="str">
        <f ca="1">IFERROR(VLOOKUP(AY3578,Band[],2,1),"Not Available")</f>
        <v>45-59</v>
      </c>
      <c r="BA3578">
        <f t="shared" ca="1" si="1063"/>
        <v>50</v>
      </c>
    </row>
    <row r="3579" spans="1:53" x14ac:dyDescent="0.25">
      <c r="A3579">
        <v>2273</v>
      </c>
      <c r="B3579">
        <v>16352</v>
      </c>
      <c r="C3579" t="str">
        <f>IFERROR(VLOOKUP(B3579,Returned[],2,0),"Delivered")</f>
        <v>Delivered</v>
      </c>
      <c r="D3579" s="4" t="s">
        <v>2999</v>
      </c>
      <c r="E3579" s="4" t="str">
        <f t="shared" si="1045"/>
        <v xml:space="preserve"> 41120%</v>
      </c>
      <c r="F3579" s="4" t="str">
        <f t="shared" si="1046"/>
        <v xml:space="preserve"> 41120 </v>
      </c>
      <c r="G3579" s="2">
        <f t="shared" si="1047"/>
        <v>41120</v>
      </c>
      <c r="H3579" s="2" t="str">
        <f t="shared" si="1048"/>
        <v>Monday</v>
      </c>
      <c r="I3579" s="2" t="str">
        <f t="shared" si="1049"/>
        <v>July</v>
      </c>
      <c r="J3579" s="2" t="str">
        <f t="shared" si="1050"/>
        <v>2012</v>
      </c>
      <c r="K3579" s="2" t="str">
        <f t="shared" si="1051"/>
        <v>30</v>
      </c>
      <c r="L3579" s="2" t="str">
        <f t="shared" si="1052"/>
        <v>2012/July</v>
      </c>
      <c r="M3579" t="s">
        <v>80</v>
      </c>
      <c r="N3579">
        <f>VLOOKUP(M3579,Code[],2,0)</f>
        <v>3</v>
      </c>
      <c r="O3579">
        <f t="shared" si="1053"/>
        <v>3</v>
      </c>
      <c r="P3579" cm="1">
        <f t="array" ref="P3579">_xlfn.IFS(M3579="Critical",5,M3579="High",4,M3579="Medium",3,M3579="Low",2,M3579="Not Specified",1)</f>
        <v>3</v>
      </c>
      <c r="Q3579" s="4">
        <v>16</v>
      </c>
      <c r="R3579" s="4">
        <v>1</v>
      </c>
      <c r="S3579" s="4">
        <v>1900</v>
      </c>
      <c r="T3579" s="4" t="str">
        <f t="shared" si="1054"/>
        <v>1/16/1900</v>
      </c>
      <c r="U3579" s="6">
        <f t="shared" si="1055"/>
        <v>16</v>
      </c>
      <c r="V3579" s="1">
        <v>113.25</v>
      </c>
      <c r="W3579">
        <v>0.03</v>
      </c>
      <c r="X3579" t="s">
        <v>24</v>
      </c>
      <c r="Y3579" s="1">
        <v>-43.43</v>
      </c>
      <c r="Z3579" s="1">
        <v>6.48</v>
      </c>
      <c r="AA3579" s="1">
        <v>6.65</v>
      </c>
      <c r="AB3579" s="1" t="str" cm="1">
        <f t="array" ref="AB3579">_xlfn.IFS(AA3579&gt;12.84,"High Cost",AA3579&lt;12.84,"Low Cost",AA3579=12.84,"Average Cost")</f>
        <v>Low Cost</v>
      </c>
      <c r="AC3579" s="1">
        <f t="shared" si="1056"/>
        <v>0.41562500000000002</v>
      </c>
      <c r="AD3579" t="s">
        <v>1116</v>
      </c>
      <c r="AE3579" t="s">
        <v>1117</v>
      </c>
      <c r="AF3579" t="str">
        <f t="shared" si="1057"/>
        <v>Logan Haushalter</v>
      </c>
      <c r="AG3579" t="s">
        <v>2829</v>
      </c>
      <c r="AH3579" s="5" t="str">
        <f>VLOOKUP(AG3579,Region[],2,0)</f>
        <v>Pat</v>
      </c>
      <c r="AI3579" t="s">
        <v>48</v>
      </c>
      <c r="AJ3579" t="s">
        <v>29</v>
      </c>
      <c r="AK3579" t="s">
        <v>76</v>
      </c>
      <c r="AL3579" t="s">
        <v>226</v>
      </c>
      <c r="AM3579" t="s">
        <v>44</v>
      </c>
      <c r="AN3579">
        <v>0.36</v>
      </c>
      <c r="AO3579">
        <v>1</v>
      </c>
      <c r="AP3579">
        <v>8</v>
      </c>
      <c r="AQ3579">
        <v>2012</v>
      </c>
      <c r="AR3579" s="5" t="str">
        <f t="shared" si="1058"/>
        <v>8/1/2012</v>
      </c>
      <c r="AS3579" s="5">
        <f t="shared" si="1059"/>
        <v>2</v>
      </c>
      <c r="AT3579" s="5">
        <f t="shared" si="1060"/>
        <v>2</v>
      </c>
      <c r="AU3579">
        <v>12</v>
      </c>
      <c r="AV3579">
        <v>6</v>
      </c>
      <c r="AW3579">
        <v>1972</v>
      </c>
      <c r="AX3579" s="5" t="str">
        <f t="shared" si="1061"/>
        <v>6/12/1972</v>
      </c>
      <c r="AY3579">
        <f t="shared" ca="1" si="1062"/>
        <v>50</v>
      </c>
      <c r="AZ3579" t="str">
        <f ca="1">IFERROR(VLOOKUP(AY3579,Band[],2,1),"Not Available")</f>
        <v>45-59</v>
      </c>
      <c r="BA3579">
        <f t="shared" ca="1" si="1063"/>
        <v>50</v>
      </c>
    </row>
    <row r="3580" spans="1:53" x14ac:dyDescent="0.25">
      <c r="A3580">
        <v>2289</v>
      </c>
      <c r="B3580">
        <v>16513</v>
      </c>
      <c r="C3580" t="str">
        <f>IFERROR(VLOOKUP(B3580,Returned[],2,0),"Delivered")</f>
        <v>Delivered</v>
      </c>
      <c r="D3580" s="4" t="s">
        <v>3000</v>
      </c>
      <c r="E3580" s="4" t="str">
        <f t="shared" si="1045"/>
        <v xml:space="preserve"> 40424%</v>
      </c>
      <c r="F3580" s="4" t="str">
        <f t="shared" si="1046"/>
        <v xml:space="preserve"> 40424 </v>
      </c>
      <c r="G3580" s="2">
        <f t="shared" si="1047"/>
        <v>40424</v>
      </c>
      <c r="H3580" s="2" t="str">
        <f t="shared" si="1048"/>
        <v>Friday</v>
      </c>
      <c r="I3580" s="2" t="str">
        <f t="shared" si="1049"/>
        <v>September</v>
      </c>
      <c r="J3580" s="2" t="str">
        <f t="shared" si="1050"/>
        <v>2010</v>
      </c>
      <c r="K3580" s="2" t="str">
        <f t="shared" si="1051"/>
        <v>03</v>
      </c>
      <c r="L3580" s="2" t="str">
        <f t="shared" si="1052"/>
        <v>2010/September</v>
      </c>
      <c r="M3580" t="s">
        <v>103</v>
      </c>
      <c r="N3580">
        <f>VLOOKUP(M3580,Code[],2,0)</f>
        <v>5</v>
      </c>
      <c r="O3580">
        <f t="shared" si="1053"/>
        <v>5</v>
      </c>
      <c r="P3580" cm="1">
        <f t="array" ref="P3580">_xlfn.IFS(M3580="Critical",5,M3580="High",4,M3580="Medium",3,M3580="Low",2,M3580="Not Specified",1)</f>
        <v>5</v>
      </c>
      <c r="Q3580" s="4">
        <v>10</v>
      </c>
      <c r="R3580" s="4">
        <v>1</v>
      </c>
      <c r="S3580" s="4">
        <v>1900</v>
      </c>
      <c r="T3580" s="4" t="str">
        <f t="shared" si="1054"/>
        <v>1/10/1900</v>
      </c>
      <c r="U3580" s="6">
        <f t="shared" si="1055"/>
        <v>10</v>
      </c>
      <c r="V3580" s="1">
        <v>1642.43</v>
      </c>
      <c r="W3580">
        <v>0.02</v>
      </c>
      <c r="X3580" t="s">
        <v>35</v>
      </c>
      <c r="Y3580" s="1">
        <v>-423.2</v>
      </c>
      <c r="Z3580" s="1">
        <v>150.88999999999999</v>
      </c>
      <c r="AA3580" s="1">
        <v>60.2</v>
      </c>
      <c r="AB3580" s="1" t="str" cm="1">
        <f t="array" ref="AB3580">_xlfn.IFS(AA3580&gt;12.84,"High Cost",AA3580&lt;12.84,"Low Cost",AA3580=12.84,"Average Cost")</f>
        <v>High Cost</v>
      </c>
      <c r="AC3580" s="1">
        <f t="shared" si="1056"/>
        <v>6.0200000000000005</v>
      </c>
      <c r="AD3580" t="s">
        <v>1418</v>
      </c>
      <c r="AE3580" t="s">
        <v>2982</v>
      </c>
      <c r="AF3580" t="str">
        <f t="shared" si="1057"/>
        <v>Dennis Kane</v>
      </c>
      <c r="AG3580" t="s">
        <v>2829</v>
      </c>
      <c r="AH3580" s="5" t="str">
        <f>VLOOKUP(AG3580,Region[],2,0)</f>
        <v>Pat</v>
      </c>
      <c r="AI3580" t="s">
        <v>28</v>
      </c>
      <c r="AJ3580" t="s">
        <v>58</v>
      </c>
      <c r="AK3580" t="s">
        <v>156</v>
      </c>
      <c r="AL3580" t="s">
        <v>1633</v>
      </c>
      <c r="AM3580" t="s">
        <v>41</v>
      </c>
      <c r="AN3580">
        <v>0.77</v>
      </c>
      <c r="AO3580">
        <v>4</v>
      </c>
      <c r="AP3580">
        <v>9</v>
      </c>
      <c r="AQ3580">
        <v>2010</v>
      </c>
      <c r="AR3580" s="5" t="str">
        <f t="shared" si="1058"/>
        <v>9/4/2010</v>
      </c>
      <c r="AS3580" s="5">
        <f t="shared" si="1059"/>
        <v>1</v>
      </c>
      <c r="AT3580" s="5">
        <f t="shared" si="1060"/>
        <v>1</v>
      </c>
      <c r="AU3580">
        <v>9</v>
      </c>
      <c r="AV3580">
        <v>1</v>
      </c>
      <c r="AW3580">
        <v>1972</v>
      </c>
      <c r="AX3580" s="5" t="str">
        <f t="shared" si="1061"/>
        <v>1/9/1972</v>
      </c>
      <c r="AY3580">
        <f t="shared" ca="1" si="1062"/>
        <v>50</v>
      </c>
      <c r="AZ3580" t="str">
        <f ca="1">IFERROR(VLOOKUP(AY3580,Band[],2,1),"Not Available")</f>
        <v>45-59</v>
      </c>
      <c r="BA3580">
        <f t="shared" ca="1" si="1063"/>
        <v>50</v>
      </c>
    </row>
    <row r="3581" spans="1:53" x14ac:dyDescent="0.25">
      <c r="A3581">
        <v>2302</v>
      </c>
      <c r="B3581">
        <v>16582</v>
      </c>
      <c r="C3581" t="str">
        <f>IFERROR(VLOOKUP(B3581,Returned[],2,0),"Delivered")</f>
        <v>Returned</v>
      </c>
      <c r="D3581" s="4" t="s">
        <v>3001</v>
      </c>
      <c r="E3581" s="4" t="str">
        <f t="shared" si="1045"/>
        <v xml:space="preserve"> 40817%</v>
      </c>
      <c r="F3581" s="4" t="str">
        <f t="shared" si="1046"/>
        <v xml:space="preserve"> 40817 </v>
      </c>
      <c r="G3581" s="2">
        <f t="shared" si="1047"/>
        <v>40817</v>
      </c>
      <c r="H3581" s="2" t="str">
        <f t="shared" si="1048"/>
        <v>Saturday</v>
      </c>
      <c r="I3581" s="2" t="str">
        <f t="shared" si="1049"/>
        <v>October</v>
      </c>
      <c r="J3581" s="2" t="str">
        <f t="shared" si="1050"/>
        <v>2011</v>
      </c>
      <c r="K3581" s="2" t="str">
        <f t="shared" si="1051"/>
        <v>01</v>
      </c>
      <c r="L3581" s="2" t="str">
        <f t="shared" si="1052"/>
        <v>2011/October</v>
      </c>
      <c r="M3581" t="s">
        <v>103</v>
      </c>
      <c r="N3581">
        <f>VLOOKUP(M3581,Code[],2,0)</f>
        <v>5</v>
      </c>
      <c r="O3581">
        <f t="shared" si="1053"/>
        <v>5</v>
      </c>
      <c r="P3581" cm="1">
        <f t="array" ref="P3581">_xlfn.IFS(M3581="Critical",5,M3581="High",4,M3581="Medium",3,M3581="Low",2,M3581="Not Specified",1)</f>
        <v>5</v>
      </c>
      <c r="Q3581" s="4">
        <v>26</v>
      </c>
      <c r="R3581" s="4">
        <v>1</v>
      </c>
      <c r="S3581" s="4">
        <v>1900</v>
      </c>
      <c r="T3581" s="4" t="str">
        <f t="shared" si="1054"/>
        <v>1/26/1900</v>
      </c>
      <c r="U3581" s="6">
        <f t="shared" si="1055"/>
        <v>26</v>
      </c>
      <c r="V3581" s="1">
        <v>6766.8559999999998</v>
      </c>
      <c r="W3581">
        <v>0.02</v>
      </c>
      <c r="X3581" t="s">
        <v>35</v>
      </c>
      <c r="Y3581" s="1">
        <v>-774.89</v>
      </c>
      <c r="Z3581" s="1">
        <v>320.64</v>
      </c>
      <c r="AA3581" s="1">
        <v>43.57</v>
      </c>
      <c r="AB3581" s="1" t="str" cm="1">
        <f t="array" ref="AB3581">_xlfn.IFS(AA3581&gt;12.84,"High Cost",AA3581&lt;12.84,"Low Cost",AA3581=12.84,"Average Cost")</f>
        <v>High Cost</v>
      </c>
      <c r="AC3581" s="1">
        <f t="shared" si="1056"/>
        <v>1.6757692307692307</v>
      </c>
      <c r="AD3581" t="s">
        <v>2718</v>
      </c>
      <c r="AE3581" t="s">
        <v>3002</v>
      </c>
      <c r="AF3581" t="str">
        <f t="shared" si="1057"/>
        <v>Katherine Nockton</v>
      </c>
      <c r="AG3581" t="s">
        <v>2829</v>
      </c>
      <c r="AH3581" s="5" t="str">
        <f>VLOOKUP(AG3581,Region[],2,0)</f>
        <v>Pat</v>
      </c>
      <c r="AI3581" t="s">
        <v>75</v>
      </c>
      <c r="AJ3581" t="s">
        <v>58</v>
      </c>
      <c r="AK3581" t="s">
        <v>109</v>
      </c>
      <c r="AL3581" t="s">
        <v>2870</v>
      </c>
      <c r="AM3581" t="s">
        <v>108</v>
      </c>
      <c r="AN3581">
        <v>0.63</v>
      </c>
      <c r="AO3581">
        <v>3</v>
      </c>
      <c r="AP3581">
        <v>10</v>
      </c>
      <c r="AQ3581">
        <v>2011</v>
      </c>
      <c r="AR3581" s="5" t="str">
        <f t="shared" si="1058"/>
        <v>10/3/2011</v>
      </c>
      <c r="AS3581" s="5">
        <f t="shared" si="1059"/>
        <v>2</v>
      </c>
      <c r="AT3581" s="5">
        <f t="shared" si="1060"/>
        <v>2</v>
      </c>
      <c r="AU3581">
        <v>23</v>
      </c>
      <c r="AV3581">
        <v>10</v>
      </c>
      <c r="AW3581">
        <v>1972</v>
      </c>
      <c r="AX3581" s="5" t="str">
        <f t="shared" si="1061"/>
        <v>10/23/1972</v>
      </c>
      <c r="AY3581">
        <f t="shared" ca="1" si="1062"/>
        <v>50</v>
      </c>
      <c r="AZ3581" t="str">
        <f ca="1">IFERROR(VLOOKUP(AY3581,Band[],2,1),"Not Available")</f>
        <v>45-59</v>
      </c>
      <c r="BA3581">
        <f t="shared" ca="1" si="1063"/>
        <v>50</v>
      </c>
    </row>
    <row r="3582" spans="1:53" x14ac:dyDescent="0.25">
      <c r="A3582">
        <v>2307</v>
      </c>
      <c r="B3582">
        <v>16640</v>
      </c>
      <c r="C3582" t="str">
        <f>IFERROR(VLOOKUP(B3582,Returned[],2,0),"Delivered")</f>
        <v>Delivered</v>
      </c>
      <c r="D3582" s="4" t="s">
        <v>3003</v>
      </c>
      <c r="E3582" s="4" t="str">
        <f t="shared" si="1045"/>
        <v xml:space="preserve"> 40386%</v>
      </c>
      <c r="F3582" s="4" t="str">
        <f t="shared" si="1046"/>
        <v xml:space="preserve"> 40386 </v>
      </c>
      <c r="G3582" s="2">
        <f t="shared" si="1047"/>
        <v>40386</v>
      </c>
      <c r="H3582" s="2" t="str">
        <f t="shared" si="1048"/>
        <v>Tuesday</v>
      </c>
      <c r="I3582" s="2" t="str">
        <f t="shared" si="1049"/>
        <v>July</v>
      </c>
      <c r="J3582" s="2" t="str">
        <f t="shared" si="1050"/>
        <v>2010</v>
      </c>
      <c r="K3582" s="2" t="str">
        <f t="shared" si="1051"/>
        <v>27</v>
      </c>
      <c r="L3582" s="2" t="str">
        <f t="shared" si="1052"/>
        <v>2010/July</v>
      </c>
      <c r="M3582" t="s">
        <v>23</v>
      </c>
      <c r="N3582">
        <f>VLOOKUP(M3582,Code[],2,0)</f>
        <v>2</v>
      </c>
      <c r="O3582">
        <f t="shared" si="1053"/>
        <v>2</v>
      </c>
      <c r="P3582" cm="1">
        <f t="array" ref="P3582">_xlfn.IFS(M3582="Critical",5,M3582="High",4,M3582="Medium",3,M3582="Low",2,M3582="Not Specified",1)</f>
        <v>2</v>
      </c>
      <c r="Q3582" s="4">
        <v>6</v>
      </c>
      <c r="R3582" s="4">
        <v>1</v>
      </c>
      <c r="S3582" s="4">
        <v>1900</v>
      </c>
      <c r="T3582" s="4" t="str">
        <f t="shared" si="1054"/>
        <v>1/6/1900</v>
      </c>
      <c r="U3582" s="6">
        <f t="shared" si="1055"/>
        <v>6</v>
      </c>
      <c r="V3582" s="1">
        <v>652.33000000000004</v>
      </c>
      <c r="W3582">
        <v>0.09</v>
      </c>
      <c r="X3582" t="s">
        <v>35</v>
      </c>
      <c r="Y3582" s="1">
        <v>-227.51</v>
      </c>
      <c r="Z3582" s="1">
        <v>113.98</v>
      </c>
      <c r="AA3582" s="1">
        <v>30</v>
      </c>
      <c r="AB3582" s="1" t="str" cm="1">
        <f t="array" ref="AB3582">_xlfn.IFS(AA3582&gt;12.84,"High Cost",AA3582&lt;12.84,"Low Cost",AA3582=12.84,"Average Cost")</f>
        <v>High Cost</v>
      </c>
      <c r="AC3582" s="1">
        <f t="shared" si="1056"/>
        <v>5</v>
      </c>
      <c r="AD3582" t="s">
        <v>1420</v>
      </c>
      <c r="AE3582" t="s">
        <v>3004</v>
      </c>
      <c r="AF3582" t="str">
        <f t="shared" si="1057"/>
        <v>Stewart Visinsky</v>
      </c>
      <c r="AG3582" t="s">
        <v>2829</v>
      </c>
      <c r="AH3582" s="5" t="str">
        <f>VLOOKUP(AG3582,Region[],2,0)</f>
        <v>Pat</v>
      </c>
      <c r="AI3582" t="s">
        <v>48</v>
      </c>
      <c r="AJ3582" t="s">
        <v>58</v>
      </c>
      <c r="AK3582" t="s">
        <v>156</v>
      </c>
      <c r="AL3582" t="s">
        <v>1462</v>
      </c>
      <c r="AM3582" t="s">
        <v>41</v>
      </c>
      <c r="AN3582">
        <v>0.69</v>
      </c>
      <c r="AO3582">
        <v>29</v>
      </c>
      <c r="AP3582">
        <v>7</v>
      </c>
      <c r="AQ3582">
        <v>2010</v>
      </c>
      <c r="AR3582" s="5" t="str">
        <f t="shared" si="1058"/>
        <v>7/29/2010</v>
      </c>
      <c r="AS3582" s="5">
        <f t="shared" si="1059"/>
        <v>2</v>
      </c>
      <c r="AT3582" s="5">
        <f t="shared" si="1060"/>
        <v>2</v>
      </c>
      <c r="AU3582">
        <v>17</v>
      </c>
      <c r="AV3582">
        <v>3</v>
      </c>
      <c r="AW3582">
        <v>1971</v>
      </c>
      <c r="AX3582" s="5" t="str">
        <f t="shared" si="1061"/>
        <v>3/17/1971</v>
      </c>
      <c r="AY3582">
        <f t="shared" ca="1" si="1062"/>
        <v>51</v>
      </c>
      <c r="AZ3582" t="str">
        <f ca="1">IFERROR(VLOOKUP(AY3582,Band[],2,1),"Not Available")</f>
        <v>45-59</v>
      </c>
      <c r="BA3582">
        <f t="shared" ca="1" si="1063"/>
        <v>51</v>
      </c>
    </row>
    <row r="3583" spans="1:53" x14ac:dyDescent="0.25">
      <c r="A3583">
        <v>2321</v>
      </c>
      <c r="B3583">
        <v>16711</v>
      </c>
      <c r="C3583" t="str">
        <f>IFERROR(VLOOKUP(B3583,Returned[],2,0),"Delivered")</f>
        <v>Delivered</v>
      </c>
      <c r="D3583" s="4" t="s">
        <v>599</v>
      </c>
      <c r="E3583" s="4" t="str">
        <f t="shared" si="1045"/>
        <v xml:space="preserve"> 41024%</v>
      </c>
      <c r="F3583" s="4" t="str">
        <f t="shared" si="1046"/>
        <v xml:space="preserve"> 41024 </v>
      </c>
      <c r="G3583" s="2">
        <f t="shared" si="1047"/>
        <v>41024</v>
      </c>
      <c r="H3583" s="2" t="str">
        <f t="shared" si="1048"/>
        <v>Wednesday</v>
      </c>
      <c r="I3583" s="2" t="str">
        <f t="shared" si="1049"/>
        <v>April</v>
      </c>
      <c r="J3583" s="2" t="str">
        <f t="shared" si="1050"/>
        <v>2012</v>
      </c>
      <c r="K3583" s="2" t="str">
        <f t="shared" si="1051"/>
        <v>25</v>
      </c>
      <c r="L3583" s="2" t="str">
        <f t="shared" si="1052"/>
        <v>2012/April</v>
      </c>
      <c r="M3583" t="s">
        <v>53</v>
      </c>
      <c r="N3583">
        <f>VLOOKUP(M3583,Code[],2,0)</f>
        <v>1</v>
      </c>
      <c r="O3583">
        <f t="shared" si="1053"/>
        <v>1</v>
      </c>
      <c r="P3583" cm="1">
        <f t="array" ref="P3583">_xlfn.IFS(M3583="Critical",5,M3583="High",4,M3583="Medium",3,M3583="Low",2,M3583="Not Specified",1)</f>
        <v>1</v>
      </c>
      <c r="Q3583" s="4">
        <v>3</v>
      </c>
      <c r="R3583" s="4">
        <v>1</v>
      </c>
      <c r="S3583" s="4">
        <v>1900</v>
      </c>
      <c r="T3583" s="4" t="str">
        <f t="shared" si="1054"/>
        <v>1/3/1900</v>
      </c>
      <c r="U3583" s="6">
        <f t="shared" si="1055"/>
        <v>3</v>
      </c>
      <c r="V3583" s="1">
        <v>3.96</v>
      </c>
      <c r="W3583">
        <v>0.1</v>
      </c>
      <c r="X3583" t="s">
        <v>24</v>
      </c>
      <c r="Y3583" s="1">
        <v>-1.72</v>
      </c>
      <c r="Z3583" s="1">
        <v>1.1399999999999999</v>
      </c>
      <c r="AA3583" s="1">
        <v>0.7</v>
      </c>
      <c r="AB3583" s="1" t="str" cm="1">
        <f t="array" ref="AB3583">_xlfn.IFS(AA3583&gt;12.84,"High Cost",AA3583&lt;12.84,"Low Cost",AA3583=12.84,"Average Cost")</f>
        <v>Low Cost</v>
      </c>
      <c r="AC3583" s="1">
        <f t="shared" si="1056"/>
        <v>0.23333333333333331</v>
      </c>
      <c r="AD3583" t="s">
        <v>575</v>
      </c>
      <c r="AE3583" t="s">
        <v>3005</v>
      </c>
      <c r="AF3583" t="str">
        <f t="shared" si="1057"/>
        <v>Jeremy Farry</v>
      </c>
      <c r="AG3583" t="s">
        <v>2829</v>
      </c>
      <c r="AH3583" s="5" t="str">
        <f>VLOOKUP(AG3583,Region[],2,0)</f>
        <v>Pat</v>
      </c>
      <c r="AI3583" t="s">
        <v>28</v>
      </c>
      <c r="AJ3583" t="s">
        <v>29</v>
      </c>
      <c r="AK3583" t="s">
        <v>84</v>
      </c>
      <c r="AL3583" t="s">
        <v>2951</v>
      </c>
      <c r="AM3583" t="s">
        <v>86</v>
      </c>
      <c r="AN3583">
        <v>0.38</v>
      </c>
      <c r="AO3583">
        <v>27</v>
      </c>
      <c r="AP3583">
        <v>4</v>
      </c>
      <c r="AQ3583">
        <v>2012</v>
      </c>
      <c r="AR3583" s="5" t="str">
        <f t="shared" si="1058"/>
        <v>4/27/2012</v>
      </c>
      <c r="AS3583" s="5">
        <f t="shared" si="1059"/>
        <v>2</v>
      </c>
      <c r="AT3583" s="5">
        <f t="shared" si="1060"/>
        <v>2</v>
      </c>
      <c r="AU3583">
        <v>21</v>
      </c>
      <c r="AV3583">
        <v>10</v>
      </c>
      <c r="AW3583">
        <v>1971</v>
      </c>
      <c r="AX3583" s="5" t="str">
        <f t="shared" si="1061"/>
        <v>10/21/1971</v>
      </c>
      <c r="AY3583">
        <f t="shared" ca="1" si="1062"/>
        <v>51</v>
      </c>
      <c r="AZ3583" t="str">
        <f ca="1">IFERROR(VLOOKUP(AY3583,Band[],2,1),"Not Available")</f>
        <v>45-59</v>
      </c>
      <c r="BA3583">
        <f t="shared" ca="1" si="1063"/>
        <v>51</v>
      </c>
    </row>
    <row r="3584" spans="1:53" x14ac:dyDescent="0.25">
      <c r="A3584">
        <v>2375</v>
      </c>
      <c r="B3584">
        <v>17218</v>
      </c>
      <c r="C3584" t="str">
        <f>IFERROR(VLOOKUP(B3584,Returned[],2,0),"Delivered")</f>
        <v>Delivered</v>
      </c>
      <c r="D3584" s="4" t="s">
        <v>3006</v>
      </c>
      <c r="E3584" s="4" t="str">
        <f t="shared" si="1045"/>
        <v xml:space="preserve"> 41113%</v>
      </c>
      <c r="F3584" s="4" t="str">
        <f t="shared" si="1046"/>
        <v xml:space="preserve"> 41113 </v>
      </c>
      <c r="G3584" s="2">
        <f t="shared" si="1047"/>
        <v>41113</v>
      </c>
      <c r="H3584" s="2" t="str">
        <f t="shared" si="1048"/>
        <v>Monday</v>
      </c>
      <c r="I3584" s="2" t="str">
        <f t="shared" si="1049"/>
        <v>July</v>
      </c>
      <c r="J3584" s="2" t="str">
        <f t="shared" si="1050"/>
        <v>2012</v>
      </c>
      <c r="K3584" s="2" t="str">
        <f t="shared" si="1051"/>
        <v>23</v>
      </c>
      <c r="L3584" s="2" t="str">
        <f t="shared" si="1052"/>
        <v>2012/July</v>
      </c>
      <c r="M3584" t="s">
        <v>103</v>
      </c>
      <c r="N3584">
        <f>VLOOKUP(M3584,Code[],2,0)</f>
        <v>5</v>
      </c>
      <c r="O3584">
        <f t="shared" si="1053"/>
        <v>5</v>
      </c>
      <c r="P3584" cm="1">
        <f t="array" ref="P3584">_xlfn.IFS(M3584="Critical",5,M3584="High",4,M3584="Medium",3,M3584="Low",2,M3584="Not Specified",1)</f>
        <v>5</v>
      </c>
      <c r="Q3584" s="4">
        <v>1</v>
      </c>
      <c r="R3584" s="4">
        <v>2</v>
      </c>
      <c r="S3584" s="4">
        <v>1900</v>
      </c>
      <c r="T3584" s="4" t="str">
        <f t="shared" si="1054"/>
        <v>2/1/1900</v>
      </c>
      <c r="U3584" s="6">
        <f t="shared" si="1055"/>
        <v>32</v>
      </c>
      <c r="V3584" s="1">
        <v>157.85</v>
      </c>
      <c r="W3584">
        <v>0.06</v>
      </c>
      <c r="X3584" t="s">
        <v>24</v>
      </c>
      <c r="Y3584" s="1">
        <v>22.54</v>
      </c>
      <c r="Z3584" s="1">
        <v>5.18</v>
      </c>
      <c r="AA3584" s="1">
        <v>2.04</v>
      </c>
      <c r="AB3584" s="1" t="str" cm="1">
        <f t="array" ref="AB3584">_xlfn.IFS(AA3584&gt;12.84,"High Cost",AA3584&lt;12.84,"Low Cost",AA3584=12.84,"Average Cost")</f>
        <v>Low Cost</v>
      </c>
      <c r="AC3584" s="1">
        <f t="shared" si="1056"/>
        <v>6.3750000000000001E-2</v>
      </c>
      <c r="AD3584" t="s">
        <v>46</v>
      </c>
      <c r="AE3584" t="s">
        <v>3007</v>
      </c>
      <c r="AF3584" t="str">
        <f t="shared" si="1057"/>
        <v>Clay Ludtke</v>
      </c>
      <c r="AG3584" t="s">
        <v>2829</v>
      </c>
      <c r="AH3584" s="5" t="str">
        <f>VLOOKUP(AG3584,Region[],2,0)</f>
        <v>Pat</v>
      </c>
      <c r="AI3584" t="s">
        <v>38</v>
      </c>
      <c r="AJ3584" t="s">
        <v>29</v>
      </c>
      <c r="AK3584" t="s">
        <v>76</v>
      </c>
      <c r="AL3584" t="s">
        <v>643</v>
      </c>
      <c r="AM3584" t="s">
        <v>86</v>
      </c>
      <c r="AN3584">
        <v>0.36</v>
      </c>
      <c r="AO3584">
        <v>25</v>
      </c>
      <c r="AP3584">
        <v>7</v>
      </c>
      <c r="AQ3584">
        <v>2012</v>
      </c>
      <c r="AR3584" s="5" t="str">
        <f t="shared" si="1058"/>
        <v>7/25/2012</v>
      </c>
      <c r="AS3584" s="5">
        <f t="shared" si="1059"/>
        <v>2</v>
      </c>
      <c r="AT3584" s="5">
        <f t="shared" si="1060"/>
        <v>2</v>
      </c>
      <c r="AU3584">
        <v>3</v>
      </c>
      <c r="AV3584">
        <v>2</v>
      </c>
      <c r="AW3584">
        <v>1974</v>
      </c>
      <c r="AX3584" s="5" t="str">
        <f t="shared" si="1061"/>
        <v>2/3/1974</v>
      </c>
      <c r="AY3584">
        <f t="shared" ca="1" si="1062"/>
        <v>48</v>
      </c>
      <c r="AZ3584" t="str">
        <f ca="1">IFERROR(VLOOKUP(AY3584,Band[],2,1),"Not Available")</f>
        <v>45-59</v>
      </c>
      <c r="BA3584">
        <f t="shared" ca="1" si="1063"/>
        <v>48</v>
      </c>
    </row>
    <row r="3585" spans="1:53" x14ac:dyDescent="0.25">
      <c r="A3585">
        <v>2381</v>
      </c>
      <c r="B3585">
        <v>17255</v>
      </c>
      <c r="C3585" t="str">
        <f>IFERROR(VLOOKUP(B3585,Returned[],2,0),"Delivered")</f>
        <v>Returned</v>
      </c>
      <c r="D3585" s="4" t="s">
        <v>602</v>
      </c>
      <c r="E3585" s="4" t="str">
        <f t="shared" si="1045"/>
        <v xml:space="preserve"> 40373%</v>
      </c>
      <c r="F3585" s="4" t="str">
        <f t="shared" si="1046"/>
        <v xml:space="preserve"> 40373 </v>
      </c>
      <c r="G3585" s="2">
        <f t="shared" si="1047"/>
        <v>40373</v>
      </c>
      <c r="H3585" s="2" t="str">
        <f t="shared" si="1048"/>
        <v>Wednesday</v>
      </c>
      <c r="I3585" s="2" t="str">
        <f t="shared" si="1049"/>
        <v>July</v>
      </c>
      <c r="J3585" s="2" t="str">
        <f t="shared" si="1050"/>
        <v>2010</v>
      </c>
      <c r="K3585" s="2" t="str">
        <f t="shared" si="1051"/>
        <v>14</v>
      </c>
      <c r="L3585" s="2" t="str">
        <f t="shared" si="1052"/>
        <v>2010/July</v>
      </c>
      <c r="M3585" t="s">
        <v>53</v>
      </c>
      <c r="N3585">
        <f>VLOOKUP(M3585,Code[],2,0)</f>
        <v>1</v>
      </c>
      <c r="O3585">
        <f t="shared" si="1053"/>
        <v>1</v>
      </c>
      <c r="P3585" cm="1">
        <f t="array" ref="P3585">_xlfn.IFS(M3585="Critical",5,M3585="High",4,M3585="Medium",3,M3585="Low",2,M3585="Not Specified",1)</f>
        <v>1</v>
      </c>
      <c r="Q3585" s="4">
        <v>17</v>
      </c>
      <c r="R3585" s="4">
        <v>1</v>
      </c>
      <c r="S3585" s="4">
        <v>1900</v>
      </c>
      <c r="T3585" s="4" t="str">
        <f t="shared" si="1054"/>
        <v>1/17/1900</v>
      </c>
      <c r="U3585" s="6">
        <f t="shared" si="1055"/>
        <v>17</v>
      </c>
      <c r="V3585" s="1">
        <v>158.19</v>
      </c>
      <c r="W3585">
        <v>0.09</v>
      </c>
      <c r="X3585" t="s">
        <v>24</v>
      </c>
      <c r="Y3585" s="1">
        <v>-75.22</v>
      </c>
      <c r="Z3585" s="1">
        <v>9.3800000000000008</v>
      </c>
      <c r="AA3585" s="1">
        <v>7.28</v>
      </c>
      <c r="AB3585" s="1" t="str" cm="1">
        <f t="array" ref="AB3585">_xlfn.IFS(AA3585&gt;12.84,"High Cost",AA3585&lt;12.84,"Low Cost",AA3585=12.84,"Average Cost")</f>
        <v>Low Cost</v>
      </c>
      <c r="AC3585" s="1">
        <f t="shared" si="1056"/>
        <v>0.42823529411764705</v>
      </c>
      <c r="AD3585" t="s">
        <v>2958</v>
      </c>
      <c r="AE3585" t="s">
        <v>2959</v>
      </c>
      <c r="AF3585" t="str">
        <f t="shared" si="1057"/>
        <v>Dorris Love</v>
      </c>
      <c r="AG3585" t="s">
        <v>2829</v>
      </c>
      <c r="AH3585" s="5" t="str">
        <f>VLOOKUP(AG3585,Region[],2,0)</f>
        <v>Pat</v>
      </c>
      <c r="AI3585" t="s">
        <v>75</v>
      </c>
      <c r="AJ3585" t="s">
        <v>29</v>
      </c>
      <c r="AK3585" t="s">
        <v>30</v>
      </c>
      <c r="AL3585" t="s">
        <v>1727</v>
      </c>
      <c r="AM3585" t="s">
        <v>44</v>
      </c>
      <c r="AN3585">
        <v>0.56999999999999995</v>
      </c>
      <c r="AO3585">
        <v>15</v>
      </c>
      <c r="AP3585">
        <v>7</v>
      </c>
      <c r="AQ3585">
        <v>2010</v>
      </c>
      <c r="AR3585" s="5" t="str">
        <f t="shared" si="1058"/>
        <v>7/15/2010</v>
      </c>
      <c r="AS3585" s="5">
        <f t="shared" si="1059"/>
        <v>1</v>
      </c>
      <c r="AT3585" s="5">
        <f t="shared" si="1060"/>
        <v>1</v>
      </c>
      <c r="AU3585">
        <v>13</v>
      </c>
      <c r="AV3585">
        <v>5</v>
      </c>
      <c r="AW3585">
        <v>1974</v>
      </c>
      <c r="AX3585" s="5" t="str">
        <f t="shared" si="1061"/>
        <v>5/13/1974</v>
      </c>
      <c r="AY3585">
        <f t="shared" ca="1" si="1062"/>
        <v>48</v>
      </c>
      <c r="AZ3585" t="str">
        <f ca="1">IFERROR(VLOOKUP(AY3585,Band[],2,1),"Not Available")</f>
        <v>45-59</v>
      </c>
      <c r="BA3585">
        <f t="shared" ca="1" si="1063"/>
        <v>48</v>
      </c>
    </row>
    <row r="3586" spans="1:53" x14ac:dyDescent="0.25">
      <c r="A3586">
        <v>2392</v>
      </c>
      <c r="B3586">
        <v>17317</v>
      </c>
      <c r="C3586" t="str">
        <f>IFERROR(VLOOKUP(B3586,Returned[],2,0),"Delivered")</f>
        <v>Delivered</v>
      </c>
      <c r="D3586" s="4" t="s">
        <v>3008</v>
      </c>
      <c r="E3586" s="4" t="str">
        <f t="shared" ref="E3586:E3649" si="1064">SUBSTITUTE(D3586,"~"," ")</f>
        <v xml:space="preserve"> 40150%</v>
      </c>
      <c r="F3586" s="4" t="str">
        <f t="shared" ref="F3586:F3649" si="1065">SUBSTITUTE(E3586,"%"," ")</f>
        <v xml:space="preserve"> 40150 </v>
      </c>
      <c r="G3586" s="2">
        <f t="shared" ref="G3586:G3649" si="1066">F3586*1</f>
        <v>40150</v>
      </c>
      <c r="H3586" s="2" t="str">
        <f t="shared" ref="H3586:H3649" si="1067">TEXT(G3586,"dddd")</f>
        <v>Thursday</v>
      </c>
      <c r="I3586" s="2" t="str">
        <f t="shared" ref="I3586:I3649" si="1068">TEXT(G3586,"mmmm")</f>
        <v>December</v>
      </c>
      <c r="J3586" s="2" t="str">
        <f t="shared" ref="J3586:J3649" si="1069">TEXT(G3586,"yyyy")</f>
        <v>2009</v>
      </c>
      <c r="K3586" s="2" t="str">
        <f t="shared" ref="K3586:K3649" si="1070">TEXT(G3586,"dd")</f>
        <v>03</v>
      </c>
      <c r="L3586" s="2" t="str">
        <f t="shared" ref="L3586:L3649" si="1071">CONCATENATE(J3586,"/",I3586)</f>
        <v>2009/December</v>
      </c>
      <c r="M3586" t="s">
        <v>53</v>
      </c>
      <c r="N3586">
        <f>VLOOKUP(M3586,Code[],2,0)</f>
        <v>1</v>
      </c>
      <c r="O3586">
        <f t="shared" ref="O3586:O3649" si="1072">IF(M3586="Critical",5,IF(M3586="High",4,IF(M3586="Medium",3,IF(M3586="Low",2,IF(M3586="Not Specified",1)))))</f>
        <v>1</v>
      </c>
      <c r="P3586" cm="1">
        <f t="array" ref="P3586">_xlfn.IFS(M3586="Critical",5,M3586="High",4,M3586="Medium",3,M3586="Low",2,M3586="Not Specified",1)</f>
        <v>1</v>
      </c>
      <c r="Q3586" s="4">
        <v>7</v>
      </c>
      <c r="R3586" s="4">
        <v>1</v>
      </c>
      <c r="S3586" s="4">
        <v>1900</v>
      </c>
      <c r="T3586" s="4" t="str">
        <f t="shared" ref="T3586:T3649" si="1073">CONCATENATE(R3586,"/",Q3586,"/",S3586)</f>
        <v>1/7/1900</v>
      </c>
      <c r="U3586" s="6">
        <f t="shared" ref="U3586:U3649" si="1074">T3586*1</f>
        <v>7</v>
      </c>
      <c r="V3586" s="1">
        <v>34.659999999999997</v>
      </c>
      <c r="W3586">
        <v>0.06</v>
      </c>
      <c r="X3586" t="s">
        <v>24</v>
      </c>
      <c r="Y3586" s="1">
        <v>-20.87</v>
      </c>
      <c r="Z3586" s="1">
        <v>4.42</v>
      </c>
      <c r="AA3586" s="1">
        <v>4.99</v>
      </c>
      <c r="AB3586" s="1" t="str" cm="1">
        <f t="array" ref="AB3586">_xlfn.IFS(AA3586&gt;12.84,"High Cost",AA3586&lt;12.84,"Low Cost",AA3586=12.84,"Average Cost")</f>
        <v>Low Cost</v>
      </c>
      <c r="AC3586" s="1">
        <f t="shared" ref="AC3586:AC3649" si="1075">AA3586/U3586</f>
        <v>0.71285714285714286</v>
      </c>
      <c r="AD3586" t="s">
        <v>3009</v>
      </c>
      <c r="AE3586" t="s">
        <v>3010</v>
      </c>
      <c r="AF3586" t="str">
        <f t="shared" ref="AF3586:AF3649" si="1076">CONCATENATE(AD3586," ",AE3586)</f>
        <v>Laurel Elliston</v>
      </c>
      <c r="AG3586" t="s">
        <v>2829</v>
      </c>
      <c r="AH3586" s="5" t="str">
        <f>VLOOKUP(AG3586,Region[],2,0)</f>
        <v>Pat</v>
      </c>
      <c r="AI3586" t="s">
        <v>48</v>
      </c>
      <c r="AJ3586" t="s">
        <v>29</v>
      </c>
      <c r="AK3586" t="s">
        <v>100</v>
      </c>
      <c r="AL3586" t="s">
        <v>2967</v>
      </c>
      <c r="AM3586" t="s">
        <v>44</v>
      </c>
      <c r="AN3586">
        <v>0.38</v>
      </c>
      <c r="AO3586">
        <v>5</v>
      </c>
      <c r="AP3586">
        <v>12</v>
      </c>
      <c r="AQ3586">
        <v>2009</v>
      </c>
      <c r="AR3586" s="5" t="str">
        <f t="shared" ref="AR3586:AR3649" si="1077">CONCATENATE(AP3586,"/",AO3586,"/",AQ3586)</f>
        <v>12/5/2009</v>
      </c>
      <c r="AS3586" s="5">
        <f t="shared" ref="AS3586:AS3649" si="1078">AR3586-G3586</f>
        <v>2</v>
      </c>
      <c r="AT3586" s="5">
        <f t="shared" ref="AT3586:AT3649" si="1079">_xlfn.DAYS(AR3586,G3586)</f>
        <v>2</v>
      </c>
      <c r="AU3586">
        <v>7</v>
      </c>
      <c r="AV3586">
        <v>10</v>
      </c>
      <c r="AW3586">
        <v>1974</v>
      </c>
      <c r="AX3586" s="5" t="str">
        <f t="shared" ref="AX3586:AX3649" si="1080">CONCATENATE(AV3586,"/",AU3586,"/",AW3586)</f>
        <v>10/7/1974</v>
      </c>
      <c r="AY3586">
        <f t="shared" ref="AY3586:AY3649" ca="1" si="1081">INT((TODAY()-AX3586)/365)</f>
        <v>48</v>
      </c>
      <c r="AZ3586" t="str">
        <f ca="1">IFERROR(VLOOKUP(AY3586,Band[],2,1),"Not Available")</f>
        <v>45-59</v>
      </c>
      <c r="BA3586">
        <f t="shared" ref="BA3586:BA3649" ca="1" si="1082">IFERROR(AY3586,"Not Available")</f>
        <v>48</v>
      </c>
    </row>
    <row r="3587" spans="1:53" x14ac:dyDescent="0.25">
      <c r="A3587">
        <v>2405</v>
      </c>
      <c r="B3587">
        <v>17414</v>
      </c>
      <c r="C3587" t="str">
        <f>IFERROR(VLOOKUP(B3587,Returned[],2,0),"Delivered")</f>
        <v>Delivered</v>
      </c>
      <c r="D3587" s="4" t="s">
        <v>527</v>
      </c>
      <c r="E3587" s="4" t="str">
        <f t="shared" si="1064"/>
        <v xml:space="preserve"> 41089%</v>
      </c>
      <c r="F3587" s="4" t="str">
        <f t="shared" si="1065"/>
        <v xml:space="preserve"> 41089 </v>
      </c>
      <c r="G3587" s="2">
        <f t="shared" si="1066"/>
        <v>41089</v>
      </c>
      <c r="H3587" s="2" t="str">
        <f t="shared" si="1067"/>
        <v>Friday</v>
      </c>
      <c r="I3587" s="2" t="str">
        <f t="shared" si="1068"/>
        <v>June</v>
      </c>
      <c r="J3587" s="2" t="str">
        <f t="shared" si="1069"/>
        <v>2012</v>
      </c>
      <c r="K3587" s="2" t="str">
        <f t="shared" si="1070"/>
        <v>29</v>
      </c>
      <c r="L3587" s="2" t="str">
        <f t="shared" si="1071"/>
        <v>2012/June</v>
      </c>
      <c r="M3587" t="s">
        <v>34</v>
      </c>
      <c r="N3587">
        <f>VLOOKUP(M3587,Code[],2,0)</f>
        <v>4</v>
      </c>
      <c r="O3587">
        <f t="shared" si="1072"/>
        <v>4</v>
      </c>
      <c r="P3587" cm="1">
        <f t="array" ref="P3587">_xlfn.IFS(M3587="Critical",5,M3587="High",4,M3587="Medium",3,M3587="Low",2,M3587="Not Specified",1)</f>
        <v>4</v>
      </c>
      <c r="Q3587" s="4">
        <v>8</v>
      </c>
      <c r="R3587" s="4">
        <v>2</v>
      </c>
      <c r="S3587" s="4">
        <v>1900</v>
      </c>
      <c r="T3587" s="4" t="str">
        <f t="shared" si="1073"/>
        <v>2/8/1900</v>
      </c>
      <c r="U3587" s="6">
        <f t="shared" si="1074"/>
        <v>39</v>
      </c>
      <c r="V3587" s="1">
        <v>3755.43</v>
      </c>
      <c r="W3587">
        <v>7.0000000000000007E-2</v>
      </c>
      <c r="X3587" t="s">
        <v>24</v>
      </c>
      <c r="Y3587" s="1">
        <v>448.07</v>
      </c>
      <c r="Z3587" s="1">
        <v>99.99</v>
      </c>
      <c r="AA3587" s="1">
        <v>19.989999999999998</v>
      </c>
      <c r="AB3587" s="1" t="str" cm="1">
        <f t="array" ref="AB3587">_xlfn.IFS(AA3587&gt;12.84,"High Cost",AA3587&lt;12.84,"Low Cost",AA3587=12.84,"Average Cost")</f>
        <v>High Cost</v>
      </c>
      <c r="AC3587" s="1">
        <f t="shared" si="1075"/>
        <v>0.51256410256410256</v>
      </c>
      <c r="AD3587" t="s">
        <v>2718</v>
      </c>
      <c r="AE3587" t="s">
        <v>3002</v>
      </c>
      <c r="AF3587" t="str">
        <f t="shared" si="1076"/>
        <v>Katherine Nockton</v>
      </c>
      <c r="AG3587" t="s">
        <v>2829</v>
      </c>
      <c r="AH3587" s="5" t="str">
        <f>VLOOKUP(AG3587,Region[],2,0)</f>
        <v>Pat</v>
      </c>
      <c r="AI3587" t="s">
        <v>48</v>
      </c>
      <c r="AJ3587" t="s">
        <v>49</v>
      </c>
      <c r="AK3587" t="s">
        <v>89</v>
      </c>
      <c r="AL3587" t="s">
        <v>546</v>
      </c>
      <c r="AM3587" t="s">
        <v>44</v>
      </c>
      <c r="AN3587">
        <v>0.52</v>
      </c>
      <c r="AO3587">
        <v>1</v>
      </c>
      <c r="AP3587">
        <v>7</v>
      </c>
      <c r="AQ3587">
        <v>2012</v>
      </c>
      <c r="AR3587" s="5" t="str">
        <f t="shared" si="1077"/>
        <v>7/1/2012</v>
      </c>
      <c r="AS3587" s="5">
        <f t="shared" si="1078"/>
        <v>2</v>
      </c>
      <c r="AT3587" s="5">
        <f t="shared" si="1079"/>
        <v>2</v>
      </c>
      <c r="AU3587">
        <v>23</v>
      </c>
      <c r="AV3587">
        <v>4</v>
      </c>
      <c r="AW3587">
        <v>1974</v>
      </c>
      <c r="AX3587" s="5" t="str">
        <f t="shared" si="1080"/>
        <v>4/23/1974</v>
      </c>
      <c r="AY3587">
        <f t="shared" ca="1" si="1081"/>
        <v>48</v>
      </c>
      <c r="AZ3587" t="str">
        <f ca="1">IFERROR(VLOOKUP(AY3587,Band[],2,1),"Not Available")</f>
        <v>45-59</v>
      </c>
      <c r="BA3587">
        <f t="shared" ca="1" si="1082"/>
        <v>48</v>
      </c>
    </row>
    <row r="3588" spans="1:53" x14ac:dyDescent="0.25">
      <c r="A3588">
        <v>2406</v>
      </c>
      <c r="B3588">
        <v>17414</v>
      </c>
      <c r="C3588" t="str">
        <f>IFERROR(VLOOKUP(B3588,Returned[],2,0),"Delivered")</f>
        <v>Delivered</v>
      </c>
      <c r="D3588" s="4" t="s">
        <v>527</v>
      </c>
      <c r="E3588" s="4" t="str">
        <f t="shared" si="1064"/>
        <v xml:space="preserve"> 41089%</v>
      </c>
      <c r="F3588" s="4" t="str">
        <f t="shared" si="1065"/>
        <v xml:space="preserve"> 41089 </v>
      </c>
      <c r="G3588" s="2">
        <f t="shared" si="1066"/>
        <v>41089</v>
      </c>
      <c r="H3588" s="2" t="str">
        <f t="shared" si="1067"/>
        <v>Friday</v>
      </c>
      <c r="I3588" s="2" t="str">
        <f t="shared" si="1068"/>
        <v>June</v>
      </c>
      <c r="J3588" s="2" t="str">
        <f t="shared" si="1069"/>
        <v>2012</v>
      </c>
      <c r="K3588" s="2" t="str">
        <f t="shared" si="1070"/>
        <v>29</v>
      </c>
      <c r="L3588" s="2" t="str">
        <f t="shared" si="1071"/>
        <v>2012/June</v>
      </c>
      <c r="M3588" t="s">
        <v>34</v>
      </c>
      <c r="N3588">
        <f>VLOOKUP(M3588,Code[],2,0)</f>
        <v>4</v>
      </c>
      <c r="O3588">
        <f t="shared" si="1072"/>
        <v>4</v>
      </c>
      <c r="P3588" cm="1">
        <f t="array" ref="P3588">_xlfn.IFS(M3588="Critical",5,M3588="High",4,M3588="Medium",3,M3588="Low",2,M3588="Not Specified",1)</f>
        <v>4</v>
      </c>
      <c r="Q3588" s="4">
        <v>1</v>
      </c>
      <c r="R3588" s="4">
        <v>2</v>
      </c>
      <c r="S3588" s="4">
        <v>1900</v>
      </c>
      <c r="T3588" s="4" t="str">
        <f t="shared" si="1073"/>
        <v>2/1/1900</v>
      </c>
      <c r="U3588" s="6">
        <f t="shared" si="1074"/>
        <v>32</v>
      </c>
      <c r="V3588" s="1">
        <v>347.93</v>
      </c>
      <c r="W3588">
        <v>0.1</v>
      </c>
      <c r="X3588" t="s">
        <v>24</v>
      </c>
      <c r="Y3588" s="1">
        <v>34.29</v>
      </c>
      <c r="Z3588" s="1">
        <v>11.34</v>
      </c>
      <c r="AA3588" s="1">
        <v>5.01</v>
      </c>
      <c r="AB3588" s="1" t="str" cm="1">
        <f t="array" ref="AB3588">_xlfn.IFS(AA3588&gt;12.84,"High Cost",AA3588&lt;12.84,"Low Cost",AA3588=12.84,"Average Cost")</f>
        <v>Low Cost</v>
      </c>
      <c r="AC3588" s="1">
        <f t="shared" si="1075"/>
        <v>0.15656249999999999</v>
      </c>
      <c r="AD3588" t="s">
        <v>2718</v>
      </c>
      <c r="AE3588" t="s">
        <v>3002</v>
      </c>
      <c r="AF3588" t="str">
        <f t="shared" si="1076"/>
        <v>Katherine Nockton</v>
      </c>
      <c r="AG3588" t="s">
        <v>2829</v>
      </c>
      <c r="AH3588" s="5" t="str">
        <f>VLOOKUP(AG3588,Region[],2,0)</f>
        <v>Pat</v>
      </c>
      <c r="AI3588" t="s">
        <v>48</v>
      </c>
      <c r="AJ3588" t="s">
        <v>29</v>
      </c>
      <c r="AK3588" t="s">
        <v>76</v>
      </c>
      <c r="AL3588" t="s">
        <v>354</v>
      </c>
      <c r="AM3588" t="s">
        <v>44</v>
      </c>
      <c r="AN3588">
        <v>0.36</v>
      </c>
      <c r="AO3588">
        <v>1</v>
      </c>
      <c r="AP3588">
        <v>7</v>
      </c>
      <c r="AQ3588">
        <v>2012</v>
      </c>
      <c r="AR3588" s="5" t="str">
        <f t="shared" si="1077"/>
        <v>7/1/2012</v>
      </c>
      <c r="AS3588" s="5">
        <f t="shared" si="1078"/>
        <v>2</v>
      </c>
      <c r="AT3588" s="5">
        <f t="shared" si="1079"/>
        <v>2</v>
      </c>
      <c r="AU3588">
        <v>11</v>
      </c>
      <c r="AV3588">
        <v>11</v>
      </c>
      <c r="AW3588">
        <v>1971</v>
      </c>
      <c r="AX3588" s="5" t="str">
        <f t="shared" si="1080"/>
        <v>11/11/1971</v>
      </c>
      <c r="AY3588">
        <f t="shared" ca="1" si="1081"/>
        <v>51</v>
      </c>
      <c r="AZ3588" t="str">
        <f ca="1">IFERROR(VLOOKUP(AY3588,Band[],2,1),"Not Available")</f>
        <v>45-59</v>
      </c>
      <c r="BA3588">
        <f t="shared" ca="1" si="1082"/>
        <v>51</v>
      </c>
    </row>
    <row r="3589" spans="1:53" x14ac:dyDescent="0.25">
      <c r="A3589">
        <v>2408</v>
      </c>
      <c r="B3589">
        <v>17446</v>
      </c>
      <c r="C3589" t="str">
        <f>IFERROR(VLOOKUP(B3589,Returned[],2,0),"Delivered")</f>
        <v>Delivered</v>
      </c>
      <c r="D3589" s="4" t="s">
        <v>3011</v>
      </c>
      <c r="E3589" s="4" t="str">
        <f t="shared" si="1064"/>
        <v xml:space="preserve"> 39973%</v>
      </c>
      <c r="F3589" s="4" t="str">
        <f t="shared" si="1065"/>
        <v xml:space="preserve"> 39973 </v>
      </c>
      <c r="G3589" s="2">
        <f t="shared" si="1066"/>
        <v>39973</v>
      </c>
      <c r="H3589" s="2" t="str">
        <f t="shared" si="1067"/>
        <v>Tuesday</v>
      </c>
      <c r="I3589" s="2" t="str">
        <f t="shared" si="1068"/>
        <v>June</v>
      </c>
      <c r="J3589" s="2" t="str">
        <f t="shared" si="1069"/>
        <v>2009</v>
      </c>
      <c r="K3589" s="2" t="str">
        <f t="shared" si="1070"/>
        <v>09</v>
      </c>
      <c r="L3589" s="2" t="str">
        <f t="shared" si="1071"/>
        <v>2009/June</v>
      </c>
      <c r="M3589" t="s">
        <v>103</v>
      </c>
      <c r="N3589">
        <f>VLOOKUP(M3589,Code[],2,0)</f>
        <v>5</v>
      </c>
      <c r="O3589">
        <f t="shared" si="1072"/>
        <v>5</v>
      </c>
      <c r="P3589" cm="1">
        <f t="array" ref="P3589">_xlfn.IFS(M3589="Critical",5,M3589="High",4,M3589="Medium",3,M3589="Low",2,M3589="Not Specified",1)</f>
        <v>5</v>
      </c>
      <c r="Q3589" s="4">
        <v>15</v>
      </c>
      <c r="R3589" s="4">
        <v>1</v>
      </c>
      <c r="S3589" s="4">
        <v>1900</v>
      </c>
      <c r="T3589" s="4" t="str">
        <f t="shared" si="1073"/>
        <v>1/15/1900</v>
      </c>
      <c r="U3589" s="6">
        <f t="shared" si="1074"/>
        <v>15</v>
      </c>
      <c r="V3589" s="1">
        <v>138.84</v>
      </c>
      <c r="W3589">
        <v>0</v>
      </c>
      <c r="X3589" t="s">
        <v>68</v>
      </c>
      <c r="Y3589" s="1">
        <v>8.75</v>
      </c>
      <c r="Z3589" s="1">
        <v>8.34</v>
      </c>
      <c r="AA3589" s="1">
        <v>2.64</v>
      </c>
      <c r="AB3589" s="1" t="str" cm="1">
        <f t="array" ref="AB3589">_xlfn.IFS(AA3589&gt;12.84,"High Cost",AA3589&lt;12.84,"Low Cost",AA3589=12.84,"Average Cost")</f>
        <v>Low Cost</v>
      </c>
      <c r="AC3589" s="1">
        <f t="shared" si="1075"/>
        <v>0.17600000000000002</v>
      </c>
      <c r="AD3589" t="s">
        <v>2668</v>
      </c>
      <c r="AE3589" t="s">
        <v>2979</v>
      </c>
      <c r="AF3589" t="str">
        <f t="shared" si="1076"/>
        <v>Ben Wallace</v>
      </c>
      <c r="AG3589" t="s">
        <v>2829</v>
      </c>
      <c r="AH3589" s="5" t="str">
        <f>VLOOKUP(AG3589,Region[],2,0)</f>
        <v>Pat</v>
      </c>
      <c r="AI3589" t="s">
        <v>75</v>
      </c>
      <c r="AJ3589" t="s">
        <v>29</v>
      </c>
      <c r="AK3589" t="s">
        <v>223</v>
      </c>
      <c r="AL3589" t="s">
        <v>2478</v>
      </c>
      <c r="AM3589" t="s">
        <v>61</v>
      </c>
      <c r="AN3589">
        <v>0.59</v>
      </c>
      <c r="AO3589">
        <v>11</v>
      </c>
      <c r="AP3589">
        <v>6</v>
      </c>
      <c r="AQ3589">
        <v>2009</v>
      </c>
      <c r="AR3589" s="5" t="str">
        <f t="shared" si="1077"/>
        <v>6/11/2009</v>
      </c>
      <c r="AS3589" s="5">
        <f t="shared" si="1078"/>
        <v>2</v>
      </c>
      <c r="AT3589" s="5">
        <f t="shared" si="1079"/>
        <v>2</v>
      </c>
      <c r="AU3589">
        <v>2</v>
      </c>
      <c r="AV3589">
        <v>10</v>
      </c>
      <c r="AW3589">
        <v>1971</v>
      </c>
      <c r="AX3589" s="5" t="str">
        <f t="shared" si="1080"/>
        <v>10/2/1971</v>
      </c>
      <c r="AY3589">
        <f t="shared" ca="1" si="1081"/>
        <v>51</v>
      </c>
      <c r="AZ3589" t="str">
        <f ca="1">IFERROR(VLOOKUP(AY3589,Band[],2,1),"Not Available")</f>
        <v>45-59</v>
      </c>
      <c r="BA3589">
        <f t="shared" ca="1" si="1082"/>
        <v>51</v>
      </c>
    </row>
    <row r="3590" spans="1:53" x14ac:dyDescent="0.25">
      <c r="A3590">
        <v>2446</v>
      </c>
      <c r="B3590">
        <v>17765</v>
      </c>
      <c r="C3590" t="str">
        <f>IFERROR(VLOOKUP(B3590,Returned[],2,0),"Delivered")</f>
        <v>Delivered</v>
      </c>
      <c r="D3590" s="4" t="s">
        <v>996</v>
      </c>
      <c r="E3590" s="4" t="str">
        <f t="shared" si="1064"/>
        <v xml:space="preserve"> 40801%</v>
      </c>
      <c r="F3590" s="4" t="str">
        <f t="shared" si="1065"/>
        <v xml:space="preserve"> 40801 </v>
      </c>
      <c r="G3590" s="2">
        <f t="shared" si="1066"/>
        <v>40801</v>
      </c>
      <c r="H3590" s="2" t="str">
        <f t="shared" si="1067"/>
        <v>Thursday</v>
      </c>
      <c r="I3590" s="2" t="str">
        <f t="shared" si="1068"/>
        <v>September</v>
      </c>
      <c r="J3590" s="2" t="str">
        <f t="shared" si="1069"/>
        <v>2011</v>
      </c>
      <c r="K3590" s="2" t="str">
        <f t="shared" si="1070"/>
        <v>15</v>
      </c>
      <c r="L3590" s="2" t="str">
        <f t="shared" si="1071"/>
        <v>2011/September</v>
      </c>
      <c r="M3590" t="s">
        <v>53</v>
      </c>
      <c r="N3590">
        <f>VLOOKUP(M3590,Code[],2,0)</f>
        <v>1</v>
      </c>
      <c r="O3590">
        <f t="shared" si="1072"/>
        <v>1</v>
      </c>
      <c r="P3590" cm="1">
        <f t="array" ref="P3590">_xlfn.IFS(M3590="Critical",5,M3590="High",4,M3590="Medium",3,M3590="Low",2,M3590="Not Specified",1)</f>
        <v>1</v>
      </c>
      <c r="Q3590" s="4">
        <v>5</v>
      </c>
      <c r="R3590" s="4">
        <v>2</v>
      </c>
      <c r="S3590" s="4">
        <v>1900</v>
      </c>
      <c r="T3590" s="4" t="str">
        <f t="shared" si="1073"/>
        <v>2/5/1900</v>
      </c>
      <c r="U3590" s="6">
        <f t="shared" si="1074"/>
        <v>36</v>
      </c>
      <c r="V3590" s="1">
        <v>79.02</v>
      </c>
      <c r="W3590">
        <v>0.08</v>
      </c>
      <c r="X3590" t="s">
        <v>24</v>
      </c>
      <c r="Y3590" s="1">
        <v>-192.68</v>
      </c>
      <c r="Z3590" s="1">
        <v>2.16</v>
      </c>
      <c r="AA3590" s="1">
        <v>6.05</v>
      </c>
      <c r="AB3590" s="1" t="str" cm="1">
        <f t="array" ref="AB3590">_xlfn.IFS(AA3590&gt;12.84,"High Cost",AA3590&lt;12.84,"Low Cost",AA3590=12.84,"Average Cost")</f>
        <v>Low Cost</v>
      </c>
      <c r="AC3590" s="1">
        <f t="shared" si="1075"/>
        <v>0.16805555555555554</v>
      </c>
      <c r="AD3590" t="s">
        <v>1418</v>
      </c>
      <c r="AE3590" t="s">
        <v>2982</v>
      </c>
      <c r="AF3590" t="str">
        <f t="shared" si="1076"/>
        <v>Dennis Kane</v>
      </c>
      <c r="AG3590" t="s">
        <v>2829</v>
      </c>
      <c r="AH3590" s="5" t="str">
        <f>VLOOKUP(AG3590,Region[],2,0)</f>
        <v>Pat</v>
      </c>
      <c r="AI3590" t="s">
        <v>28</v>
      </c>
      <c r="AJ3590" t="s">
        <v>29</v>
      </c>
      <c r="AK3590" t="s">
        <v>42</v>
      </c>
      <c r="AL3590" t="s">
        <v>862</v>
      </c>
      <c r="AM3590" t="s">
        <v>44</v>
      </c>
      <c r="AN3590">
        <v>0.37</v>
      </c>
      <c r="AO3590">
        <v>15</v>
      </c>
      <c r="AP3590">
        <v>9</v>
      </c>
      <c r="AQ3590">
        <v>2011</v>
      </c>
      <c r="AR3590" s="5" t="str">
        <f t="shared" si="1077"/>
        <v>9/15/2011</v>
      </c>
      <c r="AS3590" s="5">
        <f t="shared" si="1078"/>
        <v>0</v>
      </c>
      <c r="AT3590" s="5">
        <f t="shared" si="1079"/>
        <v>0</v>
      </c>
      <c r="AU3590">
        <v>22</v>
      </c>
      <c r="AV3590">
        <v>7</v>
      </c>
      <c r="AW3590">
        <v>1971</v>
      </c>
      <c r="AX3590" s="5" t="str">
        <f t="shared" si="1080"/>
        <v>7/22/1971</v>
      </c>
      <c r="AY3590">
        <f t="shared" ca="1" si="1081"/>
        <v>51</v>
      </c>
      <c r="AZ3590" t="str">
        <f ca="1">IFERROR(VLOOKUP(AY3590,Band[],2,1),"Not Available")</f>
        <v>45-59</v>
      </c>
      <c r="BA3590">
        <f t="shared" ca="1" si="1082"/>
        <v>51</v>
      </c>
    </row>
    <row r="3591" spans="1:53" x14ac:dyDescent="0.25">
      <c r="A3591">
        <v>2471</v>
      </c>
      <c r="B3591">
        <v>17958</v>
      </c>
      <c r="C3591" t="str">
        <f>IFERROR(VLOOKUP(B3591,Returned[],2,0),"Delivered")</f>
        <v>Delivered</v>
      </c>
      <c r="D3591" s="4" t="s">
        <v>3012</v>
      </c>
      <c r="E3591" s="4" t="str">
        <f t="shared" si="1064"/>
        <v xml:space="preserve"> 40766%</v>
      </c>
      <c r="F3591" s="4" t="str">
        <f t="shared" si="1065"/>
        <v xml:space="preserve"> 40766 </v>
      </c>
      <c r="G3591" s="2">
        <f t="shared" si="1066"/>
        <v>40766</v>
      </c>
      <c r="H3591" s="2" t="str">
        <f t="shared" si="1067"/>
        <v>Thursday</v>
      </c>
      <c r="I3591" s="2" t="str">
        <f t="shared" si="1068"/>
        <v>August</v>
      </c>
      <c r="J3591" s="2" t="str">
        <f t="shared" si="1069"/>
        <v>2011</v>
      </c>
      <c r="K3591" s="2" t="str">
        <f t="shared" si="1070"/>
        <v>11</v>
      </c>
      <c r="L3591" s="2" t="str">
        <f t="shared" si="1071"/>
        <v>2011/August</v>
      </c>
      <c r="M3591" t="s">
        <v>23</v>
      </c>
      <c r="N3591">
        <f>VLOOKUP(M3591,Code[],2,0)</f>
        <v>2</v>
      </c>
      <c r="O3591">
        <f t="shared" si="1072"/>
        <v>2</v>
      </c>
      <c r="P3591" cm="1">
        <f t="array" ref="P3591">_xlfn.IFS(M3591="Critical",5,M3591="High",4,M3591="Medium",3,M3591="Low",2,M3591="Not Specified",1)</f>
        <v>2</v>
      </c>
      <c r="Q3591" s="4">
        <v>2</v>
      </c>
      <c r="R3591" s="4">
        <v>2</v>
      </c>
      <c r="S3591" s="4">
        <v>1900</v>
      </c>
      <c r="T3591" s="4" t="str">
        <f t="shared" si="1073"/>
        <v>2/2/1900</v>
      </c>
      <c r="U3591" s="6">
        <f t="shared" si="1074"/>
        <v>33</v>
      </c>
      <c r="V3591" s="1">
        <v>1053.74</v>
      </c>
      <c r="W3591">
        <v>7.0000000000000007E-2</v>
      </c>
      <c r="X3591" t="s">
        <v>24</v>
      </c>
      <c r="Y3591" s="1">
        <v>359.53</v>
      </c>
      <c r="Z3591" s="1">
        <v>32.479999999999997</v>
      </c>
      <c r="AA3591" s="1">
        <v>7.09</v>
      </c>
      <c r="AB3591" s="1" t="str" cm="1">
        <f t="array" ref="AB3591">_xlfn.IFS(AA3591&gt;12.84,"High Cost",AA3591&lt;12.84,"Low Cost",AA3591=12.84,"Average Cost")</f>
        <v>Low Cost</v>
      </c>
      <c r="AC3591" s="1">
        <f t="shared" si="1075"/>
        <v>0.21484848484848484</v>
      </c>
      <c r="AD3591" t="s">
        <v>2968</v>
      </c>
      <c r="AE3591" t="s">
        <v>1239</v>
      </c>
      <c r="AF3591" t="str">
        <f t="shared" si="1076"/>
        <v>Jasper Cacioppo</v>
      </c>
      <c r="AG3591" t="s">
        <v>2829</v>
      </c>
      <c r="AH3591" s="5" t="str">
        <f>VLOOKUP(AG3591,Region[],2,0)</f>
        <v>Pat</v>
      </c>
      <c r="AI3591" t="s">
        <v>75</v>
      </c>
      <c r="AJ3591" t="s">
        <v>58</v>
      </c>
      <c r="AK3591" t="s">
        <v>59</v>
      </c>
      <c r="AL3591" t="s">
        <v>3013</v>
      </c>
      <c r="AM3591" t="s">
        <v>44</v>
      </c>
      <c r="AN3591">
        <v>0.49</v>
      </c>
      <c r="AO3591">
        <v>15</v>
      </c>
      <c r="AP3591">
        <v>8</v>
      </c>
      <c r="AQ3591">
        <v>2011</v>
      </c>
      <c r="AR3591" s="5" t="str">
        <f t="shared" si="1077"/>
        <v>8/15/2011</v>
      </c>
      <c r="AS3591" s="5">
        <f t="shared" si="1078"/>
        <v>4</v>
      </c>
      <c r="AT3591" s="5">
        <f t="shared" si="1079"/>
        <v>4</v>
      </c>
      <c r="AU3591">
        <v>2</v>
      </c>
      <c r="AV3591">
        <v>2</v>
      </c>
      <c r="AW3591">
        <v>1970</v>
      </c>
      <c r="AX3591" s="5" t="str">
        <f t="shared" si="1080"/>
        <v>2/2/1970</v>
      </c>
      <c r="AY3591">
        <f t="shared" ca="1" si="1081"/>
        <v>52</v>
      </c>
      <c r="AZ3591" t="str">
        <f ca="1">IFERROR(VLOOKUP(AY3591,Band[],2,1),"Not Available")</f>
        <v>45-59</v>
      </c>
      <c r="BA3591">
        <f t="shared" ca="1" si="1082"/>
        <v>52</v>
      </c>
    </row>
    <row r="3592" spans="1:53" x14ac:dyDescent="0.25">
      <c r="A3592">
        <v>2534</v>
      </c>
      <c r="B3592">
        <v>18375</v>
      </c>
      <c r="C3592" t="str">
        <f>IFERROR(VLOOKUP(B3592,Returned[],2,0),"Delivered")</f>
        <v>Delivered</v>
      </c>
      <c r="D3592" s="4" t="s">
        <v>724</v>
      </c>
      <c r="E3592" s="4" t="str">
        <f t="shared" si="1064"/>
        <v xml:space="preserve"> 40808%</v>
      </c>
      <c r="F3592" s="4" t="str">
        <f t="shared" si="1065"/>
        <v xml:space="preserve"> 40808 </v>
      </c>
      <c r="G3592" s="2">
        <f t="shared" si="1066"/>
        <v>40808</v>
      </c>
      <c r="H3592" s="2" t="str">
        <f t="shared" si="1067"/>
        <v>Thursday</v>
      </c>
      <c r="I3592" s="2" t="str">
        <f t="shared" si="1068"/>
        <v>September</v>
      </c>
      <c r="J3592" s="2" t="str">
        <f t="shared" si="1069"/>
        <v>2011</v>
      </c>
      <c r="K3592" s="2" t="str">
        <f t="shared" si="1070"/>
        <v>22</v>
      </c>
      <c r="L3592" s="2" t="str">
        <f t="shared" si="1071"/>
        <v>2011/September</v>
      </c>
      <c r="M3592" t="s">
        <v>23</v>
      </c>
      <c r="N3592">
        <f>VLOOKUP(M3592,Code[],2,0)</f>
        <v>2</v>
      </c>
      <c r="O3592">
        <f t="shared" si="1072"/>
        <v>2</v>
      </c>
      <c r="P3592" cm="1">
        <f t="array" ref="P3592">_xlfn.IFS(M3592="Critical",5,M3592="High",4,M3592="Medium",3,M3592="Low",2,M3592="Not Specified",1)</f>
        <v>2</v>
      </c>
      <c r="Q3592" s="4">
        <v>20</v>
      </c>
      <c r="R3592" s="4">
        <v>1</v>
      </c>
      <c r="S3592" s="4">
        <v>1900</v>
      </c>
      <c r="T3592" s="4" t="str">
        <f t="shared" si="1073"/>
        <v>1/20/1900</v>
      </c>
      <c r="U3592" s="6">
        <f t="shared" si="1074"/>
        <v>20</v>
      </c>
      <c r="V3592" s="1">
        <v>76.89</v>
      </c>
      <c r="W3592">
        <v>0.03</v>
      </c>
      <c r="X3592" t="s">
        <v>24</v>
      </c>
      <c r="Y3592" s="1">
        <v>31.64</v>
      </c>
      <c r="Z3592" s="1">
        <v>3.75</v>
      </c>
      <c r="AA3592" s="1">
        <v>0.5</v>
      </c>
      <c r="AB3592" s="1" t="str" cm="1">
        <f t="array" ref="AB3592">_xlfn.IFS(AA3592&gt;12.84,"High Cost",AA3592&lt;12.84,"Low Cost",AA3592=12.84,"Average Cost")</f>
        <v>Low Cost</v>
      </c>
      <c r="AC3592" s="1">
        <f t="shared" si="1075"/>
        <v>2.5000000000000001E-2</v>
      </c>
      <c r="AD3592" t="s">
        <v>2331</v>
      </c>
      <c r="AE3592" t="s">
        <v>2997</v>
      </c>
      <c r="AF3592" t="str">
        <f t="shared" si="1076"/>
        <v>Theresa Swint</v>
      </c>
      <c r="AG3592" t="s">
        <v>2829</v>
      </c>
      <c r="AH3592" s="5" t="str">
        <f>VLOOKUP(AG3592,Region[],2,0)</f>
        <v>Pat</v>
      </c>
      <c r="AI3592" t="s">
        <v>28</v>
      </c>
      <c r="AJ3592" t="s">
        <v>29</v>
      </c>
      <c r="AK3592" t="s">
        <v>117</v>
      </c>
      <c r="AL3592" t="s">
        <v>187</v>
      </c>
      <c r="AM3592" t="s">
        <v>44</v>
      </c>
      <c r="AN3592">
        <v>0.37</v>
      </c>
      <c r="AO3592">
        <v>26</v>
      </c>
      <c r="AP3592">
        <v>9</v>
      </c>
      <c r="AQ3592">
        <v>2011</v>
      </c>
      <c r="AR3592" s="5" t="str">
        <f t="shared" si="1077"/>
        <v>9/26/2011</v>
      </c>
      <c r="AS3592" s="5">
        <f t="shared" si="1078"/>
        <v>4</v>
      </c>
      <c r="AT3592" s="5">
        <f t="shared" si="1079"/>
        <v>4</v>
      </c>
      <c r="AU3592">
        <v>26</v>
      </c>
      <c r="AV3592">
        <v>4</v>
      </c>
      <c r="AW3592">
        <v>1970</v>
      </c>
      <c r="AX3592" s="5" t="str">
        <f t="shared" si="1080"/>
        <v>4/26/1970</v>
      </c>
      <c r="AY3592">
        <f t="shared" ca="1" si="1081"/>
        <v>52</v>
      </c>
      <c r="AZ3592" t="str">
        <f ca="1">IFERROR(VLOOKUP(AY3592,Band[],2,1),"Not Available")</f>
        <v>45-59</v>
      </c>
      <c r="BA3592">
        <f t="shared" ca="1" si="1082"/>
        <v>52</v>
      </c>
    </row>
    <row r="3593" spans="1:53" x14ac:dyDescent="0.25">
      <c r="A3593">
        <v>2566</v>
      </c>
      <c r="B3593">
        <v>18532</v>
      </c>
      <c r="C3593" t="str">
        <f>IFERROR(VLOOKUP(B3593,Returned[],2,0),"Delivered")</f>
        <v>Delivered</v>
      </c>
      <c r="D3593" s="4" t="s">
        <v>984</v>
      </c>
      <c r="E3593" s="4" t="str">
        <f t="shared" si="1064"/>
        <v xml:space="preserve"> 40836%</v>
      </c>
      <c r="F3593" s="4" t="str">
        <f t="shared" si="1065"/>
        <v xml:space="preserve"> 40836 </v>
      </c>
      <c r="G3593" s="2">
        <f t="shared" si="1066"/>
        <v>40836</v>
      </c>
      <c r="H3593" s="2" t="str">
        <f t="shared" si="1067"/>
        <v>Thursday</v>
      </c>
      <c r="I3593" s="2" t="str">
        <f t="shared" si="1068"/>
        <v>October</v>
      </c>
      <c r="J3593" s="2" t="str">
        <f t="shared" si="1069"/>
        <v>2011</v>
      </c>
      <c r="K3593" s="2" t="str">
        <f t="shared" si="1070"/>
        <v>20</v>
      </c>
      <c r="L3593" s="2" t="str">
        <f t="shared" si="1071"/>
        <v>2011/October</v>
      </c>
      <c r="M3593" t="s">
        <v>53</v>
      </c>
      <c r="N3593">
        <f>VLOOKUP(M3593,Code[],2,0)</f>
        <v>1</v>
      </c>
      <c r="O3593">
        <f t="shared" si="1072"/>
        <v>1</v>
      </c>
      <c r="P3593" cm="1">
        <f t="array" ref="P3593">_xlfn.IFS(M3593="Critical",5,M3593="High",4,M3593="Medium",3,M3593="Low",2,M3593="Not Specified",1)</f>
        <v>1</v>
      </c>
      <c r="Q3593" s="4">
        <v>29</v>
      </c>
      <c r="R3593" s="4">
        <v>1</v>
      </c>
      <c r="S3593" s="4">
        <v>1900</v>
      </c>
      <c r="T3593" s="4" t="str">
        <f t="shared" si="1073"/>
        <v>1/29/1900</v>
      </c>
      <c r="U3593" s="6">
        <f t="shared" si="1074"/>
        <v>29</v>
      </c>
      <c r="V3593" s="1">
        <v>230.77</v>
      </c>
      <c r="W3593">
        <v>0.09</v>
      </c>
      <c r="X3593" t="s">
        <v>24</v>
      </c>
      <c r="Y3593" s="1">
        <v>-146.24</v>
      </c>
      <c r="Z3593" s="1">
        <v>8.4499999999999993</v>
      </c>
      <c r="AA3593" s="1">
        <v>7.77</v>
      </c>
      <c r="AB3593" s="1" t="str" cm="1">
        <f t="array" ref="AB3593">_xlfn.IFS(AA3593&gt;12.84,"High Cost",AA3593&lt;12.84,"Low Cost",AA3593=12.84,"Average Cost")</f>
        <v>Low Cost</v>
      </c>
      <c r="AC3593" s="1">
        <f t="shared" si="1075"/>
        <v>0.26793103448275862</v>
      </c>
      <c r="AD3593" t="s">
        <v>2968</v>
      </c>
      <c r="AE3593" t="s">
        <v>1239</v>
      </c>
      <c r="AF3593" t="str">
        <f t="shared" si="1076"/>
        <v>Jasper Cacioppo</v>
      </c>
      <c r="AG3593" t="s">
        <v>2829</v>
      </c>
      <c r="AH3593" s="5" t="str">
        <f>VLOOKUP(AG3593,Region[],2,0)</f>
        <v>Pat</v>
      </c>
      <c r="AI3593" t="s">
        <v>75</v>
      </c>
      <c r="AJ3593" t="s">
        <v>29</v>
      </c>
      <c r="AK3593" t="s">
        <v>223</v>
      </c>
      <c r="AL3593" t="s">
        <v>776</v>
      </c>
      <c r="AM3593" t="s">
        <v>61</v>
      </c>
      <c r="AN3593">
        <v>0.55000000000000004</v>
      </c>
      <c r="AO3593">
        <v>21</v>
      </c>
      <c r="AP3593">
        <v>10</v>
      </c>
      <c r="AQ3593">
        <v>2011</v>
      </c>
      <c r="AR3593" s="5" t="str">
        <f t="shared" si="1077"/>
        <v>10/21/2011</v>
      </c>
      <c r="AS3593" s="5">
        <f t="shared" si="1078"/>
        <v>1</v>
      </c>
      <c r="AT3593" s="5">
        <f t="shared" si="1079"/>
        <v>1</v>
      </c>
      <c r="AU3593">
        <v>8</v>
      </c>
      <c r="AV3593">
        <v>4</v>
      </c>
      <c r="AW3593">
        <v>1970</v>
      </c>
      <c r="AX3593" s="5" t="str">
        <f t="shared" si="1080"/>
        <v>4/8/1970</v>
      </c>
      <c r="AY3593">
        <f t="shared" ca="1" si="1081"/>
        <v>52</v>
      </c>
      <c r="AZ3593" t="str">
        <f ca="1">IFERROR(VLOOKUP(AY3593,Band[],2,1),"Not Available")</f>
        <v>45-59</v>
      </c>
      <c r="BA3593">
        <f t="shared" ca="1" si="1082"/>
        <v>52</v>
      </c>
    </row>
    <row r="3594" spans="1:53" x14ac:dyDescent="0.25">
      <c r="A3594">
        <v>2567</v>
      </c>
      <c r="B3594">
        <v>18532</v>
      </c>
      <c r="C3594" t="str">
        <f>IFERROR(VLOOKUP(B3594,Returned[],2,0),"Delivered")</f>
        <v>Delivered</v>
      </c>
      <c r="D3594" s="4" t="s">
        <v>984</v>
      </c>
      <c r="E3594" s="4" t="str">
        <f t="shared" si="1064"/>
        <v xml:space="preserve"> 40836%</v>
      </c>
      <c r="F3594" s="4" t="str">
        <f t="shared" si="1065"/>
        <v xml:space="preserve"> 40836 </v>
      </c>
      <c r="G3594" s="2">
        <f t="shared" si="1066"/>
        <v>40836</v>
      </c>
      <c r="H3594" s="2" t="str">
        <f t="shared" si="1067"/>
        <v>Thursday</v>
      </c>
      <c r="I3594" s="2" t="str">
        <f t="shared" si="1068"/>
        <v>October</v>
      </c>
      <c r="J3594" s="2" t="str">
        <f t="shared" si="1069"/>
        <v>2011</v>
      </c>
      <c r="K3594" s="2" t="str">
        <f t="shared" si="1070"/>
        <v>20</v>
      </c>
      <c r="L3594" s="2" t="str">
        <f t="shared" si="1071"/>
        <v>2011/October</v>
      </c>
      <c r="M3594" t="s">
        <v>53</v>
      </c>
      <c r="N3594">
        <f>VLOOKUP(M3594,Code[],2,0)</f>
        <v>1</v>
      </c>
      <c r="O3594">
        <f t="shared" si="1072"/>
        <v>1</v>
      </c>
      <c r="P3594" cm="1">
        <f t="array" ref="P3594">_xlfn.IFS(M3594="Critical",5,M3594="High",4,M3594="Medium",3,M3594="Low",2,M3594="Not Specified",1)</f>
        <v>1</v>
      </c>
      <c r="Q3594" s="4">
        <v>31</v>
      </c>
      <c r="R3594" s="4">
        <v>1</v>
      </c>
      <c r="S3594" s="4">
        <v>1900</v>
      </c>
      <c r="T3594" s="4" t="str">
        <f t="shared" si="1073"/>
        <v>1/31/1900</v>
      </c>
      <c r="U3594" s="6">
        <f t="shared" si="1074"/>
        <v>31</v>
      </c>
      <c r="V3594" s="1">
        <v>507.58</v>
      </c>
      <c r="W3594">
        <v>0.01</v>
      </c>
      <c r="X3594" t="s">
        <v>24</v>
      </c>
      <c r="Y3594" s="1">
        <v>-131.59</v>
      </c>
      <c r="Z3594" s="1">
        <v>15.42</v>
      </c>
      <c r="AA3594" s="1">
        <v>10.68</v>
      </c>
      <c r="AB3594" s="1" t="str" cm="1">
        <f t="array" ref="AB3594">_xlfn.IFS(AA3594&gt;12.84,"High Cost",AA3594&lt;12.84,"Low Cost",AA3594=12.84,"Average Cost")</f>
        <v>Low Cost</v>
      </c>
      <c r="AC3594" s="1">
        <f t="shared" si="1075"/>
        <v>0.34451612903225803</v>
      </c>
      <c r="AD3594" t="s">
        <v>2968</v>
      </c>
      <c r="AE3594" t="s">
        <v>1239</v>
      </c>
      <c r="AF3594" t="str">
        <f t="shared" si="1076"/>
        <v>Jasper Cacioppo</v>
      </c>
      <c r="AG3594" t="s">
        <v>2829</v>
      </c>
      <c r="AH3594" s="5" t="str">
        <f>VLOOKUP(AG3594,Region[],2,0)</f>
        <v>Pat</v>
      </c>
      <c r="AI3594" t="s">
        <v>75</v>
      </c>
      <c r="AJ3594" t="s">
        <v>29</v>
      </c>
      <c r="AK3594" t="s">
        <v>30</v>
      </c>
      <c r="AL3594" t="s">
        <v>2925</v>
      </c>
      <c r="AM3594" t="s">
        <v>44</v>
      </c>
      <c r="AN3594">
        <v>0.57999999999999996</v>
      </c>
      <c r="AO3594">
        <v>22</v>
      </c>
      <c r="AP3594">
        <v>10</v>
      </c>
      <c r="AQ3594">
        <v>2011</v>
      </c>
      <c r="AR3594" s="5" t="str">
        <f t="shared" si="1077"/>
        <v>10/22/2011</v>
      </c>
      <c r="AS3594" s="5">
        <f t="shared" si="1078"/>
        <v>2</v>
      </c>
      <c r="AT3594" s="5">
        <f t="shared" si="1079"/>
        <v>2</v>
      </c>
      <c r="AU3594">
        <v>26</v>
      </c>
      <c r="AV3594">
        <v>7</v>
      </c>
      <c r="AW3594">
        <v>1970</v>
      </c>
      <c r="AX3594" s="5" t="str">
        <f t="shared" si="1080"/>
        <v>7/26/1970</v>
      </c>
      <c r="AY3594">
        <f t="shared" ca="1" si="1081"/>
        <v>52</v>
      </c>
      <c r="AZ3594" t="str">
        <f ca="1">IFERROR(VLOOKUP(AY3594,Band[],2,1),"Not Available")</f>
        <v>45-59</v>
      </c>
      <c r="BA3594">
        <f t="shared" ca="1" si="1082"/>
        <v>52</v>
      </c>
    </row>
    <row r="3595" spans="1:53" x14ac:dyDescent="0.25">
      <c r="A3595">
        <v>2583</v>
      </c>
      <c r="B3595">
        <v>18627</v>
      </c>
      <c r="C3595" t="str">
        <f>IFERROR(VLOOKUP(B3595,Returned[],2,0),"Delivered")</f>
        <v>Delivered</v>
      </c>
      <c r="D3595" s="4" t="s">
        <v>2789</v>
      </c>
      <c r="E3595" s="4" t="str">
        <f t="shared" si="1064"/>
        <v xml:space="preserve"> 40532%</v>
      </c>
      <c r="F3595" s="4" t="str">
        <f t="shared" si="1065"/>
        <v xml:space="preserve"> 40532 </v>
      </c>
      <c r="G3595" s="2">
        <f t="shared" si="1066"/>
        <v>40532</v>
      </c>
      <c r="H3595" s="2" t="str">
        <f t="shared" si="1067"/>
        <v>Monday</v>
      </c>
      <c r="I3595" s="2" t="str">
        <f t="shared" si="1068"/>
        <v>December</v>
      </c>
      <c r="J3595" s="2" t="str">
        <f t="shared" si="1069"/>
        <v>2010</v>
      </c>
      <c r="K3595" s="2" t="str">
        <f t="shared" si="1070"/>
        <v>20</v>
      </c>
      <c r="L3595" s="2" t="str">
        <f t="shared" si="1071"/>
        <v>2010/December</v>
      </c>
      <c r="M3595" t="s">
        <v>80</v>
      </c>
      <c r="N3595">
        <f>VLOOKUP(M3595,Code[],2,0)</f>
        <v>3</v>
      </c>
      <c r="O3595">
        <f t="shared" si="1072"/>
        <v>3</v>
      </c>
      <c r="P3595" cm="1">
        <f t="array" ref="P3595">_xlfn.IFS(M3595="Critical",5,M3595="High",4,M3595="Medium",3,M3595="Low",2,M3595="Not Specified",1)</f>
        <v>3</v>
      </c>
      <c r="Q3595" s="4">
        <v>4</v>
      </c>
      <c r="R3595" s="4">
        <v>1</v>
      </c>
      <c r="S3595" s="4">
        <v>1900</v>
      </c>
      <c r="T3595" s="4" t="str">
        <f t="shared" si="1073"/>
        <v>1/4/1900</v>
      </c>
      <c r="U3595" s="6">
        <f t="shared" si="1074"/>
        <v>4</v>
      </c>
      <c r="V3595" s="1">
        <v>15.7</v>
      </c>
      <c r="W3595">
        <v>0.01</v>
      </c>
      <c r="X3595" t="s">
        <v>24</v>
      </c>
      <c r="Y3595" s="1">
        <v>0.71</v>
      </c>
      <c r="Z3595" s="1">
        <v>3.69</v>
      </c>
      <c r="AA3595" s="1">
        <v>0.5</v>
      </c>
      <c r="AB3595" s="1" t="str" cm="1">
        <f t="array" ref="AB3595">_xlfn.IFS(AA3595&gt;12.84,"High Cost",AA3595&lt;12.84,"Low Cost",AA3595=12.84,"Average Cost")</f>
        <v>Low Cost</v>
      </c>
      <c r="AC3595" s="1">
        <f t="shared" si="1075"/>
        <v>0.125</v>
      </c>
      <c r="AD3595" t="s">
        <v>2548</v>
      </c>
      <c r="AE3595" t="s">
        <v>2984</v>
      </c>
      <c r="AF3595" t="str">
        <f t="shared" si="1076"/>
        <v>Phillip Flathmann</v>
      </c>
      <c r="AG3595" t="s">
        <v>2829</v>
      </c>
      <c r="AH3595" s="5" t="str">
        <f>VLOOKUP(AG3595,Region[],2,0)</f>
        <v>Pat</v>
      </c>
      <c r="AI3595" t="s">
        <v>28</v>
      </c>
      <c r="AJ3595" t="s">
        <v>29</v>
      </c>
      <c r="AK3595" t="s">
        <v>117</v>
      </c>
      <c r="AL3595" t="s">
        <v>311</v>
      </c>
      <c r="AM3595" t="s">
        <v>44</v>
      </c>
      <c r="AN3595">
        <v>0.38</v>
      </c>
      <c r="AO3595">
        <v>21</v>
      </c>
      <c r="AP3595">
        <v>12</v>
      </c>
      <c r="AQ3595">
        <v>2010</v>
      </c>
      <c r="AR3595" s="5" t="str">
        <f t="shared" si="1077"/>
        <v>12/21/2010</v>
      </c>
      <c r="AS3595" s="5">
        <f t="shared" si="1078"/>
        <v>1</v>
      </c>
      <c r="AT3595" s="5">
        <f t="shared" si="1079"/>
        <v>1</v>
      </c>
      <c r="AU3595">
        <v>13</v>
      </c>
      <c r="AV3595">
        <v>1</v>
      </c>
      <c r="AW3595">
        <v>1970</v>
      </c>
      <c r="AX3595" s="5" t="str">
        <f t="shared" si="1080"/>
        <v>1/13/1970</v>
      </c>
      <c r="AY3595">
        <f t="shared" ca="1" si="1081"/>
        <v>52</v>
      </c>
      <c r="AZ3595" t="str">
        <f ca="1">IFERROR(VLOOKUP(AY3595,Band[],2,1),"Not Available")</f>
        <v>45-59</v>
      </c>
      <c r="BA3595">
        <f t="shared" ca="1" si="1082"/>
        <v>52</v>
      </c>
    </row>
    <row r="3596" spans="1:53" x14ac:dyDescent="0.25">
      <c r="A3596">
        <v>2603</v>
      </c>
      <c r="B3596">
        <v>18816</v>
      </c>
      <c r="C3596" t="str">
        <f>IFERROR(VLOOKUP(B3596,Returned[],2,0),"Delivered")</f>
        <v>Delivered</v>
      </c>
      <c r="D3596" s="4" t="s">
        <v>2597</v>
      </c>
      <c r="E3596" s="4" t="str">
        <f t="shared" si="1064"/>
        <v xml:space="preserve"> 39868%</v>
      </c>
      <c r="F3596" s="4" t="str">
        <f t="shared" si="1065"/>
        <v xml:space="preserve"> 39868 </v>
      </c>
      <c r="G3596" s="2">
        <f t="shared" si="1066"/>
        <v>39868</v>
      </c>
      <c r="H3596" s="2" t="str">
        <f t="shared" si="1067"/>
        <v>Tuesday</v>
      </c>
      <c r="I3596" s="2" t="str">
        <f t="shared" si="1068"/>
        <v>February</v>
      </c>
      <c r="J3596" s="2" t="str">
        <f t="shared" si="1069"/>
        <v>2009</v>
      </c>
      <c r="K3596" s="2" t="str">
        <f t="shared" si="1070"/>
        <v>24</v>
      </c>
      <c r="L3596" s="2" t="str">
        <f t="shared" si="1071"/>
        <v>2009/February</v>
      </c>
      <c r="M3596" t="s">
        <v>103</v>
      </c>
      <c r="N3596">
        <f>VLOOKUP(M3596,Code[],2,0)</f>
        <v>5</v>
      </c>
      <c r="O3596">
        <f t="shared" si="1072"/>
        <v>5</v>
      </c>
      <c r="P3596" cm="1">
        <f t="array" ref="P3596">_xlfn.IFS(M3596="Critical",5,M3596="High",4,M3596="Medium",3,M3596="Low",2,M3596="Not Specified",1)</f>
        <v>5</v>
      </c>
      <c r="Q3596" s="4">
        <v>12</v>
      </c>
      <c r="R3596" s="4">
        <v>1</v>
      </c>
      <c r="S3596" s="4">
        <v>1900</v>
      </c>
      <c r="T3596" s="4" t="str">
        <f t="shared" si="1073"/>
        <v>1/12/1900</v>
      </c>
      <c r="U3596" s="6">
        <f t="shared" si="1074"/>
        <v>12</v>
      </c>
      <c r="V3596" s="1">
        <v>580.46</v>
      </c>
      <c r="W3596">
        <v>0.03</v>
      </c>
      <c r="X3596" t="s">
        <v>68</v>
      </c>
      <c r="Y3596" s="1">
        <v>108.96</v>
      </c>
      <c r="Z3596" s="1">
        <v>48.58</v>
      </c>
      <c r="AA3596" s="1">
        <v>3.99</v>
      </c>
      <c r="AB3596" s="1" t="str" cm="1">
        <f t="array" ref="AB3596">_xlfn.IFS(AA3596&gt;12.84,"High Cost",AA3596&lt;12.84,"Low Cost",AA3596=12.84,"Average Cost")</f>
        <v>Low Cost</v>
      </c>
      <c r="AC3596" s="1">
        <f t="shared" si="1075"/>
        <v>0.33250000000000002</v>
      </c>
      <c r="AD3596" t="s">
        <v>575</v>
      </c>
      <c r="AE3596" t="s">
        <v>205</v>
      </c>
      <c r="AF3596" t="str">
        <f t="shared" si="1076"/>
        <v>Jeremy Lonsdale</v>
      </c>
      <c r="AG3596" t="s">
        <v>2829</v>
      </c>
      <c r="AH3596" s="5" t="str">
        <f>VLOOKUP(AG3596,Region[],2,0)</f>
        <v>Pat</v>
      </c>
      <c r="AI3596" t="s">
        <v>48</v>
      </c>
      <c r="AJ3596" t="s">
        <v>29</v>
      </c>
      <c r="AK3596" t="s">
        <v>39</v>
      </c>
      <c r="AL3596" t="s">
        <v>1743</v>
      </c>
      <c r="AM3596" t="s">
        <v>44</v>
      </c>
      <c r="AN3596">
        <v>0.56000000000000005</v>
      </c>
      <c r="AO3596">
        <v>26</v>
      </c>
      <c r="AP3596">
        <v>2</v>
      </c>
      <c r="AQ3596">
        <v>2009</v>
      </c>
      <c r="AR3596" s="5" t="str">
        <f t="shared" si="1077"/>
        <v>2/26/2009</v>
      </c>
      <c r="AS3596" s="5">
        <f t="shared" si="1078"/>
        <v>2</v>
      </c>
      <c r="AT3596" s="5">
        <f t="shared" si="1079"/>
        <v>2</v>
      </c>
      <c r="AU3596">
        <v>21</v>
      </c>
      <c r="AV3596">
        <v>8</v>
      </c>
      <c r="AW3596">
        <v>1970</v>
      </c>
      <c r="AX3596" s="5" t="str">
        <f t="shared" si="1080"/>
        <v>8/21/1970</v>
      </c>
      <c r="AY3596">
        <f t="shared" ca="1" si="1081"/>
        <v>52</v>
      </c>
      <c r="AZ3596" t="str">
        <f ca="1">IFERROR(VLOOKUP(AY3596,Band[],2,1),"Not Available")</f>
        <v>45-59</v>
      </c>
      <c r="BA3596">
        <f t="shared" ca="1" si="1082"/>
        <v>52</v>
      </c>
    </row>
    <row r="3597" spans="1:53" x14ac:dyDescent="0.25">
      <c r="A3597">
        <v>2610</v>
      </c>
      <c r="B3597">
        <v>18852</v>
      </c>
      <c r="C3597" t="str">
        <f>IFERROR(VLOOKUP(B3597,Returned[],2,0),"Delivered")</f>
        <v>Delivered</v>
      </c>
      <c r="D3597" s="4" t="s">
        <v>2937</v>
      </c>
      <c r="E3597" s="4" t="str">
        <f t="shared" si="1064"/>
        <v xml:space="preserve"> 40805%</v>
      </c>
      <c r="F3597" s="4" t="str">
        <f t="shared" si="1065"/>
        <v xml:space="preserve"> 40805 </v>
      </c>
      <c r="G3597" s="2">
        <f t="shared" si="1066"/>
        <v>40805</v>
      </c>
      <c r="H3597" s="2" t="str">
        <f t="shared" si="1067"/>
        <v>Monday</v>
      </c>
      <c r="I3597" s="2" t="str">
        <f t="shared" si="1068"/>
        <v>September</v>
      </c>
      <c r="J3597" s="2" t="str">
        <f t="shared" si="1069"/>
        <v>2011</v>
      </c>
      <c r="K3597" s="2" t="str">
        <f t="shared" si="1070"/>
        <v>19</v>
      </c>
      <c r="L3597" s="2" t="str">
        <f t="shared" si="1071"/>
        <v>2011/September</v>
      </c>
      <c r="M3597" t="s">
        <v>34</v>
      </c>
      <c r="N3597">
        <f>VLOOKUP(M3597,Code[],2,0)</f>
        <v>4</v>
      </c>
      <c r="O3597">
        <f t="shared" si="1072"/>
        <v>4</v>
      </c>
      <c r="P3597" cm="1">
        <f t="array" ref="P3597">_xlfn.IFS(M3597="Critical",5,M3597="High",4,M3597="Medium",3,M3597="Low",2,M3597="Not Specified",1)</f>
        <v>4</v>
      </c>
      <c r="Q3597" s="4">
        <v>17</v>
      </c>
      <c r="R3597" s="4">
        <v>1</v>
      </c>
      <c r="S3597" s="4">
        <v>1900</v>
      </c>
      <c r="T3597" s="4" t="str">
        <f t="shared" si="1073"/>
        <v>1/17/1900</v>
      </c>
      <c r="U3597" s="6">
        <f t="shared" si="1074"/>
        <v>17</v>
      </c>
      <c r="V3597" s="1">
        <v>351.25</v>
      </c>
      <c r="W3597">
        <v>0.01</v>
      </c>
      <c r="X3597" t="s">
        <v>68</v>
      </c>
      <c r="Y3597" s="1">
        <v>80.73</v>
      </c>
      <c r="Z3597" s="1">
        <v>19.98</v>
      </c>
      <c r="AA3597" s="1">
        <v>5.97</v>
      </c>
      <c r="AB3597" s="1" t="str" cm="1">
        <f t="array" ref="AB3597">_xlfn.IFS(AA3597&gt;12.84,"High Cost",AA3597&lt;12.84,"Low Cost",AA3597=12.84,"Average Cost")</f>
        <v>Low Cost</v>
      </c>
      <c r="AC3597" s="1">
        <f t="shared" si="1075"/>
        <v>0.35117647058823526</v>
      </c>
      <c r="AD3597" t="s">
        <v>2331</v>
      </c>
      <c r="AE3597" t="s">
        <v>2997</v>
      </c>
      <c r="AF3597" t="str">
        <f t="shared" si="1076"/>
        <v>Theresa Swint</v>
      </c>
      <c r="AG3597" t="s">
        <v>2829</v>
      </c>
      <c r="AH3597" s="5" t="str">
        <f>VLOOKUP(AG3597,Region[],2,0)</f>
        <v>Pat</v>
      </c>
      <c r="AI3597" t="s">
        <v>28</v>
      </c>
      <c r="AJ3597" t="s">
        <v>29</v>
      </c>
      <c r="AK3597" t="s">
        <v>76</v>
      </c>
      <c r="AL3597" t="s">
        <v>256</v>
      </c>
      <c r="AM3597" t="s">
        <v>44</v>
      </c>
      <c r="AN3597">
        <v>0.38</v>
      </c>
      <c r="AO3597">
        <v>21</v>
      </c>
      <c r="AP3597">
        <v>9</v>
      </c>
      <c r="AQ3597">
        <v>2011</v>
      </c>
      <c r="AR3597" s="5" t="str">
        <f t="shared" si="1077"/>
        <v>9/21/2011</v>
      </c>
      <c r="AS3597" s="5">
        <f t="shared" si="1078"/>
        <v>2</v>
      </c>
      <c r="AT3597" s="5">
        <f t="shared" si="1079"/>
        <v>2</v>
      </c>
      <c r="AU3597">
        <v>10</v>
      </c>
      <c r="AV3597">
        <v>4</v>
      </c>
      <c r="AW3597">
        <v>1970</v>
      </c>
      <c r="AX3597" s="5" t="str">
        <f t="shared" si="1080"/>
        <v>4/10/1970</v>
      </c>
      <c r="AY3597">
        <f t="shared" ca="1" si="1081"/>
        <v>52</v>
      </c>
      <c r="AZ3597" t="str">
        <f ca="1">IFERROR(VLOOKUP(AY3597,Band[],2,1),"Not Available")</f>
        <v>45-59</v>
      </c>
      <c r="BA3597">
        <f t="shared" ca="1" si="1082"/>
        <v>52</v>
      </c>
    </row>
    <row r="3598" spans="1:53" x14ac:dyDescent="0.25">
      <c r="A3598">
        <v>2670</v>
      </c>
      <c r="B3598">
        <v>19329</v>
      </c>
      <c r="C3598" t="str">
        <f>IFERROR(VLOOKUP(B3598,Returned[],2,0),"Delivered")</f>
        <v>Delivered</v>
      </c>
      <c r="D3598" s="4" t="s">
        <v>742</v>
      </c>
      <c r="E3598" s="4" t="str">
        <f t="shared" si="1064"/>
        <v xml:space="preserve"> 40244%</v>
      </c>
      <c r="F3598" s="4" t="str">
        <f t="shared" si="1065"/>
        <v xml:space="preserve"> 40244 </v>
      </c>
      <c r="G3598" s="2">
        <f t="shared" si="1066"/>
        <v>40244</v>
      </c>
      <c r="H3598" s="2" t="str">
        <f t="shared" si="1067"/>
        <v>Sunday</v>
      </c>
      <c r="I3598" s="2" t="str">
        <f t="shared" si="1068"/>
        <v>March</v>
      </c>
      <c r="J3598" s="2" t="str">
        <f t="shared" si="1069"/>
        <v>2010</v>
      </c>
      <c r="K3598" s="2" t="str">
        <f t="shared" si="1070"/>
        <v>07</v>
      </c>
      <c r="L3598" s="2" t="str">
        <f t="shared" si="1071"/>
        <v>2010/March</v>
      </c>
      <c r="M3598" t="s">
        <v>53</v>
      </c>
      <c r="N3598">
        <f>VLOOKUP(M3598,Code[],2,0)</f>
        <v>1</v>
      </c>
      <c r="O3598">
        <f t="shared" si="1072"/>
        <v>1</v>
      </c>
      <c r="P3598" cm="1">
        <f t="array" ref="P3598">_xlfn.IFS(M3598="Critical",5,M3598="High",4,M3598="Medium",3,M3598="Low",2,M3598="Not Specified",1)</f>
        <v>1</v>
      </c>
      <c r="Q3598" s="4">
        <v>6</v>
      </c>
      <c r="R3598" s="4">
        <v>2</v>
      </c>
      <c r="S3598" s="4">
        <v>1900</v>
      </c>
      <c r="T3598" s="4" t="str">
        <f t="shared" si="1073"/>
        <v>2/6/1900</v>
      </c>
      <c r="U3598" s="6">
        <f t="shared" si="1074"/>
        <v>37</v>
      </c>
      <c r="V3598" s="1">
        <v>281.58999999999997</v>
      </c>
      <c r="W3598">
        <v>7.0000000000000007E-2</v>
      </c>
      <c r="X3598" t="s">
        <v>24</v>
      </c>
      <c r="Y3598" s="1">
        <v>-6.39</v>
      </c>
      <c r="Z3598" s="1">
        <v>7.96</v>
      </c>
      <c r="AA3598" s="1">
        <v>4.95</v>
      </c>
      <c r="AB3598" s="1" t="str" cm="1">
        <f t="array" ref="AB3598">_xlfn.IFS(AA3598&gt;12.84,"High Cost",AA3598&lt;12.84,"Low Cost",AA3598=12.84,"Average Cost")</f>
        <v>Low Cost</v>
      </c>
      <c r="AC3598" s="1">
        <f t="shared" si="1075"/>
        <v>0.13378378378378378</v>
      </c>
      <c r="AD3598" t="s">
        <v>2980</v>
      </c>
      <c r="AE3598" t="s">
        <v>892</v>
      </c>
      <c r="AF3598" t="str">
        <f t="shared" si="1076"/>
        <v>Max Engle</v>
      </c>
      <c r="AG3598" t="s">
        <v>2829</v>
      </c>
      <c r="AH3598" s="5" t="str">
        <f>VLOOKUP(AG3598,Region[],2,0)</f>
        <v>Pat</v>
      </c>
      <c r="AI3598" t="s">
        <v>48</v>
      </c>
      <c r="AJ3598" t="s">
        <v>58</v>
      </c>
      <c r="AK3598" t="s">
        <v>59</v>
      </c>
      <c r="AL3598" t="s">
        <v>1665</v>
      </c>
      <c r="AM3598" t="s">
        <v>44</v>
      </c>
      <c r="AN3598">
        <v>0.41</v>
      </c>
      <c r="AO3598">
        <v>9</v>
      </c>
      <c r="AP3598">
        <v>3</v>
      </c>
      <c r="AQ3598">
        <v>2010</v>
      </c>
      <c r="AR3598" s="5" t="str">
        <f t="shared" si="1077"/>
        <v>3/9/2010</v>
      </c>
      <c r="AS3598" s="5">
        <f t="shared" si="1078"/>
        <v>2</v>
      </c>
      <c r="AT3598" s="5">
        <f t="shared" si="1079"/>
        <v>2</v>
      </c>
      <c r="AU3598">
        <v>14</v>
      </c>
      <c r="AV3598">
        <v>11</v>
      </c>
      <c r="AW3598">
        <v>1970</v>
      </c>
      <c r="AX3598" s="5" t="str">
        <f t="shared" si="1080"/>
        <v>11/14/1970</v>
      </c>
      <c r="AY3598">
        <f t="shared" ca="1" si="1081"/>
        <v>52</v>
      </c>
      <c r="AZ3598" t="str">
        <f ca="1">IFERROR(VLOOKUP(AY3598,Band[],2,1),"Not Available")</f>
        <v>45-59</v>
      </c>
      <c r="BA3598">
        <f t="shared" ca="1" si="1082"/>
        <v>52</v>
      </c>
    </row>
    <row r="3599" spans="1:53" x14ac:dyDescent="0.25">
      <c r="A3599">
        <v>2671</v>
      </c>
      <c r="B3599">
        <v>19329</v>
      </c>
      <c r="C3599" t="str">
        <f>IFERROR(VLOOKUP(B3599,Returned[],2,0),"Delivered")</f>
        <v>Delivered</v>
      </c>
      <c r="D3599" s="4" t="s">
        <v>742</v>
      </c>
      <c r="E3599" s="4" t="str">
        <f t="shared" si="1064"/>
        <v xml:space="preserve"> 40244%</v>
      </c>
      <c r="F3599" s="4" t="str">
        <f t="shared" si="1065"/>
        <v xml:space="preserve"> 40244 </v>
      </c>
      <c r="G3599" s="2">
        <f t="shared" si="1066"/>
        <v>40244</v>
      </c>
      <c r="H3599" s="2" t="str">
        <f t="shared" si="1067"/>
        <v>Sunday</v>
      </c>
      <c r="I3599" s="2" t="str">
        <f t="shared" si="1068"/>
        <v>March</v>
      </c>
      <c r="J3599" s="2" t="str">
        <f t="shared" si="1069"/>
        <v>2010</v>
      </c>
      <c r="K3599" s="2" t="str">
        <f t="shared" si="1070"/>
        <v>07</v>
      </c>
      <c r="L3599" s="2" t="str">
        <f t="shared" si="1071"/>
        <v>2010/March</v>
      </c>
      <c r="M3599" t="s">
        <v>53</v>
      </c>
      <c r="N3599">
        <f>VLOOKUP(M3599,Code[],2,0)</f>
        <v>1</v>
      </c>
      <c r="O3599">
        <f t="shared" si="1072"/>
        <v>1</v>
      </c>
      <c r="P3599" cm="1">
        <f t="array" ref="P3599">_xlfn.IFS(M3599="Critical",5,M3599="High",4,M3599="Medium",3,M3599="Low",2,M3599="Not Specified",1)</f>
        <v>1</v>
      </c>
      <c r="Q3599" s="4">
        <v>6</v>
      </c>
      <c r="R3599" s="4">
        <v>1</v>
      </c>
      <c r="S3599" s="4">
        <v>1900</v>
      </c>
      <c r="T3599" s="4" t="str">
        <f t="shared" si="1073"/>
        <v>1/6/1900</v>
      </c>
      <c r="U3599" s="6">
        <f t="shared" si="1074"/>
        <v>6</v>
      </c>
      <c r="V3599" s="1">
        <v>231.7525</v>
      </c>
      <c r="W3599">
        <v>0.03</v>
      </c>
      <c r="X3599" t="s">
        <v>24</v>
      </c>
      <c r="Y3599" s="1">
        <v>-155.94999999999999</v>
      </c>
      <c r="Z3599" s="1">
        <v>45.99</v>
      </c>
      <c r="AA3599" s="1">
        <v>4.99</v>
      </c>
      <c r="AB3599" s="1" t="str" cm="1">
        <f t="array" ref="AB3599">_xlfn.IFS(AA3599&gt;12.84,"High Cost",AA3599&lt;12.84,"Low Cost",AA3599=12.84,"Average Cost")</f>
        <v>Low Cost</v>
      </c>
      <c r="AC3599" s="1">
        <f t="shared" si="1075"/>
        <v>0.83166666666666667</v>
      </c>
      <c r="AD3599" t="s">
        <v>2980</v>
      </c>
      <c r="AE3599" t="s">
        <v>892</v>
      </c>
      <c r="AF3599" t="str">
        <f t="shared" si="1076"/>
        <v>Max Engle</v>
      </c>
      <c r="AG3599" t="s">
        <v>2829</v>
      </c>
      <c r="AH3599" s="5" t="str">
        <f>VLOOKUP(AG3599,Region[],2,0)</f>
        <v>Pat</v>
      </c>
      <c r="AI3599" t="s">
        <v>48</v>
      </c>
      <c r="AJ3599" t="s">
        <v>49</v>
      </c>
      <c r="AK3599" t="s">
        <v>50</v>
      </c>
      <c r="AL3599" t="s">
        <v>1067</v>
      </c>
      <c r="AM3599" t="s">
        <v>44</v>
      </c>
      <c r="AN3599">
        <v>0.56000000000000005</v>
      </c>
      <c r="AO3599">
        <v>8</v>
      </c>
      <c r="AP3599">
        <v>3</v>
      </c>
      <c r="AQ3599">
        <v>2010</v>
      </c>
      <c r="AR3599" s="5" t="str">
        <f t="shared" si="1077"/>
        <v>3/8/2010</v>
      </c>
      <c r="AS3599" s="5">
        <f t="shared" si="1078"/>
        <v>1</v>
      </c>
      <c r="AT3599" s="5">
        <f t="shared" si="1079"/>
        <v>1</v>
      </c>
      <c r="AU3599">
        <v>3</v>
      </c>
      <c r="AV3599">
        <v>4</v>
      </c>
      <c r="AW3599">
        <v>1970</v>
      </c>
      <c r="AX3599" s="5" t="str">
        <f t="shared" si="1080"/>
        <v>4/3/1970</v>
      </c>
      <c r="AY3599">
        <f t="shared" ca="1" si="1081"/>
        <v>52</v>
      </c>
      <c r="AZ3599" t="str">
        <f ca="1">IFERROR(VLOOKUP(AY3599,Band[],2,1),"Not Available")</f>
        <v>45-59</v>
      </c>
      <c r="BA3599">
        <f t="shared" ca="1" si="1082"/>
        <v>52</v>
      </c>
    </row>
    <row r="3600" spans="1:53" x14ac:dyDescent="0.25">
      <c r="A3600">
        <v>2697</v>
      </c>
      <c r="B3600">
        <v>19522</v>
      </c>
      <c r="C3600" t="str">
        <f>IFERROR(VLOOKUP(B3600,Returned[],2,0),"Delivered")</f>
        <v>Delivered</v>
      </c>
      <c r="D3600" s="4" t="s">
        <v>2344</v>
      </c>
      <c r="E3600" s="4" t="str">
        <f t="shared" si="1064"/>
        <v xml:space="preserve"> 40106%</v>
      </c>
      <c r="F3600" s="4" t="str">
        <f t="shared" si="1065"/>
        <v xml:space="preserve"> 40106 </v>
      </c>
      <c r="G3600" s="2">
        <f t="shared" si="1066"/>
        <v>40106</v>
      </c>
      <c r="H3600" s="2" t="str">
        <f t="shared" si="1067"/>
        <v>Tuesday</v>
      </c>
      <c r="I3600" s="2" t="str">
        <f t="shared" si="1068"/>
        <v>October</v>
      </c>
      <c r="J3600" s="2" t="str">
        <f t="shared" si="1069"/>
        <v>2009</v>
      </c>
      <c r="K3600" s="2" t="str">
        <f t="shared" si="1070"/>
        <v>20</v>
      </c>
      <c r="L3600" s="2" t="str">
        <f t="shared" si="1071"/>
        <v>2009/October</v>
      </c>
      <c r="M3600" t="s">
        <v>80</v>
      </c>
      <c r="N3600">
        <f>VLOOKUP(M3600,Code[],2,0)</f>
        <v>3</v>
      </c>
      <c r="O3600">
        <f t="shared" si="1072"/>
        <v>3</v>
      </c>
      <c r="P3600" cm="1">
        <f t="array" ref="P3600">_xlfn.IFS(M3600="Critical",5,M3600="High",4,M3600="Medium",3,M3600="Low",2,M3600="Not Specified",1)</f>
        <v>3</v>
      </c>
      <c r="Q3600" s="4">
        <v>13</v>
      </c>
      <c r="R3600" s="4">
        <v>2</v>
      </c>
      <c r="S3600" s="4">
        <v>1900</v>
      </c>
      <c r="T3600" s="4" t="str">
        <f t="shared" si="1073"/>
        <v>2/13/1900</v>
      </c>
      <c r="U3600" s="6">
        <f t="shared" si="1074"/>
        <v>44</v>
      </c>
      <c r="V3600" s="1">
        <v>161.80000000000001</v>
      </c>
      <c r="W3600">
        <v>0.06</v>
      </c>
      <c r="X3600" t="s">
        <v>24</v>
      </c>
      <c r="Y3600" s="1">
        <v>21.34</v>
      </c>
      <c r="Z3600" s="1">
        <v>3.8</v>
      </c>
      <c r="AA3600" s="1">
        <v>1.49</v>
      </c>
      <c r="AB3600" s="1" t="str" cm="1">
        <f t="array" ref="AB3600">_xlfn.IFS(AA3600&gt;12.84,"High Cost",AA3600&lt;12.84,"Low Cost",AA3600=12.84,"Average Cost")</f>
        <v>Low Cost</v>
      </c>
      <c r="AC3600" s="1">
        <f t="shared" si="1075"/>
        <v>3.3863636363636367E-2</v>
      </c>
      <c r="AD3600" t="s">
        <v>145</v>
      </c>
      <c r="AE3600" t="s">
        <v>2973</v>
      </c>
      <c r="AF3600" t="str">
        <f t="shared" si="1076"/>
        <v>Alan Haines</v>
      </c>
      <c r="AG3600" t="s">
        <v>2829</v>
      </c>
      <c r="AH3600" s="5" t="str">
        <f>VLOOKUP(AG3600,Region[],2,0)</f>
        <v>Pat</v>
      </c>
      <c r="AI3600" t="s">
        <v>38</v>
      </c>
      <c r="AJ3600" t="s">
        <v>29</v>
      </c>
      <c r="AK3600" t="s">
        <v>42</v>
      </c>
      <c r="AL3600" t="s">
        <v>424</v>
      </c>
      <c r="AM3600" t="s">
        <v>44</v>
      </c>
      <c r="AN3600">
        <v>0.38</v>
      </c>
      <c r="AO3600">
        <v>21</v>
      </c>
      <c r="AP3600">
        <v>10</v>
      </c>
      <c r="AQ3600">
        <v>2009</v>
      </c>
      <c r="AR3600" s="5" t="str">
        <f t="shared" si="1077"/>
        <v>10/21/2009</v>
      </c>
      <c r="AS3600" s="5">
        <f t="shared" si="1078"/>
        <v>1</v>
      </c>
      <c r="AT3600" s="5">
        <f t="shared" si="1079"/>
        <v>1</v>
      </c>
      <c r="AU3600">
        <v>21</v>
      </c>
      <c r="AV3600">
        <v>8</v>
      </c>
      <c r="AW3600">
        <v>1973</v>
      </c>
      <c r="AX3600" s="5" t="str">
        <f t="shared" si="1080"/>
        <v>8/21/1973</v>
      </c>
      <c r="AY3600">
        <f t="shared" ca="1" si="1081"/>
        <v>49</v>
      </c>
      <c r="AZ3600" t="str">
        <f ca="1">IFERROR(VLOOKUP(AY3600,Band[],2,1),"Not Available")</f>
        <v>45-59</v>
      </c>
      <c r="BA3600">
        <f t="shared" ca="1" si="1082"/>
        <v>49</v>
      </c>
    </row>
    <row r="3601" spans="1:53" x14ac:dyDescent="0.25">
      <c r="A3601">
        <v>2698</v>
      </c>
      <c r="B3601">
        <v>19522</v>
      </c>
      <c r="C3601" t="str">
        <f>IFERROR(VLOOKUP(B3601,Returned[],2,0),"Delivered")</f>
        <v>Delivered</v>
      </c>
      <c r="D3601" s="4" t="s">
        <v>2344</v>
      </c>
      <c r="E3601" s="4" t="str">
        <f t="shared" si="1064"/>
        <v xml:space="preserve"> 40106%</v>
      </c>
      <c r="F3601" s="4" t="str">
        <f t="shared" si="1065"/>
        <v xml:space="preserve"> 40106 </v>
      </c>
      <c r="G3601" s="2">
        <f t="shared" si="1066"/>
        <v>40106</v>
      </c>
      <c r="H3601" s="2" t="str">
        <f t="shared" si="1067"/>
        <v>Tuesday</v>
      </c>
      <c r="I3601" s="2" t="str">
        <f t="shared" si="1068"/>
        <v>October</v>
      </c>
      <c r="J3601" s="2" t="str">
        <f t="shared" si="1069"/>
        <v>2009</v>
      </c>
      <c r="K3601" s="2" t="str">
        <f t="shared" si="1070"/>
        <v>20</v>
      </c>
      <c r="L3601" s="2" t="str">
        <f t="shared" si="1071"/>
        <v>2009/October</v>
      </c>
      <c r="M3601" t="s">
        <v>80</v>
      </c>
      <c r="N3601">
        <f>VLOOKUP(M3601,Code[],2,0)</f>
        <v>3</v>
      </c>
      <c r="O3601">
        <f t="shared" si="1072"/>
        <v>3</v>
      </c>
      <c r="P3601" cm="1">
        <f t="array" ref="P3601">_xlfn.IFS(M3601="Critical",5,M3601="High",4,M3601="Medium",3,M3601="Low",2,M3601="Not Specified",1)</f>
        <v>3</v>
      </c>
      <c r="Q3601" s="4">
        <v>6</v>
      </c>
      <c r="R3601" s="4">
        <v>2</v>
      </c>
      <c r="S3601" s="4">
        <v>1900</v>
      </c>
      <c r="T3601" s="4" t="str">
        <f t="shared" si="1073"/>
        <v>2/6/1900</v>
      </c>
      <c r="U3601" s="6">
        <f t="shared" si="1074"/>
        <v>37</v>
      </c>
      <c r="V3601" s="1">
        <v>64.36</v>
      </c>
      <c r="W3601">
        <v>0.06</v>
      </c>
      <c r="X3601" t="s">
        <v>24</v>
      </c>
      <c r="Y3601" s="1">
        <v>-1.53</v>
      </c>
      <c r="Z3601" s="1">
        <v>1.76</v>
      </c>
      <c r="AA3601" s="1">
        <v>0.7</v>
      </c>
      <c r="AB3601" s="1" t="str" cm="1">
        <f t="array" ref="AB3601">_xlfn.IFS(AA3601&gt;12.84,"High Cost",AA3601&lt;12.84,"Low Cost",AA3601=12.84,"Average Cost")</f>
        <v>Low Cost</v>
      </c>
      <c r="AC3601" s="1">
        <f t="shared" si="1075"/>
        <v>1.8918918918918916E-2</v>
      </c>
      <c r="AD3601" t="s">
        <v>145</v>
      </c>
      <c r="AE3601" t="s">
        <v>2973</v>
      </c>
      <c r="AF3601" t="str">
        <f t="shared" si="1076"/>
        <v>Alan Haines</v>
      </c>
      <c r="AG3601" t="s">
        <v>2829</v>
      </c>
      <c r="AH3601" s="5" t="str">
        <f>VLOOKUP(AG3601,Region[],2,0)</f>
        <v>Pat</v>
      </c>
      <c r="AI3601" t="s">
        <v>38</v>
      </c>
      <c r="AJ3601" t="s">
        <v>29</v>
      </c>
      <c r="AK3601" t="s">
        <v>126</v>
      </c>
      <c r="AL3601" t="s">
        <v>634</v>
      </c>
      <c r="AM3601" t="s">
        <v>86</v>
      </c>
      <c r="AN3601">
        <v>0.56000000000000005</v>
      </c>
      <c r="AO3601">
        <v>21</v>
      </c>
      <c r="AP3601">
        <v>10</v>
      </c>
      <c r="AQ3601">
        <v>2009</v>
      </c>
      <c r="AR3601" s="5" t="str">
        <f t="shared" si="1077"/>
        <v>10/21/2009</v>
      </c>
      <c r="AS3601" s="5">
        <f t="shared" si="1078"/>
        <v>1</v>
      </c>
      <c r="AT3601" s="5">
        <f t="shared" si="1079"/>
        <v>1</v>
      </c>
      <c r="AU3601">
        <v>27</v>
      </c>
      <c r="AV3601">
        <v>3</v>
      </c>
      <c r="AW3601">
        <v>1973</v>
      </c>
      <c r="AX3601" s="5" t="str">
        <f t="shared" si="1080"/>
        <v>3/27/1973</v>
      </c>
      <c r="AY3601">
        <f t="shared" ca="1" si="1081"/>
        <v>49</v>
      </c>
      <c r="AZ3601" t="str">
        <f ca="1">IFERROR(VLOOKUP(AY3601,Band[],2,1),"Not Available")</f>
        <v>45-59</v>
      </c>
      <c r="BA3601">
        <f t="shared" ca="1" si="1082"/>
        <v>49</v>
      </c>
    </row>
    <row r="3602" spans="1:53" x14ac:dyDescent="0.25">
      <c r="A3602">
        <v>2743</v>
      </c>
      <c r="B3602">
        <v>19811</v>
      </c>
      <c r="C3602" t="str">
        <f>IFERROR(VLOOKUP(B3602,Returned[],2,0),"Delivered")</f>
        <v>Delivered</v>
      </c>
      <c r="D3602" s="4" t="s">
        <v>528</v>
      </c>
      <c r="E3602" s="4" t="str">
        <f t="shared" si="1064"/>
        <v xml:space="preserve"> 40763%</v>
      </c>
      <c r="F3602" s="4" t="str">
        <f t="shared" si="1065"/>
        <v xml:space="preserve"> 40763 </v>
      </c>
      <c r="G3602" s="2">
        <f t="shared" si="1066"/>
        <v>40763</v>
      </c>
      <c r="H3602" s="2" t="str">
        <f t="shared" si="1067"/>
        <v>Monday</v>
      </c>
      <c r="I3602" s="2" t="str">
        <f t="shared" si="1068"/>
        <v>August</v>
      </c>
      <c r="J3602" s="2" t="str">
        <f t="shared" si="1069"/>
        <v>2011</v>
      </c>
      <c r="K3602" s="2" t="str">
        <f t="shared" si="1070"/>
        <v>08</v>
      </c>
      <c r="L3602" s="2" t="str">
        <f t="shared" si="1071"/>
        <v>2011/August</v>
      </c>
      <c r="M3602" t="s">
        <v>23</v>
      </c>
      <c r="N3602">
        <f>VLOOKUP(M3602,Code[],2,0)</f>
        <v>2</v>
      </c>
      <c r="O3602">
        <f t="shared" si="1072"/>
        <v>2</v>
      </c>
      <c r="P3602" cm="1">
        <f t="array" ref="P3602">_xlfn.IFS(M3602="Critical",5,M3602="High",4,M3602="Medium",3,M3602="Low",2,M3602="Not Specified",1)</f>
        <v>2</v>
      </c>
      <c r="Q3602" s="4">
        <v>18</v>
      </c>
      <c r="R3602" s="4">
        <v>2</v>
      </c>
      <c r="S3602" s="4">
        <v>1900</v>
      </c>
      <c r="T3602" s="4" t="str">
        <f t="shared" si="1073"/>
        <v>2/18/1900</v>
      </c>
      <c r="U3602" s="6">
        <f t="shared" si="1074"/>
        <v>49</v>
      </c>
      <c r="V3602" s="1">
        <v>450.66</v>
      </c>
      <c r="W3602">
        <v>0.01</v>
      </c>
      <c r="X3602" t="s">
        <v>68</v>
      </c>
      <c r="Y3602" s="1">
        <v>-115.1</v>
      </c>
      <c r="Z3602" s="1">
        <v>8.57</v>
      </c>
      <c r="AA3602" s="1">
        <v>6.14</v>
      </c>
      <c r="AB3602" s="1" t="str" cm="1">
        <f t="array" ref="AB3602">_xlfn.IFS(AA3602&gt;12.84,"High Cost",AA3602&lt;12.84,"Low Cost",AA3602=12.84,"Average Cost")</f>
        <v>Low Cost</v>
      </c>
      <c r="AC3602" s="1">
        <f t="shared" si="1075"/>
        <v>0.1253061224489796</v>
      </c>
      <c r="AD3602" t="s">
        <v>3014</v>
      </c>
      <c r="AE3602" t="s">
        <v>2621</v>
      </c>
      <c r="AF3602" t="str">
        <f t="shared" si="1076"/>
        <v>Mitch Webber</v>
      </c>
      <c r="AG3602" t="s">
        <v>2829</v>
      </c>
      <c r="AH3602" s="5" t="str">
        <f>VLOOKUP(AG3602,Region[],2,0)</f>
        <v>Pat</v>
      </c>
      <c r="AI3602" t="s">
        <v>48</v>
      </c>
      <c r="AJ3602" t="s">
        <v>29</v>
      </c>
      <c r="AK3602" t="s">
        <v>223</v>
      </c>
      <c r="AL3602" t="s">
        <v>2489</v>
      </c>
      <c r="AM3602" t="s">
        <v>61</v>
      </c>
      <c r="AN3602">
        <v>0.59</v>
      </c>
      <c r="AO3602">
        <v>13</v>
      </c>
      <c r="AP3602">
        <v>8</v>
      </c>
      <c r="AQ3602">
        <v>2011</v>
      </c>
      <c r="AR3602" s="5" t="str">
        <f t="shared" si="1077"/>
        <v>8/13/2011</v>
      </c>
      <c r="AS3602" s="5">
        <f t="shared" si="1078"/>
        <v>5</v>
      </c>
      <c r="AT3602" s="5">
        <f t="shared" si="1079"/>
        <v>5</v>
      </c>
      <c r="AU3602">
        <v>18</v>
      </c>
      <c r="AV3602">
        <v>10</v>
      </c>
      <c r="AW3602">
        <v>1973</v>
      </c>
      <c r="AX3602" s="5" t="str">
        <f t="shared" si="1080"/>
        <v>10/18/1973</v>
      </c>
      <c r="AY3602">
        <f t="shared" ca="1" si="1081"/>
        <v>49</v>
      </c>
      <c r="AZ3602" t="str">
        <f ca="1">IFERROR(VLOOKUP(AY3602,Band[],2,1),"Not Available")</f>
        <v>45-59</v>
      </c>
      <c r="BA3602">
        <f t="shared" ca="1" si="1082"/>
        <v>49</v>
      </c>
    </row>
    <row r="3603" spans="1:53" x14ac:dyDescent="0.25">
      <c r="A3603">
        <v>2748</v>
      </c>
      <c r="B3603">
        <v>19841</v>
      </c>
      <c r="C3603" t="str">
        <f>IFERROR(VLOOKUP(B3603,Returned[],2,0),"Delivered")</f>
        <v>Delivered</v>
      </c>
      <c r="D3603" s="4" t="s">
        <v>3015</v>
      </c>
      <c r="E3603" s="4" t="str">
        <f t="shared" si="1064"/>
        <v xml:space="preserve"> 40538%</v>
      </c>
      <c r="F3603" s="4" t="str">
        <f t="shared" si="1065"/>
        <v xml:space="preserve"> 40538 </v>
      </c>
      <c r="G3603" s="2">
        <f t="shared" si="1066"/>
        <v>40538</v>
      </c>
      <c r="H3603" s="2" t="str">
        <f t="shared" si="1067"/>
        <v>Sunday</v>
      </c>
      <c r="I3603" s="2" t="str">
        <f t="shared" si="1068"/>
        <v>December</v>
      </c>
      <c r="J3603" s="2" t="str">
        <f t="shared" si="1069"/>
        <v>2010</v>
      </c>
      <c r="K3603" s="2" t="str">
        <f t="shared" si="1070"/>
        <v>26</v>
      </c>
      <c r="L3603" s="2" t="str">
        <f t="shared" si="1071"/>
        <v>2010/December</v>
      </c>
      <c r="M3603" t="s">
        <v>23</v>
      </c>
      <c r="N3603">
        <f>VLOOKUP(M3603,Code[],2,0)</f>
        <v>2</v>
      </c>
      <c r="O3603">
        <f t="shared" si="1072"/>
        <v>2</v>
      </c>
      <c r="P3603" cm="1">
        <f t="array" ref="P3603">_xlfn.IFS(M3603="Critical",5,M3603="High",4,M3603="Medium",3,M3603="Low",2,M3603="Not Specified",1)</f>
        <v>2</v>
      </c>
      <c r="Q3603" s="4">
        <v>17</v>
      </c>
      <c r="R3603" s="4">
        <v>1</v>
      </c>
      <c r="S3603" s="4">
        <v>1900</v>
      </c>
      <c r="T3603" s="4" t="str">
        <f t="shared" si="1073"/>
        <v>1/17/1900</v>
      </c>
      <c r="U3603" s="6">
        <f t="shared" si="1074"/>
        <v>17</v>
      </c>
      <c r="V3603" s="1">
        <v>213.06</v>
      </c>
      <c r="W3603">
        <v>0.03</v>
      </c>
      <c r="X3603" t="s">
        <v>24</v>
      </c>
      <c r="Y3603" s="1">
        <v>-31.74</v>
      </c>
      <c r="Z3603" s="1">
        <v>11.97</v>
      </c>
      <c r="AA3603" s="1">
        <v>5.81</v>
      </c>
      <c r="AB3603" s="1" t="str" cm="1">
        <f t="array" ref="AB3603">_xlfn.IFS(AA3603&gt;12.84,"High Cost",AA3603&lt;12.84,"Low Cost",AA3603=12.84,"Average Cost")</f>
        <v>Low Cost</v>
      </c>
      <c r="AC3603" s="1">
        <f t="shared" si="1075"/>
        <v>0.34176470588235291</v>
      </c>
      <c r="AD3603" t="s">
        <v>2663</v>
      </c>
      <c r="AE3603" t="s">
        <v>2885</v>
      </c>
      <c r="AF3603" t="str">
        <f t="shared" si="1076"/>
        <v>Tom Stivers</v>
      </c>
      <c r="AG3603" t="s">
        <v>2829</v>
      </c>
      <c r="AH3603" s="5" t="str">
        <f>VLOOKUP(AG3603,Region[],2,0)</f>
        <v>Pat</v>
      </c>
      <c r="AI3603" t="s">
        <v>48</v>
      </c>
      <c r="AJ3603" t="s">
        <v>29</v>
      </c>
      <c r="AK3603" t="s">
        <v>126</v>
      </c>
      <c r="AL3603" t="s">
        <v>871</v>
      </c>
      <c r="AM3603" t="s">
        <v>61</v>
      </c>
      <c r="AN3603">
        <v>0.6</v>
      </c>
      <c r="AO3603">
        <v>22</v>
      </c>
      <c r="AP3603">
        <v>1</v>
      </c>
      <c r="AQ3603">
        <v>2011</v>
      </c>
      <c r="AR3603" s="5" t="str">
        <f t="shared" si="1077"/>
        <v>1/22/2011</v>
      </c>
      <c r="AS3603" s="5">
        <f t="shared" si="1078"/>
        <v>27</v>
      </c>
      <c r="AT3603" s="5">
        <f t="shared" si="1079"/>
        <v>27</v>
      </c>
      <c r="AU3603">
        <v>10</v>
      </c>
      <c r="AV3603">
        <v>10</v>
      </c>
      <c r="AW3603">
        <v>1973</v>
      </c>
      <c r="AX3603" s="5" t="str">
        <f t="shared" si="1080"/>
        <v>10/10/1973</v>
      </c>
      <c r="AY3603">
        <f t="shared" ca="1" si="1081"/>
        <v>49</v>
      </c>
      <c r="AZ3603" t="str">
        <f ca="1">IFERROR(VLOOKUP(AY3603,Band[],2,1),"Not Available")</f>
        <v>45-59</v>
      </c>
      <c r="BA3603">
        <f t="shared" ca="1" si="1082"/>
        <v>49</v>
      </c>
    </row>
    <row r="3604" spans="1:53" x14ac:dyDescent="0.25">
      <c r="A3604">
        <v>2749</v>
      </c>
      <c r="B3604">
        <v>19841</v>
      </c>
      <c r="C3604" t="str">
        <f>IFERROR(VLOOKUP(B3604,Returned[],2,0),"Delivered")</f>
        <v>Delivered</v>
      </c>
      <c r="D3604" s="4" t="s">
        <v>3015</v>
      </c>
      <c r="E3604" s="4" t="str">
        <f t="shared" si="1064"/>
        <v xml:space="preserve"> 40538%</v>
      </c>
      <c r="F3604" s="4" t="str">
        <f t="shared" si="1065"/>
        <v xml:space="preserve"> 40538 </v>
      </c>
      <c r="G3604" s="2">
        <f t="shared" si="1066"/>
        <v>40538</v>
      </c>
      <c r="H3604" s="2" t="str">
        <f t="shared" si="1067"/>
        <v>Sunday</v>
      </c>
      <c r="I3604" s="2" t="str">
        <f t="shared" si="1068"/>
        <v>December</v>
      </c>
      <c r="J3604" s="2" t="str">
        <f t="shared" si="1069"/>
        <v>2010</v>
      </c>
      <c r="K3604" s="2" t="str">
        <f t="shared" si="1070"/>
        <v>26</v>
      </c>
      <c r="L3604" s="2" t="str">
        <f t="shared" si="1071"/>
        <v>2010/December</v>
      </c>
      <c r="M3604" t="s">
        <v>23</v>
      </c>
      <c r="N3604">
        <f>VLOOKUP(M3604,Code[],2,0)</f>
        <v>2</v>
      </c>
      <c r="O3604">
        <f t="shared" si="1072"/>
        <v>2</v>
      </c>
      <c r="P3604" cm="1">
        <f t="array" ref="P3604">_xlfn.IFS(M3604="Critical",5,M3604="High",4,M3604="Medium",3,M3604="Low",2,M3604="Not Specified",1)</f>
        <v>2</v>
      </c>
      <c r="Q3604" s="4">
        <v>7</v>
      </c>
      <c r="R3604" s="4">
        <v>1</v>
      </c>
      <c r="S3604" s="4">
        <v>1900</v>
      </c>
      <c r="T3604" s="4" t="str">
        <f t="shared" si="1073"/>
        <v>1/7/1900</v>
      </c>
      <c r="U3604" s="6">
        <f t="shared" si="1074"/>
        <v>7</v>
      </c>
      <c r="V3604" s="1">
        <v>1126.4880000000001</v>
      </c>
      <c r="W3604">
        <v>0.08</v>
      </c>
      <c r="X3604" t="s">
        <v>24</v>
      </c>
      <c r="Y3604" s="1">
        <v>-557.95000000000005</v>
      </c>
      <c r="Z3604" s="1">
        <v>195.99</v>
      </c>
      <c r="AA3604" s="1">
        <v>4.2</v>
      </c>
      <c r="AB3604" s="1" t="str" cm="1">
        <f t="array" ref="AB3604">_xlfn.IFS(AA3604&gt;12.84,"High Cost",AA3604&lt;12.84,"Low Cost",AA3604=12.84,"Average Cost")</f>
        <v>Low Cost</v>
      </c>
      <c r="AC3604" s="1">
        <f t="shared" si="1075"/>
        <v>0.6</v>
      </c>
      <c r="AD3604" t="s">
        <v>2663</v>
      </c>
      <c r="AE3604" t="s">
        <v>2885</v>
      </c>
      <c r="AF3604" t="str">
        <f t="shared" si="1076"/>
        <v>Tom Stivers</v>
      </c>
      <c r="AG3604" t="s">
        <v>2829</v>
      </c>
      <c r="AH3604" s="5" t="str">
        <f>VLOOKUP(AG3604,Region[],2,0)</f>
        <v>Pat</v>
      </c>
      <c r="AI3604" t="s">
        <v>48</v>
      </c>
      <c r="AJ3604" t="s">
        <v>49</v>
      </c>
      <c r="AK3604" t="s">
        <v>50</v>
      </c>
      <c r="AL3604" t="s">
        <v>1040</v>
      </c>
      <c r="AM3604" t="s">
        <v>44</v>
      </c>
      <c r="AN3604">
        <v>0.6</v>
      </c>
      <c r="AO3604">
        <v>26</v>
      </c>
      <c r="AP3604">
        <v>1</v>
      </c>
      <c r="AQ3604">
        <v>2011</v>
      </c>
      <c r="AR3604" s="5" t="str">
        <f t="shared" si="1077"/>
        <v>1/26/2011</v>
      </c>
      <c r="AS3604" s="5">
        <f t="shared" si="1078"/>
        <v>31</v>
      </c>
      <c r="AT3604" s="5">
        <f t="shared" si="1079"/>
        <v>31</v>
      </c>
      <c r="AU3604">
        <v>8</v>
      </c>
      <c r="AV3604">
        <v>9</v>
      </c>
      <c r="AW3604">
        <v>1973</v>
      </c>
      <c r="AX3604" s="5" t="str">
        <f t="shared" si="1080"/>
        <v>9/8/1973</v>
      </c>
      <c r="AY3604">
        <f t="shared" ca="1" si="1081"/>
        <v>49</v>
      </c>
      <c r="AZ3604" t="str">
        <f ca="1">IFERROR(VLOOKUP(AY3604,Band[],2,1),"Not Available")</f>
        <v>45-59</v>
      </c>
      <c r="BA3604">
        <f t="shared" ca="1" si="1082"/>
        <v>49</v>
      </c>
    </row>
    <row r="3605" spans="1:53" x14ac:dyDescent="0.25">
      <c r="A3605">
        <v>2752</v>
      </c>
      <c r="B3605">
        <v>19874</v>
      </c>
      <c r="C3605" t="str">
        <f>IFERROR(VLOOKUP(B3605,Returned[],2,0),"Delivered")</f>
        <v>Delivered</v>
      </c>
      <c r="D3605" s="4" t="s">
        <v>87</v>
      </c>
      <c r="E3605" s="4" t="str">
        <f t="shared" si="1064"/>
        <v xml:space="preserve"> 41068%</v>
      </c>
      <c r="F3605" s="4" t="str">
        <f t="shared" si="1065"/>
        <v xml:space="preserve"> 41068 </v>
      </c>
      <c r="G3605" s="2">
        <f t="shared" si="1066"/>
        <v>41068</v>
      </c>
      <c r="H3605" s="2" t="str">
        <f t="shared" si="1067"/>
        <v>Friday</v>
      </c>
      <c r="I3605" s="2" t="str">
        <f t="shared" si="1068"/>
        <v>June</v>
      </c>
      <c r="J3605" s="2" t="str">
        <f t="shared" si="1069"/>
        <v>2012</v>
      </c>
      <c r="K3605" s="2" t="str">
        <f t="shared" si="1070"/>
        <v>08</v>
      </c>
      <c r="L3605" s="2" t="str">
        <f t="shared" si="1071"/>
        <v>2012/June</v>
      </c>
      <c r="M3605" t="s">
        <v>34</v>
      </c>
      <c r="N3605">
        <f>VLOOKUP(M3605,Code[],2,0)</f>
        <v>4</v>
      </c>
      <c r="O3605">
        <f t="shared" si="1072"/>
        <v>4</v>
      </c>
      <c r="P3605" cm="1">
        <f t="array" ref="P3605">_xlfn.IFS(M3605="Critical",5,M3605="High",4,M3605="Medium",3,M3605="Low",2,M3605="Not Specified",1)</f>
        <v>4</v>
      </c>
      <c r="Q3605" s="4">
        <v>31</v>
      </c>
      <c r="R3605" s="4">
        <v>1</v>
      </c>
      <c r="S3605" s="4">
        <v>1900</v>
      </c>
      <c r="T3605" s="4" t="str">
        <f t="shared" si="1073"/>
        <v>1/31/1900</v>
      </c>
      <c r="U3605" s="6">
        <f t="shared" si="1074"/>
        <v>31</v>
      </c>
      <c r="V3605" s="1">
        <v>310.45999999999998</v>
      </c>
      <c r="W3605">
        <v>0</v>
      </c>
      <c r="X3605" t="s">
        <v>24</v>
      </c>
      <c r="Y3605" s="1">
        <v>-182.52</v>
      </c>
      <c r="Z3605" s="1">
        <v>9.7100000000000009</v>
      </c>
      <c r="AA3605" s="1">
        <v>9.4499999999999993</v>
      </c>
      <c r="AB3605" s="1" t="str" cm="1">
        <f t="array" ref="AB3605">_xlfn.IFS(AA3605&gt;12.84,"High Cost",AA3605&lt;12.84,"Low Cost",AA3605=12.84,"Average Cost")</f>
        <v>Low Cost</v>
      </c>
      <c r="AC3605" s="1">
        <f t="shared" si="1075"/>
        <v>0.30483870967741933</v>
      </c>
      <c r="AD3605" t="s">
        <v>2985</v>
      </c>
      <c r="AE3605" t="s">
        <v>2986</v>
      </c>
      <c r="AF3605" t="str">
        <f t="shared" si="1076"/>
        <v>Mathew Reese</v>
      </c>
      <c r="AG3605" t="s">
        <v>2829</v>
      </c>
      <c r="AH3605" s="5" t="str">
        <f>VLOOKUP(AG3605,Region[],2,0)</f>
        <v>Pat</v>
      </c>
      <c r="AI3605" t="s">
        <v>28</v>
      </c>
      <c r="AJ3605" t="s">
        <v>29</v>
      </c>
      <c r="AK3605" t="s">
        <v>30</v>
      </c>
      <c r="AL3605" t="s">
        <v>1616</v>
      </c>
      <c r="AM3605" t="s">
        <v>44</v>
      </c>
      <c r="AN3605">
        <v>0.6</v>
      </c>
      <c r="AO3605">
        <v>9</v>
      </c>
      <c r="AP3605">
        <v>6</v>
      </c>
      <c r="AQ3605">
        <v>2012</v>
      </c>
      <c r="AR3605" s="5" t="str">
        <f t="shared" si="1077"/>
        <v>6/9/2012</v>
      </c>
      <c r="AS3605" s="5">
        <f t="shared" si="1078"/>
        <v>1</v>
      </c>
      <c r="AT3605" s="5">
        <f t="shared" si="1079"/>
        <v>1</v>
      </c>
      <c r="AU3605">
        <v>8</v>
      </c>
      <c r="AV3605">
        <v>4</v>
      </c>
      <c r="AW3605">
        <v>1969</v>
      </c>
      <c r="AX3605" s="5" t="str">
        <f t="shared" si="1080"/>
        <v>4/8/1969</v>
      </c>
      <c r="AY3605">
        <f t="shared" ca="1" si="1081"/>
        <v>53</v>
      </c>
      <c r="AZ3605" t="str">
        <f ca="1">IFERROR(VLOOKUP(AY3605,Band[],2,1),"Not Available")</f>
        <v>45-59</v>
      </c>
      <c r="BA3605">
        <f t="shared" ca="1" si="1082"/>
        <v>53</v>
      </c>
    </row>
    <row r="3606" spans="1:53" x14ac:dyDescent="0.25">
      <c r="A3606">
        <v>2767</v>
      </c>
      <c r="B3606">
        <v>20003</v>
      </c>
      <c r="C3606" t="str">
        <f>IFERROR(VLOOKUP(B3606,Returned[],2,0),"Delivered")</f>
        <v>Delivered</v>
      </c>
      <c r="D3606" s="4" t="s">
        <v>1808</v>
      </c>
      <c r="E3606" s="4" t="str">
        <f t="shared" si="1064"/>
        <v xml:space="preserve"> 40938%</v>
      </c>
      <c r="F3606" s="4" t="str">
        <f t="shared" si="1065"/>
        <v xml:space="preserve"> 40938 </v>
      </c>
      <c r="G3606" s="2">
        <f t="shared" si="1066"/>
        <v>40938</v>
      </c>
      <c r="H3606" s="2" t="str">
        <f t="shared" si="1067"/>
        <v>Monday</v>
      </c>
      <c r="I3606" s="2" t="str">
        <f t="shared" si="1068"/>
        <v>January</v>
      </c>
      <c r="J3606" s="2" t="str">
        <f t="shared" si="1069"/>
        <v>2012</v>
      </c>
      <c r="K3606" s="2" t="str">
        <f t="shared" si="1070"/>
        <v>30</v>
      </c>
      <c r="L3606" s="2" t="str">
        <f t="shared" si="1071"/>
        <v>2012/January</v>
      </c>
      <c r="M3606" t="s">
        <v>80</v>
      </c>
      <c r="N3606">
        <f>VLOOKUP(M3606,Code[],2,0)</f>
        <v>3</v>
      </c>
      <c r="O3606">
        <f t="shared" si="1072"/>
        <v>3</v>
      </c>
      <c r="P3606" cm="1">
        <f t="array" ref="P3606">_xlfn.IFS(M3606="Critical",5,M3606="High",4,M3606="Medium",3,M3606="Low",2,M3606="Not Specified",1)</f>
        <v>3</v>
      </c>
      <c r="Q3606" s="4">
        <v>5</v>
      </c>
      <c r="R3606" s="4">
        <v>1</v>
      </c>
      <c r="S3606" s="4">
        <v>1900</v>
      </c>
      <c r="T3606" s="4" t="str">
        <f t="shared" si="1073"/>
        <v>1/5/1900</v>
      </c>
      <c r="U3606" s="6">
        <f t="shared" si="1074"/>
        <v>5</v>
      </c>
      <c r="V3606" s="1">
        <v>141.97550000000001</v>
      </c>
      <c r="W3606">
        <v>0.09</v>
      </c>
      <c r="X3606" t="s">
        <v>24</v>
      </c>
      <c r="Y3606" s="1">
        <v>-88.94</v>
      </c>
      <c r="Z3606" s="1">
        <v>35.99</v>
      </c>
      <c r="AA3606" s="1">
        <v>0.99</v>
      </c>
      <c r="AB3606" s="1" t="str" cm="1">
        <f t="array" ref="AB3606">_xlfn.IFS(AA3606&gt;12.84,"High Cost",AA3606&lt;12.84,"Low Cost",AA3606=12.84,"Average Cost")</f>
        <v>Low Cost</v>
      </c>
      <c r="AC3606" s="1">
        <f t="shared" si="1075"/>
        <v>0.19800000000000001</v>
      </c>
      <c r="AD3606" t="s">
        <v>2125</v>
      </c>
      <c r="AE3606" t="s">
        <v>1524</v>
      </c>
      <c r="AF3606" t="str">
        <f t="shared" si="1076"/>
        <v>Shirley Schmidt</v>
      </c>
      <c r="AG3606" t="s">
        <v>2829</v>
      </c>
      <c r="AH3606" s="5" t="str">
        <f>VLOOKUP(AG3606,Region[],2,0)</f>
        <v>Pat</v>
      </c>
      <c r="AI3606" t="s">
        <v>48</v>
      </c>
      <c r="AJ3606" t="s">
        <v>49</v>
      </c>
      <c r="AK3606" t="s">
        <v>50</v>
      </c>
      <c r="AL3606" t="s">
        <v>721</v>
      </c>
      <c r="AM3606" t="s">
        <v>61</v>
      </c>
      <c r="AN3606">
        <v>0.35</v>
      </c>
      <c r="AO3606">
        <v>1</v>
      </c>
      <c r="AP3606">
        <v>2</v>
      </c>
      <c r="AQ3606">
        <v>2012</v>
      </c>
      <c r="AR3606" s="5" t="str">
        <f t="shared" si="1077"/>
        <v>2/1/2012</v>
      </c>
      <c r="AS3606" s="5">
        <f t="shared" si="1078"/>
        <v>2</v>
      </c>
      <c r="AT3606" s="5">
        <f t="shared" si="1079"/>
        <v>2</v>
      </c>
      <c r="AU3606">
        <v>2</v>
      </c>
      <c r="AV3606">
        <v>10</v>
      </c>
      <c r="AW3606">
        <v>1969</v>
      </c>
      <c r="AX3606" s="5" t="str">
        <f t="shared" si="1080"/>
        <v>10/2/1969</v>
      </c>
      <c r="AY3606">
        <f t="shared" ca="1" si="1081"/>
        <v>53</v>
      </c>
      <c r="AZ3606" t="str">
        <f ca="1">IFERROR(VLOOKUP(AY3606,Band[],2,1),"Not Available")</f>
        <v>45-59</v>
      </c>
      <c r="BA3606">
        <f t="shared" ca="1" si="1082"/>
        <v>53</v>
      </c>
    </row>
    <row r="3607" spans="1:53" x14ac:dyDescent="0.25">
      <c r="A3607">
        <v>2780</v>
      </c>
      <c r="B3607">
        <v>20068</v>
      </c>
      <c r="C3607" t="str">
        <f>IFERROR(VLOOKUP(B3607,Returned[],2,0),"Delivered")</f>
        <v>Delivered</v>
      </c>
      <c r="D3607" s="4" t="s">
        <v>3016</v>
      </c>
      <c r="E3607" s="4" t="str">
        <f t="shared" si="1064"/>
        <v xml:space="preserve"> 40602%</v>
      </c>
      <c r="F3607" s="4" t="str">
        <f t="shared" si="1065"/>
        <v xml:space="preserve"> 40602 </v>
      </c>
      <c r="G3607" s="2">
        <f t="shared" si="1066"/>
        <v>40602</v>
      </c>
      <c r="H3607" s="2" t="str">
        <f t="shared" si="1067"/>
        <v>Monday</v>
      </c>
      <c r="I3607" s="2" t="str">
        <f t="shared" si="1068"/>
        <v>February</v>
      </c>
      <c r="J3607" s="2" t="str">
        <f t="shared" si="1069"/>
        <v>2011</v>
      </c>
      <c r="K3607" s="2" t="str">
        <f t="shared" si="1070"/>
        <v>28</v>
      </c>
      <c r="L3607" s="2" t="str">
        <f t="shared" si="1071"/>
        <v>2011/February</v>
      </c>
      <c r="M3607" t="s">
        <v>103</v>
      </c>
      <c r="N3607">
        <f>VLOOKUP(M3607,Code[],2,0)</f>
        <v>5</v>
      </c>
      <c r="O3607">
        <f t="shared" si="1072"/>
        <v>5</v>
      </c>
      <c r="P3607" cm="1">
        <f t="array" ref="P3607">_xlfn.IFS(M3607="Critical",5,M3607="High",4,M3607="Medium",3,M3607="Low",2,M3607="Not Specified",1)</f>
        <v>5</v>
      </c>
      <c r="Q3607" s="4">
        <v>9</v>
      </c>
      <c r="R3607" s="4">
        <v>1</v>
      </c>
      <c r="S3607" s="4">
        <v>1900</v>
      </c>
      <c r="T3607" s="4" t="str">
        <f t="shared" si="1073"/>
        <v>1/9/1900</v>
      </c>
      <c r="U3607" s="6">
        <f t="shared" si="1074"/>
        <v>9</v>
      </c>
      <c r="V3607" s="1">
        <v>53.18</v>
      </c>
      <c r="W3607">
        <v>0.09</v>
      </c>
      <c r="X3607" t="s">
        <v>24</v>
      </c>
      <c r="Y3607" s="1">
        <v>-46.13</v>
      </c>
      <c r="Z3607" s="1">
        <v>5.53</v>
      </c>
      <c r="AA3607" s="1">
        <v>6.98</v>
      </c>
      <c r="AB3607" s="1" t="str" cm="1">
        <f t="array" ref="AB3607">_xlfn.IFS(AA3607&gt;12.84,"High Cost",AA3607&lt;12.84,"Low Cost",AA3607=12.84,"Average Cost")</f>
        <v>Low Cost</v>
      </c>
      <c r="AC3607" s="1">
        <f t="shared" si="1075"/>
        <v>0.77555555555555555</v>
      </c>
      <c r="AD3607" t="s">
        <v>2836</v>
      </c>
      <c r="AE3607" t="s">
        <v>3017</v>
      </c>
      <c r="AF3607" t="str">
        <f t="shared" si="1076"/>
        <v>Carol Triggs</v>
      </c>
      <c r="AG3607" t="s">
        <v>2829</v>
      </c>
      <c r="AH3607" s="5" t="str">
        <f>VLOOKUP(AG3607,Region[],2,0)</f>
        <v>Pat</v>
      </c>
      <c r="AI3607" t="s">
        <v>75</v>
      </c>
      <c r="AJ3607" t="s">
        <v>29</v>
      </c>
      <c r="AK3607" t="s">
        <v>42</v>
      </c>
      <c r="AL3607" t="s">
        <v>1134</v>
      </c>
      <c r="AM3607" t="s">
        <v>44</v>
      </c>
      <c r="AN3607">
        <v>0.39</v>
      </c>
      <c r="AO3607">
        <v>1</v>
      </c>
      <c r="AP3607">
        <v>3</v>
      </c>
      <c r="AQ3607">
        <v>2011</v>
      </c>
      <c r="AR3607" s="5" t="str">
        <f t="shared" si="1077"/>
        <v>3/1/2011</v>
      </c>
      <c r="AS3607" s="5">
        <f t="shared" si="1078"/>
        <v>1</v>
      </c>
      <c r="AT3607" s="5">
        <f t="shared" si="1079"/>
        <v>1</v>
      </c>
      <c r="AU3607">
        <v>25</v>
      </c>
      <c r="AV3607">
        <v>9</v>
      </c>
      <c r="AW3607">
        <v>1969</v>
      </c>
      <c r="AX3607" s="5" t="str">
        <f t="shared" si="1080"/>
        <v>9/25/1969</v>
      </c>
      <c r="AY3607">
        <f t="shared" ca="1" si="1081"/>
        <v>53</v>
      </c>
      <c r="AZ3607" t="str">
        <f ca="1">IFERROR(VLOOKUP(AY3607,Band[],2,1),"Not Available")</f>
        <v>45-59</v>
      </c>
      <c r="BA3607">
        <f t="shared" ca="1" si="1082"/>
        <v>53</v>
      </c>
    </row>
    <row r="3608" spans="1:53" x14ac:dyDescent="0.25">
      <c r="A3608">
        <v>2797</v>
      </c>
      <c r="B3608">
        <v>20162</v>
      </c>
      <c r="C3608" t="str">
        <f>IFERROR(VLOOKUP(B3608,Returned[],2,0),"Delivered")</f>
        <v>Delivered</v>
      </c>
      <c r="D3608" s="4" t="s">
        <v>2840</v>
      </c>
      <c r="E3608" s="4" t="str">
        <f t="shared" si="1064"/>
        <v xml:space="preserve"> 39852%</v>
      </c>
      <c r="F3608" s="4" t="str">
        <f t="shared" si="1065"/>
        <v xml:space="preserve"> 39852 </v>
      </c>
      <c r="G3608" s="2">
        <f t="shared" si="1066"/>
        <v>39852</v>
      </c>
      <c r="H3608" s="2" t="str">
        <f t="shared" si="1067"/>
        <v>Sunday</v>
      </c>
      <c r="I3608" s="2" t="str">
        <f t="shared" si="1068"/>
        <v>February</v>
      </c>
      <c r="J3608" s="2" t="str">
        <f t="shared" si="1069"/>
        <v>2009</v>
      </c>
      <c r="K3608" s="2" t="str">
        <f t="shared" si="1070"/>
        <v>08</v>
      </c>
      <c r="L3608" s="2" t="str">
        <f t="shared" si="1071"/>
        <v>2009/February</v>
      </c>
      <c r="M3608" t="s">
        <v>80</v>
      </c>
      <c r="N3608">
        <f>VLOOKUP(M3608,Code[],2,0)</f>
        <v>3</v>
      </c>
      <c r="O3608">
        <f t="shared" si="1072"/>
        <v>3</v>
      </c>
      <c r="P3608" cm="1">
        <f t="array" ref="P3608">_xlfn.IFS(M3608="Critical",5,M3608="High",4,M3608="Medium",3,M3608="Low",2,M3608="Not Specified",1)</f>
        <v>3</v>
      </c>
      <c r="Q3608" s="4">
        <v>7</v>
      </c>
      <c r="R3608" s="4">
        <v>2</v>
      </c>
      <c r="S3608" s="4">
        <v>1900</v>
      </c>
      <c r="T3608" s="4" t="str">
        <f t="shared" si="1073"/>
        <v>2/7/1900</v>
      </c>
      <c r="U3608" s="6">
        <f t="shared" si="1074"/>
        <v>38</v>
      </c>
      <c r="V3608" s="1">
        <v>607.41999999999996</v>
      </c>
      <c r="W3608">
        <v>0.03</v>
      </c>
      <c r="X3608" t="s">
        <v>24</v>
      </c>
      <c r="Y3608" s="1">
        <v>-254.14</v>
      </c>
      <c r="Z3608" s="1">
        <v>15.16</v>
      </c>
      <c r="AA3608" s="1">
        <v>15.09</v>
      </c>
      <c r="AB3608" s="1" t="str" cm="1">
        <f t="array" ref="AB3608">_xlfn.IFS(AA3608&gt;12.84,"High Cost",AA3608&lt;12.84,"Low Cost",AA3608=12.84,"Average Cost")</f>
        <v>High Cost</v>
      </c>
      <c r="AC3608" s="1">
        <f t="shared" si="1075"/>
        <v>0.39710526315789474</v>
      </c>
      <c r="AD3608" t="s">
        <v>895</v>
      </c>
      <c r="AE3608" t="s">
        <v>464</v>
      </c>
      <c r="AF3608" t="str">
        <f t="shared" si="1076"/>
        <v>Helen Wasserman</v>
      </c>
      <c r="AG3608" t="s">
        <v>2829</v>
      </c>
      <c r="AH3608" s="5" t="str">
        <f>VLOOKUP(AG3608,Region[],2,0)</f>
        <v>Pat</v>
      </c>
      <c r="AI3608" t="s">
        <v>75</v>
      </c>
      <c r="AJ3608" t="s">
        <v>29</v>
      </c>
      <c r="AK3608" t="s">
        <v>42</v>
      </c>
      <c r="AL3608" t="s">
        <v>3018</v>
      </c>
      <c r="AM3608" t="s">
        <v>44</v>
      </c>
      <c r="AN3608">
        <v>0.39</v>
      </c>
      <c r="AO3608">
        <v>9</v>
      </c>
      <c r="AP3608">
        <v>2</v>
      </c>
      <c r="AQ3608">
        <v>2009</v>
      </c>
      <c r="AR3608" s="5" t="str">
        <f t="shared" si="1077"/>
        <v>2/9/2009</v>
      </c>
      <c r="AS3608" s="5">
        <f t="shared" si="1078"/>
        <v>1</v>
      </c>
      <c r="AT3608" s="5">
        <f t="shared" si="1079"/>
        <v>1</v>
      </c>
      <c r="AU3608">
        <v>14</v>
      </c>
      <c r="AV3608">
        <v>8</v>
      </c>
      <c r="AW3608">
        <v>1969</v>
      </c>
      <c r="AX3608" s="5" t="str">
        <f t="shared" si="1080"/>
        <v>8/14/1969</v>
      </c>
      <c r="AY3608">
        <f t="shared" ca="1" si="1081"/>
        <v>53</v>
      </c>
      <c r="AZ3608" t="str">
        <f ca="1">IFERROR(VLOOKUP(AY3608,Band[],2,1),"Not Available")</f>
        <v>45-59</v>
      </c>
      <c r="BA3608">
        <f t="shared" ca="1" si="1082"/>
        <v>53</v>
      </c>
    </row>
    <row r="3609" spans="1:53" x14ac:dyDescent="0.25">
      <c r="A3609">
        <v>2820</v>
      </c>
      <c r="B3609">
        <v>20354</v>
      </c>
      <c r="C3609" t="str">
        <f>IFERROR(VLOOKUP(B3609,Returned[],2,0),"Delivered")</f>
        <v>Delivered</v>
      </c>
      <c r="D3609" s="4" t="s">
        <v>321</v>
      </c>
      <c r="E3609" s="4" t="str">
        <f t="shared" si="1064"/>
        <v xml:space="preserve"> 41171%</v>
      </c>
      <c r="F3609" s="4" t="str">
        <f t="shared" si="1065"/>
        <v xml:space="preserve"> 41171 </v>
      </c>
      <c r="G3609" s="2">
        <f t="shared" si="1066"/>
        <v>41171</v>
      </c>
      <c r="H3609" s="2" t="str">
        <f t="shared" si="1067"/>
        <v>Wednesday</v>
      </c>
      <c r="I3609" s="2" t="str">
        <f t="shared" si="1068"/>
        <v>September</v>
      </c>
      <c r="J3609" s="2" t="str">
        <f t="shared" si="1069"/>
        <v>2012</v>
      </c>
      <c r="K3609" s="2" t="str">
        <f t="shared" si="1070"/>
        <v>19</v>
      </c>
      <c r="L3609" s="2" t="str">
        <f t="shared" si="1071"/>
        <v>2012/September</v>
      </c>
      <c r="M3609" t="s">
        <v>103</v>
      </c>
      <c r="N3609">
        <f>VLOOKUP(M3609,Code[],2,0)</f>
        <v>5</v>
      </c>
      <c r="O3609">
        <f t="shared" si="1072"/>
        <v>5</v>
      </c>
      <c r="P3609" cm="1">
        <f t="array" ref="P3609">_xlfn.IFS(M3609="Critical",5,M3609="High",4,M3609="Medium",3,M3609="Low",2,M3609="Not Specified",1)</f>
        <v>5</v>
      </c>
      <c r="Q3609" s="4">
        <v>24</v>
      </c>
      <c r="R3609" s="4">
        <v>1</v>
      </c>
      <c r="S3609" s="4">
        <v>1900</v>
      </c>
      <c r="T3609" s="4" t="str">
        <f t="shared" si="1073"/>
        <v>1/24/1900</v>
      </c>
      <c r="U3609" s="6">
        <f t="shared" si="1074"/>
        <v>24</v>
      </c>
      <c r="V3609" s="1">
        <v>76.06</v>
      </c>
      <c r="W3609">
        <v>0.02</v>
      </c>
      <c r="X3609" t="s">
        <v>24</v>
      </c>
      <c r="Y3609" s="1">
        <v>30.03</v>
      </c>
      <c r="Z3609" s="1">
        <v>3.15</v>
      </c>
      <c r="AA3609" s="1">
        <v>0.49</v>
      </c>
      <c r="AB3609" s="1" t="str" cm="1">
        <f t="array" ref="AB3609">_xlfn.IFS(AA3609&gt;12.84,"High Cost",AA3609&lt;12.84,"Low Cost",AA3609=12.84,"Average Cost")</f>
        <v>Low Cost</v>
      </c>
      <c r="AC3609" s="1">
        <f t="shared" si="1075"/>
        <v>2.0416666666666666E-2</v>
      </c>
      <c r="AD3609" t="s">
        <v>1116</v>
      </c>
      <c r="AE3609" t="s">
        <v>1117</v>
      </c>
      <c r="AF3609" t="str">
        <f t="shared" si="1076"/>
        <v>Logan Haushalter</v>
      </c>
      <c r="AG3609" t="s">
        <v>2829</v>
      </c>
      <c r="AH3609" s="5" t="str">
        <f>VLOOKUP(AG3609,Region[],2,0)</f>
        <v>Pat</v>
      </c>
      <c r="AI3609" t="s">
        <v>48</v>
      </c>
      <c r="AJ3609" t="s">
        <v>29</v>
      </c>
      <c r="AK3609" t="s">
        <v>117</v>
      </c>
      <c r="AL3609" t="s">
        <v>2208</v>
      </c>
      <c r="AM3609" t="s">
        <v>44</v>
      </c>
      <c r="AN3609">
        <v>0.37</v>
      </c>
      <c r="AO3609">
        <v>21</v>
      </c>
      <c r="AP3609">
        <v>9</v>
      </c>
      <c r="AQ3609">
        <v>2012</v>
      </c>
      <c r="AR3609" s="5" t="str">
        <f t="shared" si="1077"/>
        <v>9/21/2012</v>
      </c>
      <c r="AS3609" s="5">
        <f t="shared" si="1078"/>
        <v>2</v>
      </c>
      <c r="AT3609" s="5">
        <f t="shared" si="1079"/>
        <v>2</v>
      </c>
      <c r="AU3609">
        <v>4</v>
      </c>
      <c r="AV3609">
        <v>5</v>
      </c>
      <c r="AW3609">
        <v>1968</v>
      </c>
      <c r="AX3609" s="5" t="str">
        <f t="shared" si="1080"/>
        <v>5/4/1968</v>
      </c>
      <c r="AY3609">
        <f t="shared" ca="1" si="1081"/>
        <v>54</v>
      </c>
      <c r="AZ3609" t="str">
        <f ca="1">IFERROR(VLOOKUP(AY3609,Band[],2,1),"Not Available")</f>
        <v>45-59</v>
      </c>
      <c r="BA3609">
        <f t="shared" ca="1" si="1082"/>
        <v>54</v>
      </c>
    </row>
    <row r="3610" spans="1:53" x14ac:dyDescent="0.25">
      <c r="A3610">
        <v>2821</v>
      </c>
      <c r="B3610">
        <v>20384</v>
      </c>
      <c r="C3610" t="str">
        <f>IFERROR(VLOOKUP(B3610,Returned[],2,0),"Delivered")</f>
        <v>Delivered</v>
      </c>
      <c r="D3610" s="4" t="s">
        <v>2824</v>
      </c>
      <c r="E3610" s="4" t="str">
        <f t="shared" si="1064"/>
        <v xml:space="preserve"> 40841%</v>
      </c>
      <c r="F3610" s="4" t="str">
        <f t="shared" si="1065"/>
        <v xml:space="preserve"> 40841 </v>
      </c>
      <c r="G3610" s="2">
        <f t="shared" si="1066"/>
        <v>40841</v>
      </c>
      <c r="H3610" s="2" t="str">
        <f t="shared" si="1067"/>
        <v>Tuesday</v>
      </c>
      <c r="I3610" s="2" t="str">
        <f t="shared" si="1068"/>
        <v>October</v>
      </c>
      <c r="J3610" s="2" t="str">
        <f t="shared" si="1069"/>
        <v>2011</v>
      </c>
      <c r="K3610" s="2" t="str">
        <f t="shared" si="1070"/>
        <v>25</v>
      </c>
      <c r="L3610" s="2" t="str">
        <f t="shared" si="1071"/>
        <v>2011/October</v>
      </c>
      <c r="M3610" t="s">
        <v>23</v>
      </c>
      <c r="N3610">
        <f>VLOOKUP(M3610,Code[],2,0)</f>
        <v>2</v>
      </c>
      <c r="O3610">
        <f t="shared" si="1072"/>
        <v>2</v>
      </c>
      <c r="P3610" cm="1">
        <f t="array" ref="P3610">_xlfn.IFS(M3610="Critical",5,M3610="High",4,M3610="Medium",3,M3610="Low",2,M3610="Not Specified",1)</f>
        <v>2</v>
      </c>
      <c r="Q3610" s="4">
        <v>30</v>
      </c>
      <c r="R3610" s="4">
        <v>1</v>
      </c>
      <c r="S3610" s="4">
        <v>1900</v>
      </c>
      <c r="T3610" s="4" t="str">
        <f t="shared" si="1073"/>
        <v>1/30/1900</v>
      </c>
      <c r="U3610" s="6">
        <f t="shared" si="1074"/>
        <v>30</v>
      </c>
      <c r="V3610" s="1">
        <v>396.6</v>
      </c>
      <c r="W3610">
        <v>0.08</v>
      </c>
      <c r="X3610" t="s">
        <v>24</v>
      </c>
      <c r="Y3610" s="1">
        <v>-148.26</v>
      </c>
      <c r="Z3610" s="1">
        <v>14.03</v>
      </c>
      <c r="AA3610" s="1">
        <v>9.3699999999999992</v>
      </c>
      <c r="AB3610" s="1" t="str" cm="1">
        <f t="array" ref="AB3610">_xlfn.IFS(AA3610&gt;12.84,"High Cost",AA3610&lt;12.84,"Low Cost",AA3610=12.84,"Average Cost")</f>
        <v>Low Cost</v>
      </c>
      <c r="AC3610" s="1">
        <f t="shared" si="1075"/>
        <v>0.3123333333333333</v>
      </c>
      <c r="AD3610" t="s">
        <v>3014</v>
      </c>
      <c r="AE3610" t="s">
        <v>2621</v>
      </c>
      <c r="AF3610" t="str">
        <f t="shared" si="1076"/>
        <v>Mitch Webber</v>
      </c>
      <c r="AG3610" t="s">
        <v>2829</v>
      </c>
      <c r="AH3610" s="5" t="str">
        <f>VLOOKUP(AG3610,Region[],2,0)</f>
        <v>Pat</v>
      </c>
      <c r="AI3610" t="s">
        <v>48</v>
      </c>
      <c r="AJ3610" t="s">
        <v>29</v>
      </c>
      <c r="AK3610" t="s">
        <v>30</v>
      </c>
      <c r="AL3610" t="s">
        <v>1250</v>
      </c>
      <c r="AM3610" t="s">
        <v>44</v>
      </c>
      <c r="AN3610">
        <v>0.56000000000000005</v>
      </c>
      <c r="AO3610">
        <v>1</v>
      </c>
      <c r="AP3610">
        <v>11</v>
      </c>
      <c r="AQ3610">
        <v>2011</v>
      </c>
      <c r="AR3610" s="5" t="str">
        <f t="shared" si="1077"/>
        <v>11/1/2011</v>
      </c>
      <c r="AS3610" s="5">
        <f t="shared" si="1078"/>
        <v>7</v>
      </c>
      <c r="AT3610" s="5">
        <f t="shared" si="1079"/>
        <v>7</v>
      </c>
      <c r="AU3610">
        <v>4</v>
      </c>
      <c r="AV3610">
        <v>2</v>
      </c>
      <c r="AW3610">
        <v>1968</v>
      </c>
      <c r="AX3610" s="5" t="str">
        <f t="shared" si="1080"/>
        <v>2/4/1968</v>
      </c>
      <c r="AY3610">
        <f t="shared" ca="1" si="1081"/>
        <v>54</v>
      </c>
      <c r="AZ3610" t="str">
        <f ca="1">IFERROR(VLOOKUP(AY3610,Band[],2,1),"Not Available")</f>
        <v>45-59</v>
      </c>
      <c r="BA3610">
        <f t="shared" ca="1" si="1082"/>
        <v>54</v>
      </c>
    </row>
    <row r="3611" spans="1:53" x14ac:dyDescent="0.25">
      <c r="A3611">
        <v>2822</v>
      </c>
      <c r="B3611">
        <v>20384</v>
      </c>
      <c r="C3611" t="str">
        <f>IFERROR(VLOOKUP(B3611,Returned[],2,0),"Delivered")</f>
        <v>Delivered</v>
      </c>
      <c r="D3611" s="4" t="s">
        <v>2824</v>
      </c>
      <c r="E3611" s="4" t="str">
        <f t="shared" si="1064"/>
        <v xml:space="preserve"> 40841%</v>
      </c>
      <c r="F3611" s="4" t="str">
        <f t="shared" si="1065"/>
        <v xml:space="preserve"> 40841 </v>
      </c>
      <c r="G3611" s="2">
        <f t="shared" si="1066"/>
        <v>40841</v>
      </c>
      <c r="H3611" s="2" t="str">
        <f t="shared" si="1067"/>
        <v>Tuesday</v>
      </c>
      <c r="I3611" s="2" t="str">
        <f t="shared" si="1068"/>
        <v>October</v>
      </c>
      <c r="J3611" s="2" t="str">
        <f t="shared" si="1069"/>
        <v>2011</v>
      </c>
      <c r="K3611" s="2" t="str">
        <f t="shared" si="1070"/>
        <v>25</v>
      </c>
      <c r="L3611" s="2" t="str">
        <f t="shared" si="1071"/>
        <v>2011/October</v>
      </c>
      <c r="M3611" t="s">
        <v>23</v>
      </c>
      <c r="N3611">
        <f>VLOOKUP(M3611,Code[],2,0)</f>
        <v>2</v>
      </c>
      <c r="O3611">
        <f t="shared" si="1072"/>
        <v>2</v>
      </c>
      <c r="P3611" cm="1">
        <f t="array" ref="P3611">_xlfn.IFS(M3611="Critical",5,M3611="High",4,M3611="Medium",3,M3611="Low",2,M3611="Not Specified",1)</f>
        <v>2</v>
      </c>
      <c r="Q3611" s="4">
        <v>1</v>
      </c>
      <c r="R3611" s="4">
        <v>2</v>
      </c>
      <c r="S3611" s="4">
        <v>1900</v>
      </c>
      <c r="T3611" s="4" t="str">
        <f t="shared" si="1073"/>
        <v>2/1/1900</v>
      </c>
      <c r="U3611" s="6">
        <f t="shared" si="1074"/>
        <v>32</v>
      </c>
      <c r="V3611" s="1">
        <v>6902.51</v>
      </c>
      <c r="W3611">
        <v>0.04</v>
      </c>
      <c r="X3611" t="s">
        <v>35</v>
      </c>
      <c r="Y3611" s="1">
        <v>-513.79</v>
      </c>
      <c r="Z3611" s="1">
        <v>212.6</v>
      </c>
      <c r="AA3611" s="1">
        <v>110.2</v>
      </c>
      <c r="AB3611" s="1" t="str" cm="1">
        <f t="array" ref="AB3611">_xlfn.IFS(AA3611&gt;12.84,"High Cost",AA3611&lt;12.84,"Low Cost",AA3611=12.84,"Average Cost")</f>
        <v>High Cost</v>
      </c>
      <c r="AC3611" s="1">
        <f t="shared" si="1075"/>
        <v>3.4437500000000001</v>
      </c>
      <c r="AD3611" t="s">
        <v>3014</v>
      </c>
      <c r="AE3611" t="s">
        <v>2621</v>
      </c>
      <c r="AF3611" t="str">
        <f t="shared" si="1076"/>
        <v>Mitch Webber</v>
      </c>
      <c r="AG3611" t="s">
        <v>2829</v>
      </c>
      <c r="AH3611" s="5" t="str">
        <f>VLOOKUP(AG3611,Region[],2,0)</f>
        <v>Pat</v>
      </c>
      <c r="AI3611" t="s">
        <v>48</v>
      </c>
      <c r="AJ3611" t="s">
        <v>58</v>
      </c>
      <c r="AK3611" t="s">
        <v>109</v>
      </c>
      <c r="AL3611" t="s">
        <v>1732</v>
      </c>
      <c r="AM3611" t="s">
        <v>108</v>
      </c>
      <c r="AN3611">
        <v>0.73</v>
      </c>
      <c r="AO3611">
        <v>29</v>
      </c>
      <c r="AP3611">
        <v>10</v>
      </c>
      <c r="AQ3611">
        <v>2011</v>
      </c>
      <c r="AR3611" s="5" t="str">
        <f t="shared" si="1077"/>
        <v>10/29/2011</v>
      </c>
      <c r="AS3611" s="5">
        <f t="shared" si="1078"/>
        <v>4</v>
      </c>
      <c r="AT3611" s="5">
        <f t="shared" si="1079"/>
        <v>4</v>
      </c>
      <c r="AU3611">
        <v>6</v>
      </c>
      <c r="AV3611">
        <v>7</v>
      </c>
      <c r="AW3611">
        <v>1968</v>
      </c>
      <c r="AX3611" s="5" t="str">
        <f t="shared" si="1080"/>
        <v>7/6/1968</v>
      </c>
      <c r="AY3611">
        <f t="shared" ca="1" si="1081"/>
        <v>54</v>
      </c>
      <c r="AZ3611" t="str">
        <f ca="1">IFERROR(VLOOKUP(AY3611,Band[],2,1),"Not Available")</f>
        <v>45-59</v>
      </c>
      <c r="BA3611">
        <f t="shared" ca="1" si="1082"/>
        <v>54</v>
      </c>
    </row>
    <row r="3612" spans="1:53" x14ac:dyDescent="0.25">
      <c r="A3612">
        <v>2872</v>
      </c>
      <c r="B3612">
        <v>20710</v>
      </c>
      <c r="C3612" t="str">
        <f>IFERROR(VLOOKUP(B3612,Returned[],2,0),"Delivered")</f>
        <v>Delivered</v>
      </c>
      <c r="D3612" s="4" t="s">
        <v>687</v>
      </c>
      <c r="E3612" s="4" t="str">
        <f t="shared" si="1064"/>
        <v xml:space="preserve"> 40146%</v>
      </c>
      <c r="F3612" s="4" t="str">
        <f t="shared" si="1065"/>
        <v xml:space="preserve"> 40146 </v>
      </c>
      <c r="G3612" s="2">
        <f t="shared" si="1066"/>
        <v>40146</v>
      </c>
      <c r="H3612" s="2" t="str">
        <f t="shared" si="1067"/>
        <v>Sunday</v>
      </c>
      <c r="I3612" s="2" t="str">
        <f t="shared" si="1068"/>
        <v>November</v>
      </c>
      <c r="J3612" s="2" t="str">
        <f t="shared" si="1069"/>
        <v>2009</v>
      </c>
      <c r="K3612" s="2" t="str">
        <f t="shared" si="1070"/>
        <v>29</v>
      </c>
      <c r="L3612" s="2" t="str">
        <f t="shared" si="1071"/>
        <v>2009/November</v>
      </c>
      <c r="M3612" t="s">
        <v>34</v>
      </c>
      <c r="N3612">
        <f>VLOOKUP(M3612,Code[],2,0)</f>
        <v>4</v>
      </c>
      <c r="O3612">
        <f t="shared" si="1072"/>
        <v>4</v>
      </c>
      <c r="P3612" cm="1">
        <f t="array" ref="P3612">_xlfn.IFS(M3612="Critical",5,M3612="High",4,M3612="Medium",3,M3612="Low",2,M3612="Not Specified",1)</f>
        <v>4</v>
      </c>
      <c r="Q3612" s="4">
        <v>31</v>
      </c>
      <c r="R3612" s="4">
        <v>1</v>
      </c>
      <c r="S3612" s="4">
        <v>1900</v>
      </c>
      <c r="T3612" s="4" t="str">
        <f t="shared" si="1073"/>
        <v>1/31/1900</v>
      </c>
      <c r="U3612" s="6">
        <f t="shared" si="1074"/>
        <v>31</v>
      </c>
      <c r="V3612" s="1">
        <v>180.7</v>
      </c>
      <c r="W3612">
        <v>0.1</v>
      </c>
      <c r="X3612" t="s">
        <v>24</v>
      </c>
      <c r="Y3612" s="1">
        <v>-94.61</v>
      </c>
      <c r="Z3612" s="1">
        <v>5.98</v>
      </c>
      <c r="AA3612" s="1">
        <v>3.85</v>
      </c>
      <c r="AB3612" s="1" t="str" cm="1">
        <f t="array" ref="AB3612">_xlfn.IFS(AA3612&gt;12.84,"High Cost",AA3612&lt;12.84,"Low Cost",AA3612=12.84,"Average Cost")</f>
        <v>Low Cost</v>
      </c>
      <c r="AC3612" s="1">
        <f t="shared" si="1075"/>
        <v>0.12419354838709677</v>
      </c>
      <c r="AD3612" t="s">
        <v>1418</v>
      </c>
      <c r="AE3612" t="s">
        <v>2982</v>
      </c>
      <c r="AF3612" t="str">
        <f t="shared" si="1076"/>
        <v>Dennis Kane</v>
      </c>
      <c r="AG3612" t="s">
        <v>2829</v>
      </c>
      <c r="AH3612" s="5" t="str">
        <f>VLOOKUP(AG3612,Region[],2,0)</f>
        <v>Pat</v>
      </c>
      <c r="AI3612" t="s">
        <v>28</v>
      </c>
      <c r="AJ3612" t="s">
        <v>49</v>
      </c>
      <c r="AK3612" t="s">
        <v>89</v>
      </c>
      <c r="AL3612" t="s">
        <v>3019</v>
      </c>
      <c r="AM3612" t="s">
        <v>61</v>
      </c>
      <c r="AN3612">
        <v>0.68</v>
      </c>
      <c r="AO3612">
        <v>30</v>
      </c>
      <c r="AP3612">
        <v>11</v>
      </c>
      <c r="AQ3612">
        <v>2009</v>
      </c>
      <c r="AR3612" s="5" t="str">
        <f t="shared" si="1077"/>
        <v>11/30/2009</v>
      </c>
      <c r="AS3612" s="5">
        <f t="shared" si="1078"/>
        <v>1</v>
      </c>
      <c r="AT3612" s="5">
        <f t="shared" si="1079"/>
        <v>1</v>
      </c>
      <c r="AU3612">
        <v>24</v>
      </c>
      <c r="AV3612">
        <v>3</v>
      </c>
      <c r="AW3612">
        <v>1968</v>
      </c>
      <c r="AX3612" s="5" t="str">
        <f t="shared" si="1080"/>
        <v>3/24/1968</v>
      </c>
      <c r="AY3612">
        <f t="shared" ca="1" si="1081"/>
        <v>54</v>
      </c>
      <c r="AZ3612" t="str">
        <f ca="1">IFERROR(VLOOKUP(AY3612,Band[],2,1),"Not Available")</f>
        <v>45-59</v>
      </c>
      <c r="BA3612">
        <f t="shared" ca="1" si="1082"/>
        <v>54</v>
      </c>
    </row>
    <row r="3613" spans="1:53" x14ac:dyDescent="0.25">
      <c r="A3613">
        <v>2873</v>
      </c>
      <c r="B3613">
        <v>20710</v>
      </c>
      <c r="C3613" t="str">
        <f>IFERROR(VLOOKUP(B3613,Returned[],2,0),"Delivered")</f>
        <v>Delivered</v>
      </c>
      <c r="D3613" s="4" t="s">
        <v>687</v>
      </c>
      <c r="E3613" s="4" t="str">
        <f t="shared" si="1064"/>
        <v xml:space="preserve"> 40146%</v>
      </c>
      <c r="F3613" s="4" t="str">
        <f t="shared" si="1065"/>
        <v xml:space="preserve"> 40146 </v>
      </c>
      <c r="G3613" s="2">
        <f t="shared" si="1066"/>
        <v>40146</v>
      </c>
      <c r="H3613" s="2" t="str">
        <f t="shared" si="1067"/>
        <v>Sunday</v>
      </c>
      <c r="I3613" s="2" t="str">
        <f t="shared" si="1068"/>
        <v>November</v>
      </c>
      <c r="J3613" s="2" t="str">
        <f t="shared" si="1069"/>
        <v>2009</v>
      </c>
      <c r="K3613" s="2" t="str">
        <f t="shared" si="1070"/>
        <v>29</v>
      </c>
      <c r="L3613" s="2" t="str">
        <f t="shared" si="1071"/>
        <v>2009/November</v>
      </c>
      <c r="M3613" t="s">
        <v>34</v>
      </c>
      <c r="N3613">
        <f>VLOOKUP(M3613,Code[],2,0)</f>
        <v>4</v>
      </c>
      <c r="O3613">
        <f t="shared" si="1072"/>
        <v>4</v>
      </c>
      <c r="P3613" cm="1">
        <f t="array" ref="P3613">_xlfn.IFS(M3613="Critical",5,M3613="High",4,M3613="Medium",3,M3613="Low",2,M3613="Not Specified",1)</f>
        <v>4</v>
      </c>
      <c r="Q3613" s="4">
        <v>26</v>
      </c>
      <c r="R3613" s="4">
        <v>1</v>
      </c>
      <c r="S3613" s="4">
        <v>1900</v>
      </c>
      <c r="T3613" s="4" t="str">
        <f t="shared" si="1073"/>
        <v>1/26/1900</v>
      </c>
      <c r="U3613" s="6">
        <f t="shared" si="1074"/>
        <v>26</v>
      </c>
      <c r="V3613" s="1">
        <v>67.400000000000006</v>
      </c>
      <c r="W3613">
        <v>7.0000000000000007E-2</v>
      </c>
      <c r="X3613" t="s">
        <v>24</v>
      </c>
      <c r="Y3613" s="1">
        <v>22.71</v>
      </c>
      <c r="Z3613" s="1">
        <v>2.61</v>
      </c>
      <c r="AA3613" s="1">
        <v>0.5</v>
      </c>
      <c r="AB3613" s="1" t="str" cm="1">
        <f t="array" ref="AB3613">_xlfn.IFS(AA3613&gt;12.84,"High Cost",AA3613&lt;12.84,"Low Cost",AA3613=12.84,"Average Cost")</f>
        <v>Low Cost</v>
      </c>
      <c r="AC3613" s="1">
        <f t="shared" si="1075"/>
        <v>1.9230769230769232E-2</v>
      </c>
      <c r="AD3613" t="s">
        <v>1418</v>
      </c>
      <c r="AE3613" t="s">
        <v>2982</v>
      </c>
      <c r="AF3613" t="str">
        <f t="shared" si="1076"/>
        <v>Dennis Kane</v>
      </c>
      <c r="AG3613" t="s">
        <v>2829</v>
      </c>
      <c r="AH3613" s="5" t="str">
        <f>VLOOKUP(AG3613,Region[],2,0)</f>
        <v>Pat</v>
      </c>
      <c r="AI3613" t="s">
        <v>28</v>
      </c>
      <c r="AJ3613" t="s">
        <v>29</v>
      </c>
      <c r="AK3613" t="s">
        <v>117</v>
      </c>
      <c r="AL3613" t="s">
        <v>666</v>
      </c>
      <c r="AM3613" t="s">
        <v>44</v>
      </c>
      <c r="AN3613">
        <v>0.39</v>
      </c>
      <c r="AO3613">
        <v>1</v>
      </c>
      <c r="AP3613">
        <v>12</v>
      </c>
      <c r="AQ3613">
        <v>2009</v>
      </c>
      <c r="AR3613" s="5" t="str">
        <f t="shared" si="1077"/>
        <v>12/1/2009</v>
      </c>
      <c r="AS3613" s="5">
        <f t="shared" si="1078"/>
        <v>2</v>
      </c>
      <c r="AT3613" s="5">
        <f t="shared" si="1079"/>
        <v>2</v>
      </c>
      <c r="AU3613">
        <v>19</v>
      </c>
      <c r="AV3613">
        <v>1</v>
      </c>
      <c r="AW3613">
        <v>1968</v>
      </c>
      <c r="AX3613" s="5" t="str">
        <f t="shared" si="1080"/>
        <v>1/19/1968</v>
      </c>
      <c r="AY3613">
        <f t="shared" ca="1" si="1081"/>
        <v>54</v>
      </c>
      <c r="AZ3613" t="str">
        <f ca="1">IFERROR(VLOOKUP(AY3613,Band[],2,1),"Not Available")</f>
        <v>45-59</v>
      </c>
      <c r="BA3613">
        <f t="shared" ca="1" si="1082"/>
        <v>54</v>
      </c>
    </row>
    <row r="3614" spans="1:53" x14ac:dyDescent="0.25">
      <c r="A3614">
        <v>2886</v>
      </c>
      <c r="B3614">
        <v>20807</v>
      </c>
      <c r="C3614" t="str">
        <f>IFERROR(VLOOKUP(B3614,Returned[],2,0),"Delivered")</f>
        <v>Delivered</v>
      </c>
      <c r="D3614" s="4" t="s">
        <v>225</v>
      </c>
      <c r="E3614" s="4" t="str">
        <f t="shared" si="1064"/>
        <v xml:space="preserve"> 41111%</v>
      </c>
      <c r="F3614" s="4" t="str">
        <f t="shared" si="1065"/>
        <v xml:space="preserve"> 41111 </v>
      </c>
      <c r="G3614" s="2">
        <f t="shared" si="1066"/>
        <v>41111</v>
      </c>
      <c r="H3614" s="2" t="str">
        <f t="shared" si="1067"/>
        <v>Saturday</v>
      </c>
      <c r="I3614" s="2" t="str">
        <f t="shared" si="1068"/>
        <v>July</v>
      </c>
      <c r="J3614" s="2" t="str">
        <f t="shared" si="1069"/>
        <v>2012</v>
      </c>
      <c r="K3614" s="2" t="str">
        <f t="shared" si="1070"/>
        <v>21</v>
      </c>
      <c r="L3614" s="2" t="str">
        <f t="shared" si="1071"/>
        <v>2012/July</v>
      </c>
      <c r="M3614" t="s">
        <v>53</v>
      </c>
      <c r="N3614">
        <f>VLOOKUP(M3614,Code[],2,0)</f>
        <v>1</v>
      </c>
      <c r="O3614">
        <f t="shared" si="1072"/>
        <v>1</v>
      </c>
      <c r="P3614" cm="1">
        <f t="array" ref="P3614">_xlfn.IFS(M3614="Critical",5,M3614="High",4,M3614="Medium",3,M3614="Low",2,M3614="Not Specified",1)</f>
        <v>1</v>
      </c>
      <c r="Q3614" s="4">
        <v>16</v>
      </c>
      <c r="R3614" s="4">
        <v>1</v>
      </c>
      <c r="S3614" s="4">
        <v>1900</v>
      </c>
      <c r="T3614" s="4" t="str">
        <f t="shared" si="1073"/>
        <v>1/16/1900</v>
      </c>
      <c r="U3614" s="6">
        <f t="shared" si="1074"/>
        <v>16</v>
      </c>
      <c r="V3614" s="1">
        <v>466.94749999999999</v>
      </c>
      <c r="W3614">
        <v>0.1</v>
      </c>
      <c r="X3614" t="s">
        <v>24</v>
      </c>
      <c r="Y3614" s="1">
        <v>82.82</v>
      </c>
      <c r="Z3614" s="1">
        <v>35.99</v>
      </c>
      <c r="AA3614" s="1">
        <v>3.3</v>
      </c>
      <c r="AB3614" s="1" t="str" cm="1">
        <f t="array" ref="AB3614">_xlfn.IFS(AA3614&gt;12.84,"High Cost",AA3614&lt;12.84,"Low Cost",AA3614=12.84,"Average Cost")</f>
        <v>Low Cost</v>
      </c>
      <c r="AC3614" s="1">
        <f t="shared" si="1075"/>
        <v>0.20624999999999999</v>
      </c>
      <c r="AD3614" t="s">
        <v>1217</v>
      </c>
      <c r="AE3614" t="s">
        <v>1623</v>
      </c>
      <c r="AF3614" t="str">
        <f t="shared" si="1076"/>
        <v>Justin Hirsh</v>
      </c>
      <c r="AG3614" t="s">
        <v>2829</v>
      </c>
      <c r="AH3614" s="5" t="str">
        <f>VLOOKUP(AG3614,Region[],2,0)</f>
        <v>Pat</v>
      </c>
      <c r="AI3614" t="s">
        <v>38</v>
      </c>
      <c r="AJ3614" t="s">
        <v>49</v>
      </c>
      <c r="AK3614" t="s">
        <v>50</v>
      </c>
      <c r="AL3614" t="s">
        <v>684</v>
      </c>
      <c r="AM3614" t="s">
        <v>61</v>
      </c>
      <c r="AN3614">
        <v>0.39</v>
      </c>
      <c r="AO3614">
        <v>22</v>
      </c>
      <c r="AP3614">
        <v>7</v>
      </c>
      <c r="AQ3614">
        <v>2012</v>
      </c>
      <c r="AR3614" s="5" t="str">
        <f t="shared" si="1077"/>
        <v>7/22/2012</v>
      </c>
      <c r="AS3614" s="5">
        <f t="shared" si="1078"/>
        <v>1</v>
      </c>
      <c r="AT3614" s="5">
        <f t="shared" si="1079"/>
        <v>1</v>
      </c>
      <c r="AU3614">
        <v>20</v>
      </c>
      <c r="AV3614">
        <v>7</v>
      </c>
      <c r="AW3614">
        <v>1967</v>
      </c>
      <c r="AX3614" s="5" t="str">
        <f t="shared" si="1080"/>
        <v>7/20/1967</v>
      </c>
      <c r="AY3614">
        <f t="shared" ca="1" si="1081"/>
        <v>55</v>
      </c>
      <c r="AZ3614" t="str">
        <f ca="1">IFERROR(VLOOKUP(AY3614,Band[],2,1),"Not Available")</f>
        <v>45-59</v>
      </c>
      <c r="BA3614">
        <f t="shared" ca="1" si="1082"/>
        <v>55</v>
      </c>
    </row>
    <row r="3615" spans="1:53" x14ac:dyDescent="0.25">
      <c r="A3615">
        <v>2900</v>
      </c>
      <c r="B3615">
        <v>20934</v>
      </c>
      <c r="C3615" t="str">
        <f>IFERROR(VLOOKUP(B3615,Returned[],2,0),"Delivered")</f>
        <v>Returned</v>
      </c>
      <c r="D3615" s="4" t="s">
        <v>1658</v>
      </c>
      <c r="E3615" s="4" t="str">
        <f t="shared" si="1064"/>
        <v xml:space="preserve"> 40198%</v>
      </c>
      <c r="F3615" s="4" t="str">
        <f t="shared" si="1065"/>
        <v xml:space="preserve"> 40198 </v>
      </c>
      <c r="G3615" s="2">
        <f t="shared" si="1066"/>
        <v>40198</v>
      </c>
      <c r="H3615" s="2" t="str">
        <f t="shared" si="1067"/>
        <v>Wednesday</v>
      </c>
      <c r="I3615" s="2" t="str">
        <f t="shared" si="1068"/>
        <v>January</v>
      </c>
      <c r="J3615" s="2" t="str">
        <f t="shared" si="1069"/>
        <v>2010</v>
      </c>
      <c r="K3615" s="2" t="str">
        <f t="shared" si="1070"/>
        <v>20</v>
      </c>
      <c r="L3615" s="2" t="str">
        <f t="shared" si="1071"/>
        <v>2010/January</v>
      </c>
      <c r="M3615" t="s">
        <v>103</v>
      </c>
      <c r="N3615">
        <f>VLOOKUP(M3615,Code[],2,0)</f>
        <v>5</v>
      </c>
      <c r="O3615">
        <f t="shared" si="1072"/>
        <v>5</v>
      </c>
      <c r="P3615" cm="1">
        <f t="array" ref="P3615">_xlfn.IFS(M3615="Critical",5,M3615="High",4,M3615="Medium",3,M3615="Low",2,M3615="Not Specified",1)</f>
        <v>5</v>
      </c>
      <c r="Q3615" s="4">
        <v>5</v>
      </c>
      <c r="R3615" s="4">
        <v>1</v>
      </c>
      <c r="S3615" s="4">
        <v>1900</v>
      </c>
      <c r="T3615" s="4" t="str">
        <f t="shared" si="1073"/>
        <v>1/5/1900</v>
      </c>
      <c r="U3615" s="6">
        <f t="shared" si="1074"/>
        <v>5</v>
      </c>
      <c r="V3615" s="1">
        <v>1253.8900000000001</v>
      </c>
      <c r="W3615">
        <v>0.09</v>
      </c>
      <c r="X3615" t="s">
        <v>35</v>
      </c>
      <c r="Y3615" s="1">
        <v>-577.48</v>
      </c>
      <c r="Z3615" s="1">
        <v>264.98</v>
      </c>
      <c r="AA3615" s="1">
        <v>17.86</v>
      </c>
      <c r="AB3615" s="1" t="str" cm="1">
        <f t="array" ref="AB3615">_xlfn.IFS(AA3615&gt;12.84,"High Cost",AA3615&lt;12.84,"Low Cost",AA3615=12.84,"Average Cost")</f>
        <v>High Cost</v>
      </c>
      <c r="AC3615" s="1">
        <f t="shared" si="1075"/>
        <v>3.5720000000000001</v>
      </c>
      <c r="AD3615" t="s">
        <v>1699</v>
      </c>
      <c r="AE3615" t="s">
        <v>1700</v>
      </c>
      <c r="AF3615" t="str">
        <f t="shared" si="1076"/>
        <v>Bill Eplett</v>
      </c>
      <c r="AG3615" t="s">
        <v>2829</v>
      </c>
      <c r="AH3615" s="5" t="str">
        <f>VLOOKUP(AG3615,Region[],2,0)</f>
        <v>Pat</v>
      </c>
      <c r="AI3615" t="s">
        <v>48</v>
      </c>
      <c r="AJ3615" t="s">
        <v>49</v>
      </c>
      <c r="AK3615" t="s">
        <v>325</v>
      </c>
      <c r="AL3615" t="s">
        <v>2149</v>
      </c>
      <c r="AM3615" t="s">
        <v>41</v>
      </c>
      <c r="AN3615">
        <v>0.57999999999999996</v>
      </c>
      <c r="AO3615">
        <v>21</v>
      </c>
      <c r="AP3615">
        <v>1</v>
      </c>
      <c r="AQ3615">
        <v>2010</v>
      </c>
      <c r="AR3615" s="5" t="str">
        <f t="shared" si="1077"/>
        <v>1/21/2010</v>
      </c>
      <c r="AS3615" s="5">
        <f t="shared" si="1078"/>
        <v>1</v>
      </c>
      <c r="AT3615" s="5">
        <f t="shared" si="1079"/>
        <v>1</v>
      </c>
      <c r="AU3615">
        <v>9</v>
      </c>
      <c r="AV3615">
        <v>8</v>
      </c>
      <c r="AW3615">
        <v>1967</v>
      </c>
      <c r="AX3615" s="5" t="str">
        <f t="shared" si="1080"/>
        <v>8/9/1967</v>
      </c>
      <c r="AY3615">
        <f t="shared" ca="1" si="1081"/>
        <v>55</v>
      </c>
      <c r="AZ3615" t="str">
        <f ca="1">IFERROR(VLOOKUP(AY3615,Band[],2,1),"Not Available")</f>
        <v>45-59</v>
      </c>
      <c r="BA3615">
        <f t="shared" ca="1" si="1082"/>
        <v>55</v>
      </c>
    </row>
    <row r="3616" spans="1:53" x14ac:dyDescent="0.25">
      <c r="A3616">
        <v>2915</v>
      </c>
      <c r="B3616">
        <v>21057</v>
      </c>
      <c r="C3616" t="str">
        <f>IFERROR(VLOOKUP(B3616,Returned[],2,0),"Delivered")</f>
        <v>Delivered</v>
      </c>
      <c r="D3616" s="4" t="s">
        <v>1713</v>
      </c>
      <c r="E3616" s="4" t="str">
        <f t="shared" si="1064"/>
        <v xml:space="preserve"> 40577%</v>
      </c>
      <c r="F3616" s="4" t="str">
        <f t="shared" si="1065"/>
        <v xml:space="preserve"> 40577 </v>
      </c>
      <c r="G3616" s="2">
        <f t="shared" si="1066"/>
        <v>40577</v>
      </c>
      <c r="H3616" s="2" t="str">
        <f t="shared" si="1067"/>
        <v>Thursday</v>
      </c>
      <c r="I3616" s="2" t="str">
        <f t="shared" si="1068"/>
        <v>February</v>
      </c>
      <c r="J3616" s="2" t="str">
        <f t="shared" si="1069"/>
        <v>2011</v>
      </c>
      <c r="K3616" s="2" t="str">
        <f t="shared" si="1070"/>
        <v>03</v>
      </c>
      <c r="L3616" s="2" t="str">
        <f t="shared" si="1071"/>
        <v>2011/February</v>
      </c>
      <c r="M3616" t="s">
        <v>23</v>
      </c>
      <c r="N3616">
        <f>VLOOKUP(M3616,Code[],2,0)</f>
        <v>2</v>
      </c>
      <c r="O3616">
        <f t="shared" si="1072"/>
        <v>2</v>
      </c>
      <c r="P3616" cm="1">
        <f t="array" ref="P3616">_xlfn.IFS(M3616="Critical",5,M3616="High",4,M3616="Medium",3,M3616="Low",2,M3616="Not Specified",1)</f>
        <v>2</v>
      </c>
      <c r="Q3616" s="4">
        <v>28</v>
      </c>
      <c r="R3616" s="4">
        <v>1</v>
      </c>
      <c r="S3616" s="4">
        <v>1900</v>
      </c>
      <c r="T3616" s="4" t="str">
        <f t="shared" si="1073"/>
        <v>1/28/1900</v>
      </c>
      <c r="U3616" s="6">
        <f t="shared" si="1074"/>
        <v>28</v>
      </c>
      <c r="V3616" s="1">
        <v>1103.67</v>
      </c>
      <c r="W3616">
        <v>0.04</v>
      </c>
      <c r="X3616" t="s">
        <v>24</v>
      </c>
      <c r="Y3616" s="1">
        <v>253.61</v>
      </c>
      <c r="Z3616" s="1">
        <v>39.479999999999997</v>
      </c>
      <c r="AA3616" s="1">
        <v>1.99</v>
      </c>
      <c r="AB3616" s="1" t="str" cm="1">
        <f t="array" ref="AB3616">_xlfn.IFS(AA3616&gt;12.84,"High Cost",AA3616&lt;12.84,"Low Cost",AA3616=12.84,"Average Cost")</f>
        <v>Low Cost</v>
      </c>
      <c r="AC3616" s="1">
        <f t="shared" si="1075"/>
        <v>7.1071428571428577E-2</v>
      </c>
      <c r="AD3616" t="s">
        <v>1217</v>
      </c>
      <c r="AE3616" t="s">
        <v>2061</v>
      </c>
      <c r="AF3616" t="str">
        <f t="shared" si="1076"/>
        <v>Justin MacKendrick</v>
      </c>
      <c r="AG3616" t="s">
        <v>2829</v>
      </c>
      <c r="AH3616" s="5" t="str">
        <f>VLOOKUP(AG3616,Region[],2,0)</f>
        <v>Pat</v>
      </c>
      <c r="AI3616" t="s">
        <v>48</v>
      </c>
      <c r="AJ3616" t="s">
        <v>49</v>
      </c>
      <c r="AK3616" t="s">
        <v>89</v>
      </c>
      <c r="AL3616" t="s">
        <v>243</v>
      </c>
      <c r="AM3616" t="s">
        <v>61</v>
      </c>
      <c r="AN3616">
        <v>0.54</v>
      </c>
      <c r="AO3616">
        <v>10</v>
      </c>
      <c r="AP3616">
        <v>2</v>
      </c>
      <c r="AQ3616">
        <v>2011</v>
      </c>
      <c r="AR3616" s="5" t="str">
        <f t="shared" si="1077"/>
        <v>2/10/2011</v>
      </c>
      <c r="AS3616" s="5">
        <f t="shared" si="1078"/>
        <v>7</v>
      </c>
      <c r="AT3616" s="5">
        <f t="shared" si="1079"/>
        <v>7</v>
      </c>
      <c r="AU3616">
        <v>11</v>
      </c>
      <c r="AV3616">
        <v>2</v>
      </c>
      <c r="AW3616">
        <v>1972</v>
      </c>
      <c r="AX3616" s="5" t="str">
        <f t="shared" si="1080"/>
        <v>2/11/1972</v>
      </c>
      <c r="AY3616">
        <f t="shared" ca="1" si="1081"/>
        <v>50</v>
      </c>
      <c r="AZ3616" t="str">
        <f ca="1">IFERROR(VLOOKUP(AY3616,Band[],2,1),"Not Available")</f>
        <v>45-59</v>
      </c>
      <c r="BA3616">
        <f t="shared" ca="1" si="1082"/>
        <v>50</v>
      </c>
    </row>
    <row r="3617" spans="1:53" x14ac:dyDescent="0.25">
      <c r="A3617">
        <v>2925</v>
      </c>
      <c r="B3617">
        <v>21190</v>
      </c>
      <c r="C3617" t="str">
        <f>IFERROR(VLOOKUP(B3617,Returned[],2,0),"Delivered")</f>
        <v>Delivered</v>
      </c>
      <c r="D3617" s="4" t="s">
        <v>2844</v>
      </c>
      <c r="E3617" s="4" t="str">
        <f t="shared" si="1064"/>
        <v xml:space="preserve"> 39961%</v>
      </c>
      <c r="F3617" s="4" t="str">
        <f t="shared" si="1065"/>
        <v xml:space="preserve"> 39961 </v>
      </c>
      <c r="G3617" s="2">
        <f t="shared" si="1066"/>
        <v>39961</v>
      </c>
      <c r="H3617" s="2" t="str">
        <f t="shared" si="1067"/>
        <v>Thursday</v>
      </c>
      <c r="I3617" s="2" t="str">
        <f t="shared" si="1068"/>
        <v>May</v>
      </c>
      <c r="J3617" s="2" t="str">
        <f t="shared" si="1069"/>
        <v>2009</v>
      </c>
      <c r="K3617" s="2" t="str">
        <f t="shared" si="1070"/>
        <v>28</v>
      </c>
      <c r="L3617" s="2" t="str">
        <f t="shared" si="1071"/>
        <v>2009/May</v>
      </c>
      <c r="M3617" t="s">
        <v>80</v>
      </c>
      <c r="N3617">
        <f>VLOOKUP(M3617,Code[],2,0)</f>
        <v>3</v>
      </c>
      <c r="O3617">
        <f t="shared" si="1072"/>
        <v>3</v>
      </c>
      <c r="P3617" cm="1">
        <f t="array" ref="P3617">_xlfn.IFS(M3617="Critical",5,M3617="High",4,M3617="Medium",3,M3617="Low",2,M3617="Not Specified",1)</f>
        <v>3</v>
      </c>
      <c r="Q3617" s="4">
        <v>28</v>
      </c>
      <c r="R3617" s="4">
        <v>1</v>
      </c>
      <c r="S3617" s="4">
        <v>1900</v>
      </c>
      <c r="T3617" s="4" t="str">
        <f t="shared" si="1073"/>
        <v>1/28/1900</v>
      </c>
      <c r="U3617" s="6">
        <f t="shared" si="1074"/>
        <v>28</v>
      </c>
      <c r="V3617" s="1">
        <v>1062.69</v>
      </c>
      <c r="W3617">
        <v>0.01</v>
      </c>
      <c r="X3617" t="s">
        <v>24</v>
      </c>
      <c r="Y3617" s="1">
        <v>401.8</v>
      </c>
      <c r="Z3617" s="1">
        <v>35.94</v>
      </c>
      <c r="AA3617" s="1">
        <v>6.66</v>
      </c>
      <c r="AB3617" s="1" t="str" cm="1">
        <f t="array" ref="AB3617">_xlfn.IFS(AA3617&gt;12.84,"High Cost",AA3617&lt;12.84,"Low Cost",AA3617=12.84,"Average Cost")</f>
        <v>Low Cost</v>
      </c>
      <c r="AC3617" s="1">
        <f t="shared" si="1075"/>
        <v>0.23785714285714285</v>
      </c>
      <c r="AD3617" t="s">
        <v>180</v>
      </c>
      <c r="AE3617" t="s">
        <v>1905</v>
      </c>
      <c r="AF3617" t="str">
        <f t="shared" si="1076"/>
        <v>Aaron Smayling</v>
      </c>
      <c r="AG3617" t="s">
        <v>2829</v>
      </c>
      <c r="AH3617" s="5" t="str">
        <f>VLOOKUP(AG3617,Region[],2,0)</f>
        <v>Pat</v>
      </c>
      <c r="AI3617" t="s">
        <v>28</v>
      </c>
      <c r="AJ3617" t="s">
        <v>29</v>
      </c>
      <c r="AK3617" t="s">
        <v>100</v>
      </c>
      <c r="AL3617" t="s">
        <v>2572</v>
      </c>
      <c r="AM3617" t="s">
        <v>44</v>
      </c>
      <c r="AN3617">
        <v>0.4</v>
      </c>
      <c r="AO3617">
        <v>28</v>
      </c>
      <c r="AP3617">
        <v>5</v>
      </c>
      <c r="AQ3617">
        <v>2009</v>
      </c>
      <c r="AR3617" s="5" t="str">
        <f t="shared" si="1077"/>
        <v>5/28/2009</v>
      </c>
      <c r="AS3617" s="5">
        <f t="shared" si="1078"/>
        <v>0</v>
      </c>
      <c r="AT3617" s="5">
        <f t="shared" si="1079"/>
        <v>0</v>
      </c>
      <c r="AU3617">
        <v>13</v>
      </c>
      <c r="AV3617">
        <v>7</v>
      </c>
      <c r="AW3617">
        <v>1972</v>
      </c>
      <c r="AX3617" s="5" t="str">
        <f t="shared" si="1080"/>
        <v>7/13/1972</v>
      </c>
      <c r="AY3617">
        <f t="shared" ca="1" si="1081"/>
        <v>50</v>
      </c>
      <c r="AZ3617" t="str">
        <f ca="1">IFERROR(VLOOKUP(AY3617,Band[],2,1),"Not Available")</f>
        <v>45-59</v>
      </c>
      <c r="BA3617">
        <f t="shared" ca="1" si="1082"/>
        <v>50</v>
      </c>
    </row>
    <row r="3618" spans="1:53" x14ac:dyDescent="0.25">
      <c r="A3618">
        <v>2977</v>
      </c>
      <c r="B3618">
        <v>21505</v>
      </c>
      <c r="C3618" t="str">
        <f>IFERROR(VLOOKUP(B3618,Returned[],2,0),"Delivered")</f>
        <v>Delivered</v>
      </c>
      <c r="D3618" s="4" t="s">
        <v>1023</v>
      </c>
      <c r="E3618" s="4" t="str">
        <f t="shared" si="1064"/>
        <v xml:space="preserve"> 41246%</v>
      </c>
      <c r="F3618" s="4" t="str">
        <f t="shared" si="1065"/>
        <v xml:space="preserve"> 41246 </v>
      </c>
      <c r="G3618" s="2">
        <f t="shared" si="1066"/>
        <v>41246</v>
      </c>
      <c r="H3618" s="2" t="str">
        <f t="shared" si="1067"/>
        <v>Monday</v>
      </c>
      <c r="I3618" s="2" t="str">
        <f t="shared" si="1068"/>
        <v>December</v>
      </c>
      <c r="J3618" s="2" t="str">
        <f t="shared" si="1069"/>
        <v>2012</v>
      </c>
      <c r="K3618" s="2" t="str">
        <f t="shared" si="1070"/>
        <v>03</v>
      </c>
      <c r="L3618" s="2" t="str">
        <f t="shared" si="1071"/>
        <v>2012/December</v>
      </c>
      <c r="M3618" t="s">
        <v>23</v>
      </c>
      <c r="N3618">
        <f>VLOOKUP(M3618,Code[],2,0)</f>
        <v>2</v>
      </c>
      <c r="O3618">
        <f t="shared" si="1072"/>
        <v>2</v>
      </c>
      <c r="P3618" cm="1">
        <f t="array" ref="P3618">_xlfn.IFS(M3618="Critical",5,M3618="High",4,M3618="Medium",3,M3618="Low",2,M3618="Not Specified",1)</f>
        <v>2</v>
      </c>
      <c r="Q3618" s="4">
        <v>3</v>
      </c>
      <c r="R3618" s="4">
        <v>1</v>
      </c>
      <c r="S3618" s="4">
        <v>1900</v>
      </c>
      <c r="T3618" s="4" t="str">
        <f t="shared" si="1073"/>
        <v>1/3/1900</v>
      </c>
      <c r="U3618" s="6">
        <f t="shared" si="1074"/>
        <v>3</v>
      </c>
      <c r="V3618" s="1">
        <v>912.35</v>
      </c>
      <c r="W3618">
        <v>7.0000000000000007E-2</v>
      </c>
      <c r="X3618" t="s">
        <v>35</v>
      </c>
      <c r="Y3618" s="1">
        <v>-379.22</v>
      </c>
      <c r="Z3618" s="1">
        <v>284.98</v>
      </c>
      <c r="AA3618" s="1">
        <v>69.55</v>
      </c>
      <c r="AB3618" s="1" t="str" cm="1">
        <f t="array" ref="AB3618">_xlfn.IFS(AA3618&gt;12.84,"High Cost",AA3618&lt;12.84,"Low Cost",AA3618=12.84,"Average Cost")</f>
        <v>High Cost</v>
      </c>
      <c r="AC3618" s="1">
        <f t="shared" si="1075"/>
        <v>23.183333333333334</v>
      </c>
      <c r="AD3618" t="s">
        <v>903</v>
      </c>
      <c r="AE3618" t="s">
        <v>1770</v>
      </c>
      <c r="AF3618" t="str">
        <f t="shared" si="1076"/>
        <v>Jennifer Ferguson</v>
      </c>
      <c r="AG3618" t="s">
        <v>2829</v>
      </c>
      <c r="AH3618" s="5" t="str">
        <f>VLOOKUP(AG3618,Region[],2,0)</f>
        <v>Pat</v>
      </c>
      <c r="AI3618" t="s">
        <v>75</v>
      </c>
      <c r="AJ3618" t="s">
        <v>58</v>
      </c>
      <c r="AK3618" t="s">
        <v>156</v>
      </c>
      <c r="AL3618" t="s">
        <v>1453</v>
      </c>
      <c r="AM3618" t="s">
        <v>41</v>
      </c>
      <c r="AN3618">
        <v>0.6</v>
      </c>
      <c r="AO3618">
        <v>3</v>
      </c>
      <c r="AP3618">
        <v>12</v>
      </c>
      <c r="AQ3618">
        <v>2012</v>
      </c>
      <c r="AR3618" s="5" t="str">
        <f t="shared" si="1077"/>
        <v>12/3/2012</v>
      </c>
      <c r="AS3618" s="5">
        <f t="shared" si="1078"/>
        <v>0</v>
      </c>
      <c r="AT3618" s="5">
        <f t="shared" si="1079"/>
        <v>0</v>
      </c>
      <c r="AU3618">
        <v>15</v>
      </c>
      <c r="AV3618">
        <v>2</v>
      </c>
      <c r="AW3618">
        <v>1972</v>
      </c>
      <c r="AX3618" s="5" t="str">
        <f t="shared" si="1080"/>
        <v>2/15/1972</v>
      </c>
      <c r="AY3618">
        <f t="shared" ca="1" si="1081"/>
        <v>50</v>
      </c>
      <c r="AZ3618" t="str">
        <f ca="1">IFERROR(VLOOKUP(AY3618,Band[],2,1),"Not Available")</f>
        <v>45-59</v>
      </c>
      <c r="BA3618">
        <f t="shared" ca="1" si="1082"/>
        <v>50</v>
      </c>
    </row>
    <row r="3619" spans="1:53" x14ac:dyDescent="0.25">
      <c r="A3619">
        <v>3076</v>
      </c>
      <c r="B3619">
        <v>22055</v>
      </c>
      <c r="C3619" t="str">
        <f>IFERROR(VLOOKUP(B3619,Returned[],2,0),"Delivered")</f>
        <v>Delivered</v>
      </c>
      <c r="D3619" s="4" t="s">
        <v>2350</v>
      </c>
      <c r="E3619" s="4" t="str">
        <f t="shared" si="1064"/>
        <v xml:space="preserve"> 41175%</v>
      </c>
      <c r="F3619" s="4" t="str">
        <f t="shared" si="1065"/>
        <v xml:space="preserve"> 41175 </v>
      </c>
      <c r="G3619" s="2">
        <f t="shared" si="1066"/>
        <v>41175</v>
      </c>
      <c r="H3619" s="2" t="str">
        <f t="shared" si="1067"/>
        <v>Sunday</v>
      </c>
      <c r="I3619" s="2" t="str">
        <f t="shared" si="1068"/>
        <v>September</v>
      </c>
      <c r="J3619" s="2" t="str">
        <f t="shared" si="1069"/>
        <v>2012</v>
      </c>
      <c r="K3619" s="2" t="str">
        <f t="shared" si="1070"/>
        <v>23</v>
      </c>
      <c r="L3619" s="2" t="str">
        <f t="shared" si="1071"/>
        <v>2012/September</v>
      </c>
      <c r="M3619" t="s">
        <v>80</v>
      </c>
      <c r="N3619">
        <f>VLOOKUP(M3619,Code[],2,0)</f>
        <v>3</v>
      </c>
      <c r="O3619">
        <f t="shared" si="1072"/>
        <v>3</v>
      </c>
      <c r="P3619" cm="1">
        <f t="array" ref="P3619">_xlfn.IFS(M3619="Critical",5,M3619="High",4,M3619="Medium",3,M3619="Low",2,M3619="Not Specified",1)</f>
        <v>3</v>
      </c>
      <c r="Q3619" s="4">
        <v>9</v>
      </c>
      <c r="R3619" s="4">
        <v>2</v>
      </c>
      <c r="S3619" s="4">
        <v>1900</v>
      </c>
      <c r="T3619" s="4" t="str">
        <f t="shared" si="1073"/>
        <v>2/9/1900</v>
      </c>
      <c r="U3619" s="6">
        <f t="shared" si="1074"/>
        <v>40</v>
      </c>
      <c r="V3619" s="1">
        <v>6147.24</v>
      </c>
      <c r="W3619">
        <v>0.05</v>
      </c>
      <c r="X3619" t="s">
        <v>35</v>
      </c>
      <c r="Y3619" s="1">
        <v>632.98</v>
      </c>
      <c r="Z3619" s="1">
        <v>160.97999999999999</v>
      </c>
      <c r="AA3619" s="1">
        <v>30</v>
      </c>
      <c r="AB3619" s="1" t="str" cm="1">
        <f t="array" ref="AB3619">_xlfn.IFS(AA3619&gt;12.84,"High Cost",AA3619&lt;12.84,"Low Cost",AA3619=12.84,"Average Cost")</f>
        <v>High Cost</v>
      </c>
      <c r="AC3619" s="1">
        <f t="shared" si="1075"/>
        <v>0.75</v>
      </c>
      <c r="AD3619" t="s">
        <v>1420</v>
      </c>
      <c r="AE3619" t="s">
        <v>3004</v>
      </c>
      <c r="AF3619" t="str">
        <f t="shared" si="1076"/>
        <v>Stewart Visinsky</v>
      </c>
      <c r="AG3619" t="s">
        <v>2829</v>
      </c>
      <c r="AH3619" s="5" t="str">
        <f>VLOOKUP(AG3619,Region[],2,0)</f>
        <v>Pat</v>
      </c>
      <c r="AI3619" t="s">
        <v>48</v>
      </c>
      <c r="AJ3619" t="s">
        <v>58</v>
      </c>
      <c r="AK3619" t="s">
        <v>156</v>
      </c>
      <c r="AL3619" t="s">
        <v>1272</v>
      </c>
      <c r="AM3619" t="s">
        <v>41</v>
      </c>
      <c r="AN3619">
        <v>0.62</v>
      </c>
      <c r="AO3619">
        <v>25</v>
      </c>
      <c r="AP3619">
        <v>9</v>
      </c>
      <c r="AQ3619">
        <v>2012</v>
      </c>
      <c r="AR3619" s="5" t="str">
        <f t="shared" si="1077"/>
        <v>9/25/2012</v>
      </c>
      <c r="AS3619" s="5">
        <f t="shared" si="1078"/>
        <v>2</v>
      </c>
      <c r="AT3619" s="5">
        <f t="shared" si="1079"/>
        <v>2</v>
      </c>
      <c r="AU3619">
        <v>3</v>
      </c>
      <c r="AV3619">
        <v>2</v>
      </c>
      <c r="AW3619">
        <v>1967</v>
      </c>
      <c r="AX3619" s="5" t="str">
        <f t="shared" si="1080"/>
        <v>2/3/1967</v>
      </c>
      <c r="AY3619">
        <f t="shared" ca="1" si="1081"/>
        <v>55</v>
      </c>
      <c r="AZ3619" t="str">
        <f ca="1">IFERROR(VLOOKUP(AY3619,Band[],2,1),"Not Available")</f>
        <v>45-59</v>
      </c>
      <c r="BA3619">
        <f t="shared" ca="1" si="1082"/>
        <v>55</v>
      </c>
    </row>
    <row r="3620" spans="1:53" x14ac:dyDescent="0.25">
      <c r="A3620">
        <v>3114</v>
      </c>
      <c r="B3620">
        <v>22371</v>
      </c>
      <c r="C3620" t="str">
        <f>IFERROR(VLOOKUP(B3620,Returned[],2,0),"Delivered")</f>
        <v>Delivered</v>
      </c>
      <c r="D3620" s="4" t="s">
        <v>1301</v>
      </c>
      <c r="E3620" s="4" t="str">
        <f t="shared" si="1064"/>
        <v xml:space="preserve"> 39907%</v>
      </c>
      <c r="F3620" s="4" t="str">
        <f t="shared" si="1065"/>
        <v xml:space="preserve"> 39907 </v>
      </c>
      <c r="G3620" s="2">
        <f t="shared" si="1066"/>
        <v>39907</v>
      </c>
      <c r="H3620" s="2" t="str">
        <f t="shared" si="1067"/>
        <v>Saturday</v>
      </c>
      <c r="I3620" s="2" t="str">
        <f t="shared" si="1068"/>
        <v>April</v>
      </c>
      <c r="J3620" s="2" t="str">
        <f t="shared" si="1069"/>
        <v>2009</v>
      </c>
      <c r="K3620" s="2" t="str">
        <f t="shared" si="1070"/>
        <v>04</v>
      </c>
      <c r="L3620" s="2" t="str">
        <f t="shared" si="1071"/>
        <v>2009/April</v>
      </c>
      <c r="M3620" t="s">
        <v>34</v>
      </c>
      <c r="N3620">
        <f>VLOOKUP(M3620,Code[],2,0)</f>
        <v>4</v>
      </c>
      <c r="O3620">
        <f t="shared" si="1072"/>
        <v>4</v>
      </c>
      <c r="P3620" cm="1">
        <f t="array" ref="P3620">_xlfn.IFS(M3620="Critical",5,M3620="High",4,M3620="Medium",3,M3620="Low",2,M3620="Not Specified",1)</f>
        <v>4</v>
      </c>
      <c r="Q3620" s="4">
        <v>8</v>
      </c>
      <c r="R3620" s="4">
        <v>1</v>
      </c>
      <c r="S3620" s="4">
        <v>1900</v>
      </c>
      <c r="T3620" s="4" t="str">
        <f t="shared" si="1073"/>
        <v>1/8/1900</v>
      </c>
      <c r="U3620" s="6">
        <f t="shared" si="1074"/>
        <v>8</v>
      </c>
      <c r="V3620" s="1">
        <v>70.55</v>
      </c>
      <c r="W3620">
        <v>0</v>
      </c>
      <c r="X3620" t="s">
        <v>24</v>
      </c>
      <c r="Y3620" s="1">
        <v>-66.17</v>
      </c>
      <c r="Z3620" s="1">
        <v>7.38</v>
      </c>
      <c r="AA3620" s="1">
        <v>11.51</v>
      </c>
      <c r="AB3620" s="1" t="str" cm="1">
        <f t="array" ref="AB3620">_xlfn.IFS(AA3620&gt;12.84,"High Cost",AA3620&lt;12.84,"Low Cost",AA3620=12.84,"Average Cost")</f>
        <v>Low Cost</v>
      </c>
      <c r="AC3620" s="1">
        <f t="shared" si="1075"/>
        <v>1.43875</v>
      </c>
      <c r="AD3620" t="s">
        <v>2548</v>
      </c>
      <c r="AE3620" t="s">
        <v>2984</v>
      </c>
      <c r="AF3620" t="str">
        <f t="shared" si="1076"/>
        <v>Phillip Flathmann</v>
      </c>
      <c r="AG3620" t="s">
        <v>2829</v>
      </c>
      <c r="AH3620" s="5" t="str">
        <f>VLOOKUP(AG3620,Region[],2,0)</f>
        <v>Pat</v>
      </c>
      <c r="AI3620" t="s">
        <v>28</v>
      </c>
      <c r="AJ3620" t="s">
        <v>29</v>
      </c>
      <c r="AK3620" t="s">
        <v>42</v>
      </c>
      <c r="AL3620" t="s">
        <v>2996</v>
      </c>
      <c r="AM3620" t="s">
        <v>44</v>
      </c>
      <c r="AN3620">
        <v>0.36</v>
      </c>
      <c r="AO3620">
        <v>5</v>
      </c>
      <c r="AP3620">
        <v>4</v>
      </c>
      <c r="AQ3620">
        <v>2009</v>
      </c>
      <c r="AR3620" s="5" t="str">
        <f t="shared" si="1077"/>
        <v>4/5/2009</v>
      </c>
      <c r="AS3620" s="5">
        <f t="shared" si="1078"/>
        <v>1</v>
      </c>
      <c r="AT3620" s="5">
        <f t="shared" si="1079"/>
        <v>1</v>
      </c>
      <c r="AU3620">
        <v>9</v>
      </c>
      <c r="AV3620">
        <v>9</v>
      </c>
      <c r="AW3620">
        <v>1967</v>
      </c>
      <c r="AX3620" s="5" t="str">
        <f t="shared" si="1080"/>
        <v>9/9/1967</v>
      </c>
      <c r="AY3620">
        <f t="shared" ca="1" si="1081"/>
        <v>55</v>
      </c>
      <c r="AZ3620" t="str">
        <f ca="1">IFERROR(VLOOKUP(AY3620,Band[],2,1),"Not Available")</f>
        <v>45-59</v>
      </c>
      <c r="BA3620">
        <f t="shared" ca="1" si="1082"/>
        <v>55</v>
      </c>
    </row>
    <row r="3621" spans="1:53" x14ac:dyDescent="0.25">
      <c r="A3621">
        <v>3137</v>
      </c>
      <c r="B3621">
        <v>22498</v>
      </c>
      <c r="C3621" t="str">
        <f>IFERROR(VLOOKUP(B3621,Returned[],2,0),"Delivered")</f>
        <v>Delivered</v>
      </c>
      <c r="D3621" s="4" t="s">
        <v>1704</v>
      </c>
      <c r="E3621" s="4" t="str">
        <f t="shared" si="1064"/>
        <v xml:space="preserve"> 40491%</v>
      </c>
      <c r="F3621" s="4" t="str">
        <f t="shared" si="1065"/>
        <v xml:space="preserve"> 40491 </v>
      </c>
      <c r="G3621" s="2">
        <f t="shared" si="1066"/>
        <v>40491</v>
      </c>
      <c r="H3621" s="2" t="str">
        <f t="shared" si="1067"/>
        <v>Tuesday</v>
      </c>
      <c r="I3621" s="2" t="str">
        <f t="shared" si="1068"/>
        <v>November</v>
      </c>
      <c r="J3621" s="2" t="str">
        <f t="shared" si="1069"/>
        <v>2010</v>
      </c>
      <c r="K3621" s="2" t="str">
        <f t="shared" si="1070"/>
        <v>09</v>
      </c>
      <c r="L3621" s="2" t="str">
        <f t="shared" si="1071"/>
        <v>2010/November</v>
      </c>
      <c r="M3621" t="s">
        <v>103</v>
      </c>
      <c r="N3621">
        <f>VLOOKUP(M3621,Code[],2,0)</f>
        <v>5</v>
      </c>
      <c r="O3621">
        <f t="shared" si="1072"/>
        <v>5</v>
      </c>
      <c r="P3621" cm="1">
        <f t="array" ref="P3621">_xlfn.IFS(M3621="Critical",5,M3621="High",4,M3621="Medium",3,M3621="Low",2,M3621="Not Specified",1)</f>
        <v>5</v>
      </c>
      <c r="Q3621" s="4">
        <v>20</v>
      </c>
      <c r="R3621" s="4">
        <v>1</v>
      </c>
      <c r="S3621" s="4">
        <v>1900</v>
      </c>
      <c r="T3621" s="4" t="str">
        <f t="shared" si="1073"/>
        <v>1/20/1900</v>
      </c>
      <c r="U3621" s="6">
        <f t="shared" si="1074"/>
        <v>20</v>
      </c>
      <c r="V3621" s="1">
        <v>34.94</v>
      </c>
      <c r="W3621">
        <v>0.05</v>
      </c>
      <c r="X3621" t="s">
        <v>24</v>
      </c>
      <c r="Y3621" s="1">
        <v>-30.7</v>
      </c>
      <c r="Z3621" s="1">
        <v>1.7</v>
      </c>
      <c r="AA3621" s="1">
        <v>1.99</v>
      </c>
      <c r="AB3621" s="1" t="str" cm="1">
        <f t="array" ref="AB3621">_xlfn.IFS(AA3621&gt;12.84,"High Cost",AA3621&lt;12.84,"Low Cost",AA3621=12.84,"Average Cost")</f>
        <v>Low Cost</v>
      </c>
      <c r="AC3621" s="1">
        <f t="shared" si="1075"/>
        <v>9.9500000000000005E-2</v>
      </c>
      <c r="AD3621" t="s">
        <v>1436</v>
      </c>
      <c r="AE3621" t="s">
        <v>1054</v>
      </c>
      <c r="AF3621" t="str">
        <f t="shared" si="1076"/>
        <v>Sarah Brown</v>
      </c>
      <c r="AG3621" t="s">
        <v>2829</v>
      </c>
      <c r="AH3621" s="5" t="str">
        <f>VLOOKUP(AG3621,Region[],2,0)</f>
        <v>Pat</v>
      </c>
      <c r="AI3621" t="s">
        <v>38</v>
      </c>
      <c r="AJ3621" t="s">
        <v>49</v>
      </c>
      <c r="AK3621" t="s">
        <v>89</v>
      </c>
      <c r="AL3621" t="s">
        <v>1653</v>
      </c>
      <c r="AM3621" t="s">
        <v>61</v>
      </c>
      <c r="AN3621">
        <v>0.51</v>
      </c>
      <c r="AO3621">
        <v>10</v>
      </c>
      <c r="AP3621">
        <v>11</v>
      </c>
      <c r="AQ3621">
        <v>2010</v>
      </c>
      <c r="AR3621" s="5" t="str">
        <f t="shared" si="1077"/>
        <v>11/10/2010</v>
      </c>
      <c r="AS3621" s="5">
        <f t="shared" si="1078"/>
        <v>1</v>
      </c>
      <c r="AT3621" s="5">
        <f t="shared" si="1079"/>
        <v>1</v>
      </c>
      <c r="AU3621">
        <v>26</v>
      </c>
      <c r="AV3621">
        <v>2</v>
      </c>
      <c r="AW3621">
        <v>1967</v>
      </c>
      <c r="AX3621" s="5" t="str">
        <f t="shared" si="1080"/>
        <v>2/26/1967</v>
      </c>
      <c r="AY3621">
        <f t="shared" ca="1" si="1081"/>
        <v>55</v>
      </c>
      <c r="AZ3621" t="str">
        <f ca="1">IFERROR(VLOOKUP(AY3621,Band[],2,1),"Not Available")</f>
        <v>45-59</v>
      </c>
      <c r="BA3621">
        <f t="shared" ca="1" si="1082"/>
        <v>55</v>
      </c>
    </row>
    <row r="3622" spans="1:53" x14ac:dyDescent="0.25">
      <c r="A3622">
        <v>3145</v>
      </c>
      <c r="B3622">
        <v>22562</v>
      </c>
      <c r="C3622" t="str">
        <f>IFERROR(VLOOKUP(B3622,Returned[],2,0),"Delivered")</f>
        <v>Delivered</v>
      </c>
      <c r="D3622" s="4" t="s">
        <v>1068</v>
      </c>
      <c r="E3622" s="4" t="str">
        <f t="shared" si="1064"/>
        <v xml:space="preserve"> 39899%</v>
      </c>
      <c r="F3622" s="4" t="str">
        <f t="shared" si="1065"/>
        <v xml:space="preserve"> 39899 </v>
      </c>
      <c r="G3622" s="2">
        <f t="shared" si="1066"/>
        <v>39899</v>
      </c>
      <c r="H3622" s="2" t="str">
        <f t="shared" si="1067"/>
        <v>Friday</v>
      </c>
      <c r="I3622" s="2" t="str">
        <f t="shared" si="1068"/>
        <v>March</v>
      </c>
      <c r="J3622" s="2" t="str">
        <f t="shared" si="1069"/>
        <v>2009</v>
      </c>
      <c r="K3622" s="2" t="str">
        <f t="shared" si="1070"/>
        <v>27</v>
      </c>
      <c r="L3622" s="2" t="str">
        <f t="shared" si="1071"/>
        <v>2009/March</v>
      </c>
      <c r="M3622" t="s">
        <v>80</v>
      </c>
      <c r="N3622">
        <f>VLOOKUP(M3622,Code[],2,0)</f>
        <v>3</v>
      </c>
      <c r="O3622">
        <f t="shared" si="1072"/>
        <v>3</v>
      </c>
      <c r="P3622" cm="1">
        <f t="array" ref="P3622">_xlfn.IFS(M3622="Critical",5,M3622="High",4,M3622="Medium",3,M3622="Low",2,M3622="Not Specified",1)</f>
        <v>3</v>
      </c>
      <c r="Q3622" s="4">
        <v>15</v>
      </c>
      <c r="R3622" s="4">
        <v>2</v>
      </c>
      <c r="S3622" s="4">
        <v>1900</v>
      </c>
      <c r="T3622" s="4" t="str">
        <f t="shared" si="1073"/>
        <v>2/15/1900</v>
      </c>
      <c r="U3622" s="6">
        <f t="shared" si="1074"/>
        <v>46</v>
      </c>
      <c r="V3622" s="1">
        <v>9304.2000000000007</v>
      </c>
      <c r="W3622">
        <v>0.08</v>
      </c>
      <c r="X3622" t="s">
        <v>35</v>
      </c>
      <c r="Y3622" s="1">
        <v>1981.17</v>
      </c>
      <c r="Z3622" s="1">
        <v>213.45</v>
      </c>
      <c r="AA3622" s="1">
        <v>14.7</v>
      </c>
      <c r="AB3622" s="1" t="str" cm="1">
        <f t="array" ref="AB3622">_xlfn.IFS(AA3622&gt;12.84,"High Cost",AA3622&lt;12.84,"Low Cost",AA3622=12.84,"Average Cost")</f>
        <v>High Cost</v>
      </c>
      <c r="AC3622" s="1">
        <f t="shared" si="1075"/>
        <v>0.31956521739130433</v>
      </c>
      <c r="AD3622" t="s">
        <v>903</v>
      </c>
      <c r="AE3622" t="s">
        <v>1770</v>
      </c>
      <c r="AF3622" t="str">
        <f t="shared" si="1076"/>
        <v>Jennifer Ferguson</v>
      </c>
      <c r="AG3622" t="s">
        <v>2829</v>
      </c>
      <c r="AH3622" s="5" t="str">
        <f>VLOOKUP(AG3622,Region[],2,0)</f>
        <v>Pat</v>
      </c>
      <c r="AI3622" t="s">
        <v>75</v>
      </c>
      <c r="AJ3622" t="s">
        <v>49</v>
      </c>
      <c r="AK3622" t="s">
        <v>325</v>
      </c>
      <c r="AL3622" t="s">
        <v>3020</v>
      </c>
      <c r="AM3622" t="s">
        <v>41</v>
      </c>
      <c r="AN3622">
        <v>0.59</v>
      </c>
      <c r="AO3622">
        <v>29</v>
      </c>
      <c r="AP3622">
        <v>3</v>
      </c>
      <c r="AQ3622">
        <v>2009</v>
      </c>
      <c r="AR3622" s="5" t="str">
        <f t="shared" si="1077"/>
        <v>3/29/2009</v>
      </c>
      <c r="AS3622" s="5">
        <f t="shared" si="1078"/>
        <v>2</v>
      </c>
      <c r="AT3622" s="5">
        <f t="shared" si="1079"/>
        <v>2</v>
      </c>
      <c r="AU3622">
        <v>22</v>
      </c>
      <c r="AV3622">
        <v>4</v>
      </c>
      <c r="AW3622">
        <v>1967</v>
      </c>
      <c r="AX3622" s="5" t="str">
        <f t="shared" si="1080"/>
        <v>4/22/1967</v>
      </c>
      <c r="AY3622">
        <f t="shared" ca="1" si="1081"/>
        <v>55</v>
      </c>
      <c r="AZ3622" t="str">
        <f ca="1">IFERROR(VLOOKUP(AY3622,Band[],2,1),"Not Available")</f>
        <v>45-59</v>
      </c>
      <c r="BA3622">
        <f t="shared" ca="1" si="1082"/>
        <v>55</v>
      </c>
    </row>
    <row r="3623" spans="1:53" x14ac:dyDescent="0.25">
      <c r="A3623">
        <v>3146</v>
      </c>
      <c r="B3623">
        <v>22562</v>
      </c>
      <c r="C3623" t="str">
        <f>IFERROR(VLOOKUP(B3623,Returned[],2,0),"Delivered")</f>
        <v>Delivered</v>
      </c>
      <c r="D3623" s="4" t="s">
        <v>1068</v>
      </c>
      <c r="E3623" s="4" t="str">
        <f t="shared" si="1064"/>
        <v xml:space="preserve"> 39899%</v>
      </c>
      <c r="F3623" s="4" t="str">
        <f t="shared" si="1065"/>
        <v xml:space="preserve"> 39899 </v>
      </c>
      <c r="G3623" s="2">
        <f t="shared" si="1066"/>
        <v>39899</v>
      </c>
      <c r="H3623" s="2" t="str">
        <f t="shared" si="1067"/>
        <v>Friday</v>
      </c>
      <c r="I3623" s="2" t="str">
        <f t="shared" si="1068"/>
        <v>March</v>
      </c>
      <c r="J3623" s="2" t="str">
        <f t="shared" si="1069"/>
        <v>2009</v>
      </c>
      <c r="K3623" s="2" t="str">
        <f t="shared" si="1070"/>
        <v>27</v>
      </c>
      <c r="L3623" s="2" t="str">
        <f t="shared" si="1071"/>
        <v>2009/March</v>
      </c>
      <c r="M3623" t="s">
        <v>80</v>
      </c>
      <c r="N3623">
        <f>VLOOKUP(M3623,Code[],2,0)</f>
        <v>3</v>
      </c>
      <c r="O3623">
        <f t="shared" si="1072"/>
        <v>3</v>
      </c>
      <c r="P3623" cm="1">
        <f t="array" ref="P3623">_xlfn.IFS(M3623="Critical",5,M3623="High",4,M3623="Medium",3,M3623="Low",2,M3623="Not Specified",1)</f>
        <v>3</v>
      </c>
      <c r="Q3623" s="4">
        <v>31</v>
      </c>
      <c r="R3623" s="4">
        <v>1</v>
      </c>
      <c r="S3623" s="4">
        <v>1900</v>
      </c>
      <c r="T3623" s="4" t="str">
        <f t="shared" si="1073"/>
        <v>1/31/1900</v>
      </c>
      <c r="U3623" s="6">
        <f t="shared" si="1074"/>
        <v>31</v>
      </c>
      <c r="V3623" s="1">
        <v>1685.05</v>
      </c>
      <c r="W3623">
        <v>0.1</v>
      </c>
      <c r="X3623" t="s">
        <v>24</v>
      </c>
      <c r="Y3623" s="1">
        <v>518.07000000000005</v>
      </c>
      <c r="Z3623" s="1">
        <v>55.98</v>
      </c>
      <c r="AA3623" s="1">
        <v>13.88</v>
      </c>
      <c r="AB3623" s="1" t="str" cm="1">
        <f t="array" ref="AB3623">_xlfn.IFS(AA3623&gt;12.84,"High Cost",AA3623&lt;12.84,"Low Cost",AA3623=12.84,"Average Cost")</f>
        <v>High Cost</v>
      </c>
      <c r="AC3623" s="1">
        <f t="shared" si="1075"/>
        <v>0.44774193548387098</v>
      </c>
      <c r="AD3623" t="s">
        <v>903</v>
      </c>
      <c r="AE3623" t="s">
        <v>1770</v>
      </c>
      <c r="AF3623" t="str">
        <f t="shared" si="1076"/>
        <v>Jennifer Ferguson</v>
      </c>
      <c r="AG3623" t="s">
        <v>2829</v>
      </c>
      <c r="AH3623" s="5" t="str">
        <f>VLOOKUP(AG3623,Region[],2,0)</f>
        <v>Pat</v>
      </c>
      <c r="AI3623" t="s">
        <v>75</v>
      </c>
      <c r="AJ3623" t="s">
        <v>29</v>
      </c>
      <c r="AK3623" t="s">
        <v>76</v>
      </c>
      <c r="AL3623" t="s">
        <v>691</v>
      </c>
      <c r="AM3623" t="s">
        <v>44</v>
      </c>
      <c r="AN3623">
        <v>0.36</v>
      </c>
      <c r="AO3623">
        <v>29</v>
      </c>
      <c r="AP3623">
        <v>3</v>
      </c>
      <c r="AQ3623">
        <v>2009</v>
      </c>
      <c r="AR3623" s="5" t="str">
        <f t="shared" si="1077"/>
        <v>3/29/2009</v>
      </c>
      <c r="AS3623" s="5">
        <f t="shared" si="1078"/>
        <v>2</v>
      </c>
      <c r="AT3623" s="5">
        <f t="shared" si="1079"/>
        <v>2</v>
      </c>
      <c r="AU3623">
        <v>8</v>
      </c>
      <c r="AV3623">
        <v>8</v>
      </c>
      <c r="AW3623">
        <v>1966</v>
      </c>
      <c r="AX3623" s="5" t="str">
        <f t="shared" si="1080"/>
        <v>8/8/1966</v>
      </c>
      <c r="AY3623">
        <f t="shared" ca="1" si="1081"/>
        <v>56</v>
      </c>
      <c r="AZ3623" t="str">
        <f ca="1">IFERROR(VLOOKUP(AY3623,Band[],2,1),"Not Available")</f>
        <v>45-59</v>
      </c>
      <c r="BA3623">
        <f t="shared" ca="1" si="1082"/>
        <v>56</v>
      </c>
    </row>
    <row r="3624" spans="1:53" x14ac:dyDescent="0.25">
      <c r="A3624">
        <v>3147</v>
      </c>
      <c r="B3624">
        <v>22562</v>
      </c>
      <c r="C3624" t="str">
        <f>IFERROR(VLOOKUP(B3624,Returned[],2,0),"Delivered")</f>
        <v>Delivered</v>
      </c>
      <c r="D3624" s="4" t="s">
        <v>1068</v>
      </c>
      <c r="E3624" s="4" t="str">
        <f t="shared" si="1064"/>
        <v xml:space="preserve"> 39899%</v>
      </c>
      <c r="F3624" s="4" t="str">
        <f t="shared" si="1065"/>
        <v xml:space="preserve"> 39899 </v>
      </c>
      <c r="G3624" s="2">
        <f t="shared" si="1066"/>
        <v>39899</v>
      </c>
      <c r="H3624" s="2" t="str">
        <f t="shared" si="1067"/>
        <v>Friday</v>
      </c>
      <c r="I3624" s="2" t="str">
        <f t="shared" si="1068"/>
        <v>March</v>
      </c>
      <c r="J3624" s="2" t="str">
        <f t="shared" si="1069"/>
        <v>2009</v>
      </c>
      <c r="K3624" s="2" t="str">
        <f t="shared" si="1070"/>
        <v>27</v>
      </c>
      <c r="L3624" s="2" t="str">
        <f t="shared" si="1071"/>
        <v>2009/March</v>
      </c>
      <c r="M3624" t="s">
        <v>80</v>
      </c>
      <c r="N3624">
        <f>VLOOKUP(M3624,Code[],2,0)</f>
        <v>3</v>
      </c>
      <c r="O3624">
        <f t="shared" si="1072"/>
        <v>3</v>
      </c>
      <c r="P3624" cm="1">
        <f t="array" ref="P3624">_xlfn.IFS(M3624="Critical",5,M3624="High",4,M3624="Medium",3,M3624="Low",2,M3624="Not Specified",1)</f>
        <v>3</v>
      </c>
      <c r="Q3624" s="4">
        <v>3</v>
      </c>
      <c r="R3624" s="4">
        <v>1</v>
      </c>
      <c r="S3624" s="4">
        <v>1900</v>
      </c>
      <c r="T3624" s="4" t="str">
        <f t="shared" si="1073"/>
        <v>1/3/1900</v>
      </c>
      <c r="U3624" s="6">
        <f t="shared" si="1074"/>
        <v>3</v>
      </c>
      <c r="V3624" s="1">
        <v>57.48</v>
      </c>
      <c r="W3624">
        <v>0</v>
      </c>
      <c r="X3624" t="s">
        <v>24</v>
      </c>
      <c r="Y3624" s="1">
        <v>-28.09</v>
      </c>
      <c r="Z3624" s="1">
        <v>16.059999999999999</v>
      </c>
      <c r="AA3624" s="1">
        <v>8.34</v>
      </c>
      <c r="AB3624" s="1" t="str" cm="1">
        <f t="array" ref="AB3624">_xlfn.IFS(AA3624&gt;12.84,"High Cost",AA3624&lt;12.84,"Low Cost",AA3624=12.84,"Average Cost")</f>
        <v>Low Cost</v>
      </c>
      <c r="AC3624" s="1">
        <f t="shared" si="1075"/>
        <v>2.78</v>
      </c>
      <c r="AD3624" t="s">
        <v>903</v>
      </c>
      <c r="AE3624" t="s">
        <v>1770</v>
      </c>
      <c r="AF3624" t="str">
        <f t="shared" si="1076"/>
        <v>Jennifer Ferguson</v>
      </c>
      <c r="AG3624" t="s">
        <v>2829</v>
      </c>
      <c r="AH3624" s="5" t="str">
        <f>VLOOKUP(AG3624,Region[],2,0)</f>
        <v>Pat</v>
      </c>
      <c r="AI3624" t="s">
        <v>75</v>
      </c>
      <c r="AJ3624" t="s">
        <v>29</v>
      </c>
      <c r="AK3624" t="s">
        <v>30</v>
      </c>
      <c r="AL3624" t="s">
        <v>1694</v>
      </c>
      <c r="AM3624" t="s">
        <v>44</v>
      </c>
      <c r="AN3624">
        <v>0.59</v>
      </c>
      <c r="AO3624">
        <v>28</v>
      </c>
      <c r="AP3624">
        <v>3</v>
      </c>
      <c r="AQ3624">
        <v>2009</v>
      </c>
      <c r="AR3624" s="5" t="str">
        <f t="shared" si="1077"/>
        <v>3/28/2009</v>
      </c>
      <c r="AS3624" s="5">
        <f t="shared" si="1078"/>
        <v>1</v>
      </c>
      <c r="AT3624" s="5">
        <f t="shared" si="1079"/>
        <v>1</v>
      </c>
      <c r="AU3624">
        <v>24</v>
      </c>
      <c r="AV3624">
        <v>2</v>
      </c>
      <c r="AW3624">
        <v>1966</v>
      </c>
      <c r="AX3624" s="5" t="str">
        <f t="shared" si="1080"/>
        <v>2/24/1966</v>
      </c>
      <c r="AY3624">
        <f t="shared" ca="1" si="1081"/>
        <v>56</v>
      </c>
      <c r="AZ3624" t="str">
        <f ca="1">IFERROR(VLOOKUP(AY3624,Band[],2,1),"Not Available")</f>
        <v>45-59</v>
      </c>
      <c r="BA3624">
        <f t="shared" ca="1" si="1082"/>
        <v>56</v>
      </c>
    </row>
    <row r="3625" spans="1:53" x14ac:dyDescent="0.25">
      <c r="A3625">
        <v>3270</v>
      </c>
      <c r="B3625">
        <v>23392</v>
      </c>
      <c r="C3625" t="str">
        <f>IFERROR(VLOOKUP(B3625,Returned[],2,0),"Delivered")</f>
        <v>Delivered</v>
      </c>
      <c r="D3625" s="4" t="s">
        <v>2296</v>
      </c>
      <c r="E3625" s="4" t="str">
        <f t="shared" si="1064"/>
        <v xml:space="preserve"> 40041%</v>
      </c>
      <c r="F3625" s="4" t="str">
        <f t="shared" si="1065"/>
        <v xml:space="preserve"> 40041 </v>
      </c>
      <c r="G3625" s="2">
        <f t="shared" si="1066"/>
        <v>40041</v>
      </c>
      <c r="H3625" s="2" t="str">
        <f t="shared" si="1067"/>
        <v>Sunday</v>
      </c>
      <c r="I3625" s="2" t="str">
        <f t="shared" si="1068"/>
        <v>August</v>
      </c>
      <c r="J3625" s="2" t="str">
        <f t="shared" si="1069"/>
        <v>2009</v>
      </c>
      <c r="K3625" s="2" t="str">
        <f t="shared" si="1070"/>
        <v>16</v>
      </c>
      <c r="L3625" s="2" t="str">
        <f t="shared" si="1071"/>
        <v>2009/August</v>
      </c>
      <c r="M3625" t="s">
        <v>80</v>
      </c>
      <c r="N3625">
        <f>VLOOKUP(M3625,Code[],2,0)</f>
        <v>3</v>
      </c>
      <c r="O3625">
        <f t="shared" si="1072"/>
        <v>3</v>
      </c>
      <c r="P3625" cm="1">
        <f t="array" ref="P3625">_xlfn.IFS(M3625="Critical",5,M3625="High",4,M3625="Medium",3,M3625="Low",2,M3625="Not Specified",1)</f>
        <v>3</v>
      </c>
      <c r="Q3625" s="4">
        <v>24</v>
      </c>
      <c r="R3625" s="4">
        <v>1</v>
      </c>
      <c r="S3625" s="4">
        <v>1900</v>
      </c>
      <c r="T3625" s="4" t="str">
        <f t="shared" si="1073"/>
        <v>1/24/1900</v>
      </c>
      <c r="U3625" s="6">
        <f t="shared" si="1074"/>
        <v>24</v>
      </c>
      <c r="V3625" s="1">
        <v>4276.0959999999995</v>
      </c>
      <c r="W3625">
        <v>0</v>
      </c>
      <c r="X3625" t="s">
        <v>24</v>
      </c>
      <c r="Y3625" s="1">
        <v>-505.98</v>
      </c>
      <c r="Z3625" s="1">
        <v>209.37</v>
      </c>
      <c r="AA3625" s="1">
        <v>69</v>
      </c>
      <c r="AB3625" s="1" t="str" cm="1">
        <f t="array" ref="AB3625">_xlfn.IFS(AA3625&gt;12.84,"High Cost",AA3625&lt;12.84,"Low Cost",AA3625=12.84,"Average Cost")</f>
        <v>High Cost</v>
      </c>
      <c r="AC3625" s="1">
        <f t="shared" si="1075"/>
        <v>2.875</v>
      </c>
      <c r="AD3625" t="s">
        <v>903</v>
      </c>
      <c r="AE3625" t="s">
        <v>1770</v>
      </c>
      <c r="AF3625" t="str">
        <f t="shared" si="1076"/>
        <v>Jennifer Ferguson</v>
      </c>
      <c r="AG3625" t="s">
        <v>2829</v>
      </c>
      <c r="AH3625" s="5" t="str">
        <f>VLOOKUP(AG3625,Region[],2,0)</f>
        <v>Pat</v>
      </c>
      <c r="AI3625" t="s">
        <v>75</v>
      </c>
      <c r="AJ3625" t="s">
        <v>58</v>
      </c>
      <c r="AK3625" t="s">
        <v>109</v>
      </c>
      <c r="AL3625" t="s">
        <v>1639</v>
      </c>
      <c r="AM3625" t="s">
        <v>32</v>
      </c>
      <c r="AN3625">
        <v>0.79</v>
      </c>
      <c r="AO3625">
        <v>18</v>
      </c>
      <c r="AP3625">
        <v>8</v>
      </c>
      <c r="AQ3625">
        <v>2009</v>
      </c>
      <c r="AR3625" s="5" t="str">
        <f t="shared" si="1077"/>
        <v>8/18/2009</v>
      </c>
      <c r="AS3625" s="5">
        <f t="shared" si="1078"/>
        <v>2</v>
      </c>
      <c r="AT3625" s="5">
        <f t="shared" si="1079"/>
        <v>2</v>
      </c>
      <c r="AU3625">
        <v>6</v>
      </c>
      <c r="AV3625">
        <v>10</v>
      </c>
      <c r="AW3625">
        <v>1966</v>
      </c>
      <c r="AX3625" s="5" t="str">
        <f t="shared" si="1080"/>
        <v>10/6/1966</v>
      </c>
      <c r="AY3625">
        <f t="shared" ca="1" si="1081"/>
        <v>56</v>
      </c>
      <c r="AZ3625" t="str">
        <f ca="1">IFERROR(VLOOKUP(AY3625,Band[],2,1),"Not Available")</f>
        <v>45-59</v>
      </c>
      <c r="BA3625">
        <f t="shared" ca="1" si="1082"/>
        <v>56</v>
      </c>
    </row>
    <row r="3626" spans="1:53" x14ac:dyDescent="0.25">
      <c r="A3626">
        <v>3327</v>
      </c>
      <c r="B3626">
        <v>23782</v>
      </c>
      <c r="C3626" t="str">
        <f>IFERROR(VLOOKUP(B3626,Returned[],2,0),"Delivered")</f>
        <v>Delivered</v>
      </c>
      <c r="D3626" s="4" t="s">
        <v>1247</v>
      </c>
      <c r="E3626" s="4" t="str">
        <f t="shared" si="1064"/>
        <v xml:space="preserve"> 40188%</v>
      </c>
      <c r="F3626" s="4" t="str">
        <f t="shared" si="1065"/>
        <v xml:space="preserve"> 40188 </v>
      </c>
      <c r="G3626" s="2">
        <f t="shared" si="1066"/>
        <v>40188</v>
      </c>
      <c r="H3626" s="2" t="str">
        <f t="shared" si="1067"/>
        <v>Sunday</v>
      </c>
      <c r="I3626" s="2" t="str">
        <f t="shared" si="1068"/>
        <v>January</v>
      </c>
      <c r="J3626" s="2" t="str">
        <f t="shared" si="1069"/>
        <v>2010</v>
      </c>
      <c r="K3626" s="2" t="str">
        <f t="shared" si="1070"/>
        <v>10</v>
      </c>
      <c r="L3626" s="2" t="str">
        <f t="shared" si="1071"/>
        <v>2010/January</v>
      </c>
      <c r="M3626" t="s">
        <v>23</v>
      </c>
      <c r="N3626">
        <f>VLOOKUP(M3626,Code[],2,0)</f>
        <v>2</v>
      </c>
      <c r="O3626">
        <f t="shared" si="1072"/>
        <v>2</v>
      </c>
      <c r="P3626" cm="1">
        <f t="array" ref="P3626">_xlfn.IFS(M3626="Critical",5,M3626="High",4,M3626="Medium",3,M3626="Low",2,M3626="Not Specified",1)</f>
        <v>2</v>
      </c>
      <c r="Q3626" s="4">
        <v>15</v>
      </c>
      <c r="R3626" s="4">
        <v>2</v>
      </c>
      <c r="S3626" s="4">
        <v>1900</v>
      </c>
      <c r="T3626" s="4" t="str">
        <f t="shared" si="1073"/>
        <v>2/15/1900</v>
      </c>
      <c r="U3626" s="6">
        <f t="shared" si="1074"/>
        <v>46</v>
      </c>
      <c r="V3626" s="1">
        <v>21390.44</v>
      </c>
      <c r="W3626">
        <v>0.09</v>
      </c>
      <c r="X3626" t="s">
        <v>35</v>
      </c>
      <c r="Y3626" s="1">
        <v>5365.43</v>
      </c>
      <c r="Z3626" s="1">
        <v>500.98</v>
      </c>
      <c r="AA3626" s="1">
        <v>26</v>
      </c>
      <c r="AB3626" s="1" t="str" cm="1">
        <f t="array" ref="AB3626">_xlfn.IFS(AA3626&gt;12.84,"High Cost",AA3626&lt;12.84,"Low Cost",AA3626=12.84,"Average Cost")</f>
        <v>High Cost</v>
      </c>
      <c r="AC3626" s="1">
        <f t="shared" si="1075"/>
        <v>0.56521739130434778</v>
      </c>
      <c r="AD3626" t="s">
        <v>1217</v>
      </c>
      <c r="AE3626" t="s">
        <v>2061</v>
      </c>
      <c r="AF3626" t="str">
        <f t="shared" si="1076"/>
        <v>Justin MacKendrick</v>
      </c>
      <c r="AG3626" t="s">
        <v>2829</v>
      </c>
      <c r="AH3626" s="5" t="str">
        <f>VLOOKUP(AG3626,Region[],2,0)</f>
        <v>Pat</v>
      </c>
      <c r="AI3626" t="s">
        <v>48</v>
      </c>
      <c r="AJ3626" t="s">
        <v>58</v>
      </c>
      <c r="AK3626" t="s">
        <v>156</v>
      </c>
      <c r="AL3626" t="s">
        <v>167</v>
      </c>
      <c r="AM3626" t="s">
        <v>41</v>
      </c>
      <c r="AN3626">
        <v>0.6</v>
      </c>
      <c r="AO3626">
        <v>10</v>
      </c>
      <c r="AP3626">
        <v>1</v>
      </c>
      <c r="AQ3626">
        <v>2010</v>
      </c>
      <c r="AR3626" s="5" t="str">
        <f t="shared" si="1077"/>
        <v>1/10/2010</v>
      </c>
      <c r="AS3626" s="5">
        <f t="shared" si="1078"/>
        <v>0</v>
      </c>
      <c r="AT3626" s="5">
        <f t="shared" si="1079"/>
        <v>0</v>
      </c>
      <c r="AU3626">
        <v>10</v>
      </c>
      <c r="AV3626">
        <v>5</v>
      </c>
      <c r="AW3626">
        <v>1966</v>
      </c>
      <c r="AX3626" s="5" t="str">
        <f t="shared" si="1080"/>
        <v>5/10/1966</v>
      </c>
      <c r="AY3626">
        <f t="shared" ca="1" si="1081"/>
        <v>56</v>
      </c>
      <c r="AZ3626" t="str">
        <f ca="1">IFERROR(VLOOKUP(AY3626,Band[],2,1),"Not Available")</f>
        <v>45-59</v>
      </c>
      <c r="BA3626">
        <f t="shared" ca="1" si="1082"/>
        <v>56</v>
      </c>
    </row>
    <row r="3627" spans="1:53" x14ac:dyDescent="0.25">
      <c r="A3627">
        <v>3328</v>
      </c>
      <c r="B3627">
        <v>23782</v>
      </c>
      <c r="C3627" t="str">
        <f>IFERROR(VLOOKUP(B3627,Returned[],2,0),"Delivered")</f>
        <v>Delivered</v>
      </c>
      <c r="D3627" s="4" t="s">
        <v>1247</v>
      </c>
      <c r="E3627" s="4" t="str">
        <f t="shared" si="1064"/>
        <v xml:space="preserve"> 40188%</v>
      </c>
      <c r="F3627" s="4" t="str">
        <f t="shared" si="1065"/>
        <v xml:space="preserve"> 40188 </v>
      </c>
      <c r="G3627" s="2">
        <f t="shared" si="1066"/>
        <v>40188</v>
      </c>
      <c r="H3627" s="2" t="str">
        <f t="shared" si="1067"/>
        <v>Sunday</v>
      </c>
      <c r="I3627" s="2" t="str">
        <f t="shared" si="1068"/>
        <v>January</v>
      </c>
      <c r="J3627" s="2" t="str">
        <f t="shared" si="1069"/>
        <v>2010</v>
      </c>
      <c r="K3627" s="2" t="str">
        <f t="shared" si="1070"/>
        <v>10</v>
      </c>
      <c r="L3627" s="2" t="str">
        <f t="shared" si="1071"/>
        <v>2010/January</v>
      </c>
      <c r="M3627" t="s">
        <v>23</v>
      </c>
      <c r="N3627">
        <f>VLOOKUP(M3627,Code[],2,0)</f>
        <v>2</v>
      </c>
      <c r="O3627">
        <f t="shared" si="1072"/>
        <v>2</v>
      </c>
      <c r="P3627" cm="1">
        <f t="array" ref="P3627">_xlfn.IFS(M3627="Critical",5,M3627="High",4,M3627="Medium",3,M3627="Low",2,M3627="Not Specified",1)</f>
        <v>2</v>
      </c>
      <c r="Q3627" s="4">
        <v>7</v>
      </c>
      <c r="R3627" s="4">
        <v>1</v>
      </c>
      <c r="S3627" s="4">
        <v>1900</v>
      </c>
      <c r="T3627" s="4" t="str">
        <f t="shared" si="1073"/>
        <v>1/7/1900</v>
      </c>
      <c r="U3627" s="6">
        <f t="shared" si="1074"/>
        <v>7</v>
      </c>
      <c r="V3627" s="1">
        <v>169.75</v>
      </c>
      <c r="W3627">
        <v>0.09</v>
      </c>
      <c r="X3627" t="s">
        <v>24</v>
      </c>
      <c r="Y3627" s="1">
        <v>-194.85</v>
      </c>
      <c r="Z3627" s="1">
        <v>20.34</v>
      </c>
      <c r="AA3627" s="1">
        <v>35</v>
      </c>
      <c r="AB3627" s="1" t="str" cm="1">
        <f t="array" ref="AB3627">_xlfn.IFS(AA3627&gt;12.84,"High Cost",AA3627&lt;12.84,"Low Cost",AA3627=12.84,"Average Cost")</f>
        <v>High Cost</v>
      </c>
      <c r="AC3627" s="1">
        <f t="shared" si="1075"/>
        <v>5</v>
      </c>
      <c r="AD3627" t="s">
        <v>1217</v>
      </c>
      <c r="AE3627" t="s">
        <v>2061</v>
      </c>
      <c r="AF3627" t="str">
        <f t="shared" si="1076"/>
        <v>Justin MacKendrick</v>
      </c>
      <c r="AG3627" t="s">
        <v>2829</v>
      </c>
      <c r="AH3627" s="5" t="str">
        <f>VLOOKUP(AG3627,Region[],2,0)</f>
        <v>Pat</v>
      </c>
      <c r="AI3627" t="s">
        <v>48</v>
      </c>
      <c r="AJ3627" t="s">
        <v>29</v>
      </c>
      <c r="AK3627" t="s">
        <v>30</v>
      </c>
      <c r="AL3627" t="s">
        <v>1177</v>
      </c>
      <c r="AM3627" t="s">
        <v>32</v>
      </c>
      <c r="AN3627">
        <v>0.84</v>
      </c>
      <c r="AO3627">
        <v>15</v>
      </c>
      <c r="AP3627">
        <v>1</v>
      </c>
      <c r="AQ3627">
        <v>2010</v>
      </c>
      <c r="AR3627" s="5" t="str">
        <f t="shared" si="1077"/>
        <v>1/15/2010</v>
      </c>
      <c r="AS3627" s="5">
        <f t="shared" si="1078"/>
        <v>5</v>
      </c>
      <c r="AT3627" s="5">
        <f t="shared" si="1079"/>
        <v>5</v>
      </c>
      <c r="AU3627">
        <v>10</v>
      </c>
      <c r="AV3627">
        <v>3</v>
      </c>
      <c r="AW3627">
        <v>1966</v>
      </c>
      <c r="AX3627" s="5" t="str">
        <f t="shared" si="1080"/>
        <v>3/10/1966</v>
      </c>
      <c r="AY3627">
        <f t="shared" ca="1" si="1081"/>
        <v>56</v>
      </c>
      <c r="AZ3627" t="str">
        <f ca="1">IFERROR(VLOOKUP(AY3627,Band[],2,1),"Not Available")</f>
        <v>45-59</v>
      </c>
      <c r="BA3627">
        <f t="shared" ca="1" si="1082"/>
        <v>56</v>
      </c>
    </row>
    <row r="3628" spans="1:53" x14ac:dyDescent="0.25">
      <c r="A3628">
        <v>3367</v>
      </c>
      <c r="B3628">
        <v>24069</v>
      </c>
      <c r="C3628" t="str">
        <f>IFERROR(VLOOKUP(B3628,Returned[],2,0),"Delivered")</f>
        <v>Delivered</v>
      </c>
      <c r="D3628" s="4" t="s">
        <v>1637</v>
      </c>
      <c r="E3628" s="4" t="str">
        <f t="shared" si="1064"/>
        <v xml:space="preserve"> 40375%</v>
      </c>
      <c r="F3628" s="4" t="str">
        <f t="shared" si="1065"/>
        <v xml:space="preserve"> 40375 </v>
      </c>
      <c r="G3628" s="2">
        <f t="shared" si="1066"/>
        <v>40375</v>
      </c>
      <c r="H3628" s="2" t="str">
        <f t="shared" si="1067"/>
        <v>Friday</v>
      </c>
      <c r="I3628" s="2" t="str">
        <f t="shared" si="1068"/>
        <v>July</v>
      </c>
      <c r="J3628" s="2" t="str">
        <f t="shared" si="1069"/>
        <v>2010</v>
      </c>
      <c r="K3628" s="2" t="str">
        <f t="shared" si="1070"/>
        <v>16</v>
      </c>
      <c r="L3628" s="2" t="str">
        <f t="shared" si="1071"/>
        <v>2010/July</v>
      </c>
      <c r="M3628" t="s">
        <v>23</v>
      </c>
      <c r="N3628">
        <f>VLOOKUP(M3628,Code[],2,0)</f>
        <v>2</v>
      </c>
      <c r="O3628">
        <f t="shared" si="1072"/>
        <v>2</v>
      </c>
      <c r="P3628" cm="1">
        <f t="array" ref="P3628">_xlfn.IFS(M3628="Critical",5,M3628="High",4,M3628="Medium",3,M3628="Low",2,M3628="Not Specified",1)</f>
        <v>2</v>
      </c>
      <c r="Q3628" s="4">
        <v>21</v>
      </c>
      <c r="R3628" s="4">
        <v>1</v>
      </c>
      <c r="S3628" s="4">
        <v>1900</v>
      </c>
      <c r="T3628" s="4" t="str">
        <f t="shared" si="1073"/>
        <v>1/21/1900</v>
      </c>
      <c r="U3628" s="6">
        <f t="shared" si="1074"/>
        <v>21</v>
      </c>
      <c r="V3628" s="1">
        <v>7981.2</v>
      </c>
      <c r="W3628">
        <v>0.02</v>
      </c>
      <c r="X3628" t="s">
        <v>35</v>
      </c>
      <c r="Y3628" s="1">
        <v>-592.52</v>
      </c>
      <c r="Z3628" s="1">
        <v>376.13</v>
      </c>
      <c r="AA3628" s="1">
        <v>85.63</v>
      </c>
      <c r="AB3628" s="1" t="str" cm="1">
        <f t="array" ref="AB3628">_xlfn.IFS(AA3628&gt;12.84,"High Cost",AA3628&lt;12.84,"Low Cost",AA3628=12.84,"Average Cost")</f>
        <v>High Cost</v>
      </c>
      <c r="AC3628" s="1">
        <f t="shared" si="1075"/>
        <v>4.0776190476190477</v>
      </c>
      <c r="AD3628" t="s">
        <v>2956</v>
      </c>
      <c r="AE3628" t="s">
        <v>2957</v>
      </c>
      <c r="AF3628" t="str">
        <f t="shared" si="1076"/>
        <v>Anne Pryor</v>
      </c>
      <c r="AG3628" t="s">
        <v>2829</v>
      </c>
      <c r="AH3628" s="5" t="str">
        <f>VLOOKUP(AG3628,Region[],2,0)</f>
        <v>Pat</v>
      </c>
      <c r="AI3628" t="s">
        <v>75</v>
      </c>
      <c r="AJ3628" t="s">
        <v>58</v>
      </c>
      <c r="AK3628" t="s">
        <v>109</v>
      </c>
      <c r="AL3628" t="s">
        <v>1235</v>
      </c>
      <c r="AM3628" t="s">
        <v>108</v>
      </c>
      <c r="AN3628">
        <v>0.74</v>
      </c>
      <c r="AO3628">
        <v>23</v>
      </c>
      <c r="AP3628">
        <v>7</v>
      </c>
      <c r="AQ3628">
        <v>2010</v>
      </c>
      <c r="AR3628" s="5" t="str">
        <f t="shared" si="1077"/>
        <v>7/23/2010</v>
      </c>
      <c r="AS3628" s="5">
        <f t="shared" si="1078"/>
        <v>7</v>
      </c>
      <c r="AT3628" s="5">
        <f t="shared" si="1079"/>
        <v>7</v>
      </c>
      <c r="AU3628">
        <v>24</v>
      </c>
      <c r="AV3628">
        <v>5</v>
      </c>
      <c r="AW3628">
        <v>1965</v>
      </c>
      <c r="AX3628" s="5" t="str">
        <f t="shared" si="1080"/>
        <v>5/24/1965</v>
      </c>
      <c r="AY3628">
        <f t="shared" ca="1" si="1081"/>
        <v>57</v>
      </c>
      <c r="AZ3628" t="str">
        <f ca="1">IFERROR(VLOOKUP(AY3628,Band[],2,1),"Not Available")</f>
        <v>45-59</v>
      </c>
      <c r="BA3628">
        <f t="shared" ca="1" si="1082"/>
        <v>57</v>
      </c>
    </row>
    <row r="3629" spans="1:53" x14ac:dyDescent="0.25">
      <c r="A3629">
        <v>3377</v>
      </c>
      <c r="B3629">
        <v>24099</v>
      </c>
      <c r="C3629" t="str">
        <f>IFERROR(VLOOKUP(B3629,Returned[],2,0),"Delivered")</f>
        <v>Delivered</v>
      </c>
      <c r="D3629" s="4" t="s">
        <v>2353</v>
      </c>
      <c r="E3629" s="4" t="str">
        <f t="shared" si="1064"/>
        <v xml:space="preserve"> 40683%</v>
      </c>
      <c r="F3629" s="4" t="str">
        <f t="shared" si="1065"/>
        <v xml:space="preserve"> 40683 </v>
      </c>
      <c r="G3629" s="2">
        <f t="shared" si="1066"/>
        <v>40683</v>
      </c>
      <c r="H3629" s="2" t="str">
        <f t="shared" si="1067"/>
        <v>Friday</v>
      </c>
      <c r="I3629" s="2" t="str">
        <f t="shared" si="1068"/>
        <v>May</v>
      </c>
      <c r="J3629" s="2" t="str">
        <f t="shared" si="1069"/>
        <v>2011</v>
      </c>
      <c r="K3629" s="2" t="str">
        <f t="shared" si="1070"/>
        <v>20</v>
      </c>
      <c r="L3629" s="2" t="str">
        <f t="shared" si="1071"/>
        <v>2011/May</v>
      </c>
      <c r="M3629" t="s">
        <v>53</v>
      </c>
      <c r="N3629">
        <f>VLOOKUP(M3629,Code[],2,0)</f>
        <v>1</v>
      </c>
      <c r="O3629">
        <f t="shared" si="1072"/>
        <v>1</v>
      </c>
      <c r="P3629" cm="1">
        <f t="array" ref="P3629">_xlfn.IFS(M3629="Critical",5,M3629="High",4,M3629="Medium",3,M3629="Low",2,M3629="Not Specified",1)</f>
        <v>1</v>
      </c>
      <c r="Q3629" s="4">
        <v>6</v>
      </c>
      <c r="R3629" s="4">
        <v>1</v>
      </c>
      <c r="S3629" s="4">
        <v>1900</v>
      </c>
      <c r="T3629" s="4" t="str">
        <f t="shared" si="1073"/>
        <v>1/6/1900</v>
      </c>
      <c r="U3629" s="6">
        <f t="shared" si="1074"/>
        <v>6</v>
      </c>
      <c r="V3629" s="1">
        <v>205.24</v>
      </c>
      <c r="W3629">
        <v>0.01</v>
      </c>
      <c r="X3629" t="s">
        <v>24</v>
      </c>
      <c r="Y3629" s="1">
        <v>-135.51</v>
      </c>
      <c r="Z3629" s="1">
        <v>30.98</v>
      </c>
      <c r="AA3629" s="1">
        <v>6.5</v>
      </c>
      <c r="AB3629" s="1" t="str" cm="1">
        <f t="array" ref="AB3629">_xlfn.IFS(AA3629&gt;12.84,"High Cost",AA3629&lt;12.84,"Low Cost",AA3629=12.84,"Average Cost")</f>
        <v>Low Cost</v>
      </c>
      <c r="AC3629" s="1">
        <f t="shared" si="1075"/>
        <v>1.0833333333333333</v>
      </c>
      <c r="AD3629" t="s">
        <v>2980</v>
      </c>
      <c r="AE3629" t="s">
        <v>892</v>
      </c>
      <c r="AF3629" t="str">
        <f t="shared" si="1076"/>
        <v>Max Engle</v>
      </c>
      <c r="AG3629" t="s">
        <v>2829</v>
      </c>
      <c r="AH3629" s="5" t="str">
        <f>VLOOKUP(AG3629,Region[],2,0)</f>
        <v>Pat</v>
      </c>
      <c r="AI3629" t="s">
        <v>48</v>
      </c>
      <c r="AJ3629" t="s">
        <v>49</v>
      </c>
      <c r="AK3629" t="s">
        <v>89</v>
      </c>
      <c r="AL3629" t="s">
        <v>1390</v>
      </c>
      <c r="AM3629" t="s">
        <v>44</v>
      </c>
      <c r="AN3629">
        <v>0.79</v>
      </c>
      <c r="AO3629">
        <v>21</v>
      </c>
      <c r="AP3629">
        <v>5</v>
      </c>
      <c r="AQ3629">
        <v>2011</v>
      </c>
      <c r="AR3629" s="5" t="str">
        <f t="shared" si="1077"/>
        <v>5/21/2011</v>
      </c>
      <c r="AS3629" s="5">
        <f t="shared" si="1078"/>
        <v>1</v>
      </c>
      <c r="AT3629" s="5">
        <f t="shared" si="1079"/>
        <v>1</v>
      </c>
      <c r="AU3629">
        <v>16</v>
      </c>
      <c r="AV3629">
        <v>11</v>
      </c>
      <c r="AW3629">
        <v>1965</v>
      </c>
      <c r="AX3629" s="5" t="str">
        <f t="shared" si="1080"/>
        <v>11/16/1965</v>
      </c>
      <c r="AY3629">
        <f t="shared" ca="1" si="1081"/>
        <v>57</v>
      </c>
      <c r="AZ3629" t="str">
        <f ca="1">IFERROR(VLOOKUP(AY3629,Band[],2,1),"Not Available")</f>
        <v>45-59</v>
      </c>
      <c r="BA3629">
        <f t="shared" ca="1" si="1082"/>
        <v>57</v>
      </c>
    </row>
    <row r="3630" spans="1:53" x14ac:dyDescent="0.25">
      <c r="A3630">
        <v>3378</v>
      </c>
      <c r="B3630">
        <v>24099</v>
      </c>
      <c r="C3630" t="str">
        <f>IFERROR(VLOOKUP(B3630,Returned[],2,0),"Delivered")</f>
        <v>Delivered</v>
      </c>
      <c r="D3630" s="4" t="s">
        <v>2353</v>
      </c>
      <c r="E3630" s="4" t="str">
        <f t="shared" si="1064"/>
        <v xml:space="preserve"> 40683%</v>
      </c>
      <c r="F3630" s="4" t="str">
        <f t="shared" si="1065"/>
        <v xml:space="preserve"> 40683 </v>
      </c>
      <c r="G3630" s="2">
        <f t="shared" si="1066"/>
        <v>40683</v>
      </c>
      <c r="H3630" s="2" t="str">
        <f t="shared" si="1067"/>
        <v>Friday</v>
      </c>
      <c r="I3630" s="2" t="str">
        <f t="shared" si="1068"/>
        <v>May</v>
      </c>
      <c r="J3630" s="2" t="str">
        <f t="shared" si="1069"/>
        <v>2011</v>
      </c>
      <c r="K3630" s="2" t="str">
        <f t="shared" si="1070"/>
        <v>20</v>
      </c>
      <c r="L3630" s="2" t="str">
        <f t="shared" si="1071"/>
        <v>2011/May</v>
      </c>
      <c r="M3630" t="s">
        <v>53</v>
      </c>
      <c r="N3630">
        <f>VLOOKUP(M3630,Code[],2,0)</f>
        <v>1</v>
      </c>
      <c r="O3630">
        <f t="shared" si="1072"/>
        <v>1</v>
      </c>
      <c r="P3630" cm="1">
        <f t="array" ref="P3630">_xlfn.IFS(M3630="Critical",5,M3630="High",4,M3630="Medium",3,M3630="Low",2,M3630="Not Specified",1)</f>
        <v>1</v>
      </c>
      <c r="Q3630" s="4">
        <v>5</v>
      </c>
      <c r="R3630" s="4">
        <v>2</v>
      </c>
      <c r="S3630" s="4">
        <v>1900</v>
      </c>
      <c r="T3630" s="4" t="str">
        <f t="shared" si="1073"/>
        <v>2/5/1900</v>
      </c>
      <c r="U3630" s="6">
        <f t="shared" si="1074"/>
        <v>36</v>
      </c>
      <c r="V3630" s="1">
        <v>825.82</v>
      </c>
      <c r="W3630">
        <v>0</v>
      </c>
      <c r="X3630" t="s">
        <v>24</v>
      </c>
      <c r="Y3630" s="1">
        <v>-1049.26</v>
      </c>
      <c r="Z3630" s="1">
        <v>20.34</v>
      </c>
      <c r="AA3630" s="1">
        <v>35</v>
      </c>
      <c r="AB3630" s="1" t="str" cm="1">
        <f t="array" ref="AB3630">_xlfn.IFS(AA3630&gt;12.84,"High Cost",AA3630&lt;12.84,"Low Cost",AA3630=12.84,"Average Cost")</f>
        <v>High Cost</v>
      </c>
      <c r="AC3630" s="1">
        <f t="shared" si="1075"/>
        <v>0.97222222222222221</v>
      </c>
      <c r="AD3630" t="s">
        <v>2980</v>
      </c>
      <c r="AE3630" t="s">
        <v>892</v>
      </c>
      <c r="AF3630" t="str">
        <f t="shared" si="1076"/>
        <v>Max Engle</v>
      </c>
      <c r="AG3630" t="s">
        <v>2829</v>
      </c>
      <c r="AH3630" s="5" t="str">
        <f>VLOOKUP(AG3630,Region[],2,0)</f>
        <v>Pat</v>
      </c>
      <c r="AI3630" t="s">
        <v>48</v>
      </c>
      <c r="AJ3630" t="s">
        <v>29</v>
      </c>
      <c r="AK3630" t="s">
        <v>30</v>
      </c>
      <c r="AL3630" t="s">
        <v>1177</v>
      </c>
      <c r="AM3630" t="s">
        <v>32</v>
      </c>
      <c r="AN3630">
        <v>0.84</v>
      </c>
      <c r="AO3630">
        <v>21</v>
      </c>
      <c r="AP3630">
        <v>5</v>
      </c>
      <c r="AQ3630">
        <v>2011</v>
      </c>
      <c r="AR3630" s="5" t="str">
        <f t="shared" si="1077"/>
        <v>5/21/2011</v>
      </c>
      <c r="AS3630" s="5">
        <f t="shared" si="1078"/>
        <v>1</v>
      </c>
      <c r="AT3630" s="5">
        <f t="shared" si="1079"/>
        <v>1</v>
      </c>
      <c r="AU3630">
        <v>23</v>
      </c>
      <c r="AV3630">
        <v>4</v>
      </c>
      <c r="AW3630">
        <v>1965</v>
      </c>
      <c r="AX3630" s="5" t="str">
        <f t="shared" si="1080"/>
        <v>4/23/1965</v>
      </c>
      <c r="AY3630">
        <f t="shared" ca="1" si="1081"/>
        <v>57</v>
      </c>
      <c r="AZ3630" t="str">
        <f ca="1">IFERROR(VLOOKUP(AY3630,Band[],2,1),"Not Available")</f>
        <v>45-59</v>
      </c>
      <c r="BA3630">
        <f t="shared" ca="1" si="1082"/>
        <v>57</v>
      </c>
    </row>
    <row r="3631" spans="1:53" x14ac:dyDescent="0.25">
      <c r="A3631">
        <v>3401</v>
      </c>
      <c r="B3631">
        <v>24228</v>
      </c>
      <c r="C3631" t="str">
        <f>IFERROR(VLOOKUP(B3631,Returned[],2,0),"Delivered")</f>
        <v>Delivered</v>
      </c>
      <c r="D3631" s="4" t="s">
        <v>2151</v>
      </c>
      <c r="E3631" s="4" t="str">
        <f t="shared" si="1064"/>
        <v xml:space="preserve"> 40011%</v>
      </c>
      <c r="F3631" s="4" t="str">
        <f t="shared" si="1065"/>
        <v xml:space="preserve"> 40011 </v>
      </c>
      <c r="G3631" s="2">
        <f t="shared" si="1066"/>
        <v>40011</v>
      </c>
      <c r="H3631" s="2" t="str">
        <f t="shared" si="1067"/>
        <v>Friday</v>
      </c>
      <c r="I3631" s="2" t="str">
        <f t="shared" si="1068"/>
        <v>July</v>
      </c>
      <c r="J3631" s="2" t="str">
        <f t="shared" si="1069"/>
        <v>2009</v>
      </c>
      <c r="K3631" s="2" t="str">
        <f t="shared" si="1070"/>
        <v>17</v>
      </c>
      <c r="L3631" s="2" t="str">
        <f t="shared" si="1071"/>
        <v>2009/July</v>
      </c>
      <c r="M3631" t="s">
        <v>23</v>
      </c>
      <c r="N3631">
        <f>VLOOKUP(M3631,Code[],2,0)</f>
        <v>2</v>
      </c>
      <c r="O3631">
        <f t="shared" si="1072"/>
        <v>2</v>
      </c>
      <c r="P3631" cm="1">
        <f t="array" ref="P3631">_xlfn.IFS(M3631="Critical",5,M3631="High",4,M3631="Medium",3,M3631="Low",2,M3631="Not Specified",1)</f>
        <v>2</v>
      </c>
      <c r="Q3631" s="4">
        <v>31</v>
      </c>
      <c r="R3631" s="4">
        <v>1</v>
      </c>
      <c r="S3631" s="4">
        <v>1900</v>
      </c>
      <c r="T3631" s="4" t="str">
        <f t="shared" si="1073"/>
        <v>1/31/1900</v>
      </c>
      <c r="U3631" s="6">
        <f t="shared" si="1074"/>
        <v>31</v>
      </c>
      <c r="V3631" s="1">
        <v>60.64</v>
      </c>
      <c r="W3631">
        <v>0.05</v>
      </c>
      <c r="X3631" t="s">
        <v>24</v>
      </c>
      <c r="Y3631" s="1">
        <v>-66.62</v>
      </c>
      <c r="Z3631" s="1">
        <v>1.86</v>
      </c>
      <c r="AA3631" s="1">
        <v>2.58</v>
      </c>
      <c r="AB3631" s="1" t="str" cm="1">
        <f t="array" ref="AB3631">_xlfn.IFS(AA3631&gt;12.84,"High Cost",AA3631&lt;12.84,"Low Cost",AA3631=12.84,"Average Cost")</f>
        <v>Low Cost</v>
      </c>
      <c r="AC3631" s="1">
        <f t="shared" si="1075"/>
        <v>8.3225806451612899E-2</v>
      </c>
      <c r="AD3631" t="s">
        <v>2956</v>
      </c>
      <c r="AE3631" t="s">
        <v>2957</v>
      </c>
      <c r="AF3631" t="str">
        <f t="shared" si="1076"/>
        <v>Anne Pryor</v>
      </c>
      <c r="AG3631" t="s">
        <v>2829</v>
      </c>
      <c r="AH3631" s="5" t="str">
        <f>VLOOKUP(AG3631,Region[],2,0)</f>
        <v>Pat</v>
      </c>
      <c r="AI3631" t="s">
        <v>75</v>
      </c>
      <c r="AJ3631" t="s">
        <v>29</v>
      </c>
      <c r="AK3631" t="s">
        <v>84</v>
      </c>
      <c r="AL3631" t="s">
        <v>1349</v>
      </c>
      <c r="AM3631" t="s">
        <v>86</v>
      </c>
      <c r="AN3631">
        <v>0.82</v>
      </c>
      <c r="AO3631">
        <v>21</v>
      </c>
      <c r="AP3631">
        <v>7</v>
      </c>
      <c r="AQ3631">
        <v>2009</v>
      </c>
      <c r="AR3631" s="5" t="str">
        <f t="shared" si="1077"/>
        <v>7/21/2009</v>
      </c>
      <c r="AS3631" s="5">
        <f t="shared" si="1078"/>
        <v>4</v>
      </c>
      <c r="AT3631" s="5">
        <f t="shared" si="1079"/>
        <v>4</v>
      </c>
      <c r="AU3631">
        <v>24</v>
      </c>
      <c r="AV3631">
        <v>7</v>
      </c>
      <c r="AW3631">
        <v>1965</v>
      </c>
      <c r="AX3631" s="5" t="str">
        <f t="shared" si="1080"/>
        <v>7/24/1965</v>
      </c>
      <c r="AY3631">
        <f t="shared" ca="1" si="1081"/>
        <v>57</v>
      </c>
      <c r="AZ3631" t="str">
        <f ca="1">IFERROR(VLOOKUP(AY3631,Band[],2,1),"Not Available")</f>
        <v>45-59</v>
      </c>
      <c r="BA3631">
        <f t="shared" ca="1" si="1082"/>
        <v>57</v>
      </c>
    </row>
    <row r="3632" spans="1:53" x14ac:dyDescent="0.25">
      <c r="A3632">
        <v>3402</v>
      </c>
      <c r="B3632">
        <v>24231</v>
      </c>
      <c r="C3632" t="str">
        <f>IFERROR(VLOOKUP(B3632,Returned[],2,0),"Delivered")</f>
        <v>Delivered</v>
      </c>
      <c r="D3632" s="4" t="s">
        <v>1161</v>
      </c>
      <c r="E3632" s="4" t="str">
        <f t="shared" si="1064"/>
        <v xml:space="preserve"> 40032%</v>
      </c>
      <c r="F3632" s="4" t="str">
        <f t="shared" si="1065"/>
        <v xml:space="preserve"> 40032 </v>
      </c>
      <c r="G3632" s="2">
        <f t="shared" si="1066"/>
        <v>40032</v>
      </c>
      <c r="H3632" s="2" t="str">
        <f t="shared" si="1067"/>
        <v>Friday</v>
      </c>
      <c r="I3632" s="2" t="str">
        <f t="shared" si="1068"/>
        <v>August</v>
      </c>
      <c r="J3632" s="2" t="str">
        <f t="shared" si="1069"/>
        <v>2009</v>
      </c>
      <c r="K3632" s="2" t="str">
        <f t="shared" si="1070"/>
        <v>07</v>
      </c>
      <c r="L3632" s="2" t="str">
        <f t="shared" si="1071"/>
        <v>2009/August</v>
      </c>
      <c r="M3632" t="s">
        <v>53</v>
      </c>
      <c r="N3632">
        <f>VLOOKUP(M3632,Code[],2,0)</f>
        <v>1</v>
      </c>
      <c r="O3632">
        <f t="shared" si="1072"/>
        <v>1</v>
      </c>
      <c r="P3632" cm="1">
        <f t="array" ref="P3632">_xlfn.IFS(M3632="Critical",5,M3632="High",4,M3632="Medium",3,M3632="Low",2,M3632="Not Specified",1)</f>
        <v>1</v>
      </c>
      <c r="Q3632" s="4">
        <v>17</v>
      </c>
      <c r="R3632" s="4">
        <v>2</v>
      </c>
      <c r="S3632" s="4">
        <v>1900</v>
      </c>
      <c r="T3632" s="4" t="str">
        <f t="shared" si="1073"/>
        <v>2/17/1900</v>
      </c>
      <c r="U3632" s="6">
        <f t="shared" si="1074"/>
        <v>48</v>
      </c>
      <c r="V3632" s="1">
        <v>2482.0340000000001</v>
      </c>
      <c r="W3632">
        <v>0.08</v>
      </c>
      <c r="X3632" t="s">
        <v>24</v>
      </c>
      <c r="Y3632" s="1">
        <v>421.89</v>
      </c>
      <c r="Z3632" s="1">
        <v>65.989999999999995</v>
      </c>
      <c r="AA3632" s="1">
        <v>5.92</v>
      </c>
      <c r="AB3632" s="1" t="str" cm="1">
        <f t="array" ref="AB3632">_xlfn.IFS(AA3632&gt;12.84,"High Cost",AA3632&lt;12.84,"Low Cost",AA3632=12.84,"Average Cost")</f>
        <v>Low Cost</v>
      </c>
      <c r="AC3632" s="1">
        <f t="shared" si="1075"/>
        <v>0.12333333333333334</v>
      </c>
      <c r="AD3632" t="s">
        <v>1418</v>
      </c>
      <c r="AE3632" t="s">
        <v>2982</v>
      </c>
      <c r="AF3632" t="str">
        <f t="shared" si="1076"/>
        <v>Dennis Kane</v>
      </c>
      <c r="AG3632" t="s">
        <v>2829</v>
      </c>
      <c r="AH3632" s="5" t="str">
        <f>VLOOKUP(AG3632,Region[],2,0)</f>
        <v>Pat</v>
      </c>
      <c r="AI3632" t="s">
        <v>28</v>
      </c>
      <c r="AJ3632" t="s">
        <v>49</v>
      </c>
      <c r="AK3632" t="s">
        <v>50</v>
      </c>
      <c r="AL3632" t="s">
        <v>1582</v>
      </c>
      <c r="AM3632" t="s">
        <v>44</v>
      </c>
      <c r="AN3632">
        <v>0.57999999999999996</v>
      </c>
      <c r="AO3632">
        <v>7</v>
      </c>
      <c r="AP3632">
        <v>8</v>
      </c>
      <c r="AQ3632">
        <v>2009</v>
      </c>
      <c r="AR3632" s="5" t="str">
        <f t="shared" si="1077"/>
        <v>8/7/2009</v>
      </c>
      <c r="AS3632" s="5">
        <f t="shared" si="1078"/>
        <v>0</v>
      </c>
      <c r="AT3632" s="5">
        <f t="shared" si="1079"/>
        <v>0</v>
      </c>
      <c r="AU3632">
        <v>7</v>
      </c>
      <c r="AV3632">
        <v>8</v>
      </c>
      <c r="AW3632">
        <v>1965</v>
      </c>
      <c r="AX3632" s="5" t="str">
        <f t="shared" si="1080"/>
        <v>8/7/1965</v>
      </c>
      <c r="AY3632">
        <f t="shared" ca="1" si="1081"/>
        <v>57</v>
      </c>
      <c r="AZ3632" t="str">
        <f ca="1">IFERROR(VLOOKUP(AY3632,Band[],2,1),"Not Available")</f>
        <v>45-59</v>
      </c>
      <c r="BA3632">
        <f t="shared" ca="1" si="1082"/>
        <v>57</v>
      </c>
    </row>
    <row r="3633" spans="1:53" x14ac:dyDescent="0.25">
      <c r="A3633">
        <v>3452</v>
      </c>
      <c r="B3633">
        <v>24613</v>
      </c>
      <c r="C3633" t="str">
        <f>IFERROR(VLOOKUP(B3633,Returned[],2,0),"Delivered")</f>
        <v>Delivered</v>
      </c>
      <c r="D3633" s="4" t="s">
        <v>884</v>
      </c>
      <c r="E3633" s="4" t="str">
        <f t="shared" si="1064"/>
        <v xml:space="preserve"> 41106%</v>
      </c>
      <c r="F3633" s="4" t="str">
        <f t="shared" si="1065"/>
        <v xml:space="preserve"> 41106 </v>
      </c>
      <c r="G3633" s="2">
        <f t="shared" si="1066"/>
        <v>41106</v>
      </c>
      <c r="H3633" s="2" t="str">
        <f t="shared" si="1067"/>
        <v>Monday</v>
      </c>
      <c r="I3633" s="2" t="str">
        <f t="shared" si="1068"/>
        <v>July</v>
      </c>
      <c r="J3633" s="2" t="str">
        <f t="shared" si="1069"/>
        <v>2012</v>
      </c>
      <c r="K3633" s="2" t="str">
        <f t="shared" si="1070"/>
        <v>16</v>
      </c>
      <c r="L3633" s="2" t="str">
        <f t="shared" si="1071"/>
        <v>2012/July</v>
      </c>
      <c r="M3633" t="s">
        <v>23</v>
      </c>
      <c r="N3633">
        <f>VLOOKUP(M3633,Code[],2,0)</f>
        <v>2</v>
      </c>
      <c r="O3633">
        <f t="shared" si="1072"/>
        <v>2</v>
      </c>
      <c r="P3633" cm="1">
        <f t="array" ref="P3633">_xlfn.IFS(M3633="Critical",5,M3633="High",4,M3633="Medium",3,M3633="Low",2,M3633="Not Specified",1)</f>
        <v>2</v>
      </c>
      <c r="Q3633" s="4">
        <v>16</v>
      </c>
      <c r="R3633" s="4">
        <v>1</v>
      </c>
      <c r="S3633" s="4">
        <v>1900</v>
      </c>
      <c r="T3633" s="4" t="str">
        <f t="shared" si="1073"/>
        <v>1/16/1900</v>
      </c>
      <c r="U3633" s="6">
        <f t="shared" si="1074"/>
        <v>16</v>
      </c>
      <c r="V3633" s="1">
        <v>9695.84</v>
      </c>
      <c r="W3633">
        <v>0</v>
      </c>
      <c r="X3633" t="s">
        <v>24</v>
      </c>
      <c r="Y3633" s="1">
        <v>2752.11</v>
      </c>
      <c r="Z3633" s="1">
        <v>599.99</v>
      </c>
      <c r="AA3633" s="1">
        <v>24.49</v>
      </c>
      <c r="AB3633" s="1" t="str" cm="1">
        <f t="array" ref="AB3633">_xlfn.IFS(AA3633&gt;12.84,"High Cost",AA3633&lt;12.84,"Low Cost",AA3633=12.84,"Average Cost")</f>
        <v>High Cost</v>
      </c>
      <c r="AC3633" s="1">
        <f t="shared" si="1075"/>
        <v>1.5306249999999999</v>
      </c>
      <c r="AD3633" t="s">
        <v>2968</v>
      </c>
      <c r="AE3633" t="s">
        <v>1239</v>
      </c>
      <c r="AF3633" t="str">
        <f t="shared" si="1076"/>
        <v>Jasper Cacioppo</v>
      </c>
      <c r="AG3633" t="s">
        <v>2829</v>
      </c>
      <c r="AH3633" s="5" t="str">
        <f>VLOOKUP(AG3633,Region[],2,0)</f>
        <v>Pat</v>
      </c>
      <c r="AI3633" t="s">
        <v>75</v>
      </c>
      <c r="AJ3633" t="s">
        <v>49</v>
      </c>
      <c r="AK3633" t="s">
        <v>133</v>
      </c>
      <c r="AL3633" t="s">
        <v>1773</v>
      </c>
      <c r="AM3633" t="s">
        <v>32</v>
      </c>
      <c r="AN3633">
        <v>0.37</v>
      </c>
      <c r="AO3633">
        <v>25</v>
      </c>
      <c r="AP3633">
        <v>7</v>
      </c>
      <c r="AQ3633">
        <v>2012</v>
      </c>
      <c r="AR3633" s="5" t="str">
        <f t="shared" si="1077"/>
        <v>7/25/2012</v>
      </c>
      <c r="AS3633" s="5">
        <f t="shared" si="1078"/>
        <v>9</v>
      </c>
      <c r="AT3633" s="5">
        <f t="shared" si="1079"/>
        <v>9</v>
      </c>
      <c r="AU3633">
        <v>17</v>
      </c>
      <c r="AV3633">
        <v>4</v>
      </c>
      <c r="AW3633">
        <v>1965</v>
      </c>
      <c r="AX3633" s="5" t="str">
        <f t="shared" si="1080"/>
        <v>4/17/1965</v>
      </c>
      <c r="AY3633">
        <f t="shared" ca="1" si="1081"/>
        <v>57</v>
      </c>
      <c r="AZ3633" t="str">
        <f ca="1">IFERROR(VLOOKUP(AY3633,Band[],2,1),"Not Available")</f>
        <v>45-59</v>
      </c>
      <c r="BA3633">
        <f t="shared" ca="1" si="1082"/>
        <v>57</v>
      </c>
    </row>
    <row r="3634" spans="1:53" x14ac:dyDescent="0.25">
      <c r="A3634">
        <v>3453</v>
      </c>
      <c r="B3634">
        <v>24613</v>
      </c>
      <c r="C3634" t="str">
        <f>IFERROR(VLOOKUP(B3634,Returned[],2,0),"Delivered")</f>
        <v>Delivered</v>
      </c>
      <c r="D3634" s="4" t="s">
        <v>884</v>
      </c>
      <c r="E3634" s="4" t="str">
        <f t="shared" si="1064"/>
        <v xml:space="preserve"> 41106%</v>
      </c>
      <c r="F3634" s="4" t="str">
        <f t="shared" si="1065"/>
        <v xml:space="preserve"> 41106 </v>
      </c>
      <c r="G3634" s="2">
        <f t="shared" si="1066"/>
        <v>41106</v>
      </c>
      <c r="H3634" s="2" t="str">
        <f t="shared" si="1067"/>
        <v>Monday</v>
      </c>
      <c r="I3634" s="2" t="str">
        <f t="shared" si="1068"/>
        <v>July</v>
      </c>
      <c r="J3634" s="2" t="str">
        <f t="shared" si="1069"/>
        <v>2012</v>
      </c>
      <c r="K3634" s="2" t="str">
        <f t="shared" si="1070"/>
        <v>16</v>
      </c>
      <c r="L3634" s="2" t="str">
        <f t="shared" si="1071"/>
        <v>2012/July</v>
      </c>
      <c r="M3634" t="s">
        <v>23</v>
      </c>
      <c r="N3634">
        <f>VLOOKUP(M3634,Code[],2,0)</f>
        <v>2</v>
      </c>
      <c r="O3634">
        <f t="shared" si="1072"/>
        <v>2</v>
      </c>
      <c r="P3634" cm="1">
        <f t="array" ref="P3634">_xlfn.IFS(M3634="Critical",5,M3634="High",4,M3634="Medium",3,M3634="Low",2,M3634="Not Specified",1)</f>
        <v>2</v>
      </c>
      <c r="Q3634" s="4">
        <v>5</v>
      </c>
      <c r="R3634" s="4">
        <v>2</v>
      </c>
      <c r="S3634" s="4">
        <v>1900</v>
      </c>
      <c r="T3634" s="4" t="str">
        <f t="shared" si="1073"/>
        <v>2/5/1900</v>
      </c>
      <c r="U3634" s="6">
        <f t="shared" si="1074"/>
        <v>36</v>
      </c>
      <c r="V3634" s="1">
        <v>246.79</v>
      </c>
      <c r="W3634">
        <v>0.01</v>
      </c>
      <c r="X3634" t="s">
        <v>24</v>
      </c>
      <c r="Y3634" s="1">
        <v>-90.08</v>
      </c>
      <c r="Z3634" s="1">
        <v>6.48</v>
      </c>
      <c r="AA3634" s="1">
        <v>6.6</v>
      </c>
      <c r="AB3634" s="1" t="str" cm="1">
        <f t="array" ref="AB3634">_xlfn.IFS(AA3634&gt;12.84,"High Cost",AA3634&lt;12.84,"Low Cost",AA3634=12.84,"Average Cost")</f>
        <v>Low Cost</v>
      </c>
      <c r="AC3634" s="1">
        <f t="shared" si="1075"/>
        <v>0.18333333333333332</v>
      </c>
      <c r="AD3634" t="s">
        <v>2968</v>
      </c>
      <c r="AE3634" t="s">
        <v>1239</v>
      </c>
      <c r="AF3634" t="str">
        <f t="shared" si="1076"/>
        <v>Jasper Cacioppo</v>
      </c>
      <c r="AG3634" t="s">
        <v>2829</v>
      </c>
      <c r="AH3634" s="5" t="str">
        <f>VLOOKUP(AG3634,Region[],2,0)</f>
        <v>Pat</v>
      </c>
      <c r="AI3634" t="s">
        <v>75</v>
      </c>
      <c r="AJ3634" t="s">
        <v>29</v>
      </c>
      <c r="AK3634" t="s">
        <v>76</v>
      </c>
      <c r="AL3634" t="s">
        <v>561</v>
      </c>
      <c r="AM3634" t="s">
        <v>44</v>
      </c>
      <c r="AN3634">
        <v>0.37</v>
      </c>
      <c r="AO3634">
        <v>25</v>
      </c>
      <c r="AP3634">
        <v>7</v>
      </c>
      <c r="AQ3634">
        <v>2012</v>
      </c>
      <c r="AR3634" s="5" t="str">
        <f t="shared" si="1077"/>
        <v>7/25/2012</v>
      </c>
      <c r="AS3634" s="5">
        <f t="shared" si="1078"/>
        <v>9</v>
      </c>
      <c r="AT3634" s="5">
        <f t="shared" si="1079"/>
        <v>9</v>
      </c>
      <c r="AU3634">
        <v>15</v>
      </c>
      <c r="AV3634">
        <v>3</v>
      </c>
      <c r="AW3634">
        <v>1965</v>
      </c>
      <c r="AX3634" s="5" t="str">
        <f t="shared" si="1080"/>
        <v>3/15/1965</v>
      </c>
      <c r="AY3634">
        <f t="shared" ca="1" si="1081"/>
        <v>57</v>
      </c>
      <c r="AZ3634" t="str">
        <f ca="1">IFERROR(VLOOKUP(AY3634,Band[],2,1),"Not Available")</f>
        <v>45-59</v>
      </c>
      <c r="BA3634">
        <f t="shared" ca="1" si="1082"/>
        <v>57</v>
      </c>
    </row>
    <row r="3635" spans="1:53" x14ac:dyDescent="0.25">
      <c r="A3635">
        <v>3454</v>
      </c>
      <c r="B3635">
        <v>24613</v>
      </c>
      <c r="C3635" t="str">
        <f>IFERROR(VLOOKUP(B3635,Returned[],2,0),"Delivered")</f>
        <v>Delivered</v>
      </c>
      <c r="D3635" s="4" t="s">
        <v>884</v>
      </c>
      <c r="E3635" s="4" t="str">
        <f t="shared" si="1064"/>
        <v xml:space="preserve"> 41106%</v>
      </c>
      <c r="F3635" s="4" t="str">
        <f t="shared" si="1065"/>
        <v xml:space="preserve"> 41106 </v>
      </c>
      <c r="G3635" s="2">
        <f t="shared" si="1066"/>
        <v>41106</v>
      </c>
      <c r="H3635" s="2" t="str">
        <f t="shared" si="1067"/>
        <v>Monday</v>
      </c>
      <c r="I3635" s="2" t="str">
        <f t="shared" si="1068"/>
        <v>July</v>
      </c>
      <c r="J3635" s="2" t="str">
        <f t="shared" si="1069"/>
        <v>2012</v>
      </c>
      <c r="K3635" s="2" t="str">
        <f t="shared" si="1070"/>
        <v>16</v>
      </c>
      <c r="L3635" s="2" t="str">
        <f t="shared" si="1071"/>
        <v>2012/July</v>
      </c>
      <c r="M3635" t="s">
        <v>23</v>
      </c>
      <c r="N3635">
        <f>VLOOKUP(M3635,Code[],2,0)</f>
        <v>2</v>
      </c>
      <c r="O3635">
        <f t="shared" si="1072"/>
        <v>2</v>
      </c>
      <c r="P3635" cm="1">
        <f t="array" ref="P3635">_xlfn.IFS(M3635="Critical",5,M3635="High",4,M3635="Medium",3,M3635="Low",2,M3635="Not Specified",1)</f>
        <v>2</v>
      </c>
      <c r="Q3635" s="4">
        <v>8</v>
      </c>
      <c r="R3635" s="4">
        <v>2</v>
      </c>
      <c r="S3635" s="4">
        <v>1900</v>
      </c>
      <c r="T3635" s="4" t="str">
        <f t="shared" si="1073"/>
        <v>2/8/1900</v>
      </c>
      <c r="U3635" s="6">
        <f t="shared" si="1074"/>
        <v>39</v>
      </c>
      <c r="V3635" s="1">
        <v>777.78</v>
      </c>
      <c r="W3635">
        <v>0.01</v>
      </c>
      <c r="X3635" t="s">
        <v>24</v>
      </c>
      <c r="Y3635" s="1">
        <v>237.75</v>
      </c>
      <c r="Z3635" s="1">
        <v>19.84</v>
      </c>
      <c r="AA3635" s="1">
        <v>4.0999999999999996</v>
      </c>
      <c r="AB3635" s="1" t="str" cm="1">
        <f t="array" ref="AB3635">_xlfn.IFS(AA3635&gt;12.84,"High Cost",AA3635&lt;12.84,"Low Cost",AA3635=12.84,"Average Cost")</f>
        <v>Low Cost</v>
      </c>
      <c r="AC3635" s="1">
        <f t="shared" si="1075"/>
        <v>0.10512820512820512</v>
      </c>
      <c r="AD3635" t="s">
        <v>2968</v>
      </c>
      <c r="AE3635" t="s">
        <v>1239</v>
      </c>
      <c r="AF3635" t="str">
        <f t="shared" si="1076"/>
        <v>Jasper Cacioppo</v>
      </c>
      <c r="AG3635" t="s">
        <v>2829</v>
      </c>
      <c r="AH3635" s="5" t="str">
        <f>VLOOKUP(AG3635,Region[],2,0)</f>
        <v>Pat</v>
      </c>
      <c r="AI3635" t="s">
        <v>75</v>
      </c>
      <c r="AJ3635" t="s">
        <v>29</v>
      </c>
      <c r="AK3635" t="s">
        <v>126</v>
      </c>
      <c r="AL3635" t="s">
        <v>297</v>
      </c>
      <c r="AM3635" t="s">
        <v>86</v>
      </c>
      <c r="AN3635">
        <v>0.44</v>
      </c>
      <c r="AO3635">
        <v>25</v>
      </c>
      <c r="AP3635">
        <v>7</v>
      </c>
      <c r="AQ3635">
        <v>2012</v>
      </c>
      <c r="AR3635" s="5" t="str">
        <f t="shared" si="1077"/>
        <v>7/25/2012</v>
      </c>
      <c r="AS3635" s="5">
        <f t="shared" si="1078"/>
        <v>9</v>
      </c>
      <c r="AT3635" s="5">
        <f t="shared" si="1079"/>
        <v>9</v>
      </c>
      <c r="AU3635">
        <v>7</v>
      </c>
      <c r="AV3635">
        <v>10</v>
      </c>
      <c r="AW3635">
        <v>1965</v>
      </c>
      <c r="AX3635" s="5" t="str">
        <f t="shared" si="1080"/>
        <v>10/7/1965</v>
      </c>
      <c r="AY3635">
        <f t="shared" ca="1" si="1081"/>
        <v>57</v>
      </c>
      <c r="AZ3635" t="str">
        <f ca="1">IFERROR(VLOOKUP(AY3635,Band[],2,1),"Not Available")</f>
        <v>45-59</v>
      </c>
      <c r="BA3635">
        <f t="shared" ca="1" si="1082"/>
        <v>57</v>
      </c>
    </row>
    <row r="3636" spans="1:53" x14ac:dyDescent="0.25">
      <c r="A3636">
        <v>3462</v>
      </c>
      <c r="B3636">
        <v>24647</v>
      </c>
      <c r="C3636" t="str">
        <f>IFERROR(VLOOKUP(B3636,Returned[],2,0),"Delivered")</f>
        <v>Delivered</v>
      </c>
      <c r="D3636" s="4" t="s">
        <v>3021</v>
      </c>
      <c r="E3636" s="4" t="str">
        <f t="shared" si="1064"/>
        <v xml:space="preserve"> 39968%</v>
      </c>
      <c r="F3636" s="4" t="str">
        <f t="shared" si="1065"/>
        <v xml:space="preserve"> 39968 </v>
      </c>
      <c r="G3636" s="2">
        <f t="shared" si="1066"/>
        <v>39968</v>
      </c>
      <c r="H3636" s="2" t="str">
        <f t="shared" si="1067"/>
        <v>Thursday</v>
      </c>
      <c r="I3636" s="2" t="str">
        <f t="shared" si="1068"/>
        <v>June</v>
      </c>
      <c r="J3636" s="2" t="str">
        <f t="shared" si="1069"/>
        <v>2009</v>
      </c>
      <c r="K3636" s="2" t="str">
        <f t="shared" si="1070"/>
        <v>04</v>
      </c>
      <c r="L3636" s="2" t="str">
        <f t="shared" si="1071"/>
        <v>2009/June</v>
      </c>
      <c r="M3636" t="s">
        <v>53</v>
      </c>
      <c r="N3636">
        <f>VLOOKUP(M3636,Code[],2,0)</f>
        <v>1</v>
      </c>
      <c r="O3636">
        <f t="shared" si="1072"/>
        <v>1</v>
      </c>
      <c r="P3636" cm="1">
        <f t="array" ref="P3636">_xlfn.IFS(M3636="Critical",5,M3636="High",4,M3636="Medium",3,M3636="Low",2,M3636="Not Specified",1)</f>
        <v>1</v>
      </c>
      <c r="Q3636" s="4">
        <v>3</v>
      </c>
      <c r="R3636" s="4">
        <v>1</v>
      </c>
      <c r="S3636" s="4">
        <v>1900</v>
      </c>
      <c r="T3636" s="4" t="str">
        <f t="shared" si="1073"/>
        <v>1/3/1900</v>
      </c>
      <c r="U3636" s="6">
        <f t="shared" si="1074"/>
        <v>3</v>
      </c>
      <c r="V3636" s="1">
        <v>3029.97</v>
      </c>
      <c r="W3636">
        <v>0</v>
      </c>
      <c r="X3636" t="s">
        <v>24</v>
      </c>
      <c r="Y3636" s="1">
        <v>-1820</v>
      </c>
      <c r="Z3636" s="1">
        <v>999.99</v>
      </c>
      <c r="AA3636" s="1">
        <v>13.99</v>
      </c>
      <c r="AB3636" s="1" t="str" cm="1">
        <f t="array" ref="AB3636">_xlfn.IFS(AA3636&gt;12.84,"High Cost",AA3636&lt;12.84,"Low Cost",AA3636=12.84,"Average Cost")</f>
        <v>High Cost</v>
      </c>
      <c r="AC3636" s="1">
        <f t="shared" si="1075"/>
        <v>4.6633333333333331</v>
      </c>
      <c r="AD3636" t="s">
        <v>3014</v>
      </c>
      <c r="AE3636" t="s">
        <v>2621</v>
      </c>
      <c r="AF3636" t="str">
        <f t="shared" si="1076"/>
        <v>Mitch Webber</v>
      </c>
      <c r="AG3636" t="s">
        <v>2829</v>
      </c>
      <c r="AH3636" s="5" t="str">
        <f>VLOOKUP(AG3636,Region[],2,0)</f>
        <v>Pat</v>
      </c>
      <c r="AI3636" t="s">
        <v>48</v>
      </c>
      <c r="AJ3636" t="s">
        <v>49</v>
      </c>
      <c r="AK3636" t="s">
        <v>325</v>
      </c>
      <c r="AL3636" t="s">
        <v>2556</v>
      </c>
      <c r="AM3636" t="s">
        <v>57</v>
      </c>
      <c r="AN3636">
        <v>0.36</v>
      </c>
      <c r="AO3636">
        <v>6</v>
      </c>
      <c r="AP3636">
        <v>6</v>
      </c>
      <c r="AQ3636">
        <v>2009</v>
      </c>
      <c r="AR3636" s="5" t="str">
        <f t="shared" si="1077"/>
        <v>6/6/2009</v>
      </c>
      <c r="AS3636" s="5">
        <f t="shared" si="1078"/>
        <v>2</v>
      </c>
      <c r="AT3636" s="5">
        <f t="shared" si="1079"/>
        <v>2</v>
      </c>
      <c r="AU3636">
        <v>19</v>
      </c>
      <c r="AV3636">
        <v>11</v>
      </c>
      <c r="AW3636">
        <v>1965</v>
      </c>
      <c r="AX3636" s="5" t="str">
        <f t="shared" si="1080"/>
        <v>11/19/1965</v>
      </c>
      <c r="AY3636">
        <f t="shared" ca="1" si="1081"/>
        <v>57</v>
      </c>
      <c r="AZ3636" t="str">
        <f ca="1">IFERROR(VLOOKUP(AY3636,Band[],2,1),"Not Available")</f>
        <v>45-59</v>
      </c>
      <c r="BA3636">
        <f t="shared" ca="1" si="1082"/>
        <v>57</v>
      </c>
    </row>
    <row r="3637" spans="1:53" x14ac:dyDescent="0.25">
      <c r="A3637">
        <v>3463</v>
      </c>
      <c r="B3637">
        <v>24647</v>
      </c>
      <c r="C3637" t="str">
        <f>IFERROR(VLOOKUP(B3637,Returned[],2,0),"Delivered")</f>
        <v>Delivered</v>
      </c>
      <c r="D3637" s="4" t="s">
        <v>3021</v>
      </c>
      <c r="E3637" s="4" t="str">
        <f t="shared" si="1064"/>
        <v xml:space="preserve"> 39968%</v>
      </c>
      <c r="F3637" s="4" t="str">
        <f t="shared" si="1065"/>
        <v xml:space="preserve"> 39968 </v>
      </c>
      <c r="G3637" s="2">
        <f t="shared" si="1066"/>
        <v>39968</v>
      </c>
      <c r="H3637" s="2" t="str">
        <f t="shared" si="1067"/>
        <v>Thursday</v>
      </c>
      <c r="I3637" s="2" t="str">
        <f t="shared" si="1068"/>
        <v>June</v>
      </c>
      <c r="J3637" s="2" t="str">
        <f t="shared" si="1069"/>
        <v>2009</v>
      </c>
      <c r="K3637" s="2" t="str">
        <f t="shared" si="1070"/>
        <v>04</v>
      </c>
      <c r="L3637" s="2" t="str">
        <f t="shared" si="1071"/>
        <v>2009/June</v>
      </c>
      <c r="M3637" t="s">
        <v>53</v>
      </c>
      <c r="N3637">
        <f>VLOOKUP(M3637,Code[],2,0)</f>
        <v>1</v>
      </c>
      <c r="O3637">
        <f t="shared" si="1072"/>
        <v>1</v>
      </c>
      <c r="P3637" cm="1">
        <f t="array" ref="P3637">_xlfn.IFS(M3637="Critical",5,M3637="High",4,M3637="Medium",3,M3637="Low",2,M3637="Not Specified",1)</f>
        <v>1</v>
      </c>
      <c r="Q3637" s="4">
        <v>3</v>
      </c>
      <c r="R3637" s="4">
        <v>2</v>
      </c>
      <c r="S3637" s="4">
        <v>1900</v>
      </c>
      <c r="T3637" s="4" t="str">
        <f t="shared" si="1073"/>
        <v>2/3/1900</v>
      </c>
      <c r="U3637" s="6">
        <f t="shared" si="1074"/>
        <v>34</v>
      </c>
      <c r="V3637" s="1">
        <v>241.04</v>
      </c>
      <c r="W3637">
        <v>0.05</v>
      </c>
      <c r="X3637" t="s">
        <v>68</v>
      </c>
      <c r="Y3637" s="1">
        <v>-28.2</v>
      </c>
      <c r="Z3637" s="1">
        <v>6.48</v>
      </c>
      <c r="AA3637" s="1">
        <v>5.14</v>
      </c>
      <c r="AB3637" s="1" t="str" cm="1">
        <f t="array" ref="AB3637">_xlfn.IFS(AA3637&gt;12.84,"High Cost",AA3637&lt;12.84,"Low Cost",AA3637=12.84,"Average Cost")</f>
        <v>Low Cost</v>
      </c>
      <c r="AC3637" s="1">
        <f t="shared" si="1075"/>
        <v>0.15117647058823527</v>
      </c>
      <c r="AD3637" t="s">
        <v>3014</v>
      </c>
      <c r="AE3637" t="s">
        <v>2621</v>
      </c>
      <c r="AF3637" t="str">
        <f t="shared" si="1076"/>
        <v>Mitch Webber</v>
      </c>
      <c r="AG3637" t="s">
        <v>2829</v>
      </c>
      <c r="AH3637" s="5" t="str">
        <f>VLOOKUP(AG3637,Region[],2,0)</f>
        <v>Pat</v>
      </c>
      <c r="AI3637" t="s">
        <v>48</v>
      </c>
      <c r="AJ3637" t="s">
        <v>29</v>
      </c>
      <c r="AK3637" t="s">
        <v>76</v>
      </c>
      <c r="AL3637" t="s">
        <v>2107</v>
      </c>
      <c r="AM3637" t="s">
        <v>44</v>
      </c>
      <c r="AN3637">
        <v>0.37</v>
      </c>
      <c r="AO3637">
        <v>5</v>
      </c>
      <c r="AP3637">
        <v>6</v>
      </c>
      <c r="AQ3637">
        <v>2009</v>
      </c>
      <c r="AR3637" s="5" t="str">
        <f t="shared" si="1077"/>
        <v>6/5/2009</v>
      </c>
      <c r="AS3637" s="5">
        <f t="shared" si="1078"/>
        <v>1</v>
      </c>
      <c r="AT3637" s="5">
        <f t="shared" si="1079"/>
        <v>1</v>
      </c>
      <c r="AU3637">
        <v>12</v>
      </c>
      <c r="AV3637">
        <v>4</v>
      </c>
      <c r="AW3637">
        <v>1964</v>
      </c>
      <c r="AX3637" s="5" t="str">
        <f t="shared" si="1080"/>
        <v>4/12/1964</v>
      </c>
      <c r="AY3637">
        <f t="shared" ca="1" si="1081"/>
        <v>58</v>
      </c>
      <c r="AZ3637" t="str">
        <f ca="1">IFERROR(VLOOKUP(AY3637,Band[],2,1),"Not Available")</f>
        <v>45-59</v>
      </c>
      <c r="BA3637">
        <f t="shared" ca="1" si="1082"/>
        <v>58</v>
      </c>
    </row>
    <row r="3638" spans="1:53" x14ac:dyDescent="0.25">
      <c r="A3638">
        <v>3464</v>
      </c>
      <c r="B3638">
        <v>24672</v>
      </c>
      <c r="C3638" t="str">
        <f>IFERROR(VLOOKUP(B3638,Returned[],2,0),"Delivered")</f>
        <v>Delivered</v>
      </c>
      <c r="D3638" s="4" t="s">
        <v>306</v>
      </c>
      <c r="E3638" s="4" t="str">
        <f t="shared" si="1064"/>
        <v xml:space="preserve"> 40985%</v>
      </c>
      <c r="F3638" s="4" t="str">
        <f t="shared" si="1065"/>
        <v xml:space="preserve"> 40985 </v>
      </c>
      <c r="G3638" s="2">
        <f t="shared" si="1066"/>
        <v>40985</v>
      </c>
      <c r="H3638" s="2" t="str">
        <f t="shared" si="1067"/>
        <v>Saturday</v>
      </c>
      <c r="I3638" s="2" t="str">
        <f t="shared" si="1068"/>
        <v>March</v>
      </c>
      <c r="J3638" s="2" t="str">
        <f t="shared" si="1069"/>
        <v>2012</v>
      </c>
      <c r="K3638" s="2" t="str">
        <f t="shared" si="1070"/>
        <v>17</v>
      </c>
      <c r="L3638" s="2" t="str">
        <f t="shared" si="1071"/>
        <v>2012/March</v>
      </c>
      <c r="M3638" t="s">
        <v>80</v>
      </c>
      <c r="N3638">
        <f>VLOOKUP(M3638,Code[],2,0)</f>
        <v>3</v>
      </c>
      <c r="O3638">
        <f t="shared" si="1072"/>
        <v>3</v>
      </c>
      <c r="P3638" cm="1">
        <f t="array" ref="P3638">_xlfn.IFS(M3638="Critical",5,M3638="High",4,M3638="Medium",3,M3638="Low",2,M3638="Not Specified",1)</f>
        <v>3</v>
      </c>
      <c r="Q3638" s="4">
        <v>5</v>
      </c>
      <c r="R3638" s="4">
        <v>1</v>
      </c>
      <c r="S3638" s="4">
        <v>1900</v>
      </c>
      <c r="T3638" s="4" t="str">
        <f t="shared" si="1073"/>
        <v>1/5/1900</v>
      </c>
      <c r="U3638" s="6">
        <f t="shared" si="1074"/>
        <v>5</v>
      </c>
      <c r="V3638" s="1">
        <v>44.17</v>
      </c>
      <c r="W3638">
        <v>0.02</v>
      </c>
      <c r="X3638" t="s">
        <v>24</v>
      </c>
      <c r="Y3638" s="1">
        <v>23.41</v>
      </c>
      <c r="Z3638" s="1">
        <v>7.59</v>
      </c>
      <c r="AA3638" s="1">
        <v>4</v>
      </c>
      <c r="AB3638" s="1" t="str" cm="1">
        <f t="array" ref="AB3638">_xlfn.IFS(AA3638&gt;12.84,"High Cost",AA3638&lt;12.84,"Low Cost",AA3638=12.84,"Average Cost")</f>
        <v>Low Cost</v>
      </c>
      <c r="AC3638" s="1">
        <f t="shared" si="1075"/>
        <v>0.8</v>
      </c>
      <c r="AD3638" t="s">
        <v>2988</v>
      </c>
      <c r="AE3638" t="s">
        <v>2989</v>
      </c>
      <c r="AF3638" t="str">
        <f t="shared" si="1076"/>
        <v>Stuart Van</v>
      </c>
      <c r="AG3638" t="s">
        <v>2829</v>
      </c>
      <c r="AH3638" s="5" t="str">
        <f>VLOOKUP(AG3638,Region[],2,0)</f>
        <v>Pat</v>
      </c>
      <c r="AI3638" t="s">
        <v>38</v>
      </c>
      <c r="AJ3638" t="s">
        <v>58</v>
      </c>
      <c r="AK3638" t="s">
        <v>59</v>
      </c>
      <c r="AL3638" t="s">
        <v>844</v>
      </c>
      <c r="AM3638" t="s">
        <v>86</v>
      </c>
      <c r="AN3638">
        <v>0.42</v>
      </c>
      <c r="AO3638">
        <v>20</v>
      </c>
      <c r="AP3638">
        <v>3</v>
      </c>
      <c r="AQ3638">
        <v>2012</v>
      </c>
      <c r="AR3638" s="5" t="str">
        <f t="shared" si="1077"/>
        <v>3/20/2012</v>
      </c>
      <c r="AS3638" s="5">
        <f t="shared" si="1078"/>
        <v>3</v>
      </c>
      <c r="AT3638" s="5">
        <f t="shared" si="1079"/>
        <v>3</v>
      </c>
      <c r="AU3638">
        <v>4</v>
      </c>
      <c r="AV3638">
        <v>7</v>
      </c>
      <c r="AW3638">
        <v>1964</v>
      </c>
      <c r="AX3638" s="5" t="str">
        <f t="shared" si="1080"/>
        <v>7/4/1964</v>
      </c>
      <c r="AY3638">
        <f t="shared" ca="1" si="1081"/>
        <v>58</v>
      </c>
      <c r="AZ3638" t="str">
        <f ca="1">IFERROR(VLOOKUP(AY3638,Band[],2,1),"Not Available")</f>
        <v>45-59</v>
      </c>
      <c r="BA3638">
        <f t="shared" ca="1" si="1082"/>
        <v>58</v>
      </c>
    </row>
    <row r="3639" spans="1:53" x14ac:dyDescent="0.25">
      <c r="A3639">
        <v>3465</v>
      </c>
      <c r="B3639">
        <v>24672</v>
      </c>
      <c r="C3639" t="str">
        <f>IFERROR(VLOOKUP(B3639,Returned[],2,0),"Delivered")</f>
        <v>Delivered</v>
      </c>
      <c r="D3639" s="4" t="s">
        <v>306</v>
      </c>
      <c r="E3639" s="4" t="str">
        <f t="shared" si="1064"/>
        <v xml:space="preserve"> 40985%</v>
      </c>
      <c r="F3639" s="4" t="str">
        <f t="shared" si="1065"/>
        <v xml:space="preserve"> 40985 </v>
      </c>
      <c r="G3639" s="2">
        <f t="shared" si="1066"/>
        <v>40985</v>
      </c>
      <c r="H3639" s="2" t="str">
        <f t="shared" si="1067"/>
        <v>Saturday</v>
      </c>
      <c r="I3639" s="2" t="str">
        <f t="shared" si="1068"/>
        <v>March</v>
      </c>
      <c r="J3639" s="2" t="str">
        <f t="shared" si="1069"/>
        <v>2012</v>
      </c>
      <c r="K3639" s="2" t="str">
        <f t="shared" si="1070"/>
        <v>17</v>
      </c>
      <c r="L3639" s="2" t="str">
        <f t="shared" si="1071"/>
        <v>2012/March</v>
      </c>
      <c r="M3639" t="s">
        <v>80</v>
      </c>
      <c r="N3639">
        <f>VLOOKUP(M3639,Code[],2,0)</f>
        <v>3</v>
      </c>
      <c r="O3639">
        <f t="shared" si="1072"/>
        <v>3</v>
      </c>
      <c r="P3639" cm="1">
        <f t="array" ref="P3639">_xlfn.IFS(M3639="Critical",5,M3639="High",4,M3639="Medium",3,M3639="Low",2,M3639="Not Specified",1)</f>
        <v>3</v>
      </c>
      <c r="Q3639" s="4">
        <v>6</v>
      </c>
      <c r="R3639" s="4">
        <v>2</v>
      </c>
      <c r="S3639" s="4">
        <v>1900</v>
      </c>
      <c r="T3639" s="4" t="str">
        <f t="shared" si="1073"/>
        <v>2/6/1900</v>
      </c>
      <c r="U3639" s="6">
        <f t="shared" si="1074"/>
        <v>37</v>
      </c>
      <c r="V3639" s="1">
        <v>192.92</v>
      </c>
      <c r="W3639">
        <v>0.09</v>
      </c>
      <c r="X3639" t="s">
        <v>24</v>
      </c>
      <c r="Y3639" s="1">
        <v>74.58</v>
      </c>
      <c r="Z3639" s="1">
        <v>5.43</v>
      </c>
      <c r="AA3639" s="1">
        <v>0.95</v>
      </c>
      <c r="AB3639" s="1" t="str" cm="1">
        <f t="array" ref="AB3639">_xlfn.IFS(AA3639&gt;12.84,"High Cost",AA3639&lt;12.84,"Low Cost",AA3639=12.84,"Average Cost")</f>
        <v>Low Cost</v>
      </c>
      <c r="AC3639" s="1">
        <f t="shared" si="1075"/>
        <v>2.5675675675675674E-2</v>
      </c>
      <c r="AD3639" t="s">
        <v>2988</v>
      </c>
      <c r="AE3639" t="s">
        <v>2989</v>
      </c>
      <c r="AF3639" t="str">
        <f t="shared" si="1076"/>
        <v>Stuart Van</v>
      </c>
      <c r="AG3639" t="s">
        <v>2829</v>
      </c>
      <c r="AH3639" s="5" t="str">
        <f>VLOOKUP(AG3639,Region[],2,0)</f>
        <v>Pat</v>
      </c>
      <c r="AI3639" t="s">
        <v>38</v>
      </c>
      <c r="AJ3639" t="s">
        <v>29</v>
      </c>
      <c r="AK3639" t="s">
        <v>76</v>
      </c>
      <c r="AL3639" t="s">
        <v>992</v>
      </c>
      <c r="AM3639" t="s">
        <v>86</v>
      </c>
      <c r="AN3639">
        <v>0.36</v>
      </c>
      <c r="AO3639">
        <v>19</v>
      </c>
      <c r="AP3639">
        <v>3</v>
      </c>
      <c r="AQ3639">
        <v>2012</v>
      </c>
      <c r="AR3639" s="5" t="str">
        <f t="shared" si="1077"/>
        <v>3/19/2012</v>
      </c>
      <c r="AS3639" s="5">
        <f t="shared" si="1078"/>
        <v>2</v>
      </c>
      <c r="AT3639" s="5">
        <f t="shared" si="1079"/>
        <v>2</v>
      </c>
      <c r="AU3639">
        <v>8</v>
      </c>
      <c r="AV3639">
        <v>3</v>
      </c>
      <c r="AW3639">
        <v>1964</v>
      </c>
      <c r="AX3639" s="5" t="str">
        <f t="shared" si="1080"/>
        <v>3/8/1964</v>
      </c>
      <c r="AY3639">
        <f t="shared" ca="1" si="1081"/>
        <v>58</v>
      </c>
      <c r="AZ3639" t="str">
        <f ca="1">IFERROR(VLOOKUP(AY3639,Band[],2,1),"Not Available")</f>
        <v>45-59</v>
      </c>
      <c r="BA3639">
        <f t="shared" ca="1" si="1082"/>
        <v>58</v>
      </c>
    </row>
    <row r="3640" spans="1:53" x14ac:dyDescent="0.25">
      <c r="A3640">
        <v>3466</v>
      </c>
      <c r="B3640">
        <v>24672</v>
      </c>
      <c r="C3640" t="str">
        <f>IFERROR(VLOOKUP(B3640,Returned[],2,0),"Delivered")</f>
        <v>Delivered</v>
      </c>
      <c r="D3640" s="4" t="s">
        <v>306</v>
      </c>
      <c r="E3640" s="4" t="str">
        <f t="shared" si="1064"/>
        <v xml:space="preserve"> 40985%</v>
      </c>
      <c r="F3640" s="4" t="str">
        <f t="shared" si="1065"/>
        <v xml:space="preserve"> 40985 </v>
      </c>
      <c r="G3640" s="2">
        <f t="shared" si="1066"/>
        <v>40985</v>
      </c>
      <c r="H3640" s="2" t="str">
        <f t="shared" si="1067"/>
        <v>Saturday</v>
      </c>
      <c r="I3640" s="2" t="str">
        <f t="shared" si="1068"/>
        <v>March</v>
      </c>
      <c r="J3640" s="2" t="str">
        <f t="shared" si="1069"/>
        <v>2012</v>
      </c>
      <c r="K3640" s="2" t="str">
        <f t="shared" si="1070"/>
        <v>17</v>
      </c>
      <c r="L3640" s="2" t="str">
        <f t="shared" si="1071"/>
        <v>2012/March</v>
      </c>
      <c r="M3640" t="s">
        <v>80</v>
      </c>
      <c r="N3640">
        <f>VLOOKUP(M3640,Code[],2,0)</f>
        <v>3</v>
      </c>
      <c r="O3640">
        <f t="shared" si="1072"/>
        <v>3</v>
      </c>
      <c r="P3640" cm="1">
        <f t="array" ref="P3640">_xlfn.IFS(M3640="Critical",5,M3640="High",4,M3640="Medium",3,M3640="Low",2,M3640="Not Specified",1)</f>
        <v>3</v>
      </c>
      <c r="Q3640" s="4">
        <v>6</v>
      </c>
      <c r="R3640" s="4">
        <v>2</v>
      </c>
      <c r="S3640" s="4">
        <v>1900</v>
      </c>
      <c r="T3640" s="4" t="str">
        <f t="shared" si="1073"/>
        <v>2/6/1900</v>
      </c>
      <c r="U3640" s="6">
        <f t="shared" si="1074"/>
        <v>37</v>
      </c>
      <c r="V3640" s="1">
        <v>10532.94</v>
      </c>
      <c r="W3640">
        <v>0.06</v>
      </c>
      <c r="X3640" t="s">
        <v>24</v>
      </c>
      <c r="Y3640" s="1">
        <v>406.37</v>
      </c>
      <c r="Z3640" s="1">
        <v>279.48</v>
      </c>
      <c r="AA3640" s="1">
        <v>35</v>
      </c>
      <c r="AB3640" s="1" t="str" cm="1">
        <f t="array" ref="AB3640">_xlfn.IFS(AA3640&gt;12.84,"High Cost",AA3640&lt;12.84,"Low Cost",AA3640=12.84,"Average Cost")</f>
        <v>High Cost</v>
      </c>
      <c r="AC3640" s="1">
        <f t="shared" si="1075"/>
        <v>0.94594594594594594</v>
      </c>
      <c r="AD3640" t="s">
        <v>2988</v>
      </c>
      <c r="AE3640" t="s">
        <v>2989</v>
      </c>
      <c r="AF3640" t="str">
        <f t="shared" si="1076"/>
        <v>Stuart Van</v>
      </c>
      <c r="AG3640" t="s">
        <v>2829</v>
      </c>
      <c r="AH3640" s="5" t="str">
        <f>VLOOKUP(AG3640,Region[],2,0)</f>
        <v>Pat</v>
      </c>
      <c r="AI3640" t="s">
        <v>38</v>
      </c>
      <c r="AJ3640" t="s">
        <v>29</v>
      </c>
      <c r="AK3640" t="s">
        <v>30</v>
      </c>
      <c r="AL3640" t="s">
        <v>271</v>
      </c>
      <c r="AM3640" t="s">
        <v>32</v>
      </c>
      <c r="AN3640">
        <v>0.8</v>
      </c>
      <c r="AO3640">
        <v>19</v>
      </c>
      <c r="AP3640">
        <v>3</v>
      </c>
      <c r="AQ3640">
        <v>2012</v>
      </c>
      <c r="AR3640" s="5" t="str">
        <f t="shared" si="1077"/>
        <v>3/19/2012</v>
      </c>
      <c r="AS3640" s="5">
        <f t="shared" si="1078"/>
        <v>2</v>
      </c>
      <c r="AT3640" s="5">
        <f t="shared" si="1079"/>
        <v>2</v>
      </c>
      <c r="AU3640">
        <v>21</v>
      </c>
      <c r="AV3640">
        <v>8</v>
      </c>
      <c r="AW3640">
        <v>1964</v>
      </c>
      <c r="AX3640" s="5" t="str">
        <f t="shared" si="1080"/>
        <v>8/21/1964</v>
      </c>
      <c r="AY3640">
        <f t="shared" ca="1" si="1081"/>
        <v>58</v>
      </c>
      <c r="AZ3640" t="str">
        <f ca="1">IFERROR(VLOOKUP(AY3640,Band[],2,1),"Not Available")</f>
        <v>45-59</v>
      </c>
      <c r="BA3640">
        <f t="shared" ca="1" si="1082"/>
        <v>58</v>
      </c>
    </row>
    <row r="3641" spans="1:53" x14ac:dyDescent="0.25">
      <c r="A3641">
        <v>3476</v>
      </c>
      <c r="B3641">
        <v>24740</v>
      </c>
      <c r="C3641" t="str">
        <f>IFERROR(VLOOKUP(B3641,Returned[],2,0),"Delivered")</f>
        <v>Delivered</v>
      </c>
      <c r="D3641" s="4" t="s">
        <v>1247</v>
      </c>
      <c r="E3641" s="4" t="str">
        <f t="shared" si="1064"/>
        <v xml:space="preserve"> 40188%</v>
      </c>
      <c r="F3641" s="4" t="str">
        <f t="shared" si="1065"/>
        <v xml:space="preserve"> 40188 </v>
      </c>
      <c r="G3641" s="2">
        <f t="shared" si="1066"/>
        <v>40188</v>
      </c>
      <c r="H3641" s="2" t="str">
        <f t="shared" si="1067"/>
        <v>Sunday</v>
      </c>
      <c r="I3641" s="2" t="str">
        <f t="shared" si="1068"/>
        <v>January</v>
      </c>
      <c r="J3641" s="2" t="str">
        <f t="shared" si="1069"/>
        <v>2010</v>
      </c>
      <c r="K3641" s="2" t="str">
        <f t="shared" si="1070"/>
        <v>10</v>
      </c>
      <c r="L3641" s="2" t="str">
        <f t="shared" si="1071"/>
        <v>2010/January</v>
      </c>
      <c r="M3641" t="s">
        <v>80</v>
      </c>
      <c r="N3641">
        <f>VLOOKUP(M3641,Code[],2,0)</f>
        <v>3</v>
      </c>
      <c r="O3641">
        <f t="shared" si="1072"/>
        <v>3</v>
      </c>
      <c r="P3641" cm="1">
        <f t="array" ref="P3641">_xlfn.IFS(M3641="Critical",5,M3641="High",4,M3641="Medium",3,M3641="Low",2,M3641="Not Specified",1)</f>
        <v>3</v>
      </c>
      <c r="Q3641" s="4">
        <v>11</v>
      </c>
      <c r="R3641" s="4">
        <v>1</v>
      </c>
      <c r="S3641" s="4">
        <v>1900</v>
      </c>
      <c r="T3641" s="4" t="str">
        <f t="shared" si="1073"/>
        <v>1/11/1900</v>
      </c>
      <c r="U3641" s="6">
        <f t="shared" si="1074"/>
        <v>11</v>
      </c>
      <c r="V3641" s="1">
        <v>1091.47</v>
      </c>
      <c r="W3641">
        <v>0.04</v>
      </c>
      <c r="X3641" t="s">
        <v>24</v>
      </c>
      <c r="Y3641" s="1">
        <v>160.47999999999999</v>
      </c>
      <c r="Z3641" s="1">
        <v>92.23</v>
      </c>
      <c r="AA3641" s="1">
        <v>39.61</v>
      </c>
      <c r="AB3641" s="1" t="str" cm="1">
        <f t="array" ref="AB3641">_xlfn.IFS(AA3641&gt;12.84,"High Cost",AA3641&lt;12.84,"Low Cost",AA3641=12.84,"Average Cost")</f>
        <v>High Cost</v>
      </c>
      <c r="AC3641" s="1">
        <f t="shared" si="1075"/>
        <v>3.6009090909090911</v>
      </c>
      <c r="AD3641" t="s">
        <v>1116</v>
      </c>
      <c r="AE3641" t="s">
        <v>1117</v>
      </c>
      <c r="AF3641" t="str">
        <f t="shared" si="1076"/>
        <v>Logan Haushalter</v>
      </c>
      <c r="AG3641" t="s">
        <v>2829</v>
      </c>
      <c r="AH3641" s="5" t="str">
        <f>VLOOKUP(AG3641,Region[],2,0)</f>
        <v>Pat</v>
      </c>
      <c r="AI3641" t="s">
        <v>48</v>
      </c>
      <c r="AJ3641" t="s">
        <v>58</v>
      </c>
      <c r="AK3641" t="s">
        <v>59</v>
      </c>
      <c r="AL3641" t="s">
        <v>215</v>
      </c>
      <c r="AM3641" t="s">
        <v>57</v>
      </c>
      <c r="AN3641">
        <v>0.67</v>
      </c>
      <c r="AO3641">
        <v>11</v>
      </c>
      <c r="AP3641">
        <v>1</v>
      </c>
      <c r="AQ3641">
        <v>2010</v>
      </c>
      <c r="AR3641" s="5" t="str">
        <f t="shared" si="1077"/>
        <v>1/11/2010</v>
      </c>
      <c r="AS3641" s="5">
        <f t="shared" si="1078"/>
        <v>1</v>
      </c>
      <c r="AT3641" s="5">
        <f t="shared" si="1079"/>
        <v>1</v>
      </c>
      <c r="AU3641">
        <v>24</v>
      </c>
      <c r="AV3641">
        <v>8</v>
      </c>
      <c r="AW3641">
        <v>1964</v>
      </c>
      <c r="AX3641" s="5" t="str">
        <f t="shared" si="1080"/>
        <v>8/24/1964</v>
      </c>
      <c r="AY3641">
        <f t="shared" ca="1" si="1081"/>
        <v>58</v>
      </c>
      <c r="AZ3641" t="str">
        <f ca="1">IFERROR(VLOOKUP(AY3641,Band[],2,1),"Not Available")</f>
        <v>45-59</v>
      </c>
      <c r="BA3641">
        <f t="shared" ca="1" si="1082"/>
        <v>58</v>
      </c>
    </row>
    <row r="3642" spans="1:53" x14ac:dyDescent="0.25">
      <c r="A3642">
        <v>3477</v>
      </c>
      <c r="B3642">
        <v>24740</v>
      </c>
      <c r="C3642" t="str">
        <f>IFERROR(VLOOKUP(B3642,Returned[],2,0),"Delivered")</f>
        <v>Delivered</v>
      </c>
      <c r="D3642" s="4" t="s">
        <v>1247</v>
      </c>
      <c r="E3642" s="4" t="str">
        <f t="shared" si="1064"/>
        <v xml:space="preserve"> 40188%</v>
      </c>
      <c r="F3642" s="4" t="str">
        <f t="shared" si="1065"/>
        <v xml:space="preserve"> 40188 </v>
      </c>
      <c r="G3642" s="2">
        <f t="shared" si="1066"/>
        <v>40188</v>
      </c>
      <c r="H3642" s="2" t="str">
        <f t="shared" si="1067"/>
        <v>Sunday</v>
      </c>
      <c r="I3642" s="2" t="str">
        <f t="shared" si="1068"/>
        <v>January</v>
      </c>
      <c r="J3642" s="2" t="str">
        <f t="shared" si="1069"/>
        <v>2010</v>
      </c>
      <c r="K3642" s="2" t="str">
        <f t="shared" si="1070"/>
        <v>10</v>
      </c>
      <c r="L3642" s="2" t="str">
        <f t="shared" si="1071"/>
        <v>2010/January</v>
      </c>
      <c r="M3642" t="s">
        <v>80</v>
      </c>
      <c r="N3642">
        <f>VLOOKUP(M3642,Code[],2,0)</f>
        <v>3</v>
      </c>
      <c r="O3642">
        <f t="shared" si="1072"/>
        <v>3</v>
      </c>
      <c r="P3642" cm="1">
        <f t="array" ref="P3642">_xlfn.IFS(M3642="Critical",5,M3642="High",4,M3642="Medium",3,M3642="Low",2,M3642="Not Specified",1)</f>
        <v>3</v>
      </c>
      <c r="Q3642" s="4">
        <v>4</v>
      </c>
      <c r="R3642" s="4">
        <v>2</v>
      </c>
      <c r="S3642" s="4">
        <v>1900</v>
      </c>
      <c r="T3642" s="4" t="str">
        <f t="shared" si="1073"/>
        <v>2/4/1900</v>
      </c>
      <c r="U3642" s="6">
        <f t="shared" si="1074"/>
        <v>35</v>
      </c>
      <c r="V3642" s="1">
        <v>112.59</v>
      </c>
      <c r="W3642">
        <v>0.09</v>
      </c>
      <c r="X3642" t="s">
        <v>68</v>
      </c>
      <c r="Y3642" s="1">
        <v>-126.7</v>
      </c>
      <c r="Z3642" s="1">
        <v>3.28</v>
      </c>
      <c r="AA3642" s="1">
        <v>5</v>
      </c>
      <c r="AB3642" s="1" t="str" cm="1">
        <f t="array" ref="AB3642">_xlfn.IFS(AA3642&gt;12.84,"High Cost",AA3642&lt;12.84,"Low Cost",AA3642=12.84,"Average Cost")</f>
        <v>Low Cost</v>
      </c>
      <c r="AC3642" s="1">
        <f t="shared" si="1075"/>
        <v>0.14285714285714285</v>
      </c>
      <c r="AD3642" t="s">
        <v>1116</v>
      </c>
      <c r="AE3642" t="s">
        <v>1117</v>
      </c>
      <c r="AF3642" t="str">
        <f t="shared" si="1076"/>
        <v>Logan Haushalter</v>
      </c>
      <c r="AG3642" t="s">
        <v>2829</v>
      </c>
      <c r="AH3642" s="5" t="str">
        <f>VLOOKUP(AG3642,Region[],2,0)</f>
        <v>Pat</v>
      </c>
      <c r="AI3642" t="s">
        <v>48</v>
      </c>
      <c r="AJ3642" t="s">
        <v>29</v>
      </c>
      <c r="AK3642" t="s">
        <v>126</v>
      </c>
      <c r="AL3642" t="s">
        <v>1528</v>
      </c>
      <c r="AM3642" t="s">
        <v>86</v>
      </c>
      <c r="AN3642">
        <v>0.56000000000000005</v>
      </c>
      <c r="AO3642">
        <v>10</v>
      </c>
      <c r="AP3642">
        <v>1</v>
      </c>
      <c r="AQ3642">
        <v>2010</v>
      </c>
      <c r="AR3642" s="5" t="str">
        <f t="shared" si="1077"/>
        <v>1/10/2010</v>
      </c>
      <c r="AS3642" s="5">
        <f t="shared" si="1078"/>
        <v>0</v>
      </c>
      <c r="AT3642" s="5">
        <f t="shared" si="1079"/>
        <v>0</v>
      </c>
      <c r="AU3642">
        <v>4</v>
      </c>
      <c r="AV3642">
        <v>9</v>
      </c>
      <c r="AW3642">
        <v>1971</v>
      </c>
      <c r="AX3642" s="5" t="str">
        <f t="shared" si="1080"/>
        <v>9/4/1971</v>
      </c>
      <c r="AY3642">
        <f t="shared" ca="1" si="1081"/>
        <v>51</v>
      </c>
      <c r="AZ3642" t="str">
        <f ca="1">IFERROR(VLOOKUP(AY3642,Band[],2,1),"Not Available")</f>
        <v>45-59</v>
      </c>
      <c r="BA3642">
        <f t="shared" ca="1" si="1082"/>
        <v>51</v>
      </c>
    </row>
    <row r="3643" spans="1:53" x14ac:dyDescent="0.25">
      <c r="A3643">
        <v>3578</v>
      </c>
      <c r="B3643">
        <v>25479</v>
      </c>
      <c r="C3643" t="str">
        <f>IFERROR(VLOOKUP(B3643,Returned[],2,0),"Delivered")</f>
        <v>Returned</v>
      </c>
      <c r="D3643" s="4" t="s">
        <v>2850</v>
      </c>
      <c r="E3643" s="4" t="str">
        <f t="shared" si="1064"/>
        <v xml:space="preserve"> 40661%</v>
      </c>
      <c r="F3643" s="4" t="str">
        <f t="shared" si="1065"/>
        <v xml:space="preserve"> 40661 </v>
      </c>
      <c r="G3643" s="2">
        <f t="shared" si="1066"/>
        <v>40661</v>
      </c>
      <c r="H3643" s="2" t="str">
        <f t="shared" si="1067"/>
        <v>Thursday</v>
      </c>
      <c r="I3643" s="2" t="str">
        <f t="shared" si="1068"/>
        <v>April</v>
      </c>
      <c r="J3643" s="2" t="str">
        <f t="shared" si="1069"/>
        <v>2011</v>
      </c>
      <c r="K3643" s="2" t="str">
        <f t="shared" si="1070"/>
        <v>28</v>
      </c>
      <c r="L3643" s="2" t="str">
        <f t="shared" si="1071"/>
        <v>2011/April</v>
      </c>
      <c r="M3643" t="s">
        <v>103</v>
      </c>
      <c r="N3643">
        <f>VLOOKUP(M3643,Code[],2,0)</f>
        <v>5</v>
      </c>
      <c r="O3643">
        <f t="shared" si="1072"/>
        <v>5</v>
      </c>
      <c r="P3643" cm="1">
        <f t="array" ref="P3643">_xlfn.IFS(M3643="Critical",5,M3643="High",4,M3643="Medium",3,M3643="Low",2,M3643="Not Specified",1)</f>
        <v>5</v>
      </c>
      <c r="Q3643" s="4">
        <v>3</v>
      </c>
      <c r="R3643" s="4">
        <v>1</v>
      </c>
      <c r="S3643" s="4">
        <v>1900</v>
      </c>
      <c r="T3643" s="4" t="str">
        <f t="shared" si="1073"/>
        <v>1/3/1900</v>
      </c>
      <c r="U3643" s="6">
        <f t="shared" si="1074"/>
        <v>3</v>
      </c>
      <c r="V3643" s="1">
        <v>210.5025</v>
      </c>
      <c r="W3643">
        <v>0.04</v>
      </c>
      <c r="X3643" t="s">
        <v>24</v>
      </c>
      <c r="Y3643" s="1">
        <v>-315.33</v>
      </c>
      <c r="Z3643" s="1">
        <v>85.99</v>
      </c>
      <c r="AA3643" s="1">
        <v>1.25</v>
      </c>
      <c r="AB3643" s="1" t="str" cm="1">
        <f t="array" ref="AB3643">_xlfn.IFS(AA3643&gt;12.84,"High Cost",AA3643&lt;12.84,"Low Cost",AA3643=12.84,"Average Cost")</f>
        <v>Low Cost</v>
      </c>
      <c r="AC3643" s="1">
        <f t="shared" si="1075"/>
        <v>0.41666666666666669</v>
      </c>
      <c r="AD3643" t="s">
        <v>1699</v>
      </c>
      <c r="AE3643" t="s">
        <v>1700</v>
      </c>
      <c r="AF3643" t="str">
        <f t="shared" si="1076"/>
        <v>Bill Eplett</v>
      </c>
      <c r="AG3643" t="s">
        <v>2829</v>
      </c>
      <c r="AH3643" s="5" t="str">
        <f>VLOOKUP(AG3643,Region[],2,0)</f>
        <v>Pat</v>
      </c>
      <c r="AI3643" t="s">
        <v>48</v>
      </c>
      <c r="AJ3643" t="s">
        <v>49</v>
      </c>
      <c r="AK3643" t="s">
        <v>50</v>
      </c>
      <c r="AL3643" t="s">
        <v>722</v>
      </c>
      <c r="AM3643" t="s">
        <v>61</v>
      </c>
      <c r="AN3643">
        <v>0.39</v>
      </c>
      <c r="AO3643">
        <v>28</v>
      </c>
      <c r="AP3643">
        <v>4</v>
      </c>
      <c r="AQ3643">
        <v>2011</v>
      </c>
      <c r="AR3643" s="5" t="str">
        <f t="shared" si="1077"/>
        <v>4/28/2011</v>
      </c>
      <c r="AS3643" s="5">
        <f t="shared" si="1078"/>
        <v>0</v>
      </c>
      <c r="AT3643" s="5">
        <f t="shared" si="1079"/>
        <v>0</v>
      </c>
      <c r="AU3643">
        <v>19</v>
      </c>
      <c r="AV3643">
        <v>7</v>
      </c>
      <c r="AW3643">
        <v>1971</v>
      </c>
      <c r="AX3643" s="5" t="str">
        <f t="shared" si="1080"/>
        <v>7/19/1971</v>
      </c>
      <c r="AY3643">
        <f t="shared" ca="1" si="1081"/>
        <v>51</v>
      </c>
      <c r="AZ3643" t="str">
        <f ca="1">IFERROR(VLOOKUP(AY3643,Band[],2,1),"Not Available")</f>
        <v>45-59</v>
      </c>
      <c r="BA3643">
        <f t="shared" ca="1" si="1082"/>
        <v>51</v>
      </c>
    </row>
    <row r="3644" spans="1:53" x14ac:dyDescent="0.25">
      <c r="A3644">
        <v>3635</v>
      </c>
      <c r="B3644">
        <v>25985</v>
      </c>
      <c r="C3644" t="str">
        <f>IFERROR(VLOOKUP(B3644,Returned[],2,0),"Delivered")</f>
        <v>Delivered</v>
      </c>
      <c r="D3644" s="4" t="s">
        <v>2077</v>
      </c>
      <c r="E3644" s="4" t="str">
        <f t="shared" si="1064"/>
        <v xml:space="preserve"> 41154%</v>
      </c>
      <c r="F3644" s="4" t="str">
        <f t="shared" si="1065"/>
        <v xml:space="preserve"> 41154 </v>
      </c>
      <c r="G3644" s="2">
        <f t="shared" si="1066"/>
        <v>41154</v>
      </c>
      <c r="H3644" s="2" t="str">
        <f t="shared" si="1067"/>
        <v>Sunday</v>
      </c>
      <c r="I3644" s="2" t="str">
        <f t="shared" si="1068"/>
        <v>September</v>
      </c>
      <c r="J3644" s="2" t="str">
        <f t="shared" si="1069"/>
        <v>2012</v>
      </c>
      <c r="K3644" s="2" t="str">
        <f t="shared" si="1070"/>
        <v>02</v>
      </c>
      <c r="L3644" s="2" t="str">
        <f t="shared" si="1071"/>
        <v>2012/September</v>
      </c>
      <c r="M3644" t="s">
        <v>23</v>
      </c>
      <c r="N3644">
        <f>VLOOKUP(M3644,Code[],2,0)</f>
        <v>2</v>
      </c>
      <c r="O3644">
        <f t="shared" si="1072"/>
        <v>2</v>
      </c>
      <c r="P3644" cm="1">
        <f t="array" ref="P3644">_xlfn.IFS(M3644="Critical",5,M3644="High",4,M3644="Medium",3,M3644="Low",2,M3644="Not Specified",1)</f>
        <v>2</v>
      </c>
      <c r="Q3644" s="4">
        <v>19</v>
      </c>
      <c r="R3644" s="4">
        <v>2</v>
      </c>
      <c r="S3644" s="4">
        <v>1900</v>
      </c>
      <c r="T3644" s="4" t="str">
        <f t="shared" si="1073"/>
        <v>2/19/1900</v>
      </c>
      <c r="U3644" s="6">
        <f t="shared" si="1074"/>
        <v>50</v>
      </c>
      <c r="V3644" s="1">
        <v>230.63</v>
      </c>
      <c r="W3644">
        <v>0.1</v>
      </c>
      <c r="X3644" t="s">
        <v>24</v>
      </c>
      <c r="Y3644" s="1">
        <v>-39.71</v>
      </c>
      <c r="Z3644" s="1">
        <v>4.91</v>
      </c>
      <c r="AA3644" s="1">
        <v>3.05</v>
      </c>
      <c r="AB3644" s="1" t="str" cm="1">
        <f t="array" ref="AB3644">_xlfn.IFS(AA3644&gt;12.84,"High Cost",AA3644&lt;12.84,"Low Cost",AA3644=12.84,"Average Cost")</f>
        <v>Low Cost</v>
      </c>
      <c r="AC3644" s="1">
        <f t="shared" si="1075"/>
        <v>6.0999999999999999E-2</v>
      </c>
      <c r="AD3644" t="s">
        <v>1577</v>
      </c>
      <c r="AE3644" t="s">
        <v>2112</v>
      </c>
      <c r="AF3644" t="str">
        <f t="shared" si="1076"/>
        <v>Tony Sayre</v>
      </c>
      <c r="AG3644" t="s">
        <v>2829</v>
      </c>
      <c r="AH3644" s="5" t="str">
        <f>VLOOKUP(AG3644,Region[],2,0)</f>
        <v>Pat</v>
      </c>
      <c r="AI3644" t="s">
        <v>28</v>
      </c>
      <c r="AJ3644" t="s">
        <v>58</v>
      </c>
      <c r="AK3644" t="s">
        <v>59</v>
      </c>
      <c r="AL3644" t="s">
        <v>2415</v>
      </c>
      <c r="AM3644" t="s">
        <v>61</v>
      </c>
      <c r="AN3644">
        <v>0.52</v>
      </c>
      <c r="AO3644">
        <v>4</v>
      </c>
      <c r="AP3644">
        <v>9</v>
      </c>
      <c r="AQ3644">
        <v>2012</v>
      </c>
      <c r="AR3644" s="5" t="str">
        <f t="shared" si="1077"/>
        <v>9/4/2012</v>
      </c>
      <c r="AS3644" s="5">
        <f t="shared" si="1078"/>
        <v>2</v>
      </c>
      <c r="AT3644" s="5">
        <f t="shared" si="1079"/>
        <v>2</v>
      </c>
      <c r="AU3644">
        <v>14</v>
      </c>
      <c r="AV3644">
        <v>5</v>
      </c>
      <c r="AW3644">
        <v>1971</v>
      </c>
      <c r="AX3644" s="5" t="str">
        <f t="shared" si="1080"/>
        <v>5/14/1971</v>
      </c>
      <c r="AY3644">
        <f t="shared" ca="1" si="1081"/>
        <v>51</v>
      </c>
      <c r="AZ3644" t="str">
        <f ca="1">IFERROR(VLOOKUP(AY3644,Band[],2,1),"Not Available")</f>
        <v>45-59</v>
      </c>
      <c r="BA3644">
        <f t="shared" ca="1" si="1082"/>
        <v>51</v>
      </c>
    </row>
    <row r="3645" spans="1:53" x14ac:dyDescent="0.25">
      <c r="A3645">
        <v>3636</v>
      </c>
      <c r="B3645">
        <v>25985</v>
      </c>
      <c r="C3645" t="str">
        <f>IFERROR(VLOOKUP(B3645,Returned[],2,0),"Delivered")</f>
        <v>Delivered</v>
      </c>
      <c r="D3645" s="4" t="s">
        <v>2077</v>
      </c>
      <c r="E3645" s="4" t="str">
        <f t="shared" si="1064"/>
        <v xml:space="preserve"> 41154%</v>
      </c>
      <c r="F3645" s="4" t="str">
        <f t="shared" si="1065"/>
        <v xml:space="preserve"> 41154 </v>
      </c>
      <c r="G3645" s="2">
        <f t="shared" si="1066"/>
        <v>41154</v>
      </c>
      <c r="H3645" s="2" t="str">
        <f t="shared" si="1067"/>
        <v>Sunday</v>
      </c>
      <c r="I3645" s="2" t="str">
        <f t="shared" si="1068"/>
        <v>September</v>
      </c>
      <c r="J3645" s="2" t="str">
        <f t="shared" si="1069"/>
        <v>2012</v>
      </c>
      <c r="K3645" s="2" t="str">
        <f t="shared" si="1070"/>
        <v>02</v>
      </c>
      <c r="L3645" s="2" t="str">
        <f t="shared" si="1071"/>
        <v>2012/September</v>
      </c>
      <c r="M3645" t="s">
        <v>23</v>
      </c>
      <c r="N3645">
        <f>VLOOKUP(M3645,Code[],2,0)</f>
        <v>2</v>
      </c>
      <c r="O3645">
        <f t="shared" si="1072"/>
        <v>2</v>
      </c>
      <c r="P3645" cm="1">
        <f t="array" ref="P3645">_xlfn.IFS(M3645="Critical",5,M3645="High",4,M3645="Medium",3,M3645="Low",2,M3645="Not Specified",1)</f>
        <v>2</v>
      </c>
      <c r="Q3645" s="4">
        <v>22</v>
      </c>
      <c r="R3645" s="4">
        <v>1</v>
      </c>
      <c r="S3645" s="4">
        <v>1900</v>
      </c>
      <c r="T3645" s="4" t="str">
        <f t="shared" si="1073"/>
        <v>1/22/1900</v>
      </c>
      <c r="U3645" s="6">
        <f t="shared" si="1074"/>
        <v>22</v>
      </c>
      <c r="V3645" s="1">
        <v>80.790000000000006</v>
      </c>
      <c r="W3645">
        <v>0.1</v>
      </c>
      <c r="X3645" t="s">
        <v>24</v>
      </c>
      <c r="Y3645" s="1">
        <v>25.18</v>
      </c>
      <c r="Z3645" s="1">
        <v>3.78</v>
      </c>
      <c r="AA3645" s="1">
        <v>0.71</v>
      </c>
      <c r="AB3645" s="1" t="str" cm="1">
        <f t="array" ref="AB3645">_xlfn.IFS(AA3645&gt;12.84,"High Cost",AA3645&lt;12.84,"Low Cost",AA3645=12.84,"Average Cost")</f>
        <v>Low Cost</v>
      </c>
      <c r="AC3645" s="1">
        <f t="shared" si="1075"/>
        <v>3.2272727272727272E-2</v>
      </c>
      <c r="AD3645" t="s">
        <v>1577</v>
      </c>
      <c r="AE3645" t="s">
        <v>2112</v>
      </c>
      <c r="AF3645" t="str">
        <f t="shared" si="1076"/>
        <v>Tony Sayre</v>
      </c>
      <c r="AG3645" t="s">
        <v>2829</v>
      </c>
      <c r="AH3645" s="5" t="str">
        <f>VLOOKUP(AG3645,Region[],2,0)</f>
        <v>Pat</v>
      </c>
      <c r="AI3645" t="s">
        <v>28</v>
      </c>
      <c r="AJ3645" t="s">
        <v>29</v>
      </c>
      <c r="AK3645" t="s">
        <v>84</v>
      </c>
      <c r="AL3645" t="s">
        <v>688</v>
      </c>
      <c r="AM3645" t="s">
        <v>86</v>
      </c>
      <c r="AN3645">
        <v>0.39</v>
      </c>
      <c r="AO3645">
        <v>6</v>
      </c>
      <c r="AP3645">
        <v>9</v>
      </c>
      <c r="AQ3645">
        <v>2012</v>
      </c>
      <c r="AR3645" s="5" t="str">
        <f t="shared" si="1077"/>
        <v>9/6/2012</v>
      </c>
      <c r="AS3645" s="5">
        <f t="shared" si="1078"/>
        <v>4</v>
      </c>
      <c r="AT3645" s="5">
        <f t="shared" si="1079"/>
        <v>4</v>
      </c>
      <c r="AU3645">
        <v>15</v>
      </c>
      <c r="AV3645">
        <v>1</v>
      </c>
      <c r="AW3645">
        <v>1971</v>
      </c>
      <c r="AX3645" s="5" t="str">
        <f t="shared" si="1080"/>
        <v>1/15/1971</v>
      </c>
      <c r="AY3645">
        <f t="shared" ca="1" si="1081"/>
        <v>51</v>
      </c>
      <c r="AZ3645" t="str">
        <f ca="1">IFERROR(VLOOKUP(AY3645,Band[],2,1),"Not Available")</f>
        <v>45-59</v>
      </c>
      <c r="BA3645">
        <f t="shared" ca="1" si="1082"/>
        <v>51</v>
      </c>
    </row>
    <row r="3646" spans="1:53" x14ac:dyDescent="0.25">
      <c r="A3646">
        <v>3683</v>
      </c>
      <c r="B3646">
        <v>26341</v>
      </c>
      <c r="C3646" t="str">
        <f>IFERROR(VLOOKUP(B3646,Returned[],2,0),"Delivered")</f>
        <v>Delivered</v>
      </c>
      <c r="D3646" s="4" t="s">
        <v>3022</v>
      </c>
      <c r="E3646" s="4" t="str">
        <f t="shared" si="1064"/>
        <v xml:space="preserve"> 40387%</v>
      </c>
      <c r="F3646" s="4" t="str">
        <f t="shared" si="1065"/>
        <v xml:space="preserve"> 40387 </v>
      </c>
      <c r="G3646" s="2">
        <f t="shared" si="1066"/>
        <v>40387</v>
      </c>
      <c r="H3646" s="2" t="str">
        <f t="shared" si="1067"/>
        <v>Wednesday</v>
      </c>
      <c r="I3646" s="2" t="str">
        <f t="shared" si="1068"/>
        <v>July</v>
      </c>
      <c r="J3646" s="2" t="str">
        <f t="shared" si="1069"/>
        <v>2010</v>
      </c>
      <c r="K3646" s="2" t="str">
        <f t="shared" si="1070"/>
        <v>28</v>
      </c>
      <c r="L3646" s="2" t="str">
        <f t="shared" si="1071"/>
        <v>2010/July</v>
      </c>
      <c r="M3646" t="s">
        <v>103</v>
      </c>
      <c r="N3646">
        <f>VLOOKUP(M3646,Code[],2,0)</f>
        <v>5</v>
      </c>
      <c r="O3646">
        <f t="shared" si="1072"/>
        <v>5</v>
      </c>
      <c r="P3646" cm="1">
        <f t="array" ref="P3646">_xlfn.IFS(M3646="Critical",5,M3646="High",4,M3646="Medium",3,M3646="Low",2,M3646="Not Specified",1)</f>
        <v>5</v>
      </c>
      <c r="Q3646" s="4">
        <v>8</v>
      </c>
      <c r="R3646" s="4">
        <v>1</v>
      </c>
      <c r="S3646" s="4">
        <v>1900</v>
      </c>
      <c r="T3646" s="4" t="str">
        <f t="shared" si="1073"/>
        <v>1/8/1900</v>
      </c>
      <c r="U3646" s="6">
        <f t="shared" si="1074"/>
        <v>8</v>
      </c>
      <c r="V3646" s="1">
        <v>1095.27</v>
      </c>
      <c r="W3646">
        <v>0.03</v>
      </c>
      <c r="X3646" t="s">
        <v>35</v>
      </c>
      <c r="Y3646" s="1">
        <v>-281.22000000000003</v>
      </c>
      <c r="Z3646" s="1">
        <v>124.49</v>
      </c>
      <c r="AA3646" s="1">
        <v>51.94</v>
      </c>
      <c r="AB3646" s="1" t="str" cm="1">
        <f t="array" ref="AB3646">_xlfn.IFS(AA3646&gt;12.84,"High Cost",AA3646&lt;12.84,"Low Cost",AA3646=12.84,"Average Cost")</f>
        <v>High Cost</v>
      </c>
      <c r="AC3646" s="1">
        <f t="shared" si="1075"/>
        <v>6.4924999999999997</v>
      </c>
      <c r="AD3646" t="s">
        <v>2704</v>
      </c>
      <c r="AE3646" t="s">
        <v>1770</v>
      </c>
      <c r="AF3646" t="str">
        <f t="shared" si="1076"/>
        <v>Karen Ferguson</v>
      </c>
      <c r="AG3646" t="s">
        <v>2829</v>
      </c>
      <c r="AH3646" s="5" t="str">
        <f>VLOOKUP(AG3646,Region[],2,0)</f>
        <v>Pat</v>
      </c>
      <c r="AI3646" t="s">
        <v>48</v>
      </c>
      <c r="AJ3646" t="s">
        <v>58</v>
      </c>
      <c r="AK3646" t="s">
        <v>109</v>
      </c>
      <c r="AL3646" t="s">
        <v>712</v>
      </c>
      <c r="AM3646" t="s">
        <v>108</v>
      </c>
      <c r="AN3646">
        <v>0.63</v>
      </c>
      <c r="AO3646">
        <v>30</v>
      </c>
      <c r="AP3646">
        <v>7</v>
      </c>
      <c r="AQ3646">
        <v>2010</v>
      </c>
      <c r="AR3646" s="5" t="str">
        <f t="shared" si="1077"/>
        <v>7/30/2010</v>
      </c>
      <c r="AS3646" s="5">
        <f t="shared" si="1078"/>
        <v>2</v>
      </c>
      <c r="AT3646" s="5">
        <f t="shared" si="1079"/>
        <v>2</v>
      </c>
      <c r="AU3646">
        <v>14</v>
      </c>
      <c r="AV3646">
        <v>12</v>
      </c>
      <c r="AW3646">
        <v>1971</v>
      </c>
      <c r="AX3646" s="5" t="str">
        <f t="shared" si="1080"/>
        <v>12/14/1971</v>
      </c>
      <c r="AY3646">
        <f t="shared" ca="1" si="1081"/>
        <v>50</v>
      </c>
      <c r="AZ3646" t="str">
        <f ca="1">IFERROR(VLOOKUP(AY3646,Band[],2,1),"Not Available")</f>
        <v>45-59</v>
      </c>
      <c r="BA3646">
        <f t="shared" ca="1" si="1082"/>
        <v>50</v>
      </c>
    </row>
    <row r="3647" spans="1:53" x14ac:dyDescent="0.25">
      <c r="A3647">
        <v>3695</v>
      </c>
      <c r="B3647">
        <v>26407</v>
      </c>
      <c r="C3647" t="str">
        <f>IFERROR(VLOOKUP(B3647,Returned[],2,0),"Delivered")</f>
        <v>Delivered</v>
      </c>
      <c r="D3647" s="4" t="s">
        <v>2717</v>
      </c>
      <c r="E3647" s="4" t="str">
        <f t="shared" si="1064"/>
        <v xml:space="preserve"> 41079%</v>
      </c>
      <c r="F3647" s="4" t="str">
        <f t="shared" si="1065"/>
        <v xml:space="preserve"> 41079 </v>
      </c>
      <c r="G3647" s="2">
        <f t="shared" si="1066"/>
        <v>41079</v>
      </c>
      <c r="H3647" s="2" t="str">
        <f t="shared" si="1067"/>
        <v>Tuesday</v>
      </c>
      <c r="I3647" s="2" t="str">
        <f t="shared" si="1068"/>
        <v>June</v>
      </c>
      <c r="J3647" s="2" t="str">
        <f t="shared" si="1069"/>
        <v>2012</v>
      </c>
      <c r="K3647" s="2" t="str">
        <f t="shared" si="1070"/>
        <v>19</v>
      </c>
      <c r="L3647" s="2" t="str">
        <f t="shared" si="1071"/>
        <v>2012/June</v>
      </c>
      <c r="M3647" t="s">
        <v>103</v>
      </c>
      <c r="N3647">
        <f>VLOOKUP(M3647,Code[],2,0)</f>
        <v>5</v>
      </c>
      <c r="O3647">
        <f t="shared" si="1072"/>
        <v>5</v>
      </c>
      <c r="P3647" cm="1">
        <f t="array" ref="P3647">_xlfn.IFS(M3647="Critical",5,M3647="High",4,M3647="Medium",3,M3647="Low",2,M3647="Not Specified",1)</f>
        <v>5</v>
      </c>
      <c r="Q3647" s="4">
        <v>3</v>
      </c>
      <c r="R3647" s="4">
        <v>2</v>
      </c>
      <c r="S3647" s="4">
        <v>1900</v>
      </c>
      <c r="T3647" s="4" t="str">
        <f t="shared" si="1073"/>
        <v>2/3/1900</v>
      </c>
      <c r="U3647" s="6">
        <f t="shared" si="1074"/>
        <v>34</v>
      </c>
      <c r="V3647" s="1">
        <v>9522.1200000000008</v>
      </c>
      <c r="W3647">
        <v>0.04</v>
      </c>
      <c r="X3647" t="s">
        <v>24</v>
      </c>
      <c r="Y3647" s="1">
        <v>171.3</v>
      </c>
      <c r="Z3647" s="1">
        <v>279.48</v>
      </c>
      <c r="AA3647" s="1">
        <v>35</v>
      </c>
      <c r="AB3647" s="1" t="str" cm="1">
        <f t="array" ref="AB3647">_xlfn.IFS(AA3647&gt;12.84,"High Cost",AA3647&lt;12.84,"Low Cost",AA3647=12.84,"Average Cost")</f>
        <v>High Cost</v>
      </c>
      <c r="AC3647" s="1">
        <f t="shared" si="1075"/>
        <v>1.0294117647058822</v>
      </c>
      <c r="AD3647" t="s">
        <v>2704</v>
      </c>
      <c r="AE3647" t="s">
        <v>1770</v>
      </c>
      <c r="AF3647" t="str">
        <f t="shared" si="1076"/>
        <v>Karen Ferguson</v>
      </c>
      <c r="AG3647" t="s">
        <v>2829</v>
      </c>
      <c r="AH3647" s="5" t="str">
        <f>VLOOKUP(AG3647,Region[],2,0)</f>
        <v>Pat</v>
      </c>
      <c r="AI3647" t="s">
        <v>75</v>
      </c>
      <c r="AJ3647" t="s">
        <v>29</v>
      </c>
      <c r="AK3647" t="s">
        <v>30</v>
      </c>
      <c r="AL3647" t="s">
        <v>271</v>
      </c>
      <c r="AM3647" t="s">
        <v>32</v>
      </c>
      <c r="AN3647">
        <v>0.8</v>
      </c>
      <c r="AO3647">
        <v>21</v>
      </c>
      <c r="AP3647">
        <v>6</v>
      </c>
      <c r="AQ3647">
        <v>2012</v>
      </c>
      <c r="AR3647" s="5" t="str">
        <f t="shared" si="1077"/>
        <v>6/21/2012</v>
      </c>
      <c r="AS3647" s="5">
        <f t="shared" si="1078"/>
        <v>2</v>
      </c>
      <c r="AT3647" s="5">
        <f t="shared" si="1079"/>
        <v>2</v>
      </c>
      <c r="AU3647">
        <v>21</v>
      </c>
      <c r="AV3647">
        <v>2</v>
      </c>
      <c r="AW3647">
        <v>1971</v>
      </c>
      <c r="AX3647" s="5" t="str">
        <f t="shared" si="1080"/>
        <v>2/21/1971</v>
      </c>
      <c r="AY3647">
        <f t="shared" ca="1" si="1081"/>
        <v>51</v>
      </c>
      <c r="AZ3647" t="str">
        <f ca="1">IFERROR(VLOOKUP(AY3647,Band[],2,1),"Not Available")</f>
        <v>45-59</v>
      </c>
      <c r="BA3647">
        <f t="shared" ca="1" si="1082"/>
        <v>51</v>
      </c>
    </row>
    <row r="3648" spans="1:53" x14ac:dyDescent="0.25">
      <c r="A3648">
        <v>3696</v>
      </c>
      <c r="B3648">
        <v>26407</v>
      </c>
      <c r="C3648" t="str">
        <f>IFERROR(VLOOKUP(B3648,Returned[],2,0),"Delivered")</f>
        <v>Delivered</v>
      </c>
      <c r="D3648" s="4" t="s">
        <v>2717</v>
      </c>
      <c r="E3648" s="4" t="str">
        <f t="shared" si="1064"/>
        <v xml:space="preserve"> 41079%</v>
      </c>
      <c r="F3648" s="4" t="str">
        <f t="shared" si="1065"/>
        <v xml:space="preserve"> 41079 </v>
      </c>
      <c r="G3648" s="2">
        <f t="shared" si="1066"/>
        <v>41079</v>
      </c>
      <c r="H3648" s="2" t="str">
        <f t="shared" si="1067"/>
        <v>Tuesday</v>
      </c>
      <c r="I3648" s="2" t="str">
        <f t="shared" si="1068"/>
        <v>June</v>
      </c>
      <c r="J3648" s="2" t="str">
        <f t="shared" si="1069"/>
        <v>2012</v>
      </c>
      <c r="K3648" s="2" t="str">
        <f t="shared" si="1070"/>
        <v>19</v>
      </c>
      <c r="L3648" s="2" t="str">
        <f t="shared" si="1071"/>
        <v>2012/June</v>
      </c>
      <c r="M3648" t="s">
        <v>103</v>
      </c>
      <c r="N3648">
        <f>VLOOKUP(M3648,Code[],2,0)</f>
        <v>5</v>
      </c>
      <c r="O3648">
        <f t="shared" si="1072"/>
        <v>5</v>
      </c>
      <c r="P3648" cm="1">
        <f t="array" ref="P3648">_xlfn.IFS(M3648="Critical",5,M3648="High",4,M3648="Medium",3,M3648="Low",2,M3648="Not Specified",1)</f>
        <v>5</v>
      </c>
      <c r="Q3648" s="4">
        <v>16</v>
      </c>
      <c r="R3648" s="4">
        <v>1</v>
      </c>
      <c r="S3648" s="4">
        <v>1900</v>
      </c>
      <c r="T3648" s="4" t="str">
        <f t="shared" si="1073"/>
        <v>1/16/1900</v>
      </c>
      <c r="U3648" s="6">
        <f t="shared" si="1074"/>
        <v>16</v>
      </c>
      <c r="V3648" s="1">
        <v>1985.6935000000001</v>
      </c>
      <c r="W3648">
        <v>0.1</v>
      </c>
      <c r="X3648" t="s">
        <v>24</v>
      </c>
      <c r="Y3648" s="1">
        <v>35.65</v>
      </c>
      <c r="Z3648" s="1">
        <v>155.99</v>
      </c>
      <c r="AA3648" s="1">
        <v>8.99</v>
      </c>
      <c r="AB3648" s="1" t="str" cm="1">
        <f t="array" ref="AB3648">_xlfn.IFS(AA3648&gt;12.84,"High Cost",AA3648&lt;12.84,"Low Cost",AA3648=12.84,"Average Cost")</f>
        <v>Low Cost</v>
      </c>
      <c r="AC3648" s="1">
        <f t="shared" si="1075"/>
        <v>0.56187500000000001</v>
      </c>
      <c r="AD3648" t="s">
        <v>2704</v>
      </c>
      <c r="AE3648" t="s">
        <v>1770</v>
      </c>
      <c r="AF3648" t="str">
        <f t="shared" si="1076"/>
        <v>Karen Ferguson</v>
      </c>
      <c r="AG3648" t="s">
        <v>2829</v>
      </c>
      <c r="AH3648" s="5" t="str">
        <f>VLOOKUP(AG3648,Region[],2,0)</f>
        <v>Pat</v>
      </c>
      <c r="AI3648" t="s">
        <v>75</v>
      </c>
      <c r="AJ3648" t="s">
        <v>49</v>
      </c>
      <c r="AK3648" t="s">
        <v>50</v>
      </c>
      <c r="AL3648" t="s">
        <v>683</v>
      </c>
      <c r="AM3648" t="s">
        <v>44</v>
      </c>
      <c r="AN3648">
        <v>0.55000000000000004</v>
      </c>
      <c r="AO3648">
        <v>20</v>
      </c>
      <c r="AP3648">
        <v>6</v>
      </c>
      <c r="AQ3648">
        <v>2012</v>
      </c>
      <c r="AR3648" s="5" t="str">
        <f t="shared" si="1077"/>
        <v>6/20/2012</v>
      </c>
      <c r="AS3648" s="5">
        <f t="shared" si="1078"/>
        <v>1</v>
      </c>
      <c r="AT3648" s="5">
        <f t="shared" si="1079"/>
        <v>1</v>
      </c>
      <c r="AU3648">
        <v>7</v>
      </c>
      <c r="AV3648">
        <v>1</v>
      </c>
      <c r="AW3648">
        <v>1971</v>
      </c>
      <c r="AX3648" s="5" t="str">
        <f t="shared" si="1080"/>
        <v>1/7/1971</v>
      </c>
      <c r="AY3648">
        <f t="shared" ca="1" si="1081"/>
        <v>51</v>
      </c>
      <c r="AZ3648" t="str">
        <f ca="1">IFERROR(VLOOKUP(AY3648,Band[],2,1),"Not Available")</f>
        <v>45-59</v>
      </c>
      <c r="BA3648">
        <f t="shared" ca="1" si="1082"/>
        <v>51</v>
      </c>
    </row>
    <row r="3649" spans="1:53" x14ac:dyDescent="0.25">
      <c r="A3649">
        <v>3697</v>
      </c>
      <c r="B3649">
        <v>26432</v>
      </c>
      <c r="C3649" t="str">
        <f>IFERROR(VLOOKUP(B3649,Returned[],2,0),"Delivered")</f>
        <v>Delivered</v>
      </c>
      <c r="D3649" s="4" t="s">
        <v>3023</v>
      </c>
      <c r="E3649" s="4" t="str">
        <f t="shared" si="1064"/>
        <v xml:space="preserve"> 40177%</v>
      </c>
      <c r="F3649" s="4" t="str">
        <f t="shared" si="1065"/>
        <v xml:space="preserve"> 40177 </v>
      </c>
      <c r="G3649" s="2">
        <f t="shared" si="1066"/>
        <v>40177</v>
      </c>
      <c r="H3649" s="2" t="str">
        <f t="shared" si="1067"/>
        <v>Wednesday</v>
      </c>
      <c r="I3649" s="2" t="str">
        <f t="shared" si="1068"/>
        <v>December</v>
      </c>
      <c r="J3649" s="2" t="str">
        <f t="shared" si="1069"/>
        <v>2009</v>
      </c>
      <c r="K3649" s="2" t="str">
        <f t="shared" si="1070"/>
        <v>30</v>
      </c>
      <c r="L3649" s="2" t="str">
        <f t="shared" si="1071"/>
        <v>2009/December</v>
      </c>
      <c r="M3649" t="s">
        <v>23</v>
      </c>
      <c r="N3649">
        <f>VLOOKUP(M3649,Code[],2,0)</f>
        <v>2</v>
      </c>
      <c r="O3649">
        <f t="shared" si="1072"/>
        <v>2</v>
      </c>
      <c r="P3649" cm="1">
        <f t="array" ref="P3649">_xlfn.IFS(M3649="Critical",5,M3649="High",4,M3649="Medium",3,M3649="Low",2,M3649="Not Specified",1)</f>
        <v>2</v>
      </c>
      <c r="Q3649" s="4">
        <v>6</v>
      </c>
      <c r="R3649" s="4">
        <v>2</v>
      </c>
      <c r="S3649" s="4">
        <v>1900</v>
      </c>
      <c r="T3649" s="4" t="str">
        <f t="shared" si="1073"/>
        <v>2/6/1900</v>
      </c>
      <c r="U3649" s="6">
        <f t="shared" si="1074"/>
        <v>37</v>
      </c>
      <c r="V3649" s="1">
        <v>1420.89</v>
      </c>
      <c r="W3649">
        <v>0.06</v>
      </c>
      <c r="X3649" t="s">
        <v>24</v>
      </c>
      <c r="Y3649" s="1">
        <v>389.67</v>
      </c>
      <c r="Z3649" s="1">
        <v>38.06</v>
      </c>
      <c r="AA3649" s="1">
        <v>4.5</v>
      </c>
      <c r="AB3649" s="1" t="str" cm="1">
        <f t="array" ref="AB3649">_xlfn.IFS(AA3649&gt;12.84,"High Cost",AA3649&lt;12.84,"Low Cost",AA3649=12.84,"Average Cost")</f>
        <v>Low Cost</v>
      </c>
      <c r="AC3649" s="1">
        <f t="shared" si="1075"/>
        <v>0.12162162162162163</v>
      </c>
      <c r="AD3649" t="s">
        <v>1116</v>
      </c>
      <c r="AE3649" t="s">
        <v>1117</v>
      </c>
      <c r="AF3649" t="str">
        <f t="shared" si="1076"/>
        <v>Logan Haushalter</v>
      </c>
      <c r="AG3649" t="s">
        <v>2829</v>
      </c>
      <c r="AH3649" s="5" t="str">
        <f>VLOOKUP(AG3649,Region[],2,0)</f>
        <v>Pat</v>
      </c>
      <c r="AI3649" t="s">
        <v>48</v>
      </c>
      <c r="AJ3649" t="s">
        <v>29</v>
      </c>
      <c r="AK3649" t="s">
        <v>39</v>
      </c>
      <c r="AL3649" t="s">
        <v>2493</v>
      </c>
      <c r="AM3649" t="s">
        <v>44</v>
      </c>
      <c r="AN3649">
        <v>0.56000000000000005</v>
      </c>
      <c r="AO3649">
        <v>6</v>
      </c>
      <c r="AP3649">
        <v>1</v>
      </c>
      <c r="AQ3649">
        <v>2010</v>
      </c>
      <c r="AR3649" s="5" t="str">
        <f t="shared" si="1077"/>
        <v>1/6/2010</v>
      </c>
      <c r="AS3649" s="5">
        <f t="shared" si="1078"/>
        <v>7</v>
      </c>
      <c r="AT3649" s="5">
        <f t="shared" si="1079"/>
        <v>7</v>
      </c>
      <c r="AU3649">
        <v>11</v>
      </c>
      <c r="AV3649">
        <v>6</v>
      </c>
      <c r="AW3649">
        <v>1971</v>
      </c>
      <c r="AX3649" s="5" t="str">
        <f t="shared" si="1080"/>
        <v>6/11/1971</v>
      </c>
      <c r="AY3649">
        <f t="shared" ca="1" si="1081"/>
        <v>51</v>
      </c>
      <c r="AZ3649" t="str">
        <f ca="1">IFERROR(VLOOKUP(AY3649,Band[],2,1),"Not Available")</f>
        <v>45-59</v>
      </c>
      <c r="BA3649">
        <f t="shared" ca="1" si="1082"/>
        <v>51</v>
      </c>
    </row>
    <row r="3650" spans="1:53" x14ac:dyDescent="0.25">
      <c r="A3650">
        <v>3698</v>
      </c>
      <c r="B3650">
        <v>26432</v>
      </c>
      <c r="C3650" t="str">
        <f>IFERROR(VLOOKUP(B3650,Returned[],2,0),"Delivered")</f>
        <v>Delivered</v>
      </c>
      <c r="D3650" s="4" t="s">
        <v>3023</v>
      </c>
      <c r="E3650" s="4" t="str">
        <f t="shared" ref="E3650:E3713" si="1083">SUBSTITUTE(D3650,"~"," ")</f>
        <v xml:space="preserve"> 40177%</v>
      </c>
      <c r="F3650" s="4" t="str">
        <f t="shared" ref="F3650:F3713" si="1084">SUBSTITUTE(E3650,"%"," ")</f>
        <v xml:space="preserve"> 40177 </v>
      </c>
      <c r="G3650" s="2">
        <f t="shared" ref="G3650:G3713" si="1085">F3650*1</f>
        <v>40177</v>
      </c>
      <c r="H3650" s="2" t="str">
        <f t="shared" ref="H3650:H3713" si="1086">TEXT(G3650,"dddd")</f>
        <v>Wednesday</v>
      </c>
      <c r="I3650" s="2" t="str">
        <f t="shared" ref="I3650:I3713" si="1087">TEXT(G3650,"mmmm")</f>
        <v>December</v>
      </c>
      <c r="J3650" s="2" t="str">
        <f t="shared" ref="J3650:J3713" si="1088">TEXT(G3650,"yyyy")</f>
        <v>2009</v>
      </c>
      <c r="K3650" s="2" t="str">
        <f t="shared" ref="K3650:K3713" si="1089">TEXT(G3650,"dd")</f>
        <v>30</v>
      </c>
      <c r="L3650" s="2" t="str">
        <f t="shared" ref="L3650:L3713" si="1090">CONCATENATE(J3650,"/",I3650)</f>
        <v>2009/December</v>
      </c>
      <c r="M3650" t="s">
        <v>23</v>
      </c>
      <c r="N3650">
        <f>VLOOKUP(M3650,Code[],2,0)</f>
        <v>2</v>
      </c>
      <c r="O3650">
        <f t="shared" ref="O3650:O3713" si="1091">IF(M3650="Critical",5,IF(M3650="High",4,IF(M3650="Medium",3,IF(M3650="Low",2,IF(M3650="Not Specified",1)))))</f>
        <v>2</v>
      </c>
      <c r="P3650" cm="1">
        <f t="array" ref="P3650">_xlfn.IFS(M3650="Critical",5,M3650="High",4,M3650="Medium",3,M3650="Low",2,M3650="Not Specified",1)</f>
        <v>2</v>
      </c>
      <c r="Q3650" s="4">
        <v>17</v>
      </c>
      <c r="R3650" s="4">
        <v>2</v>
      </c>
      <c r="S3650" s="4">
        <v>1900</v>
      </c>
      <c r="T3650" s="4" t="str">
        <f t="shared" ref="T3650:T3713" si="1092">CONCATENATE(R3650,"/",Q3650,"/",S3650)</f>
        <v>2/17/1900</v>
      </c>
      <c r="U3650" s="6">
        <f t="shared" ref="U3650:U3713" si="1093">T3650*1</f>
        <v>48</v>
      </c>
      <c r="V3650" s="1">
        <v>27820.34</v>
      </c>
      <c r="W3650">
        <v>0.08</v>
      </c>
      <c r="X3650" t="s">
        <v>24</v>
      </c>
      <c r="Y3650" s="1">
        <v>11630.15</v>
      </c>
      <c r="Z3650" s="1">
        <v>599.99</v>
      </c>
      <c r="AA3650" s="1">
        <v>24.49</v>
      </c>
      <c r="AB3650" s="1" t="str" cm="1">
        <f t="array" ref="AB3650">_xlfn.IFS(AA3650&gt;12.84,"High Cost",AA3650&lt;12.84,"Low Cost",AA3650=12.84,"Average Cost")</f>
        <v>High Cost</v>
      </c>
      <c r="AC3650" s="1">
        <f t="shared" ref="AC3650:AC3713" si="1094">AA3650/U3650</f>
        <v>0.51020833333333326</v>
      </c>
      <c r="AD3650" t="s">
        <v>1116</v>
      </c>
      <c r="AE3650" t="s">
        <v>1117</v>
      </c>
      <c r="AF3650" t="str">
        <f t="shared" ref="AF3650:AF3713" si="1095">CONCATENATE(AD3650," ",AE3650)</f>
        <v>Logan Haushalter</v>
      </c>
      <c r="AG3650" t="s">
        <v>2829</v>
      </c>
      <c r="AH3650" s="5" t="str">
        <f>VLOOKUP(AG3650,Region[],2,0)</f>
        <v>Pat</v>
      </c>
      <c r="AI3650" t="s">
        <v>48</v>
      </c>
      <c r="AJ3650" t="s">
        <v>49</v>
      </c>
      <c r="AK3650" t="s">
        <v>133</v>
      </c>
      <c r="AL3650" t="s">
        <v>1773</v>
      </c>
      <c r="AM3650" t="s">
        <v>32</v>
      </c>
      <c r="AN3650">
        <v>0.37</v>
      </c>
      <c r="AO3650">
        <v>8</v>
      </c>
      <c r="AP3650">
        <v>1</v>
      </c>
      <c r="AQ3650">
        <v>2010</v>
      </c>
      <c r="AR3650" s="5" t="str">
        <f t="shared" ref="AR3650:AR3713" si="1096">CONCATENATE(AP3650,"/",AO3650,"/",AQ3650)</f>
        <v>1/8/2010</v>
      </c>
      <c r="AS3650" s="5">
        <f t="shared" ref="AS3650:AS3713" si="1097">AR3650-G3650</f>
        <v>9</v>
      </c>
      <c r="AT3650" s="5">
        <f t="shared" ref="AT3650:AT3713" si="1098">_xlfn.DAYS(AR3650,G3650)</f>
        <v>9</v>
      </c>
      <c r="AU3650">
        <v>24</v>
      </c>
      <c r="AV3650">
        <v>6</v>
      </c>
      <c r="AW3650">
        <v>1932</v>
      </c>
      <c r="AX3650" s="5" t="str">
        <f t="shared" ref="AX3650:AX3713" si="1099">CONCATENATE(AV3650,"/",AU3650,"/",AW3650)</f>
        <v>6/24/1932</v>
      </c>
      <c r="AY3650">
        <f t="shared" ref="AY3650:AY3713" ca="1" si="1100">INT((TODAY()-AX3650)/365)</f>
        <v>90</v>
      </c>
      <c r="AZ3650" t="str">
        <f ca="1">IFERROR(VLOOKUP(AY3650,Band[],2,1),"Not Available")</f>
        <v>90-104</v>
      </c>
      <c r="BA3650">
        <f t="shared" ref="BA3650:BA3713" ca="1" si="1101">IFERROR(AY3650,"Not Available")</f>
        <v>90</v>
      </c>
    </row>
    <row r="3651" spans="1:53" x14ac:dyDescent="0.25">
      <c r="A3651">
        <v>3699</v>
      </c>
      <c r="B3651">
        <v>26432</v>
      </c>
      <c r="C3651" t="str">
        <f>IFERROR(VLOOKUP(B3651,Returned[],2,0),"Delivered")</f>
        <v>Delivered</v>
      </c>
      <c r="D3651" s="4" t="s">
        <v>3023</v>
      </c>
      <c r="E3651" s="4" t="str">
        <f t="shared" si="1083"/>
        <v xml:space="preserve"> 40177%</v>
      </c>
      <c r="F3651" s="4" t="str">
        <f t="shared" si="1084"/>
        <v xml:space="preserve"> 40177 </v>
      </c>
      <c r="G3651" s="2">
        <f t="shared" si="1085"/>
        <v>40177</v>
      </c>
      <c r="H3651" s="2" t="str">
        <f t="shared" si="1086"/>
        <v>Wednesday</v>
      </c>
      <c r="I3651" s="2" t="str">
        <f t="shared" si="1087"/>
        <v>December</v>
      </c>
      <c r="J3651" s="2" t="str">
        <f t="shared" si="1088"/>
        <v>2009</v>
      </c>
      <c r="K3651" s="2" t="str">
        <f t="shared" si="1089"/>
        <v>30</v>
      </c>
      <c r="L3651" s="2" t="str">
        <f t="shared" si="1090"/>
        <v>2009/December</v>
      </c>
      <c r="M3651" t="s">
        <v>23</v>
      </c>
      <c r="N3651">
        <f>VLOOKUP(M3651,Code[],2,0)</f>
        <v>2</v>
      </c>
      <c r="O3651">
        <f t="shared" si="1091"/>
        <v>2</v>
      </c>
      <c r="P3651" cm="1">
        <f t="array" ref="P3651">_xlfn.IFS(M3651="Critical",5,M3651="High",4,M3651="Medium",3,M3651="Low",2,M3651="Not Specified",1)</f>
        <v>2</v>
      </c>
      <c r="Q3651" s="4">
        <v>11</v>
      </c>
      <c r="R3651" s="4">
        <v>1</v>
      </c>
      <c r="S3651" s="4">
        <v>1900</v>
      </c>
      <c r="T3651" s="4" t="str">
        <f t="shared" si="1092"/>
        <v>1/11/1900</v>
      </c>
      <c r="U3651" s="6">
        <f t="shared" si="1093"/>
        <v>11</v>
      </c>
      <c r="V3651" s="1">
        <v>45.18</v>
      </c>
      <c r="W3651">
        <v>0.1</v>
      </c>
      <c r="X3651" t="s">
        <v>68</v>
      </c>
      <c r="Y3651" s="1">
        <v>-10.77</v>
      </c>
      <c r="Z3651" s="1">
        <v>3.98</v>
      </c>
      <c r="AA3651" s="1">
        <v>2.97</v>
      </c>
      <c r="AB3651" s="1" t="str" cm="1">
        <f t="array" ref="AB3651">_xlfn.IFS(AA3651&gt;12.84,"High Cost",AA3651&lt;12.84,"Low Cost",AA3651=12.84,"Average Cost")</f>
        <v>Low Cost</v>
      </c>
      <c r="AC3651" s="1">
        <f t="shared" si="1094"/>
        <v>0.27</v>
      </c>
      <c r="AD3651" t="s">
        <v>1116</v>
      </c>
      <c r="AE3651" t="s">
        <v>1117</v>
      </c>
      <c r="AF3651" t="str">
        <f t="shared" si="1095"/>
        <v>Logan Haushalter</v>
      </c>
      <c r="AG3651" t="s">
        <v>2829</v>
      </c>
      <c r="AH3651" s="5" t="str">
        <f>VLOOKUP(AG3651,Region[],2,0)</f>
        <v>Pat</v>
      </c>
      <c r="AI3651" t="s">
        <v>48</v>
      </c>
      <c r="AJ3651" t="s">
        <v>29</v>
      </c>
      <c r="AK3651" t="s">
        <v>76</v>
      </c>
      <c r="AL3651" t="s">
        <v>194</v>
      </c>
      <c r="AM3651" t="s">
        <v>86</v>
      </c>
      <c r="AN3651">
        <v>0.35</v>
      </c>
      <c r="AO3651">
        <v>4</v>
      </c>
      <c r="AP3651">
        <v>1</v>
      </c>
      <c r="AQ3651">
        <v>2010</v>
      </c>
      <c r="AR3651" s="5" t="str">
        <f t="shared" si="1096"/>
        <v>1/4/2010</v>
      </c>
      <c r="AS3651" s="5">
        <f t="shared" si="1097"/>
        <v>5</v>
      </c>
      <c r="AT3651" s="5">
        <f t="shared" si="1098"/>
        <v>5</v>
      </c>
      <c r="AU3651">
        <v>24</v>
      </c>
      <c r="AV3651">
        <v>11</v>
      </c>
      <c r="AW3651">
        <v>1964</v>
      </c>
      <c r="AX3651" s="5" t="str">
        <f t="shared" si="1099"/>
        <v>11/24/1964</v>
      </c>
      <c r="AY3651">
        <f t="shared" ca="1" si="1100"/>
        <v>58</v>
      </c>
      <c r="AZ3651" t="str">
        <f ca="1">IFERROR(VLOOKUP(AY3651,Band[],2,1),"Not Available")</f>
        <v>45-59</v>
      </c>
      <c r="BA3651">
        <f t="shared" ca="1" si="1101"/>
        <v>58</v>
      </c>
    </row>
    <row r="3652" spans="1:53" x14ac:dyDescent="0.25">
      <c r="A3652">
        <v>3726</v>
      </c>
      <c r="B3652">
        <v>26630</v>
      </c>
      <c r="C3652" t="str">
        <f>IFERROR(VLOOKUP(B3652,Returned[],2,0),"Delivered")</f>
        <v>Delivered</v>
      </c>
      <c r="D3652" s="4" t="s">
        <v>1897</v>
      </c>
      <c r="E3652" s="4" t="str">
        <f t="shared" si="1083"/>
        <v xml:space="preserve"> 40509%</v>
      </c>
      <c r="F3652" s="4" t="str">
        <f t="shared" si="1084"/>
        <v xml:space="preserve"> 40509 </v>
      </c>
      <c r="G3652" s="2">
        <f t="shared" si="1085"/>
        <v>40509</v>
      </c>
      <c r="H3652" s="2" t="str">
        <f t="shared" si="1086"/>
        <v>Saturday</v>
      </c>
      <c r="I3652" s="2" t="str">
        <f t="shared" si="1087"/>
        <v>November</v>
      </c>
      <c r="J3652" s="2" t="str">
        <f t="shared" si="1088"/>
        <v>2010</v>
      </c>
      <c r="K3652" s="2" t="str">
        <f t="shared" si="1089"/>
        <v>27</v>
      </c>
      <c r="L3652" s="2" t="str">
        <f t="shared" si="1090"/>
        <v>2010/November</v>
      </c>
      <c r="M3652" t="s">
        <v>34</v>
      </c>
      <c r="N3652">
        <f>VLOOKUP(M3652,Code[],2,0)</f>
        <v>4</v>
      </c>
      <c r="O3652">
        <f t="shared" si="1091"/>
        <v>4</v>
      </c>
      <c r="P3652" cm="1">
        <f t="array" ref="P3652">_xlfn.IFS(M3652="Critical",5,M3652="High",4,M3652="Medium",3,M3652="Low",2,M3652="Not Specified",1)</f>
        <v>4</v>
      </c>
      <c r="Q3652" s="4">
        <v>9</v>
      </c>
      <c r="R3652" s="4">
        <v>1</v>
      </c>
      <c r="S3652" s="4">
        <v>1900</v>
      </c>
      <c r="T3652" s="4" t="str">
        <f t="shared" si="1092"/>
        <v>1/9/1900</v>
      </c>
      <c r="U3652" s="6">
        <f t="shared" si="1093"/>
        <v>9</v>
      </c>
      <c r="V3652" s="1">
        <v>65.67</v>
      </c>
      <c r="W3652">
        <v>0.02</v>
      </c>
      <c r="X3652" t="s">
        <v>24</v>
      </c>
      <c r="Y3652" s="1">
        <v>-35.200000000000003</v>
      </c>
      <c r="Z3652" s="1">
        <v>6.48</v>
      </c>
      <c r="AA3652" s="1">
        <v>7.37</v>
      </c>
      <c r="AB3652" s="1" t="str" cm="1">
        <f t="array" ref="AB3652">_xlfn.IFS(AA3652&gt;12.84,"High Cost",AA3652&lt;12.84,"Low Cost",AA3652=12.84,"Average Cost")</f>
        <v>Low Cost</v>
      </c>
      <c r="AC3652" s="1">
        <f t="shared" si="1094"/>
        <v>0.81888888888888889</v>
      </c>
      <c r="AD3652" t="s">
        <v>1116</v>
      </c>
      <c r="AE3652" t="s">
        <v>1117</v>
      </c>
      <c r="AF3652" t="str">
        <f t="shared" si="1095"/>
        <v>Logan Haushalter</v>
      </c>
      <c r="AG3652" t="s">
        <v>2829</v>
      </c>
      <c r="AH3652" s="5" t="str">
        <f>VLOOKUP(AG3652,Region[],2,0)</f>
        <v>Pat</v>
      </c>
      <c r="AI3652" t="s">
        <v>48</v>
      </c>
      <c r="AJ3652" t="s">
        <v>29</v>
      </c>
      <c r="AK3652" t="s">
        <v>76</v>
      </c>
      <c r="AL3652" t="s">
        <v>1500</v>
      </c>
      <c r="AM3652" t="s">
        <v>44</v>
      </c>
      <c r="AN3652">
        <v>0.37</v>
      </c>
      <c r="AO3652">
        <v>29</v>
      </c>
      <c r="AP3652">
        <v>11</v>
      </c>
      <c r="AQ3652">
        <v>2010</v>
      </c>
      <c r="AR3652" s="5" t="str">
        <f t="shared" si="1096"/>
        <v>11/29/2010</v>
      </c>
      <c r="AS3652" s="5">
        <f t="shared" si="1097"/>
        <v>2</v>
      </c>
      <c r="AT3652" s="5">
        <f t="shared" si="1098"/>
        <v>2</v>
      </c>
      <c r="AU3652">
        <v>27</v>
      </c>
      <c r="AV3652">
        <v>9</v>
      </c>
      <c r="AW3652">
        <v>1964</v>
      </c>
      <c r="AX3652" s="5" t="str">
        <f t="shared" si="1099"/>
        <v>9/27/1964</v>
      </c>
      <c r="AY3652">
        <f t="shared" ca="1" si="1100"/>
        <v>58</v>
      </c>
      <c r="AZ3652" t="str">
        <f ca="1">IFERROR(VLOOKUP(AY3652,Band[],2,1),"Not Available")</f>
        <v>45-59</v>
      </c>
      <c r="BA3652">
        <f t="shared" ca="1" si="1101"/>
        <v>58</v>
      </c>
    </row>
    <row r="3653" spans="1:53" x14ac:dyDescent="0.25">
      <c r="A3653">
        <v>3730</v>
      </c>
      <c r="B3653">
        <v>26660</v>
      </c>
      <c r="C3653" t="str">
        <f>IFERROR(VLOOKUP(B3653,Returned[],2,0),"Delivered")</f>
        <v>Delivered</v>
      </c>
      <c r="D3653" s="4" t="s">
        <v>1509</v>
      </c>
      <c r="E3653" s="4" t="str">
        <f t="shared" si="1083"/>
        <v xml:space="preserve"> 40986%</v>
      </c>
      <c r="F3653" s="4" t="str">
        <f t="shared" si="1084"/>
        <v xml:space="preserve"> 40986 </v>
      </c>
      <c r="G3653" s="2">
        <f t="shared" si="1085"/>
        <v>40986</v>
      </c>
      <c r="H3653" s="2" t="str">
        <f t="shared" si="1086"/>
        <v>Sunday</v>
      </c>
      <c r="I3653" s="2" t="str">
        <f t="shared" si="1087"/>
        <v>March</v>
      </c>
      <c r="J3653" s="2" t="str">
        <f t="shared" si="1088"/>
        <v>2012</v>
      </c>
      <c r="K3653" s="2" t="str">
        <f t="shared" si="1089"/>
        <v>18</v>
      </c>
      <c r="L3653" s="2" t="str">
        <f t="shared" si="1090"/>
        <v>2012/March</v>
      </c>
      <c r="M3653" t="s">
        <v>80</v>
      </c>
      <c r="N3653">
        <f>VLOOKUP(M3653,Code[],2,0)</f>
        <v>3</v>
      </c>
      <c r="O3653">
        <f t="shared" si="1091"/>
        <v>3</v>
      </c>
      <c r="P3653" cm="1">
        <f t="array" ref="P3653">_xlfn.IFS(M3653="Critical",5,M3653="High",4,M3653="Medium",3,M3653="Low",2,M3653="Not Specified",1)</f>
        <v>3</v>
      </c>
      <c r="Q3653" s="4">
        <v>1</v>
      </c>
      <c r="R3653" s="4">
        <v>1</v>
      </c>
      <c r="S3653" s="4">
        <v>1900</v>
      </c>
      <c r="T3653" s="4" t="str">
        <f t="shared" si="1092"/>
        <v>1/1/1900</v>
      </c>
      <c r="U3653" s="6">
        <f t="shared" si="1093"/>
        <v>1</v>
      </c>
      <c r="V3653" s="1">
        <v>10.23</v>
      </c>
      <c r="W3653">
        <v>0.1</v>
      </c>
      <c r="X3653" t="s">
        <v>24</v>
      </c>
      <c r="Y3653" s="1">
        <v>-4.22</v>
      </c>
      <c r="Z3653" s="1">
        <v>8.9499999999999993</v>
      </c>
      <c r="AA3653" s="1">
        <v>2.0099999999999998</v>
      </c>
      <c r="AB3653" s="1" t="str" cm="1">
        <f t="array" ref="AB3653">_xlfn.IFS(AA3653&gt;12.84,"High Cost",AA3653&lt;12.84,"Low Cost",AA3653=12.84,"Average Cost")</f>
        <v>Low Cost</v>
      </c>
      <c r="AC3653" s="1">
        <f t="shared" si="1094"/>
        <v>2.0099999999999998</v>
      </c>
      <c r="AD3653" t="s">
        <v>2836</v>
      </c>
      <c r="AE3653" t="s">
        <v>3017</v>
      </c>
      <c r="AF3653" t="str">
        <f t="shared" si="1095"/>
        <v>Carol Triggs</v>
      </c>
      <c r="AG3653" t="s">
        <v>2829</v>
      </c>
      <c r="AH3653" s="5" t="str">
        <f>VLOOKUP(AG3653,Region[],2,0)</f>
        <v>Pat</v>
      </c>
      <c r="AI3653" t="s">
        <v>75</v>
      </c>
      <c r="AJ3653" t="s">
        <v>29</v>
      </c>
      <c r="AK3653" t="s">
        <v>76</v>
      </c>
      <c r="AL3653" t="s">
        <v>1084</v>
      </c>
      <c r="AM3653" t="s">
        <v>86</v>
      </c>
      <c r="AN3653">
        <v>0.39</v>
      </c>
      <c r="AO3653">
        <v>18</v>
      </c>
      <c r="AP3653">
        <v>3</v>
      </c>
      <c r="AQ3653">
        <v>2012</v>
      </c>
      <c r="AR3653" s="5" t="str">
        <f t="shared" si="1096"/>
        <v>3/18/2012</v>
      </c>
      <c r="AS3653" s="5">
        <f t="shared" si="1097"/>
        <v>0</v>
      </c>
      <c r="AT3653" s="5">
        <f t="shared" si="1098"/>
        <v>0</v>
      </c>
      <c r="AU3653">
        <v>14</v>
      </c>
      <c r="AV3653">
        <v>5</v>
      </c>
      <c r="AW3653">
        <v>1964</v>
      </c>
      <c r="AX3653" s="5" t="str">
        <f t="shared" si="1099"/>
        <v>5/14/1964</v>
      </c>
      <c r="AY3653">
        <f t="shared" ca="1" si="1100"/>
        <v>58</v>
      </c>
      <c r="AZ3653" t="str">
        <f ca="1">IFERROR(VLOOKUP(AY3653,Band[],2,1),"Not Available")</f>
        <v>45-59</v>
      </c>
      <c r="BA3653">
        <f t="shared" ca="1" si="1101"/>
        <v>58</v>
      </c>
    </row>
    <row r="3654" spans="1:53" x14ac:dyDescent="0.25">
      <c r="A3654">
        <v>3754</v>
      </c>
      <c r="B3654">
        <v>26818</v>
      </c>
      <c r="C3654" t="str">
        <f>IFERROR(VLOOKUP(B3654,Returned[],2,0),"Delivered")</f>
        <v>Delivered</v>
      </c>
      <c r="D3654" s="4" t="s">
        <v>192</v>
      </c>
      <c r="E3654" s="4" t="str">
        <f t="shared" si="1083"/>
        <v xml:space="preserve"> 40916%</v>
      </c>
      <c r="F3654" s="4" t="str">
        <f t="shared" si="1084"/>
        <v xml:space="preserve"> 40916 </v>
      </c>
      <c r="G3654" s="2">
        <f t="shared" si="1085"/>
        <v>40916</v>
      </c>
      <c r="H3654" s="2" t="str">
        <f t="shared" si="1086"/>
        <v>Sunday</v>
      </c>
      <c r="I3654" s="2" t="str">
        <f t="shared" si="1087"/>
        <v>January</v>
      </c>
      <c r="J3654" s="2" t="str">
        <f t="shared" si="1088"/>
        <v>2012</v>
      </c>
      <c r="K3654" s="2" t="str">
        <f t="shared" si="1089"/>
        <v>08</v>
      </c>
      <c r="L3654" s="2" t="str">
        <f t="shared" si="1090"/>
        <v>2012/January</v>
      </c>
      <c r="M3654" t="s">
        <v>53</v>
      </c>
      <c r="N3654">
        <f>VLOOKUP(M3654,Code[],2,0)</f>
        <v>1</v>
      </c>
      <c r="O3654">
        <f t="shared" si="1091"/>
        <v>1</v>
      </c>
      <c r="P3654" cm="1">
        <f t="array" ref="P3654">_xlfn.IFS(M3654="Critical",5,M3654="High",4,M3654="Medium",3,M3654="Low",2,M3654="Not Specified",1)</f>
        <v>1</v>
      </c>
      <c r="Q3654" s="4">
        <v>23</v>
      </c>
      <c r="R3654" s="4">
        <v>1</v>
      </c>
      <c r="S3654" s="4">
        <v>1900</v>
      </c>
      <c r="T3654" s="4" t="str">
        <f t="shared" si="1092"/>
        <v>1/23/1900</v>
      </c>
      <c r="U3654" s="6">
        <f t="shared" si="1093"/>
        <v>23</v>
      </c>
      <c r="V3654" s="1">
        <v>202.84</v>
      </c>
      <c r="W3654">
        <v>0.05</v>
      </c>
      <c r="X3654" t="s">
        <v>24</v>
      </c>
      <c r="Y3654" s="1">
        <v>-19.48</v>
      </c>
      <c r="Z3654" s="1">
        <v>8.85</v>
      </c>
      <c r="AA3654" s="1">
        <v>5.6</v>
      </c>
      <c r="AB3654" s="1" t="str" cm="1">
        <f t="array" ref="AB3654">_xlfn.IFS(AA3654&gt;12.84,"High Cost",AA3654&lt;12.84,"Low Cost",AA3654=12.84,"Average Cost")</f>
        <v>Low Cost</v>
      </c>
      <c r="AC3654" s="1">
        <f t="shared" si="1094"/>
        <v>0.2434782608695652</v>
      </c>
      <c r="AD3654" t="s">
        <v>3024</v>
      </c>
      <c r="AE3654" t="s">
        <v>3025</v>
      </c>
      <c r="AF3654" t="str">
        <f t="shared" si="1095"/>
        <v>Dionis Lloyd</v>
      </c>
      <c r="AG3654" t="s">
        <v>2829</v>
      </c>
      <c r="AH3654" s="5" t="str">
        <f>VLOOKUP(AG3654,Region[],2,0)</f>
        <v>Pat</v>
      </c>
      <c r="AI3654" t="s">
        <v>28</v>
      </c>
      <c r="AJ3654" t="s">
        <v>29</v>
      </c>
      <c r="AK3654" t="s">
        <v>42</v>
      </c>
      <c r="AL3654" t="s">
        <v>477</v>
      </c>
      <c r="AM3654" t="s">
        <v>44</v>
      </c>
      <c r="AN3654">
        <v>0.36</v>
      </c>
      <c r="AO3654">
        <v>9</v>
      </c>
      <c r="AP3654">
        <v>1</v>
      </c>
      <c r="AQ3654">
        <v>2012</v>
      </c>
      <c r="AR3654" s="5" t="str">
        <f t="shared" si="1096"/>
        <v>1/9/2012</v>
      </c>
      <c r="AS3654" s="5">
        <f t="shared" si="1097"/>
        <v>1</v>
      </c>
      <c r="AT3654" s="5">
        <f t="shared" si="1098"/>
        <v>1</v>
      </c>
      <c r="AU3654">
        <v>2</v>
      </c>
      <c r="AV3654">
        <v>12</v>
      </c>
      <c r="AW3654">
        <v>1964</v>
      </c>
      <c r="AX3654" s="5" t="str">
        <f t="shared" si="1099"/>
        <v>12/2/1964</v>
      </c>
      <c r="AY3654">
        <f t="shared" ca="1" si="1100"/>
        <v>58</v>
      </c>
      <c r="AZ3654" t="str">
        <f ca="1">IFERROR(VLOOKUP(AY3654,Band[],2,1),"Not Available")</f>
        <v>45-59</v>
      </c>
      <c r="BA3654">
        <f t="shared" ca="1" si="1101"/>
        <v>58</v>
      </c>
    </row>
    <row r="3655" spans="1:53" x14ac:dyDescent="0.25">
      <c r="A3655">
        <v>3755</v>
      </c>
      <c r="B3655">
        <v>26818</v>
      </c>
      <c r="C3655" t="str">
        <f>IFERROR(VLOOKUP(B3655,Returned[],2,0),"Delivered")</f>
        <v>Delivered</v>
      </c>
      <c r="D3655" s="4" t="s">
        <v>192</v>
      </c>
      <c r="E3655" s="4" t="str">
        <f t="shared" si="1083"/>
        <v xml:space="preserve"> 40916%</v>
      </c>
      <c r="F3655" s="4" t="str">
        <f t="shared" si="1084"/>
        <v xml:space="preserve"> 40916 </v>
      </c>
      <c r="G3655" s="2">
        <f t="shared" si="1085"/>
        <v>40916</v>
      </c>
      <c r="H3655" s="2" t="str">
        <f t="shared" si="1086"/>
        <v>Sunday</v>
      </c>
      <c r="I3655" s="2" t="str">
        <f t="shared" si="1087"/>
        <v>January</v>
      </c>
      <c r="J3655" s="2" t="str">
        <f t="shared" si="1088"/>
        <v>2012</v>
      </c>
      <c r="K3655" s="2" t="str">
        <f t="shared" si="1089"/>
        <v>08</v>
      </c>
      <c r="L3655" s="2" t="str">
        <f t="shared" si="1090"/>
        <v>2012/January</v>
      </c>
      <c r="M3655" t="s">
        <v>53</v>
      </c>
      <c r="N3655">
        <f>VLOOKUP(M3655,Code[],2,0)</f>
        <v>1</v>
      </c>
      <c r="O3655">
        <f t="shared" si="1091"/>
        <v>1</v>
      </c>
      <c r="P3655" cm="1">
        <f t="array" ref="P3655">_xlfn.IFS(M3655="Critical",5,M3655="High",4,M3655="Medium",3,M3655="Low",2,M3655="Not Specified",1)</f>
        <v>1</v>
      </c>
      <c r="Q3655" s="4">
        <v>5</v>
      </c>
      <c r="R3655" s="4">
        <v>1</v>
      </c>
      <c r="S3655" s="4">
        <v>1900</v>
      </c>
      <c r="T3655" s="4" t="str">
        <f t="shared" si="1092"/>
        <v>1/5/1900</v>
      </c>
      <c r="U3655" s="6">
        <f t="shared" si="1093"/>
        <v>5</v>
      </c>
      <c r="V3655" s="1">
        <v>78.39</v>
      </c>
      <c r="W3655">
        <v>0.01</v>
      </c>
      <c r="X3655" t="s">
        <v>68</v>
      </c>
      <c r="Y3655" s="1">
        <v>-5.16</v>
      </c>
      <c r="Z3655" s="1">
        <v>11.97</v>
      </c>
      <c r="AA3655" s="1">
        <v>4.9800000000000004</v>
      </c>
      <c r="AB3655" s="1" t="str" cm="1">
        <f t="array" ref="AB3655">_xlfn.IFS(AA3655&gt;12.84,"High Cost",AA3655&lt;12.84,"Low Cost",AA3655=12.84,"Average Cost")</f>
        <v>Low Cost</v>
      </c>
      <c r="AC3655" s="1">
        <f t="shared" si="1094"/>
        <v>0.99600000000000011</v>
      </c>
      <c r="AD3655" t="s">
        <v>3024</v>
      </c>
      <c r="AE3655" t="s">
        <v>3025</v>
      </c>
      <c r="AF3655" t="str">
        <f t="shared" si="1095"/>
        <v>Dionis Lloyd</v>
      </c>
      <c r="AG3655" t="s">
        <v>2829</v>
      </c>
      <c r="AH3655" s="5" t="str">
        <f>VLOOKUP(AG3655,Region[],2,0)</f>
        <v>Pat</v>
      </c>
      <c r="AI3655" t="s">
        <v>28</v>
      </c>
      <c r="AJ3655" t="s">
        <v>29</v>
      </c>
      <c r="AK3655" t="s">
        <v>39</v>
      </c>
      <c r="AL3655" t="s">
        <v>432</v>
      </c>
      <c r="AM3655" t="s">
        <v>44</v>
      </c>
      <c r="AN3655">
        <v>0.57999999999999996</v>
      </c>
      <c r="AO3655">
        <v>10</v>
      </c>
      <c r="AP3655">
        <v>1</v>
      </c>
      <c r="AQ3655">
        <v>2012</v>
      </c>
      <c r="AR3655" s="5" t="str">
        <f t="shared" si="1096"/>
        <v>1/10/2012</v>
      </c>
      <c r="AS3655" s="5">
        <f t="shared" si="1097"/>
        <v>2</v>
      </c>
      <c r="AT3655" s="5">
        <f t="shared" si="1098"/>
        <v>2</v>
      </c>
      <c r="AU3655">
        <v>7</v>
      </c>
      <c r="AV3655">
        <v>1</v>
      </c>
      <c r="AW3655">
        <v>1963</v>
      </c>
      <c r="AX3655" s="5" t="str">
        <f t="shared" si="1099"/>
        <v>1/7/1963</v>
      </c>
      <c r="AY3655">
        <f t="shared" ca="1" si="1100"/>
        <v>59</v>
      </c>
      <c r="AZ3655" t="str">
        <f ca="1">IFERROR(VLOOKUP(AY3655,Band[],2,1),"Not Available")</f>
        <v>45-59</v>
      </c>
      <c r="BA3655">
        <f t="shared" ca="1" si="1101"/>
        <v>59</v>
      </c>
    </row>
    <row r="3656" spans="1:53" x14ac:dyDescent="0.25">
      <c r="A3656">
        <v>3756</v>
      </c>
      <c r="B3656">
        <v>26818</v>
      </c>
      <c r="C3656" t="str">
        <f>IFERROR(VLOOKUP(B3656,Returned[],2,0),"Delivered")</f>
        <v>Delivered</v>
      </c>
      <c r="D3656" s="4" t="s">
        <v>192</v>
      </c>
      <c r="E3656" s="4" t="str">
        <f t="shared" si="1083"/>
        <v xml:space="preserve"> 40916%</v>
      </c>
      <c r="F3656" s="4" t="str">
        <f t="shared" si="1084"/>
        <v xml:space="preserve"> 40916 </v>
      </c>
      <c r="G3656" s="2">
        <f t="shared" si="1085"/>
        <v>40916</v>
      </c>
      <c r="H3656" s="2" t="str">
        <f t="shared" si="1086"/>
        <v>Sunday</v>
      </c>
      <c r="I3656" s="2" t="str">
        <f t="shared" si="1087"/>
        <v>January</v>
      </c>
      <c r="J3656" s="2" t="str">
        <f t="shared" si="1088"/>
        <v>2012</v>
      </c>
      <c r="K3656" s="2" t="str">
        <f t="shared" si="1089"/>
        <v>08</v>
      </c>
      <c r="L3656" s="2" t="str">
        <f t="shared" si="1090"/>
        <v>2012/January</v>
      </c>
      <c r="M3656" t="s">
        <v>53</v>
      </c>
      <c r="N3656">
        <f>VLOOKUP(M3656,Code[],2,0)</f>
        <v>1</v>
      </c>
      <c r="O3656">
        <f t="shared" si="1091"/>
        <v>1</v>
      </c>
      <c r="P3656" cm="1">
        <f t="array" ref="P3656">_xlfn.IFS(M3656="Critical",5,M3656="High",4,M3656="Medium",3,M3656="Low",2,M3656="Not Specified",1)</f>
        <v>1</v>
      </c>
      <c r="Q3656" s="4">
        <v>5</v>
      </c>
      <c r="R3656" s="4">
        <v>2</v>
      </c>
      <c r="S3656" s="4">
        <v>1900</v>
      </c>
      <c r="T3656" s="4" t="str">
        <f t="shared" si="1092"/>
        <v>2/5/1900</v>
      </c>
      <c r="U3656" s="6">
        <f t="shared" si="1093"/>
        <v>36</v>
      </c>
      <c r="V3656" s="1">
        <v>251.34</v>
      </c>
      <c r="W3656">
        <v>0.1</v>
      </c>
      <c r="X3656" t="s">
        <v>24</v>
      </c>
      <c r="Y3656" s="1">
        <v>-162.19999999999999</v>
      </c>
      <c r="Z3656" s="1">
        <v>7.3</v>
      </c>
      <c r="AA3656" s="1">
        <v>7.72</v>
      </c>
      <c r="AB3656" s="1" t="str" cm="1">
        <f t="array" ref="AB3656">_xlfn.IFS(AA3656&gt;12.84,"High Cost",AA3656&lt;12.84,"Low Cost",AA3656=12.84,"Average Cost")</f>
        <v>Low Cost</v>
      </c>
      <c r="AC3656" s="1">
        <f t="shared" si="1094"/>
        <v>0.21444444444444444</v>
      </c>
      <c r="AD3656" t="s">
        <v>3024</v>
      </c>
      <c r="AE3656" t="s">
        <v>3025</v>
      </c>
      <c r="AF3656" t="str">
        <f t="shared" si="1095"/>
        <v>Dionis Lloyd</v>
      </c>
      <c r="AG3656" t="s">
        <v>2829</v>
      </c>
      <c r="AH3656" s="5" t="str">
        <f>VLOOKUP(AG3656,Region[],2,0)</f>
        <v>Pat</v>
      </c>
      <c r="AI3656" t="s">
        <v>28</v>
      </c>
      <c r="AJ3656" t="s">
        <v>29</v>
      </c>
      <c r="AK3656" t="s">
        <v>42</v>
      </c>
      <c r="AL3656" t="s">
        <v>65</v>
      </c>
      <c r="AM3656" t="s">
        <v>44</v>
      </c>
      <c r="AN3656">
        <v>0.38</v>
      </c>
      <c r="AO3656">
        <v>9</v>
      </c>
      <c r="AP3656">
        <v>1</v>
      </c>
      <c r="AQ3656">
        <v>2012</v>
      </c>
      <c r="AR3656" s="5" t="str">
        <f t="shared" si="1096"/>
        <v>1/9/2012</v>
      </c>
      <c r="AS3656" s="5">
        <f t="shared" si="1097"/>
        <v>1</v>
      </c>
      <c r="AT3656" s="5">
        <f t="shared" si="1098"/>
        <v>1</v>
      </c>
      <c r="AU3656">
        <v>14</v>
      </c>
      <c r="AV3656">
        <v>8</v>
      </c>
      <c r="AW3656">
        <v>1963</v>
      </c>
      <c r="AX3656" s="5" t="str">
        <f t="shared" si="1099"/>
        <v>8/14/1963</v>
      </c>
      <c r="AY3656">
        <f t="shared" ca="1" si="1100"/>
        <v>59</v>
      </c>
      <c r="AZ3656" t="str">
        <f ca="1">IFERROR(VLOOKUP(AY3656,Band[],2,1),"Not Available")</f>
        <v>45-59</v>
      </c>
      <c r="BA3656">
        <f t="shared" ca="1" si="1101"/>
        <v>59</v>
      </c>
    </row>
    <row r="3657" spans="1:53" x14ac:dyDescent="0.25">
      <c r="A3657">
        <v>3790</v>
      </c>
      <c r="B3657">
        <v>27011</v>
      </c>
      <c r="C3657" t="str">
        <f>IFERROR(VLOOKUP(B3657,Returned[],2,0),"Delivered")</f>
        <v>Delivered</v>
      </c>
      <c r="D3657" s="4" t="s">
        <v>1087</v>
      </c>
      <c r="E3657" s="4" t="str">
        <f t="shared" si="1083"/>
        <v xml:space="preserve"> 40542%</v>
      </c>
      <c r="F3657" s="4" t="str">
        <f t="shared" si="1084"/>
        <v xml:space="preserve"> 40542 </v>
      </c>
      <c r="G3657" s="2">
        <f t="shared" si="1085"/>
        <v>40542</v>
      </c>
      <c r="H3657" s="2" t="str">
        <f t="shared" si="1086"/>
        <v>Thursday</v>
      </c>
      <c r="I3657" s="2" t="str">
        <f t="shared" si="1087"/>
        <v>December</v>
      </c>
      <c r="J3657" s="2" t="str">
        <f t="shared" si="1088"/>
        <v>2010</v>
      </c>
      <c r="K3657" s="2" t="str">
        <f t="shared" si="1089"/>
        <v>30</v>
      </c>
      <c r="L3657" s="2" t="str">
        <f t="shared" si="1090"/>
        <v>2010/December</v>
      </c>
      <c r="M3657" t="s">
        <v>80</v>
      </c>
      <c r="N3657">
        <f>VLOOKUP(M3657,Code[],2,0)</f>
        <v>3</v>
      </c>
      <c r="O3657">
        <f t="shared" si="1091"/>
        <v>3</v>
      </c>
      <c r="P3657" cm="1">
        <f t="array" ref="P3657">_xlfn.IFS(M3657="Critical",5,M3657="High",4,M3657="Medium",3,M3657="Low",2,M3657="Not Specified",1)</f>
        <v>3</v>
      </c>
      <c r="Q3657" s="4">
        <v>5</v>
      </c>
      <c r="R3657" s="4">
        <v>1</v>
      </c>
      <c r="S3657" s="4">
        <v>1900</v>
      </c>
      <c r="T3657" s="4" t="str">
        <f t="shared" si="1092"/>
        <v>1/5/1900</v>
      </c>
      <c r="U3657" s="6">
        <f t="shared" si="1093"/>
        <v>5</v>
      </c>
      <c r="V3657" s="1">
        <v>53.66</v>
      </c>
      <c r="W3657">
        <v>0.09</v>
      </c>
      <c r="X3657" t="s">
        <v>24</v>
      </c>
      <c r="Y3657" s="1">
        <v>5.69</v>
      </c>
      <c r="Z3657" s="1">
        <v>10.94</v>
      </c>
      <c r="AA3657" s="1">
        <v>1.39</v>
      </c>
      <c r="AB3657" s="1" t="str" cm="1">
        <f t="array" ref="AB3657">_xlfn.IFS(AA3657&gt;12.84,"High Cost",AA3657&lt;12.84,"Low Cost",AA3657=12.84,"Average Cost")</f>
        <v>Low Cost</v>
      </c>
      <c r="AC3657" s="1">
        <f t="shared" si="1094"/>
        <v>0.27799999999999997</v>
      </c>
      <c r="AD3657" t="s">
        <v>2956</v>
      </c>
      <c r="AE3657" t="s">
        <v>2957</v>
      </c>
      <c r="AF3657" t="str">
        <f t="shared" si="1095"/>
        <v>Anne Pryor</v>
      </c>
      <c r="AG3657" t="s">
        <v>2829</v>
      </c>
      <c r="AH3657" s="5" t="str">
        <f>VLOOKUP(AG3657,Region[],2,0)</f>
        <v>Pat</v>
      </c>
      <c r="AI3657" t="s">
        <v>75</v>
      </c>
      <c r="AJ3657" t="s">
        <v>29</v>
      </c>
      <c r="AK3657" t="s">
        <v>100</v>
      </c>
      <c r="AL3657" t="s">
        <v>749</v>
      </c>
      <c r="AM3657" t="s">
        <v>44</v>
      </c>
      <c r="AN3657">
        <v>0.35</v>
      </c>
      <c r="AO3657">
        <v>30</v>
      </c>
      <c r="AP3657">
        <v>12</v>
      </c>
      <c r="AQ3657">
        <v>2010</v>
      </c>
      <c r="AR3657" s="5" t="str">
        <f t="shared" si="1096"/>
        <v>12/30/2010</v>
      </c>
      <c r="AS3657" s="5">
        <f t="shared" si="1097"/>
        <v>0</v>
      </c>
      <c r="AT3657" s="5">
        <f t="shared" si="1098"/>
        <v>0</v>
      </c>
      <c r="AU3657">
        <v>28</v>
      </c>
      <c r="AV3657">
        <v>1</v>
      </c>
      <c r="AW3657">
        <v>1963</v>
      </c>
      <c r="AX3657" s="5" t="str">
        <f t="shared" si="1099"/>
        <v>1/28/1963</v>
      </c>
      <c r="AY3657">
        <f t="shared" ca="1" si="1100"/>
        <v>59</v>
      </c>
      <c r="AZ3657" t="str">
        <f ca="1">IFERROR(VLOOKUP(AY3657,Band[],2,1),"Not Available")</f>
        <v>45-59</v>
      </c>
      <c r="BA3657">
        <f t="shared" ca="1" si="1101"/>
        <v>59</v>
      </c>
    </row>
    <row r="3658" spans="1:53" x14ac:dyDescent="0.25">
      <c r="A3658">
        <v>3903</v>
      </c>
      <c r="B3658">
        <v>27841</v>
      </c>
      <c r="C3658" t="str">
        <f>IFERROR(VLOOKUP(B3658,Returned[],2,0),"Delivered")</f>
        <v>Delivered</v>
      </c>
      <c r="D3658" s="4" t="s">
        <v>624</v>
      </c>
      <c r="E3658" s="4" t="str">
        <f t="shared" si="1083"/>
        <v xml:space="preserve"> 41168%</v>
      </c>
      <c r="F3658" s="4" t="str">
        <f t="shared" si="1084"/>
        <v xml:space="preserve"> 41168 </v>
      </c>
      <c r="G3658" s="2">
        <f t="shared" si="1085"/>
        <v>41168</v>
      </c>
      <c r="H3658" s="2" t="str">
        <f t="shared" si="1086"/>
        <v>Sunday</v>
      </c>
      <c r="I3658" s="2" t="str">
        <f t="shared" si="1087"/>
        <v>September</v>
      </c>
      <c r="J3658" s="2" t="str">
        <f t="shared" si="1088"/>
        <v>2012</v>
      </c>
      <c r="K3658" s="2" t="str">
        <f t="shared" si="1089"/>
        <v>16</v>
      </c>
      <c r="L3658" s="2" t="str">
        <f t="shared" si="1090"/>
        <v>2012/September</v>
      </c>
      <c r="M3658" t="s">
        <v>34</v>
      </c>
      <c r="N3658">
        <f>VLOOKUP(M3658,Code[],2,0)</f>
        <v>4</v>
      </c>
      <c r="O3658">
        <f t="shared" si="1091"/>
        <v>4</v>
      </c>
      <c r="P3658" cm="1">
        <f t="array" ref="P3658">_xlfn.IFS(M3658="Critical",5,M3658="High",4,M3658="Medium",3,M3658="Low",2,M3658="Not Specified",1)</f>
        <v>4</v>
      </c>
      <c r="Q3658" s="4">
        <v>2</v>
      </c>
      <c r="R3658" s="4">
        <v>2</v>
      </c>
      <c r="S3658" s="4">
        <v>1900</v>
      </c>
      <c r="T3658" s="4" t="str">
        <f t="shared" si="1092"/>
        <v>2/2/1900</v>
      </c>
      <c r="U3658" s="6">
        <f t="shared" si="1093"/>
        <v>33</v>
      </c>
      <c r="V3658" s="1">
        <v>67.849999999999994</v>
      </c>
      <c r="W3658">
        <v>0.05</v>
      </c>
      <c r="X3658" t="s">
        <v>24</v>
      </c>
      <c r="Y3658" s="1">
        <v>1.05</v>
      </c>
      <c r="Z3658" s="1">
        <v>2.1</v>
      </c>
      <c r="AA3658" s="1">
        <v>0.7</v>
      </c>
      <c r="AB3658" s="1" t="str" cm="1">
        <f t="array" ref="AB3658">_xlfn.IFS(AA3658&gt;12.84,"High Cost",AA3658&lt;12.84,"Low Cost",AA3658=12.84,"Average Cost")</f>
        <v>Low Cost</v>
      </c>
      <c r="AC3658" s="1">
        <f t="shared" si="1094"/>
        <v>2.121212121212121E-2</v>
      </c>
      <c r="AD3658" t="s">
        <v>2961</v>
      </c>
      <c r="AE3658" t="s">
        <v>2962</v>
      </c>
      <c r="AF3658" t="str">
        <f t="shared" si="1095"/>
        <v>Caroline Jumper</v>
      </c>
      <c r="AG3658" t="s">
        <v>2829</v>
      </c>
      <c r="AH3658" s="5" t="str">
        <f>VLOOKUP(AG3658,Region[],2,0)</f>
        <v>Pat</v>
      </c>
      <c r="AI3658" t="s">
        <v>48</v>
      </c>
      <c r="AJ3658" t="s">
        <v>29</v>
      </c>
      <c r="AK3658" t="s">
        <v>126</v>
      </c>
      <c r="AL3658" t="s">
        <v>3026</v>
      </c>
      <c r="AM3658" t="s">
        <v>86</v>
      </c>
      <c r="AN3658">
        <v>0.56999999999999995</v>
      </c>
      <c r="AO3658">
        <v>18</v>
      </c>
      <c r="AP3658">
        <v>9</v>
      </c>
      <c r="AQ3658">
        <v>2012</v>
      </c>
      <c r="AR3658" s="5" t="str">
        <f t="shared" si="1096"/>
        <v>9/18/2012</v>
      </c>
      <c r="AS3658" s="5">
        <f t="shared" si="1097"/>
        <v>2</v>
      </c>
      <c r="AT3658" s="5">
        <f t="shared" si="1098"/>
        <v>2</v>
      </c>
      <c r="AU3658">
        <v>8</v>
      </c>
      <c r="AV3658">
        <v>3</v>
      </c>
      <c r="AW3658">
        <v>1963</v>
      </c>
      <c r="AX3658" s="5" t="str">
        <f t="shared" si="1099"/>
        <v>3/8/1963</v>
      </c>
      <c r="AY3658">
        <f t="shared" ca="1" si="1100"/>
        <v>59</v>
      </c>
      <c r="AZ3658" t="str">
        <f ca="1">IFERROR(VLOOKUP(AY3658,Band[],2,1),"Not Available")</f>
        <v>45-59</v>
      </c>
      <c r="BA3658">
        <f t="shared" ca="1" si="1101"/>
        <v>59</v>
      </c>
    </row>
    <row r="3659" spans="1:53" x14ac:dyDescent="0.25">
      <c r="A3659">
        <v>4003</v>
      </c>
      <c r="B3659">
        <v>28581</v>
      </c>
      <c r="C3659" t="str">
        <f>IFERROR(VLOOKUP(B3659,Returned[],2,0),"Delivered")</f>
        <v>Delivered</v>
      </c>
      <c r="D3659" s="4" t="s">
        <v>1101</v>
      </c>
      <c r="E3659" s="4" t="str">
        <f t="shared" si="1083"/>
        <v xml:space="preserve"> 40884%</v>
      </c>
      <c r="F3659" s="4" t="str">
        <f t="shared" si="1084"/>
        <v xml:space="preserve"> 40884 </v>
      </c>
      <c r="G3659" s="2">
        <f t="shared" si="1085"/>
        <v>40884</v>
      </c>
      <c r="H3659" s="2" t="str">
        <f t="shared" si="1086"/>
        <v>Wednesday</v>
      </c>
      <c r="I3659" s="2" t="str">
        <f t="shared" si="1087"/>
        <v>December</v>
      </c>
      <c r="J3659" s="2" t="str">
        <f t="shared" si="1088"/>
        <v>2011</v>
      </c>
      <c r="K3659" s="2" t="str">
        <f t="shared" si="1089"/>
        <v>07</v>
      </c>
      <c r="L3659" s="2" t="str">
        <f t="shared" si="1090"/>
        <v>2011/December</v>
      </c>
      <c r="M3659" t="s">
        <v>80</v>
      </c>
      <c r="N3659">
        <f>VLOOKUP(M3659,Code[],2,0)</f>
        <v>3</v>
      </c>
      <c r="O3659">
        <f t="shared" si="1091"/>
        <v>3</v>
      </c>
      <c r="P3659" cm="1">
        <f t="array" ref="P3659">_xlfn.IFS(M3659="Critical",5,M3659="High",4,M3659="Medium",3,M3659="Low",2,M3659="Not Specified",1)</f>
        <v>3</v>
      </c>
      <c r="Q3659" s="4">
        <v>1</v>
      </c>
      <c r="R3659" s="4">
        <v>1</v>
      </c>
      <c r="S3659" s="4">
        <v>1900</v>
      </c>
      <c r="T3659" s="4" t="str">
        <f t="shared" si="1092"/>
        <v>1/1/1900</v>
      </c>
      <c r="U3659" s="6">
        <f t="shared" si="1093"/>
        <v>1</v>
      </c>
      <c r="V3659" s="1">
        <v>36.4</v>
      </c>
      <c r="W3659">
        <v>0.06</v>
      </c>
      <c r="X3659" t="s">
        <v>24</v>
      </c>
      <c r="Y3659" s="1">
        <v>-41.56</v>
      </c>
      <c r="Z3659" s="1">
        <v>24.92</v>
      </c>
      <c r="AA3659" s="1">
        <v>12.98</v>
      </c>
      <c r="AB3659" s="1" t="str" cm="1">
        <f t="array" ref="AB3659">_xlfn.IFS(AA3659&gt;12.84,"High Cost",AA3659&lt;12.84,"Low Cost",AA3659=12.84,"Average Cost")</f>
        <v>High Cost</v>
      </c>
      <c r="AC3659" s="1">
        <f t="shared" si="1094"/>
        <v>12.98</v>
      </c>
      <c r="AD3659" t="s">
        <v>2836</v>
      </c>
      <c r="AE3659" t="s">
        <v>3017</v>
      </c>
      <c r="AF3659" t="str">
        <f t="shared" si="1095"/>
        <v>Carol Triggs</v>
      </c>
      <c r="AG3659" t="s">
        <v>2829</v>
      </c>
      <c r="AH3659" s="5" t="str">
        <f>VLOOKUP(AG3659,Region[],2,0)</f>
        <v>Pat</v>
      </c>
      <c r="AI3659" t="s">
        <v>75</v>
      </c>
      <c r="AJ3659" t="s">
        <v>29</v>
      </c>
      <c r="AK3659" t="s">
        <v>42</v>
      </c>
      <c r="AL3659" t="s">
        <v>514</v>
      </c>
      <c r="AM3659" t="s">
        <v>44</v>
      </c>
      <c r="AN3659">
        <v>0.39</v>
      </c>
      <c r="AO3659">
        <v>9</v>
      </c>
      <c r="AP3659">
        <v>12</v>
      </c>
      <c r="AQ3659">
        <v>2011</v>
      </c>
      <c r="AR3659" s="5" t="str">
        <f t="shared" si="1096"/>
        <v>12/9/2011</v>
      </c>
      <c r="AS3659" s="5">
        <f t="shared" si="1097"/>
        <v>2</v>
      </c>
      <c r="AT3659" s="5">
        <f t="shared" si="1098"/>
        <v>2</v>
      </c>
      <c r="AU3659">
        <v>11</v>
      </c>
      <c r="AV3659">
        <v>11</v>
      </c>
      <c r="AW3659">
        <v>1962</v>
      </c>
      <c r="AX3659" s="5" t="str">
        <f t="shared" si="1099"/>
        <v>11/11/1962</v>
      </c>
      <c r="AY3659">
        <f t="shared" ca="1" si="1100"/>
        <v>60</v>
      </c>
      <c r="AZ3659" t="str">
        <f ca="1">IFERROR(VLOOKUP(AY3659,Band[],2,1),"Not Available")</f>
        <v>60-74</v>
      </c>
      <c r="BA3659">
        <f t="shared" ca="1" si="1101"/>
        <v>60</v>
      </c>
    </row>
    <row r="3660" spans="1:53" x14ac:dyDescent="0.25">
      <c r="A3660">
        <v>4004</v>
      </c>
      <c r="B3660">
        <v>28581</v>
      </c>
      <c r="C3660" t="str">
        <f>IFERROR(VLOOKUP(B3660,Returned[],2,0),"Delivered")</f>
        <v>Delivered</v>
      </c>
      <c r="D3660" s="4" t="s">
        <v>1101</v>
      </c>
      <c r="E3660" s="4" t="str">
        <f t="shared" si="1083"/>
        <v xml:space="preserve"> 40884%</v>
      </c>
      <c r="F3660" s="4" t="str">
        <f t="shared" si="1084"/>
        <v xml:space="preserve"> 40884 </v>
      </c>
      <c r="G3660" s="2">
        <f t="shared" si="1085"/>
        <v>40884</v>
      </c>
      <c r="H3660" s="2" t="str">
        <f t="shared" si="1086"/>
        <v>Wednesday</v>
      </c>
      <c r="I3660" s="2" t="str">
        <f t="shared" si="1087"/>
        <v>December</v>
      </c>
      <c r="J3660" s="2" t="str">
        <f t="shared" si="1088"/>
        <v>2011</v>
      </c>
      <c r="K3660" s="2" t="str">
        <f t="shared" si="1089"/>
        <v>07</v>
      </c>
      <c r="L3660" s="2" t="str">
        <f t="shared" si="1090"/>
        <v>2011/December</v>
      </c>
      <c r="M3660" t="s">
        <v>80</v>
      </c>
      <c r="N3660">
        <f>VLOOKUP(M3660,Code[],2,0)</f>
        <v>3</v>
      </c>
      <c r="O3660">
        <f t="shared" si="1091"/>
        <v>3</v>
      </c>
      <c r="P3660" cm="1">
        <f t="array" ref="P3660">_xlfn.IFS(M3660="Critical",5,M3660="High",4,M3660="Medium",3,M3660="Low",2,M3660="Not Specified",1)</f>
        <v>3</v>
      </c>
      <c r="Q3660" s="4">
        <v>5</v>
      </c>
      <c r="R3660" s="4">
        <v>2</v>
      </c>
      <c r="S3660" s="4">
        <v>1900</v>
      </c>
      <c r="T3660" s="4" t="str">
        <f t="shared" si="1092"/>
        <v>2/5/1900</v>
      </c>
      <c r="U3660" s="6">
        <f t="shared" si="1093"/>
        <v>36</v>
      </c>
      <c r="V3660" s="1">
        <v>176.35</v>
      </c>
      <c r="W3660">
        <v>0.04</v>
      </c>
      <c r="X3660" t="s">
        <v>24</v>
      </c>
      <c r="Y3660" s="1">
        <v>73.05</v>
      </c>
      <c r="Z3660" s="1">
        <v>4.9800000000000004</v>
      </c>
      <c r="AA3660" s="1">
        <v>0.8</v>
      </c>
      <c r="AB3660" s="1" t="str" cm="1">
        <f t="array" ref="AB3660">_xlfn.IFS(AA3660&gt;12.84,"High Cost",AA3660&lt;12.84,"Low Cost",AA3660=12.84,"Average Cost")</f>
        <v>Low Cost</v>
      </c>
      <c r="AC3660" s="1">
        <f t="shared" si="1094"/>
        <v>2.2222222222222223E-2</v>
      </c>
      <c r="AD3660" t="s">
        <v>2836</v>
      </c>
      <c r="AE3660" t="s">
        <v>3017</v>
      </c>
      <c r="AF3660" t="str">
        <f t="shared" si="1095"/>
        <v>Carol Triggs</v>
      </c>
      <c r="AG3660" t="s">
        <v>2829</v>
      </c>
      <c r="AH3660" s="5" t="str">
        <f>VLOOKUP(AG3660,Region[],2,0)</f>
        <v>Pat</v>
      </c>
      <c r="AI3660" t="s">
        <v>75</v>
      </c>
      <c r="AJ3660" t="s">
        <v>29</v>
      </c>
      <c r="AK3660" t="s">
        <v>76</v>
      </c>
      <c r="AL3660" t="s">
        <v>1468</v>
      </c>
      <c r="AM3660" t="s">
        <v>86</v>
      </c>
      <c r="AN3660">
        <v>0.36</v>
      </c>
      <c r="AO3660">
        <v>9</v>
      </c>
      <c r="AP3660">
        <v>12</v>
      </c>
      <c r="AQ3660">
        <v>2011</v>
      </c>
      <c r="AR3660" s="5" t="str">
        <f t="shared" si="1096"/>
        <v>12/9/2011</v>
      </c>
      <c r="AS3660" s="5">
        <f t="shared" si="1097"/>
        <v>2</v>
      </c>
      <c r="AT3660" s="5">
        <f t="shared" si="1098"/>
        <v>2</v>
      </c>
      <c r="AU3660">
        <v>26</v>
      </c>
      <c r="AV3660">
        <v>5</v>
      </c>
      <c r="AW3660">
        <v>1962</v>
      </c>
      <c r="AX3660" s="5" t="str">
        <f t="shared" si="1099"/>
        <v>5/26/1962</v>
      </c>
      <c r="AY3660">
        <f t="shared" ca="1" si="1100"/>
        <v>60</v>
      </c>
      <c r="AZ3660" t="str">
        <f ca="1">IFERROR(VLOOKUP(AY3660,Band[],2,1),"Not Available")</f>
        <v>60-74</v>
      </c>
      <c r="BA3660">
        <f t="shared" ca="1" si="1101"/>
        <v>60</v>
      </c>
    </row>
    <row r="3661" spans="1:53" x14ac:dyDescent="0.25">
      <c r="A3661">
        <v>4008</v>
      </c>
      <c r="B3661">
        <v>28611</v>
      </c>
      <c r="C3661" t="str">
        <f>IFERROR(VLOOKUP(B3661,Returned[],2,0),"Delivered")</f>
        <v>Delivered</v>
      </c>
      <c r="D3661" s="4" t="s">
        <v>1848</v>
      </c>
      <c r="E3661" s="4" t="str">
        <f t="shared" si="1083"/>
        <v xml:space="preserve"> 41270%</v>
      </c>
      <c r="F3661" s="4" t="str">
        <f t="shared" si="1084"/>
        <v xml:space="preserve"> 41270 </v>
      </c>
      <c r="G3661" s="2">
        <f t="shared" si="1085"/>
        <v>41270</v>
      </c>
      <c r="H3661" s="2" t="str">
        <f t="shared" si="1086"/>
        <v>Thursday</v>
      </c>
      <c r="I3661" s="2" t="str">
        <f t="shared" si="1087"/>
        <v>December</v>
      </c>
      <c r="J3661" s="2" t="str">
        <f t="shared" si="1088"/>
        <v>2012</v>
      </c>
      <c r="K3661" s="2" t="str">
        <f t="shared" si="1089"/>
        <v>27</v>
      </c>
      <c r="L3661" s="2" t="str">
        <f t="shared" si="1090"/>
        <v>2012/December</v>
      </c>
      <c r="M3661" t="s">
        <v>23</v>
      </c>
      <c r="N3661">
        <f>VLOOKUP(M3661,Code[],2,0)</f>
        <v>2</v>
      </c>
      <c r="O3661">
        <f t="shared" si="1091"/>
        <v>2</v>
      </c>
      <c r="P3661" cm="1">
        <f t="array" ref="P3661">_xlfn.IFS(M3661="Critical",5,M3661="High",4,M3661="Medium",3,M3661="Low",2,M3661="Not Specified",1)</f>
        <v>2</v>
      </c>
      <c r="Q3661" s="4">
        <v>30</v>
      </c>
      <c r="R3661" s="4">
        <v>1</v>
      </c>
      <c r="S3661" s="4">
        <v>1900</v>
      </c>
      <c r="T3661" s="4" t="str">
        <f t="shared" si="1092"/>
        <v>1/30/1900</v>
      </c>
      <c r="U3661" s="6">
        <f t="shared" si="1093"/>
        <v>30</v>
      </c>
      <c r="V3661" s="1">
        <v>15337.58</v>
      </c>
      <c r="W3661">
        <v>0.1</v>
      </c>
      <c r="X3661" t="s">
        <v>24</v>
      </c>
      <c r="Y3661" s="1">
        <v>6670.41</v>
      </c>
      <c r="Z3661" s="1">
        <v>525.98</v>
      </c>
      <c r="AA3661" s="1">
        <v>19.989999999999998</v>
      </c>
      <c r="AB3661" s="1" t="str" cm="1">
        <f t="array" ref="AB3661">_xlfn.IFS(AA3661&gt;12.84,"High Cost",AA3661&lt;12.84,"Low Cost",AA3661=12.84,"Average Cost")</f>
        <v>High Cost</v>
      </c>
      <c r="AC3661" s="1">
        <f t="shared" si="1094"/>
        <v>0.66633333333333333</v>
      </c>
      <c r="AD3661" t="s">
        <v>145</v>
      </c>
      <c r="AE3661" t="s">
        <v>2973</v>
      </c>
      <c r="AF3661" t="str">
        <f t="shared" si="1095"/>
        <v>Alan Haines</v>
      </c>
      <c r="AG3661" t="s">
        <v>2829</v>
      </c>
      <c r="AH3661" s="5" t="str">
        <f>VLOOKUP(AG3661,Region[],2,0)</f>
        <v>Pat</v>
      </c>
      <c r="AI3661" t="s">
        <v>38</v>
      </c>
      <c r="AJ3661" t="s">
        <v>29</v>
      </c>
      <c r="AK3661" t="s">
        <v>42</v>
      </c>
      <c r="AL3661" t="s">
        <v>3027</v>
      </c>
      <c r="AM3661" t="s">
        <v>44</v>
      </c>
      <c r="AN3661">
        <v>0.37</v>
      </c>
      <c r="AO3661">
        <v>30</v>
      </c>
      <c r="AP3661">
        <v>12</v>
      </c>
      <c r="AQ3661">
        <v>2012</v>
      </c>
      <c r="AR3661" s="5" t="str">
        <f t="shared" si="1096"/>
        <v>12/30/2012</v>
      </c>
      <c r="AS3661" s="5">
        <f t="shared" si="1097"/>
        <v>3</v>
      </c>
      <c r="AT3661" s="5">
        <f t="shared" si="1098"/>
        <v>3</v>
      </c>
      <c r="AU3661">
        <v>20</v>
      </c>
      <c r="AV3661">
        <v>1</v>
      </c>
      <c r="AW3661">
        <v>1962</v>
      </c>
      <c r="AX3661" s="5" t="str">
        <f t="shared" si="1099"/>
        <v>1/20/1962</v>
      </c>
      <c r="AY3661">
        <f t="shared" ca="1" si="1100"/>
        <v>60</v>
      </c>
      <c r="AZ3661" t="str">
        <f ca="1">IFERROR(VLOOKUP(AY3661,Band[],2,1),"Not Available")</f>
        <v>60-74</v>
      </c>
      <c r="BA3661">
        <f t="shared" ca="1" si="1101"/>
        <v>60</v>
      </c>
    </row>
    <row r="3662" spans="1:53" x14ac:dyDescent="0.25">
      <c r="A3662">
        <v>4009</v>
      </c>
      <c r="B3662">
        <v>28611</v>
      </c>
      <c r="C3662" t="str">
        <f>IFERROR(VLOOKUP(B3662,Returned[],2,0),"Delivered")</f>
        <v>Delivered</v>
      </c>
      <c r="D3662" s="4" t="s">
        <v>1848</v>
      </c>
      <c r="E3662" s="4" t="str">
        <f t="shared" si="1083"/>
        <v xml:space="preserve"> 41270%</v>
      </c>
      <c r="F3662" s="4" t="str">
        <f t="shared" si="1084"/>
        <v xml:space="preserve"> 41270 </v>
      </c>
      <c r="G3662" s="2">
        <f t="shared" si="1085"/>
        <v>41270</v>
      </c>
      <c r="H3662" s="2" t="str">
        <f t="shared" si="1086"/>
        <v>Thursday</v>
      </c>
      <c r="I3662" s="2" t="str">
        <f t="shared" si="1087"/>
        <v>December</v>
      </c>
      <c r="J3662" s="2" t="str">
        <f t="shared" si="1088"/>
        <v>2012</v>
      </c>
      <c r="K3662" s="2" t="str">
        <f t="shared" si="1089"/>
        <v>27</v>
      </c>
      <c r="L3662" s="2" t="str">
        <f t="shared" si="1090"/>
        <v>2012/December</v>
      </c>
      <c r="M3662" t="s">
        <v>23</v>
      </c>
      <c r="N3662">
        <f>VLOOKUP(M3662,Code[],2,0)</f>
        <v>2</v>
      </c>
      <c r="O3662">
        <f t="shared" si="1091"/>
        <v>2</v>
      </c>
      <c r="P3662" cm="1">
        <f t="array" ref="P3662">_xlfn.IFS(M3662="Critical",5,M3662="High",4,M3662="Medium",3,M3662="Low",2,M3662="Not Specified",1)</f>
        <v>2</v>
      </c>
      <c r="Q3662" s="4">
        <v>11</v>
      </c>
      <c r="R3662" s="4">
        <v>2</v>
      </c>
      <c r="S3662" s="4">
        <v>1900</v>
      </c>
      <c r="T3662" s="4" t="str">
        <f t="shared" si="1092"/>
        <v>2/11/1900</v>
      </c>
      <c r="U3662" s="6">
        <f t="shared" si="1093"/>
        <v>42</v>
      </c>
      <c r="V3662" s="1">
        <v>3883.4715000000001</v>
      </c>
      <c r="W3662">
        <v>0.1</v>
      </c>
      <c r="X3662" t="s">
        <v>24</v>
      </c>
      <c r="Y3662" s="1">
        <v>707.17</v>
      </c>
      <c r="Z3662" s="1">
        <v>115.99</v>
      </c>
      <c r="AA3662" s="1">
        <v>8.99</v>
      </c>
      <c r="AB3662" s="1" t="str" cm="1">
        <f t="array" ref="AB3662">_xlfn.IFS(AA3662&gt;12.84,"High Cost",AA3662&lt;12.84,"Low Cost",AA3662=12.84,"Average Cost")</f>
        <v>Low Cost</v>
      </c>
      <c r="AC3662" s="1">
        <f t="shared" si="1094"/>
        <v>0.21404761904761904</v>
      </c>
      <c r="AD3662" t="s">
        <v>145</v>
      </c>
      <c r="AE3662" t="s">
        <v>2973</v>
      </c>
      <c r="AF3662" t="str">
        <f t="shared" si="1095"/>
        <v>Alan Haines</v>
      </c>
      <c r="AG3662" t="s">
        <v>2829</v>
      </c>
      <c r="AH3662" s="5" t="str">
        <f>VLOOKUP(AG3662,Region[],2,0)</f>
        <v>Pat</v>
      </c>
      <c r="AI3662" t="s">
        <v>38</v>
      </c>
      <c r="AJ3662" t="s">
        <v>49</v>
      </c>
      <c r="AK3662" t="s">
        <v>50</v>
      </c>
      <c r="AL3662" t="s">
        <v>1477</v>
      </c>
      <c r="AM3662" t="s">
        <v>44</v>
      </c>
      <c r="AN3662">
        <v>0.57999999999999996</v>
      </c>
      <c r="AO3662">
        <v>29</v>
      </c>
      <c r="AP3662">
        <v>12</v>
      </c>
      <c r="AQ3662">
        <v>2012</v>
      </c>
      <c r="AR3662" s="5" t="str">
        <f t="shared" si="1096"/>
        <v>12/29/2012</v>
      </c>
      <c r="AS3662" s="5">
        <f t="shared" si="1097"/>
        <v>2</v>
      </c>
      <c r="AT3662" s="5">
        <f t="shared" si="1098"/>
        <v>2</v>
      </c>
      <c r="AU3662">
        <v>6</v>
      </c>
      <c r="AV3662">
        <v>3</v>
      </c>
      <c r="AW3662">
        <v>1962</v>
      </c>
      <c r="AX3662" s="5" t="str">
        <f t="shared" si="1099"/>
        <v>3/6/1962</v>
      </c>
      <c r="AY3662">
        <f t="shared" ca="1" si="1100"/>
        <v>60</v>
      </c>
      <c r="AZ3662" t="str">
        <f ca="1">IFERROR(VLOOKUP(AY3662,Band[],2,1),"Not Available")</f>
        <v>60-74</v>
      </c>
      <c r="BA3662">
        <f t="shared" ca="1" si="1101"/>
        <v>60</v>
      </c>
    </row>
    <row r="3663" spans="1:53" x14ac:dyDescent="0.25">
      <c r="A3663">
        <v>4015</v>
      </c>
      <c r="B3663">
        <v>28647</v>
      </c>
      <c r="C3663" t="str">
        <f>IFERROR(VLOOKUP(B3663,Returned[],2,0),"Delivered")</f>
        <v>Delivered</v>
      </c>
      <c r="D3663" s="4" t="s">
        <v>3028</v>
      </c>
      <c r="E3663" s="4" t="str">
        <f t="shared" si="1083"/>
        <v xml:space="preserve"> 39886%</v>
      </c>
      <c r="F3663" s="4" t="str">
        <f t="shared" si="1084"/>
        <v xml:space="preserve"> 39886 </v>
      </c>
      <c r="G3663" s="2">
        <f t="shared" si="1085"/>
        <v>39886</v>
      </c>
      <c r="H3663" s="2" t="str">
        <f t="shared" si="1086"/>
        <v>Saturday</v>
      </c>
      <c r="I3663" s="2" t="str">
        <f t="shared" si="1087"/>
        <v>March</v>
      </c>
      <c r="J3663" s="2" t="str">
        <f t="shared" si="1088"/>
        <v>2009</v>
      </c>
      <c r="K3663" s="2" t="str">
        <f t="shared" si="1089"/>
        <v>14</v>
      </c>
      <c r="L3663" s="2" t="str">
        <f t="shared" si="1090"/>
        <v>2009/March</v>
      </c>
      <c r="M3663" t="s">
        <v>103</v>
      </c>
      <c r="N3663">
        <f>VLOOKUP(M3663,Code[],2,0)</f>
        <v>5</v>
      </c>
      <c r="O3663">
        <f t="shared" si="1091"/>
        <v>5</v>
      </c>
      <c r="P3663" cm="1">
        <f t="array" ref="P3663">_xlfn.IFS(M3663="Critical",5,M3663="High",4,M3663="Medium",3,M3663="Low",2,M3663="Not Specified",1)</f>
        <v>5</v>
      </c>
      <c r="Q3663" s="4">
        <v>7</v>
      </c>
      <c r="R3663" s="4">
        <v>2</v>
      </c>
      <c r="S3663" s="4">
        <v>1900</v>
      </c>
      <c r="T3663" s="4" t="str">
        <f t="shared" si="1092"/>
        <v>2/7/1900</v>
      </c>
      <c r="U3663" s="6">
        <f t="shared" si="1093"/>
        <v>38</v>
      </c>
      <c r="V3663" s="1">
        <v>5679.59</v>
      </c>
      <c r="W3663">
        <v>0.09</v>
      </c>
      <c r="X3663" t="s">
        <v>68</v>
      </c>
      <c r="Y3663" s="1">
        <v>-1763.75</v>
      </c>
      <c r="Z3663" s="1">
        <v>154.13</v>
      </c>
      <c r="AA3663" s="1">
        <v>69</v>
      </c>
      <c r="AB3663" s="1" t="str" cm="1">
        <f t="array" ref="AB3663">_xlfn.IFS(AA3663&gt;12.84,"High Cost",AA3663&lt;12.84,"Low Cost",AA3663=12.84,"Average Cost")</f>
        <v>High Cost</v>
      </c>
      <c r="AC3663" s="1">
        <f t="shared" si="1094"/>
        <v>1.8157894736842106</v>
      </c>
      <c r="AD3663" t="s">
        <v>2836</v>
      </c>
      <c r="AE3663" t="s">
        <v>3017</v>
      </c>
      <c r="AF3663" t="str">
        <f t="shared" si="1095"/>
        <v>Carol Triggs</v>
      </c>
      <c r="AG3663" t="s">
        <v>2829</v>
      </c>
      <c r="AH3663" s="5" t="str">
        <f>VLOOKUP(AG3663,Region[],2,0)</f>
        <v>Pat</v>
      </c>
      <c r="AI3663" t="s">
        <v>48</v>
      </c>
      <c r="AJ3663" t="s">
        <v>58</v>
      </c>
      <c r="AK3663" t="s">
        <v>109</v>
      </c>
      <c r="AL3663" t="s">
        <v>1337</v>
      </c>
      <c r="AM3663" t="s">
        <v>32</v>
      </c>
      <c r="AN3663">
        <v>0.68</v>
      </c>
      <c r="AO3663">
        <v>15</v>
      </c>
      <c r="AP3663">
        <v>3</v>
      </c>
      <c r="AQ3663">
        <v>2009</v>
      </c>
      <c r="AR3663" s="5" t="str">
        <f t="shared" si="1096"/>
        <v>3/15/2009</v>
      </c>
      <c r="AS3663" s="5">
        <f t="shared" si="1097"/>
        <v>1</v>
      </c>
      <c r="AT3663" s="5">
        <f t="shared" si="1098"/>
        <v>1</v>
      </c>
      <c r="AU3663">
        <v>6</v>
      </c>
      <c r="AV3663">
        <v>4</v>
      </c>
      <c r="AW3663">
        <v>1962</v>
      </c>
      <c r="AX3663" s="5" t="str">
        <f t="shared" si="1099"/>
        <v>4/6/1962</v>
      </c>
      <c r="AY3663">
        <f t="shared" ca="1" si="1100"/>
        <v>60</v>
      </c>
      <c r="AZ3663" t="str">
        <f ca="1">IFERROR(VLOOKUP(AY3663,Band[],2,1),"Not Available")</f>
        <v>60-74</v>
      </c>
      <c r="BA3663">
        <f t="shared" ca="1" si="1101"/>
        <v>60</v>
      </c>
    </row>
    <row r="3664" spans="1:53" x14ac:dyDescent="0.25">
      <c r="A3664">
        <v>4018</v>
      </c>
      <c r="B3664">
        <v>28736</v>
      </c>
      <c r="C3664" t="str">
        <f>IFERROR(VLOOKUP(B3664,Returned[],2,0),"Delivered")</f>
        <v>Delivered</v>
      </c>
      <c r="D3664" s="4" t="s">
        <v>3029</v>
      </c>
      <c r="E3664" s="4" t="str">
        <f t="shared" si="1083"/>
        <v xml:space="preserve"> 39924%</v>
      </c>
      <c r="F3664" s="4" t="str">
        <f t="shared" si="1084"/>
        <v xml:space="preserve"> 39924 </v>
      </c>
      <c r="G3664" s="2">
        <f t="shared" si="1085"/>
        <v>39924</v>
      </c>
      <c r="H3664" s="2" t="str">
        <f t="shared" si="1086"/>
        <v>Tuesday</v>
      </c>
      <c r="I3664" s="2" t="str">
        <f t="shared" si="1087"/>
        <v>April</v>
      </c>
      <c r="J3664" s="2" t="str">
        <f t="shared" si="1088"/>
        <v>2009</v>
      </c>
      <c r="K3664" s="2" t="str">
        <f t="shared" si="1089"/>
        <v>21</v>
      </c>
      <c r="L3664" s="2" t="str">
        <f t="shared" si="1090"/>
        <v>2009/April</v>
      </c>
      <c r="M3664" t="s">
        <v>34</v>
      </c>
      <c r="N3664">
        <f>VLOOKUP(M3664,Code[],2,0)</f>
        <v>4</v>
      </c>
      <c r="O3664">
        <f t="shared" si="1091"/>
        <v>4</v>
      </c>
      <c r="P3664" cm="1">
        <f t="array" ref="P3664">_xlfn.IFS(M3664="Critical",5,M3664="High",4,M3664="Medium",3,M3664="Low",2,M3664="Not Specified",1)</f>
        <v>4</v>
      </c>
      <c r="Q3664" s="4">
        <v>26</v>
      </c>
      <c r="R3664" s="4">
        <v>1</v>
      </c>
      <c r="S3664" s="4">
        <v>1900</v>
      </c>
      <c r="T3664" s="4" t="str">
        <f t="shared" si="1092"/>
        <v>1/26/1900</v>
      </c>
      <c r="U3664" s="6">
        <f t="shared" si="1093"/>
        <v>26</v>
      </c>
      <c r="V3664" s="1">
        <v>1029.29</v>
      </c>
      <c r="W3664">
        <v>0.06</v>
      </c>
      <c r="X3664" t="s">
        <v>24</v>
      </c>
      <c r="Y3664" s="1">
        <v>109.16</v>
      </c>
      <c r="Z3664" s="1">
        <v>40.99</v>
      </c>
      <c r="AA3664" s="1">
        <v>17.48</v>
      </c>
      <c r="AB3664" s="1" t="str" cm="1">
        <f t="array" ref="AB3664">_xlfn.IFS(AA3664&gt;12.84,"High Cost",AA3664&lt;12.84,"Low Cost",AA3664=12.84,"Average Cost")</f>
        <v>High Cost</v>
      </c>
      <c r="AC3664" s="1">
        <f t="shared" si="1094"/>
        <v>0.67230769230769227</v>
      </c>
      <c r="AD3664" t="s">
        <v>3030</v>
      </c>
      <c r="AE3664" t="s">
        <v>418</v>
      </c>
      <c r="AF3664" t="str">
        <f t="shared" si="1095"/>
        <v>Lindsay Castell</v>
      </c>
      <c r="AG3664" t="s">
        <v>2829</v>
      </c>
      <c r="AH3664" s="5" t="str">
        <f>VLOOKUP(AG3664,Region[],2,0)</f>
        <v>Pat</v>
      </c>
      <c r="AI3664" t="s">
        <v>28</v>
      </c>
      <c r="AJ3664" t="s">
        <v>29</v>
      </c>
      <c r="AK3664" t="s">
        <v>76</v>
      </c>
      <c r="AL3664" t="s">
        <v>369</v>
      </c>
      <c r="AM3664" t="s">
        <v>44</v>
      </c>
      <c r="AN3664">
        <v>0.36</v>
      </c>
      <c r="AO3664">
        <v>21</v>
      </c>
      <c r="AP3664">
        <v>4</v>
      </c>
      <c r="AQ3664">
        <v>2009</v>
      </c>
      <c r="AR3664" s="5" t="str">
        <f t="shared" si="1096"/>
        <v>4/21/2009</v>
      </c>
      <c r="AS3664" s="5">
        <f t="shared" si="1097"/>
        <v>0</v>
      </c>
      <c r="AT3664" s="5">
        <f t="shared" si="1098"/>
        <v>0</v>
      </c>
      <c r="AU3664">
        <v>9</v>
      </c>
      <c r="AV3664">
        <v>5</v>
      </c>
      <c r="AW3664">
        <v>1962</v>
      </c>
      <c r="AX3664" s="5" t="str">
        <f t="shared" si="1099"/>
        <v>5/9/1962</v>
      </c>
      <c r="AY3664">
        <f t="shared" ca="1" si="1100"/>
        <v>60</v>
      </c>
      <c r="AZ3664" t="str">
        <f ca="1">IFERROR(VLOOKUP(AY3664,Band[],2,1),"Not Available")</f>
        <v>60-74</v>
      </c>
      <c r="BA3664">
        <f t="shared" ca="1" si="1101"/>
        <v>60</v>
      </c>
    </row>
    <row r="3665" spans="1:53" x14ac:dyDescent="0.25">
      <c r="A3665">
        <v>4041</v>
      </c>
      <c r="B3665">
        <v>28835</v>
      </c>
      <c r="C3665" t="str">
        <f>IFERROR(VLOOKUP(B3665,Returned[],2,0),"Delivered")</f>
        <v>Delivered</v>
      </c>
      <c r="D3665" s="4" t="s">
        <v>1681</v>
      </c>
      <c r="E3665" s="4" t="str">
        <f t="shared" si="1083"/>
        <v xml:space="preserve"> 40999%</v>
      </c>
      <c r="F3665" s="4" t="str">
        <f t="shared" si="1084"/>
        <v xml:space="preserve"> 40999 </v>
      </c>
      <c r="G3665" s="2">
        <f t="shared" si="1085"/>
        <v>40999</v>
      </c>
      <c r="H3665" s="2" t="str">
        <f t="shared" si="1086"/>
        <v>Saturday</v>
      </c>
      <c r="I3665" s="2" t="str">
        <f t="shared" si="1087"/>
        <v>March</v>
      </c>
      <c r="J3665" s="2" t="str">
        <f t="shared" si="1088"/>
        <v>2012</v>
      </c>
      <c r="K3665" s="2" t="str">
        <f t="shared" si="1089"/>
        <v>31</v>
      </c>
      <c r="L3665" s="2" t="str">
        <f t="shared" si="1090"/>
        <v>2012/March</v>
      </c>
      <c r="M3665" t="s">
        <v>53</v>
      </c>
      <c r="N3665">
        <f>VLOOKUP(M3665,Code[],2,0)</f>
        <v>1</v>
      </c>
      <c r="O3665">
        <f t="shared" si="1091"/>
        <v>1</v>
      </c>
      <c r="P3665" cm="1">
        <f t="array" ref="P3665">_xlfn.IFS(M3665="Critical",5,M3665="High",4,M3665="Medium",3,M3665="Low",2,M3665="Not Specified",1)</f>
        <v>1</v>
      </c>
      <c r="Q3665" s="4">
        <v>1</v>
      </c>
      <c r="R3665" s="4">
        <v>1</v>
      </c>
      <c r="S3665" s="4">
        <v>1900</v>
      </c>
      <c r="T3665" s="4" t="str">
        <f t="shared" si="1092"/>
        <v>1/1/1900</v>
      </c>
      <c r="U3665" s="6">
        <f t="shared" si="1093"/>
        <v>1</v>
      </c>
      <c r="V3665" s="1">
        <v>184.18</v>
      </c>
      <c r="W3665">
        <v>0.08</v>
      </c>
      <c r="X3665" t="s">
        <v>24</v>
      </c>
      <c r="Y3665" s="1">
        <v>-112.44</v>
      </c>
      <c r="Z3665" s="1">
        <v>178.47</v>
      </c>
      <c r="AA3665" s="1">
        <v>19.989999999999998</v>
      </c>
      <c r="AB3665" s="1" t="str" cm="1">
        <f t="array" ref="AB3665">_xlfn.IFS(AA3665&gt;12.84,"High Cost",AA3665&lt;12.84,"Low Cost",AA3665=12.84,"Average Cost")</f>
        <v>High Cost</v>
      </c>
      <c r="AC3665" s="1">
        <f t="shared" si="1094"/>
        <v>19.989999999999998</v>
      </c>
      <c r="AD3665" t="s">
        <v>2548</v>
      </c>
      <c r="AE3665" t="s">
        <v>2984</v>
      </c>
      <c r="AF3665" t="str">
        <f t="shared" si="1095"/>
        <v>Phillip Flathmann</v>
      </c>
      <c r="AG3665" t="s">
        <v>2829</v>
      </c>
      <c r="AH3665" s="5" t="str">
        <f>VLOOKUP(AG3665,Region[],2,0)</f>
        <v>Pat</v>
      </c>
      <c r="AI3665" t="s">
        <v>28</v>
      </c>
      <c r="AJ3665" t="s">
        <v>29</v>
      </c>
      <c r="AK3665" t="s">
        <v>30</v>
      </c>
      <c r="AL3665" t="s">
        <v>2128</v>
      </c>
      <c r="AM3665" t="s">
        <v>44</v>
      </c>
      <c r="AN3665">
        <v>0.55000000000000004</v>
      </c>
      <c r="AO3665">
        <v>2</v>
      </c>
      <c r="AP3665">
        <v>4</v>
      </c>
      <c r="AQ3665">
        <v>2012</v>
      </c>
      <c r="AR3665" s="5" t="str">
        <f t="shared" si="1096"/>
        <v>4/2/2012</v>
      </c>
      <c r="AS3665" s="5">
        <f t="shared" si="1097"/>
        <v>2</v>
      </c>
      <c r="AT3665" s="5">
        <f t="shared" si="1098"/>
        <v>2</v>
      </c>
      <c r="AU3665">
        <v>4</v>
      </c>
      <c r="AV3665">
        <v>10</v>
      </c>
      <c r="AW3665">
        <v>1962</v>
      </c>
      <c r="AX3665" s="5" t="str">
        <f t="shared" si="1099"/>
        <v>10/4/1962</v>
      </c>
      <c r="AY3665">
        <f t="shared" ca="1" si="1100"/>
        <v>60</v>
      </c>
      <c r="AZ3665" t="str">
        <f ca="1">IFERROR(VLOOKUP(AY3665,Band[],2,1),"Not Available")</f>
        <v>60-74</v>
      </c>
      <c r="BA3665">
        <f t="shared" ca="1" si="1101"/>
        <v>60</v>
      </c>
    </row>
    <row r="3666" spans="1:53" x14ac:dyDescent="0.25">
      <c r="A3666">
        <v>4106</v>
      </c>
      <c r="B3666">
        <v>29220</v>
      </c>
      <c r="C3666" t="str">
        <f>IFERROR(VLOOKUP(B3666,Returned[],2,0),"Delivered")</f>
        <v>Delivered</v>
      </c>
      <c r="D3666" s="4" t="s">
        <v>1409</v>
      </c>
      <c r="E3666" s="4" t="str">
        <f t="shared" si="1083"/>
        <v xml:space="preserve"> 41272%</v>
      </c>
      <c r="F3666" s="4" t="str">
        <f t="shared" si="1084"/>
        <v xml:space="preserve"> 41272 </v>
      </c>
      <c r="G3666" s="2">
        <f t="shared" si="1085"/>
        <v>41272</v>
      </c>
      <c r="H3666" s="2" t="str">
        <f t="shared" si="1086"/>
        <v>Saturday</v>
      </c>
      <c r="I3666" s="2" t="str">
        <f t="shared" si="1087"/>
        <v>December</v>
      </c>
      <c r="J3666" s="2" t="str">
        <f t="shared" si="1088"/>
        <v>2012</v>
      </c>
      <c r="K3666" s="2" t="str">
        <f t="shared" si="1089"/>
        <v>29</v>
      </c>
      <c r="L3666" s="2" t="str">
        <f t="shared" si="1090"/>
        <v>2012/December</v>
      </c>
      <c r="M3666" t="s">
        <v>80</v>
      </c>
      <c r="N3666">
        <f>VLOOKUP(M3666,Code[],2,0)</f>
        <v>3</v>
      </c>
      <c r="O3666">
        <f t="shared" si="1091"/>
        <v>3</v>
      </c>
      <c r="P3666" cm="1">
        <f t="array" ref="P3666">_xlfn.IFS(M3666="Critical",5,M3666="High",4,M3666="Medium",3,M3666="Low",2,M3666="Not Specified",1)</f>
        <v>3</v>
      </c>
      <c r="Q3666" s="4">
        <v>5</v>
      </c>
      <c r="R3666" s="4">
        <v>2</v>
      </c>
      <c r="S3666" s="4">
        <v>1900</v>
      </c>
      <c r="T3666" s="4" t="str">
        <f t="shared" si="1092"/>
        <v>2/5/1900</v>
      </c>
      <c r="U3666" s="6">
        <f t="shared" si="1093"/>
        <v>36</v>
      </c>
      <c r="V3666" s="1">
        <v>12690.33</v>
      </c>
      <c r="W3666">
        <v>0.08</v>
      </c>
      <c r="X3666" t="s">
        <v>68</v>
      </c>
      <c r="Y3666" s="1">
        <v>5045.3</v>
      </c>
      <c r="Z3666" s="1">
        <v>367.99</v>
      </c>
      <c r="AA3666" s="1">
        <v>19.989999999999998</v>
      </c>
      <c r="AB3666" s="1" t="str" cm="1">
        <f t="array" ref="AB3666">_xlfn.IFS(AA3666&gt;12.84,"High Cost",AA3666&lt;12.84,"Low Cost",AA3666=12.84,"Average Cost")</f>
        <v>High Cost</v>
      </c>
      <c r="AC3666" s="1">
        <f t="shared" si="1094"/>
        <v>0.55527777777777776</v>
      </c>
      <c r="AD3666" t="s">
        <v>1116</v>
      </c>
      <c r="AE3666" t="s">
        <v>1117</v>
      </c>
      <c r="AF3666" t="str">
        <f t="shared" si="1095"/>
        <v>Logan Haushalter</v>
      </c>
      <c r="AG3666" t="s">
        <v>2829</v>
      </c>
      <c r="AH3666" s="5" t="str">
        <f>VLOOKUP(AG3666,Region[],2,0)</f>
        <v>Pat</v>
      </c>
      <c r="AI3666" t="s">
        <v>48</v>
      </c>
      <c r="AJ3666" t="s">
        <v>29</v>
      </c>
      <c r="AK3666" t="s">
        <v>42</v>
      </c>
      <c r="AL3666" t="s">
        <v>3031</v>
      </c>
      <c r="AM3666" t="s">
        <v>44</v>
      </c>
      <c r="AN3666">
        <v>0.4</v>
      </c>
      <c r="AO3666">
        <v>29</v>
      </c>
      <c r="AP3666">
        <v>12</v>
      </c>
      <c r="AQ3666">
        <v>2012</v>
      </c>
      <c r="AR3666" s="5" t="str">
        <f t="shared" si="1096"/>
        <v>12/29/2012</v>
      </c>
      <c r="AS3666" s="5">
        <f t="shared" si="1097"/>
        <v>0</v>
      </c>
      <c r="AT3666" s="5">
        <f t="shared" si="1098"/>
        <v>0</v>
      </c>
      <c r="AU3666">
        <v>2</v>
      </c>
      <c r="AV3666">
        <v>6</v>
      </c>
      <c r="AW3666">
        <v>1962</v>
      </c>
      <c r="AX3666" s="5" t="str">
        <f t="shared" si="1099"/>
        <v>6/2/1962</v>
      </c>
      <c r="AY3666">
        <f t="shared" ca="1" si="1100"/>
        <v>60</v>
      </c>
      <c r="AZ3666" t="str">
        <f ca="1">IFERROR(VLOOKUP(AY3666,Band[],2,1),"Not Available")</f>
        <v>60-74</v>
      </c>
      <c r="BA3666">
        <f t="shared" ca="1" si="1101"/>
        <v>60</v>
      </c>
    </row>
    <row r="3667" spans="1:53" x14ac:dyDescent="0.25">
      <c r="A3667">
        <v>4235</v>
      </c>
      <c r="B3667">
        <v>30114</v>
      </c>
      <c r="C3667" t="str">
        <f>IFERROR(VLOOKUP(B3667,Returned[],2,0),"Delivered")</f>
        <v>Delivered</v>
      </c>
      <c r="D3667" s="4" t="s">
        <v>2609</v>
      </c>
      <c r="E3667" s="4" t="str">
        <f t="shared" si="1083"/>
        <v xml:space="preserve"> 40406%</v>
      </c>
      <c r="F3667" s="4" t="str">
        <f t="shared" si="1084"/>
        <v xml:space="preserve"> 40406 </v>
      </c>
      <c r="G3667" s="2">
        <f t="shared" si="1085"/>
        <v>40406</v>
      </c>
      <c r="H3667" s="2" t="str">
        <f t="shared" si="1086"/>
        <v>Monday</v>
      </c>
      <c r="I3667" s="2" t="str">
        <f t="shared" si="1087"/>
        <v>August</v>
      </c>
      <c r="J3667" s="2" t="str">
        <f t="shared" si="1088"/>
        <v>2010</v>
      </c>
      <c r="K3667" s="2" t="str">
        <f t="shared" si="1089"/>
        <v>16</v>
      </c>
      <c r="L3667" s="2" t="str">
        <f t="shared" si="1090"/>
        <v>2010/August</v>
      </c>
      <c r="M3667" t="s">
        <v>23</v>
      </c>
      <c r="N3667">
        <f>VLOOKUP(M3667,Code[],2,0)</f>
        <v>2</v>
      </c>
      <c r="O3667">
        <f t="shared" si="1091"/>
        <v>2</v>
      </c>
      <c r="P3667" cm="1">
        <f t="array" ref="P3667">_xlfn.IFS(M3667="Critical",5,M3667="High",4,M3667="Medium",3,M3667="Low",2,M3667="Not Specified",1)</f>
        <v>2</v>
      </c>
      <c r="Q3667" s="4">
        <v>7</v>
      </c>
      <c r="R3667" s="4">
        <v>1</v>
      </c>
      <c r="S3667" s="4">
        <v>1900</v>
      </c>
      <c r="T3667" s="4" t="str">
        <f t="shared" si="1092"/>
        <v>1/7/1900</v>
      </c>
      <c r="U3667" s="6">
        <f t="shared" si="1093"/>
        <v>7</v>
      </c>
      <c r="V3667" s="1">
        <v>4667.28</v>
      </c>
      <c r="W3667">
        <v>0.09</v>
      </c>
      <c r="X3667" t="s">
        <v>68</v>
      </c>
      <c r="Y3667" s="1">
        <v>-362.88</v>
      </c>
      <c r="Z3667" s="1">
        <v>699.99</v>
      </c>
      <c r="AA3667" s="1">
        <v>24.49</v>
      </c>
      <c r="AB3667" s="1" t="str" cm="1">
        <f t="array" ref="AB3667">_xlfn.IFS(AA3667&gt;12.84,"High Cost",AA3667&lt;12.84,"Low Cost",AA3667=12.84,"Average Cost")</f>
        <v>High Cost</v>
      </c>
      <c r="AC3667" s="1">
        <f t="shared" si="1094"/>
        <v>3.4985714285714282</v>
      </c>
      <c r="AD3667" t="s">
        <v>2961</v>
      </c>
      <c r="AE3667" t="s">
        <v>2962</v>
      </c>
      <c r="AF3667" t="str">
        <f t="shared" si="1095"/>
        <v>Caroline Jumper</v>
      </c>
      <c r="AG3667" t="s">
        <v>2829</v>
      </c>
      <c r="AH3667" s="5" t="str">
        <f>VLOOKUP(AG3667,Region[],2,0)</f>
        <v>Pat</v>
      </c>
      <c r="AI3667" t="s">
        <v>48</v>
      </c>
      <c r="AJ3667" t="s">
        <v>49</v>
      </c>
      <c r="AK3667" t="s">
        <v>133</v>
      </c>
      <c r="AL3667" t="s">
        <v>674</v>
      </c>
      <c r="AM3667" t="s">
        <v>32</v>
      </c>
      <c r="AN3667">
        <v>0.41</v>
      </c>
      <c r="AO3667">
        <v>23</v>
      </c>
      <c r="AP3667">
        <v>8</v>
      </c>
      <c r="AQ3667">
        <v>2010</v>
      </c>
      <c r="AR3667" s="5" t="str">
        <f t="shared" si="1096"/>
        <v>8/23/2010</v>
      </c>
      <c r="AS3667" s="5">
        <f t="shared" si="1097"/>
        <v>7</v>
      </c>
      <c r="AT3667" s="5">
        <f t="shared" si="1098"/>
        <v>7</v>
      </c>
      <c r="AU3667">
        <v>17</v>
      </c>
      <c r="AV3667">
        <v>7</v>
      </c>
      <c r="AW3667">
        <v>1973</v>
      </c>
      <c r="AX3667" s="5" t="str">
        <f t="shared" si="1099"/>
        <v>7/17/1973</v>
      </c>
      <c r="AY3667">
        <f t="shared" ca="1" si="1100"/>
        <v>49</v>
      </c>
      <c r="AZ3667" t="str">
        <f ca="1">IFERROR(VLOOKUP(AY3667,Band[],2,1),"Not Available")</f>
        <v>45-59</v>
      </c>
      <c r="BA3667">
        <f t="shared" ca="1" si="1101"/>
        <v>49</v>
      </c>
    </row>
    <row r="3668" spans="1:53" x14ac:dyDescent="0.25">
      <c r="A3668">
        <v>4258</v>
      </c>
      <c r="B3668">
        <v>30336</v>
      </c>
      <c r="C3668" t="str">
        <f>IFERROR(VLOOKUP(B3668,Returned[],2,0),"Delivered")</f>
        <v>Delivered</v>
      </c>
      <c r="D3668" s="4" t="s">
        <v>3032</v>
      </c>
      <c r="E3668" s="4" t="str">
        <f t="shared" si="1083"/>
        <v xml:space="preserve"> 40207%</v>
      </c>
      <c r="F3668" s="4" t="str">
        <f t="shared" si="1084"/>
        <v xml:space="preserve"> 40207 </v>
      </c>
      <c r="G3668" s="2">
        <f t="shared" si="1085"/>
        <v>40207</v>
      </c>
      <c r="H3668" s="2" t="str">
        <f t="shared" si="1086"/>
        <v>Friday</v>
      </c>
      <c r="I3668" s="2" t="str">
        <f t="shared" si="1087"/>
        <v>January</v>
      </c>
      <c r="J3668" s="2" t="str">
        <f t="shared" si="1088"/>
        <v>2010</v>
      </c>
      <c r="K3668" s="2" t="str">
        <f t="shared" si="1089"/>
        <v>29</v>
      </c>
      <c r="L3668" s="2" t="str">
        <f t="shared" si="1090"/>
        <v>2010/January</v>
      </c>
      <c r="M3668" t="s">
        <v>80</v>
      </c>
      <c r="N3668">
        <f>VLOOKUP(M3668,Code[],2,0)</f>
        <v>3</v>
      </c>
      <c r="O3668">
        <f t="shared" si="1091"/>
        <v>3</v>
      </c>
      <c r="P3668" cm="1">
        <f t="array" ref="P3668">_xlfn.IFS(M3668="Critical",5,M3668="High",4,M3668="Medium",3,M3668="Low",2,M3668="Not Specified",1)</f>
        <v>3</v>
      </c>
      <c r="Q3668" s="4">
        <v>28</v>
      </c>
      <c r="R3668" s="4">
        <v>1</v>
      </c>
      <c r="S3668" s="4">
        <v>1900</v>
      </c>
      <c r="T3668" s="4" t="str">
        <f t="shared" si="1092"/>
        <v>1/28/1900</v>
      </c>
      <c r="U3668" s="6">
        <f t="shared" si="1093"/>
        <v>28</v>
      </c>
      <c r="V3668" s="1">
        <v>5155.07</v>
      </c>
      <c r="W3668">
        <v>0.06</v>
      </c>
      <c r="X3668" t="s">
        <v>24</v>
      </c>
      <c r="Y3668" s="1">
        <v>368.79</v>
      </c>
      <c r="Z3668" s="1">
        <v>193.17</v>
      </c>
      <c r="AA3668" s="1">
        <v>19.989999999999998</v>
      </c>
      <c r="AB3668" s="1" t="str" cm="1">
        <f t="array" ref="AB3668">_xlfn.IFS(AA3668&gt;12.84,"High Cost",AA3668&lt;12.84,"Low Cost",AA3668=12.84,"Average Cost")</f>
        <v>High Cost</v>
      </c>
      <c r="AC3668" s="1">
        <f t="shared" si="1094"/>
        <v>0.71392857142857136</v>
      </c>
      <c r="AD3668" t="s">
        <v>2961</v>
      </c>
      <c r="AE3668" t="s">
        <v>2962</v>
      </c>
      <c r="AF3668" t="str">
        <f t="shared" si="1095"/>
        <v>Caroline Jumper</v>
      </c>
      <c r="AG3668" t="s">
        <v>2829</v>
      </c>
      <c r="AH3668" s="5" t="str">
        <f>VLOOKUP(AG3668,Region[],2,0)</f>
        <v>Pat</v>
      </c>
      <c r="AI3668" t="s">
        <v>48</v>
      </c>
      <c r="AJ3668" t="s">
        <v>29</v>
      </c>
      <c r="AK3668" t="s">
        <v>30</v>
      </c>
      <c r="AL3668" t="s">
        <v>547</v>
      </c>
      <c r="AM3668" t="s">
        <v>44</v>
      </c>
      <c r="AN3668">
        <v>0.71</v>
      </c>
      <c r="AO3668">
        <v>31</v>
      </c>
      <c r="AP3668">
        <v>1</v>
      </c>
      <c r="AQ3668">
        <v>2010</v>
      </c>
      <c r="AR3668" s="5" t="str">
        <f t="shared" si="1096"/>
        <v>1/31/2010</v>
      </c>
      <c r="AS3668" s="5">
        <f t="shared" si="1097"/>
        <v>2</v>
      </c>
      <c r="AT3668" s="5">
        <f t="shared" si="1098"/>
        <v>2</v>
      </c>
      <c r="AU3668">
        <v>10</v>
      </c>
      <c r="AV3668">
        <v>2</v>
      </c>
      <c r="AW3668">
        <v>1973</v>
      </c>
      <c r="AX3668" s="5" t="str">
        <f t="shared" si="1099"/>
        <v>2/10/1973</v>
      </c>
      <c r="AY3668">
        <f t="shared" ca="1" si="1100"/>
        <v>49</v>
      </c>
      <c r="AZ3668" t="str">
        <f ca="1">IFERROR(VLOOKUP(AY3668,Band[],2,1),"Not Available")</f>
        <v>45-59</v>
      </c>
      <c r="BA3668">
        <f t="shared" ca="1" si="1101"/>
        <v>49</v>
      </c>
    </row>
    <row r="3669" spans="1:53" x14ac:dyDescent="0.25">
      <c r="A3669">
        <v>4312</v>
      </c>
      <c r="B3669">
        <v>30725</v>
      </c>
      <c r="C3669" t="str">
        <f>IFERROR(VLOOKUP(B3669,Returned[],2,0),"Delivered")</f>
        <v>Delivered</v>
      </c>
      <c r="D3669" s="4" t="s">
        <v>2268</v>
      </c>
      <c r="E3669" s="4" t="str">
        <f t="shared" si="1083"/>
        <v xml:space="preserve"> 40175%</v>
      </c>
      <c r="F3669" s="4" t="str">
        <f t="shared" si="1084"/>
        <v xml:space="preserve"> 40175 </v>
      </c>
      <c r="G3669" s="2">
        <f t="shared" si="1085"/>
        <v>40175</v>
      </c>
      <c r="H3669" s="2" t="str">
        <f t="shared" si="1086"/>
        <v>Monday</v>
      </c>
      <c r="I3669" s="2" t="str">
        <f t="shared" si="1087"/>
        <v>December</v>
      </c>
      <c r="J3669" s="2" t="str">
        <f t="shared" si="1088"/>
        <v>2009</v>
      </c>
      <c r="K3669" s="2" t="str">
        <f t="shared" si="1089"/>
        <v>28</v>
      </c>
      <c r="L3669" s="2" t="str">
        <f t="shared" si="1090"/>
        <v>2009/December</v>
      </c>
      <c r="M3669" t="s">
        <v>80</v>
      </c>
      <c r="N3669">
        <f>VLOOKUP(M3669,Code[],2,0)</f>
        <v>3</v>
      </c>
      <c r="O3669">
        <f t="shared" si="1091"/>
        <v>3</v>
      </c>
      <c r="P3669" cm="1">
        <f t="array" ref="P3669">_xlfn.IFS(M3669="Critical",5,M3669="High",4,M3669="Medium",3,M3669="Low",2,M3669="Not Specified",1)</f>
        <v>3</v>
      </c>
      <c r="Q3669" s="4">
        <v>8</v>
      </c>
      <c r="R3669" s="4">
        <v>2</v>
      </c>
      <c r="S3669" s="4">
        <v>1900</v>
      </c>
      <c r="T3669" s="4" t="str">
        <f t="shared" si="1092"/>
        <v>2/8/1900</v>
      </c>
      <c r="U3669" s="6">
        <f t="shared" si="1093"/>
        <v>39</v>
      </c>
      <c r="V3669" s="1">
        <v>16468.55</v>
      </c>
      <c r="W3669">
        <v>0.08</v>
      </c>
      <c r="X3669" t="s">
        <v>35</v>
      </c>
      <c r="Y3669" s="1">
        <v>5638.75</v>
      </c>
      <c r="Z3669" s="1">
        <v>449.99</v>
      </c>
      <c r="AA3669" s="1">
        <v>49</v>
      </c>
      <c r="AB3669" s="1" t="str" cm="1">
        <f t="array" ref="AB3669">_xlfn.IFS(AA3669&gt;12.84,"High Cost",AA3669&lt;12.84,"Low Cost",AA3669=12.84,"Average Cost")</f>
        <v>High Cost</v>
      </c>
      <c r="AC3669" s="1">
        <f t="shared" si="1094"/>
        <v>1.2564102564102564</v>
      </c>
      <c r="AD3669" t="s">
        <v>1418</v>
      </c>
      <c r="AE3669" t="s">
        <v>2982</v>
      </c>
      <c r="AF3669" t="str">
        <f t="shared" si="1095"/>
        <v>Dennis Kane</v>
      </c>
      <c r="AG3669" t="s">
        <v>2829</v>
      </c>
      <c r="AH3669" s="5" t="str">
        <f>VLOOKUP(AG3669,Region[],2,0)</f>
        <v>Pat</v>
      </c>
      <c r="AI3669" t="s">
        <v>28</v>
      </c>
      <c r="AJ3669" t="s">
        <v>49</v>
      </c>
      <c r="AK3669" t="s">
        <v>133</v>
      </c>
      <c r="AL3669" t="s">
        <v>134</v>
      </c>
      <c r="AM3669" t="s">
        <v>41</v>
      </c>
      <c r="AN3669">
        <v>0.38</v>
      </c>
      <c r="AO3669">
        <v>29</v>
      </c>
      <c r="AP3669">
        <v>12</v>
      </c>
      <c r="AQ3669">
        <v>2009</v>
      </c>
      <c r="AR3669" s="5" t="str">
        <f t="shared" si="1096"/>
        <v>12/29/2009</v>
      </c>
      <c r="AS3669" s="5">
        <f t="shared" si="1097"/>
        <v>1</v>
      </c>
      <c r="AT3669" s="5">
        <f t="shared" si="1098"/>
        <v>1</v>
      </c>
      <c r="AU3669">
        <v>20</v>
      </c>
      <c r="AV3669">
        <v>7</v>
      </c>
      <c r="AW3669">
        <v>1974</v>
      </c>
      <c r="AX3669" s="5" t="str">
        <f t="shared" si="1099"/>
        <v>7/20/1974</v>
      </c>
      <c r="AY3669">
        <f t="shared" ca="1" si="1100"/>
        <v>48</v>
      </c>
      <c r="AZ3669" t="str">
        <f ca="1">IFERROR(VLOOKUP(AY3669,Band[],2,1),"Not Available")</f>
        <v>45-59</v>
      </c>
      <c r="BA3669">
        <f t="shared" ca="1" si="1101"/>
        <v>48</v>
      </c>
    </row>
    <row r="3670" spans="1:53" x14ac:dyDescent="0.25">
      <c r="A3670">
        <v>4319</v>
      </c>
      <c r="B3670">
        <v>30784</v>
      </c>
      <c r="C3670" t="str">
        <f>IFERROR(VLOOKUP(B3670,Returned[],2,0),"Delivered")</f>
        <v>Delivered</v>
      </c>
      <c r="D3670" s="4" t="s">
        <v>2499</v>
      </c>
      <c r="E3670" s="4" t="str">
        <f t="shared" si="1083"/>
        <v xml:space="preserve"> 41036%</v>
      </c>
      <c r="F3670" s="4" t="str">
        <f t="shared" si="1084"/>
        <v xml:space="preserve"> 41036 </v>
      </c>
      <c r="G3670" s="2">
        <f t="shared" si="1085"/>
        <v>41036</v>
      </c>
      <c r="H3670" s="2" t="str">
        <f t="shared" si="1086"/>
        <v>Monday</v>
      </c>
      <c r="I3670" s="2" t="str">
        <f t="shared" si="1087"/>
        <v>May</v>
      </c>
      <c r="J3670" s="2" t="str">
        <f t="shared" si="1088"/>
        <v>2012</v>
      </c>
      <c r="K3670" s="2" t="str">
        <f t="shared" si="1089"/>
        <v>07</v>
      </c>
      <c r="L3670" s="2" t="str">
        <f t="shared" si="1090"/>
        <v>2012/May</v>
      </c>
      <c r="M3670" t="s">
        <v>80</v>
      </c>
      <c r="N3670">
        <f>VLOOKUP(M3670,Code[],2,0)</f>
        <v>3</v>
      </c>
      <c r="O3670">
        <f t="shared" si="1091"/>
        <v>3</v>
      </c>
      <c r="P3670" cm="1">
        <f t="array" ref="P3670">_xlfn.IFS(M3670="Critical",5,M3670="High",4,M3670="Medium",3,M3670="Low",2,M3670="Not Specified",1)</f>
        <v>3</v>
      </c>
      <c r="Q3670" s="4">
        <v>10</v>
      </c>
      <c r="R3670" s="4">
        <v>1</v>
      </c>
      <c r="S3670" s="4">
        <v>1900</v>
      </c>
      <c r="T3670" s="4" t="str">
        <f t="shared" si="1092"/>
        <v>1/10/1900</v>
      </c>
      <c r="U3670" s="6">
        <f t="shared" si="1093"/>
        <v>10</v>
      </c>
      <c r="V3670" s="1">
        <v>707.3</v>
      </c>
      <c r="W3670">
        <v>0.06</v>
      </c>
      <c r="X3670" t="s">
        <v>35</v>
      </c>
      <c r="Y3670" s="1">
        <v>-127.94</v>
      </c>
      <c r="Z3670" s="1">
        <v>70.98</v>
      </c>
      <c r="AA3670" s="1">
        <v>26.74</v>
      </c>
      <c r="AB3670" s="1" t="str" cm="1">
        <f t="array" ref="AB3670">_xlfn.IFS(AA3670&gt;12.84,"High Cost",AA3670&lt;12.84,"Low Cost",AA3670=12.84,"Average Cost")</f>
        <v>High Cost</v>
      </c>
      <c r="AC3670" s="1">
        <f t="shared" si="1094"/>
        <v>2.6739999999999999</v>
      </c>
      <c r="AD3670" t="s">
        <v>2663</v>
      </c>
      <c r="AE3670" t="s">
        <v>2885</v>
      </c>
      <c r="AF3670" t="str">
        <f t="shared" si="1095"/>
        <v>Tom Stivers</v>
      </c>
      <c r="AG3670" t="s">
        <v>2829</v>
      </c>
      <c r="AH3670" s="5" t="str">
        <f>VLOOKUP(AG3670,Region[],2,0)</f>
        <v>Pat</v>
      </c>
      <c r="AI3670" t="s">
        <v>28</v>
      </c>
      <c r="AJ3670" t="s">
        <v>58</v>
      </c>
      <c r="AK3670" t="s">
        <v>106</v>
      </c>
      <c r="AL3670" t="s">
        <v>1148</v>
      </c>
      <c r="AM3670" t="s">
        <v>108</v>
      </c>
      <c r="AN3670">
        <v>0.6</v>
      </c>
      <c r="AO3670">
        <v>9</v>
      </c>
      <c r="AP3670">
        <v>5</v>
      </c>
      <c r="AQ3670">
        <v>2012</v>
      </c>
      <c r="AR3670" s="5" t="str">
        <f t="shared" si="1096"/>
        <v>5/9/2012</v>
      </c>
      <c r="AS3670" s="5">
        <f t="shared" si="1097"/>
        <v>2</v>
      </c>
      <c r="AT3670" s="5">
        <f t="shared" si="1098"/>
        <v>2</v>
      </c>
      <c r="AU3670">
        <v>4</v>
      </c>
      <c r="AV3670">
        <v>3</v>
      </c>
      <c r="AW3670">
        <v>1974</v>
      </c>
      <c r="AX3670" s="5" t="str">
        <f t="shared" si="1099"/>
        <v>3/4/1974</v>
      </c>
      <c r="AY3670">
        <f t="shared" ca="1" si="1100"/>
        <v>48</v>
      </c>
      <c r="AZ3670" t="str">
        <f ca="1">IFERROR(VLOOKUP(AY3670,Band[],2,1),"Not Available")</f>
        <v>45-59</v>
      </c>
      <c r="BA3670">
        <f t="shared" ca="1" si="1101"/>
        <v>48</v>
      </c>
    </row>
    <row r="3671" spans="1:53" x14ac:dyDescent="0.25">
      <c r="A3671">
        <v>4320</v>
      </c>
      <c r="B3671">
        <v>30784</v>
      </c>
      <c r="C3671" t="str">
        <f>IFERROR(VLOOKUP(B3671,Returned[],2,0),"Delivered")</f>
        <v>Delivered</v>
      </c>
      <c r="D3671" s="4" t="s">
        <v>2499</v>
      </c>
      <c r="E3671" s="4" t="str">
        <f t="shared" si="1083"/>
        <v xml:space="preserve"> 41036%</v>
      </c>
      <c r="F3671" s="4" t="str">
        <f t="shared" si="1084"/>
        <v xml:space="preserve"> 41036 </v>
      </c>
      <c r="G3671" s="2">
        <f t="shared" si="1085"/>
        <v>41036</v>
      </c>
      <c r="H3671" s="2" t="str">
        <f t="shared" si="1086"/>
        <v>Monday</v>
      </c>
      <c r="I3671" s="2" t="str">
        <f t="shared" si="1087"/>
        <v>May</v>
      </c>
      <c r="J3671" s="2" t="str">
        <f t="shared" si="1088"/>
        <v>2012</v>
      </c>
      <c r="K3671" s="2" t="str">
        <f t="shared" si="1089"/>
        <v>07</v>
      </c>
      <c r="L3671" s="2" t="str">
        <f t="shared" si="1090"/>
        <v>2012/May</v>
      </c>
      <c r="M3671" t="s">
        <v>80</v>
      </c>
      <c r="N3671">
        <f>VLOOKUP(M3671,Code[],2,0)</f>
        <v>3</v>
      </c>
      <c r="O3671">
        <f t="shared" si="1091"/>
        <v>3</v>
      </c>
      <c r="P3671" cm="1">
        <f t="array" ref="P3671">_xlfn.IFS(M3671="Critical",5,M3671="High",4,M3671="Medium",3,M3671="Low",2,M3671="Not Specified",1)</f>
        <v>3</v>
      </c>
      <c r="Q3671" s="4">
        <v>17</v>
      </c>
      <c r="R3671" s="4">
        <v>2</v>
      </c>
      <c r="S3671" s="4">
        <v>1900</v>
      </c>
      <c r="T3671" s="4" t="str">
        <f t="shared" si="1092"/>
        <v>2/17/1900</v>
      </c>
      <c r="U3671" s="6">
        <f t="shared" si="1093"/>
        <v>48</v>
      </c>
      <c r="V3671" s="1">
        <v>335.64</v>
      </c>
      <c r="W3671">
        <v>0.02</v>
      </c>
      <c r="X3671" t="s">
        <v>24</v>
      </c>
      <c r="Y3671" s="1">
        <v>80.13</v>
      </c>
      <c r="Z3671" s="1">
        <v>6.7</v>
      </c>
      <c r="AA3671" s="1">
        <v>1.56</v>
      </c>
      <c r="AB3671" s="1" t="str" cm="1">
        <f t="array" ref="AB3671">_xlfn.IFS(AA3671&gt;12.84,"High Cost",AA3671&lt;12.84,"Low Cost",AA3671=12.84,"Average Cost")</f>
        <v>Low Cost</v>
      </c>
      <c r="AC3671" s="1">
        <f t="shared" si="1094"/>
        <v>3.2500000000000001E-2</v>
      </c>
      <c r="AD3671" t="s">
        <v>2663</v>
      </c>
      <c r="AE3671" t="s">
        <v>2885</v>
      </c>
      <c r="AF3671" t="str">
        <f t="shared" si="1095"/>
        <v>Tom Stivers</v>
      </c>
      <c r="AG3671" t="s">
        <v>2829</v>
      </c>
      <c r="AH3671" s="5" t="str">
        <f>VLOOKUP(AG3671,Region[],2,0)</f>
        <v>Pat</v>
      </c>
      <c r="AI3671" t="s">
        <v>28</v>
      </c>
      <c r="AJ3671" t="s">
        <v>29</v>
      </c>
      <c r="AK3671" t="s">
        <v>126</v>
      </c>
      <c r="AL3671" t="s">
        <v>407</v>
      </c>
      <c r="AM3671" t="s">
        <v>86</v>
      </c>
      <c r="AN3671">
        <v>0.52</v>
      </c>
      <c r="AO3671">
        <v>8</v>
      </c>
      <c r="AP3671">
        <v>5</v>
      </c>
      <c r="AQ3671">
        <v>2012</v>
      </c>
      <c r="AR3671" s="5" t="str">
        <f t="shared" si="1096"/>
        <v>5/8/2012</v>
      </c>
      <c r="AS3671" s="5">
        <f t="shared" si="1097"/>
        <v>1</v>
      </c>
      <c r="AT3671" s="5">
        <f t="shared" si="1098"/>
        <v>1</v>
      </c>
      <c r="AU3671">
        <v>9</v>
      </c>
      <c r="AV3671">
        <v>7</v>
      </c>
      <c r="AW3671">
        <v>1974</v>
      </c>
      <c r="AX3671" s="5" t="str">
        <f t="shared" si="1099"/>
        <v>7/9/1974</v>
      </c>
      <c r="AY3671">
        <f t="shared" ca="1" si="1100"/>
        <v>48</v>
      </c>
      <c r="AZ3671" t="str">
        <f ca="1">IFERROR(VLOOKUP(AY3671,Band[],2,1),"Not Available")</f>
        <v>45-59</v>
      </c>
      <c r="BA3671">
        <f t="shared" ca="1" si="1101"/>
        <v>48</v>
      </c>
    </row>
    <row r="3672" spans="1:53" x14ac:dyDescent="0.25">
      <c r="A3672">
        <v>4351</v>
      </c>
      <c r="B3672">
        <v>31040</v>
      </c>
      <c r="C3672" t="str">
        <f>IFERROR(VLOOKUP(B3672,Returned[],2,0),"Delivered")</f>
        <v>Delivered</v>
      </c>
      <c r="D3672" s="4" t="s">
        <v>2011</v>
      </c>
      <c r="E3672" s="4" t="str">
        <f t="shared" si="1083"/>
        <v xml:space="preserve"> 40435%</v>
      </c>
      <c r="F3672" s="4" t="str">
        <f t="shared" si="1084"/>
        <v xml:space="preserve"> 40435 </v>
      </c>
      <c r="G3672" s="2">
        <f t="shared" si="1085"/>
        <v>40435</v>
      </c>
      <c r="H3672" s="2" t="str">
        <f t="shared" si="1086"/>
        <v>Tuesday</v>
      </c>
      <c r="I3672" s="2" t="str">
        <f t="shared" si="1087"/>
        <v>September</v>
      </c>
      <c r="J3672" s="2" t="str">
        <f t="shared" si="1088"/>
        <v>2010</v>
      </c>
      <c r="K3672" s="2" t="str">
        <f t="shared" si="1089"/>
        <v>14</v>
      </c>
      <c r="L3672" s="2" t="str">
        <f t="shared" si="1090"/>
        <v>2010/September</v>
      </c>
      <c r="M3672" t="s">
        <v>53</v>
      </c>
      <c r="N3672">
        <f>VLOOKUP(M3672,Code[],2,0)</f>
        <v>1</v>
      </c>
      <c r="O3672">
        <f t="shared" si="1091"/>
        <v>1</v>
      </c>
      <c r="P3672" cm="1">
        <f t="array" ref="P3672">_xlfn.IFS(M3672="Critical",5,M3672="High",4,M3672="Medium",3,M3672="Low",2,M3672="Not Specified",1)</f>
        <v>1</v>
      </c>
      <c r="Q3672" s="4">
        <v>23</v>
      </c>
      <c r="R3672" s="4">
        <v>1</v>
      </c>
      <c r="S3672" s="4">
        <v>1900</v>
      </c>
      <c r="T3672" s="4" t="str">
        <f t="shared" si="1092"/>
        <v>1/23/1900</v>
      </c>
      <c r="U3672" s="6">
        <f t="shared" si="1093"/>
        <v>23</v>
      </c>
      <c r="V3672" s="1">
        <v>872.97</v>
      </c>
      <c r="W3672">
        <v>0.1</v>
      </c>
      <c r="X3672" t="s">
        <v>24</v>
      </c>
      <c r="Y3672" s="1">
        <v>-22.63</v>
      </c>
      <c r="Z3672" s="1">
        <v>39.979999999999997</v>
      </c>
      <c r="AA3672" s="1">
        <v>4</v>
      </c>
      <c r="AB3672" s="1" t="str" cm="1">
        <f t="array" ref="AB3672">_xlfn.IFS(AA3672&gt;12.84,"High Cost",AA3672&lt;12.84,"Low Cost",AA3672=12.84,"Average Cost")</f>
        <v>Low Cost</v>
      </c>
      <c r="AC3672" s="1">
        <f t="shared" si="1094"/>
        <v>0.17391304347826086</v>
      </c>
      <c r="AD3672" t="s">
        <v>2961</v>
      </c>
      <c r="AE3672" t="s">
        <v>2962</v>
      </c>
      <c r="AF3672" t="str">
        <f t="shared" si="1095"/>
        <v>Caroline Jumper</v>
      </c>
      <c r="AG3672" t="s">
        <v>2829</v>
      </c>
      <c r="AH3672" s="5" t="str">
        <f>VLOOKUP(AG3672,Region[],2,0)</f>
        <v>Pat</v>
      </c>
      <c r="AI3672" t="s">
        <v>48</v>
      </c>
      <c r="AJ3672" t="s">
        <v>49</v>
      </c>
      <c r="AK3672" t="s">
        <v>89</v>
      </c>
      <c r="AL3672" t="s">
        <v>1579</v>
      </c>
      <c r="AM3672" t="s">
        <v>44</v>
      </c>
      <c r="AN3672">
        <v>0.7</v>
      </c>
      <c r="AO3672">
        <v>16</v>
      </c>
      <c r="AP3672">
        <v>9</v>
      </c>
      <c r="AQ3672">
        <v>2010</v>
      </c>
      <c r="AR3672" s="5" t="str">
        <f t="shared" si="1096"/>
        <v>9/16/2010</v>
      </c>
      <c r="AS3672" s="5">
        <f t="shared" si="1097"/>
        <v>2</v>
      </c>
      <c r="AT3672" s="5">
        <f t="shared" si="1098"/>
        <v>2</v>
      </c>
      <c r="AU3672">
        <v>3</v>
      </c>
      <c r="AV3672">
        <v>11</v>
      </c>
      <c r="AW3672">
        <v>1972</v>
      </c>
      <c r="AX3672" s="5" t="str">
        <f t="shared" si="1099"/>
        <v>11/3/1972</v>
      </c>
      <c r="AY3672">
        <f t="shared" ca="1" si="1100"/>
        <v>50</v>
      </c>
      <c r="AZ3672" t="str">
        <f ca="1">IFERROR(VLOOKUP(AY3672,Band[],2,1),"Not Available")</f>
        <v>45-59</v>
      </c>
      <c r="BA3672">
        <f t="shared" ca="1" si="1101"/>
        <v>50</v>
      </c>
    </row>
    <row r="3673" spans="1:53" x14ac:dyDescent="0.25">
      <c r="A3673">
        <v>4352</v>
      </c>
      <c r="B3673">
        <v>31040</v>
      </c>
      <c r="C3673" t="str">
        <f>IFERROR(VLOOKUP(B3673,Returned[],2,0),"Delivered")</f>
        <v>Delivered</v>
      </c>
      <c r="D3673" s="4" t="s">
        <v>2011</v>
      </c>
      <c r="E3673" s="4" t="str">
        <f t="shared" si="1083"/>
        <v xml:space="preserve"> 40435%</v>
      </c>
      <c r="F3673" s="4" t="str">
        <f t="shared" si="1084"/>
        <v xml:space="preserve"> 40435 </v>
      </c>
      <c r="G3673" s="2">
        <f t="shared" si="1085"/>
        <v>40435</v>
      </c>
      <c r="H3673" s="2" t="str">
        <f t="shared" si="1086"/>
        <v>Tuesday</v>
      </c>
      <c r="I3673" s="2" t="str">
        <f t="shared" si="1087"/>
        <v>September</v>
      </c>
      <c r="J3673" s="2" t="str">
        <f t="shared" si="1088"/>
        <v>2010</v>
      </c>
      <c r="K3673" s="2" t="str">
        <f t="shared" si="1089"/>
        <v>14</v>
      </c>
      <c r="L3673" s="2" t="str">
        <f t="shared" si="1090"/>
        <v>2010/September</v>
      </c>
      <c r="M3673" t="s">
        <v>53</v>
      </c>
      <c r="N3673">
        <f>VLOOKUP(M3673,Code[],2,0)</f>
        <v>1</v>
      </c>
      <c r="O3673">
        <f t="shared" si="1091"/>
        <v>1</v>
      </c>
      <c r="P3673" cm="1">
        <f t="array" ref="P3673">_xlfn.IFS(M3673="Critical",5,M3673="High",4,M3673="Medium",3,M3673="Low",2,M3673="Not Specified",1)</f>
        <v>1</v>
      </c>
      <c r="Q3673" s="4">
        <v>19</v>
      </c>
      <c r="R3673" s="4">
        <v>1</v>
      </c>
      <c r="S3673" s="4">
        <v>1900</v>
      </c>
      <c r="T3673" s="4" t="str">
        <f t="shared" si="1092"/>
        <v>1/19/1900</v>
      </c>
      <c r="U3673" s="6">
        <f t="shared" si="1093"/>
        <v>19</v>
      </c>
      <c r="V3673" s="1">
        <v>545.71</v>
      </c>
      <c r="W3673">
        <v>0.1</v>
      </c>
      <c r="X3673" t="s">
        <v>24</v>
      </c>
      <c r="Y3673" s="1">
        <v>-35.47</v>
      </c>
      <c r="Z3673" s="1">
        <v>29.74</v>
      </c>
      <c r="AA3673" s="1">
        <v>6.64</v>
      </c>
      <c r="AB3673" s="1" t="str" cm="1">
        <f t="array" ref="AB3673">_xlfn.IFS(AA3673&gt;12.84,"High Cost",AA3673&lt;12.84,"Low Cost",AA3673=12.84,"Average Cost")</f>
        <v>Low Cost</v>
      </c>
      <c r="AC3673" s="1">
        <f t="shared" si="1094"/>
        <v>0.34947368421052633</v>
      </c>
      <c r="AD3673" t="s">
        <v>2961</v>
      </c>
      <c r="AE3673" t="s">
        <v>2962</v>
      </c>
      <c r="AF3673" t="str">
        <f t="shared" si="1095"/>
        <v>Caroline Jumper</v>
      </c>
      <c r="AG3673" t="s">
        <v>2829</v>
      </c>
      <c r="AH3673" s="5" t="str">
        <f>VLOOKUP(AG3673,Region[],2,0)</f>
        <v>Pat</v>
      </c>
      <c r="AI3673" t="s">
        <v>48</v>
      </c>
      <c r="AJ3673" t="s">
        <v>29</v>
      </c>
      <c r="AK3673" t="s">
        <v>30</v>
      </c>
      <c r="AL3673" t="s">
        <v>617</v>
      </c>
      <c r="AM3673" t="s">
        <v>44</v>
      </c>
      <c r="AN3673">
        <v>0.7</v>
      </c>
      <c r="AO3673">
        <v>16</v>
      </c>
      <c r="AP3673">
        <v>9</v>
      </c>
      <c r="AQ3673">
        <v>2010</v>
      </c>
      <c r="AR3673" s="5" t="str">
        <f t="shared" si="1096"/>
        <v>9/16/2010</v>
      </c>
      <c r="AS3673" s="5">
        <f t="shared" si="1097"/>
        <v>2</v>
      </c>
      <c r="AT3673" s="5">
        <f t="shared" si="1098"/>
        <v>2</v>
      </c>
      <c r="AU3673">
        <v>9</v>
      </c>
      <c r="AV3673">
        <v>8</v>
      </c>
      <c r="AW3673">
        <v>1971</v>
      </c>
      <c r="AX3673" s="5" t="str">
        <f t="shared" si="1099"/>
        <v>8/9/1971</v>
      </c>
      <c r="AY3673">
        <f t="shared" ca="1" si="1100"/>
        <v>51</v>
      </c>
      <c r="AZ3673" t="str">
        <f ca="1">IFERROR(VLOOKUP(AY3673,Band[],2,1),"Not Available")</f>
        <v>45-59</v>
      </c>
      <c r="BA3673">
        <f t="shared" ca="1" si="1101"/>
        <v>51</v>
      </c>
    </row>
    <row r="3674" spans="1:53" x14ac:dyDescent="0.25">
      <c r="A3674">
        <v>4469</v>
      </c>
      <c r="B3674">
        <v>31846</v>
      </c>
      <c r="C3674" t="str">
        <f>IFERROR(VLOOKUP(B3674,Returned[],2,0),"Delivered")</f>
        <v>Delivered</v>
      </c>
      <c r="D3674" s="4" t="s">
        <v>276</v>
      </c>
      <c r="E3674" s="4" t="str">
        <f t="shared" si="1083"/>
        <v xml:space="preserve"> 40768%</v>
      </c>
      <c r="F3674" s="4" t="str">
        <f t="shared" si="1084"/>
        <v xml:space="preserve"> 40768 </v>
      </c>
      <c r="G3674" s="2">
        <f t="shared" si="1085"/>
        <v>40768</v>
      </c>
      <c r="H3674" s="2" t="str">
        <f t="shared" si="1086"/>
        <v>Saturday</v>
      </c>
      <c r="I3674" s="2" t="str">
        <f t="shared" si="1087"/>
        <v>August</v>
      </c>
      <c r="J3674" s="2" t="str">
        <f t="shared" si="1088"/>
        <v>2011</v>
      </c>
      <c r="K3674" s="2" t="str">
        <f t="shared" si="1089"/>
        <v>13</v>
      </c>
      <c r="L3674" s="2" t="str">
        <f t="shared" si="1090"/>
        <v>2011/August</v>
      </c>
      <c r="M3674" t="s">
        <v>103</v>
      </c>
      <c r="N3674">
        <f>VLOOKUP(M3674,Code[],2,0)</f>
        <v>5</v>
      </c>
      <c r="O3674">
        <f t="shared" si="1091"/>
        <v>5</v>
      </c>
      <c r="P3674" cm="1">
        <f t="array" ref="P3674">_xlfn.IFS(M3674="Critical",5,M3674="High",4,M3674="Medium",3,M3674="Low",2,M3674="Not Specified",1)</f>
        <v>5</v>
      </c>
      <c r="Q3674" s="4">
        <v>7</v>
      </c>
      <c r="R3674" s="4">
        <v>1</v>
      </c>
      <c r="S3674" s="4">
        <v>1900</v>
      </c>
      <c r="T3674" s="4" t="str">
        <f t="shared" si="1092"/>
        <v>1/7/1900</v>
      </c>
      <c r="U3674" s="6">
        <f t="shared" si="1093"/>
        <v>7</v>
      </c>
      <c r="V3674" s="1">
        <v>261.17</v>
      </c>
      <c r="W3674">
        <v>0.03</v>
      </c>
      <c r="X3674" t="s">
        <v>35</v>
      </c>
      <c r="Y3674" s="1">
        <v>-78.84</v>
      </c>
      <c r="Z3674" s="1">
        <v>33.94</v>
      </c>
      <c r="AA3674" s="1">
        <v>19.190000000000001</v>
      </c>
      <c r="AB3674" s="1" t="str" cm="1">
        <f t="array" ref="AB3674">_xlfn.IFS(AA3674&gt;12.84,"High Cost",AA3674&lt;12.84,"Low Cost",AA3674=12.84,"Average Cost")</f>
        <v>High Cost</v>
      </c>
      <c r="AC3674" s="1">
        <f t="shared" si="1094"/>
        <v>2.7414285714285715</v>
      </c>
      <c r="AD3674" t="s">
        <v>903</v>
      </c>
      <c r="AE3674" t="s">
        <v>1770</v>
      </c>
      <c r="AF3674" t="str">
        <f t="shared" si="1095"/>
        <v>Jennifer Ferguson</v>
      </c>
      <c r="AG3674" t="s">
        <v>2829</v>
      </c>
      <c r="AH3674" s="5" t="str">
        <f>VLOOKUP(AG3674,Region[],2,0)</f>
        <v>Pat</v>
      </c>
      <c r="AI3674" t="s">
        <v>75</v>
      </c>
      <c r="AJ3674" t="s">
        <v>58</v>
      </c>
      <c r="AK3674" t="s">
        <v>156</v>
      </c>
      <c r="AL3674" t="s">
        <v>522</v>
      </c>
      <c r="AM3674" t="s">
        <v>41</v>
      </c>
      <c r="AN3674">
        <v>0.57999999999999996</v>
      </c>
      <c r="AO3674">
        <v>15</v>
      </c>
      <c r="AP3674">
        <v>8</v>
      </c>
      <c r="AQ3674">
        <v>2011</v>
      </c>
      <c r="AR3674" s="5" t="str">
        <f t="shared" si="1096"/>
        <v>8/15/2011</v>
      </c>
      <c r="AS3674" s="5">
        <f t="shared" si="1097"/>
        <v>2</v>
      </c>
      <c r="AT3674" s="5">
        <f t="shared" si="1098"/>
        <v>2</v>
      </c>
      <c r="AU3674">
        <v>9</v>
      </c>
      <c r="AV3674">
        <v>4</v>
      </c>
      <c r="AW3674">
        <v>1973</v>
      </c>
      <c r="AX3674" s="5" t="str">
        <f t="shared" si="1099"/>
        <v>4/9/1973</v>
      </c>
      <c r="AY3674">
        <f t="shared" ca="1" si="1100"/>
        <v>49</v>
      </c>
      <c r="AZ3674" t="str">
        <f ca="1">IFERROR(VLOOKUP(AY3674,Band[],2,1),"Not Available")</f>
        <v>45-59</v>
      </c>
      <c r="BA3674">
        <f t="shared" ca="1" si="1101"/>
        <v>49</v>
      </c>
    </row>
    <row r="3675" spans="1:53" x14ac:dyDescent="0.25">
      <c r="A3675">
        <v>4503</v>
      </c>
      <c r="B3675">
        <v>32038</v>
      </c>
      <c r="C3675" t="str">
        <f>IFERROR(VLOOKUP(B3675,Returned[],2,0),"Delivered")</f>
        <v>Delivered</v>
      </c>
      <c r="D3675" s="4" t="s">
        <v>1391</v>
      </c>
      <c r="E3675" s="4" t="str">
        <f t="shared" si="1083"/>
        <v xml:space="preserve"> 39981%</v>
      </c>
      <c r="F3675" s="4" t="str">
        <f t="shared" si="1084"/>
        <v xml:space="preserve"> 39981 </v>
      </c>
      <c r="G3675" s="2">
        <f t="shared" si="1085"/>
        <v>39981</v>
      </c>
      <c r="H3675" s="2" t="str">
        <f t="shared" si="1086"/>
        <v>Wednesday</v>
      </c>
      <c r="I3675" s="2" t="str">
        <f t="shared" si="1087"/>
        <v>June</v>
      </c>
      <c r="J3675" s="2" t="str">
        <f t="shared" si="1088"/>
        <v>2009</v>
      </c>
      <c r="K3675" s="2" t="str">
        <f t="shared" si="1089"/>
        <v>17</v>
      </c>
      <c r="L3675" s="2" t="str">
        <f t="shared" si="1090"/>
        <v>2009/June</v>
      </c>
      <c r="M3675" t="s">
        <v>23</v>
      </c>
      <c r="N3675">
        <f>VLOOKUP(M3675,Code[],2,0)</f>
        <v>2</v>
      </c>
      <c r="O3675">
        <f t="shared" si="1091"/>
        <v>2</v>
      </c>
      <c r="P3675" cm="1">
        <f t="array" ref="P3675">_xlfn.IFS(M3675="Critical",5,M3675="High",4,M3675="Medium",3,M3675="Low",2,M3675="Not Specified",1)</f>
        <v>2</v>
      </c>
      <c r="Q3675" s="4">
        <v>26</v>
      </c>
      <c r="R3675" s="4">
        <v>1</v>
      </c>
      <c r="S3675" s="4">
        <v>1900</v>
      </c>
      <c r="T3675" s="4" t="str">
        <f t="shared" si="1092"/>
        <v>1/26/1900</v>
      </c>
      <c r="U3675" s="6">
        <f t="shared" si="1093"/>
        <v>26</v>
      </c>
      <c r="V3675" s="1">
        <v>342.4</v>
      </c>
      <c r="W3675">
        <v>0</v>
      </c>
      <c r="X3675" t="s">
        <v>68</v>
      </c>
      <c r="Y3675" s="1">
        <v>-14.06</v>
      </c>
      <c r="Z3675" s="1">
        <v>11.7</v>
      </c>
      <c r="AA3675" s="1">
        <v>6.96</v>
      </c>
      <c r="AB3675" s="1" t="str" cm="1">
        <f t="array" ref="AB3675">_xlfn.IFS(AA3675&gt;12.84,"High Cost",AA3675&lt;12.84,"Low Cost",AA3675=12.84,"Average Cost")</f>
        <v>Low Cost</v>
      </c>
      <c r="AC3675" s="1">
        <f t="shared" si="1094"/>
        <v>0.26769230769230767</v>
      </c>
      <c r="AD3675" t="s">
        <v>2988</v>
      </c>
      <c r="AE3675" t="s">
        <v>2989</v>
      </c>
      <c r="AF3675" t="str">
        <f t="shared" si="1095"/>
        <v>Stuart Van</v>
      </c>
      <c r="AG3675" t="s">
        <v>2829</v>
      </c>
      <c r="AH3675" s="5" t="str">
        <f>VLOOKUP(AG3675,Region[],2,0)</f>
        <v>Pat</v>
      </c>
      <c r="AI3675" t="s">
        <v>38</v>
      </c>
      <c r="AJ3675" t="s">
        <v>29</v>
      </c>
      <c r="AK3675" t="s">
        <v>39</v>
      </c>
      <c r="AL3675" t="s">
        <v>2140</v>
      </c>
      <c r="AM3675" t="s">
        <v>57</v>
      </c>
      <c r="AN3675">
        <v>0.5</v>
      </c>
      <c r="AO3675">
        <v>19</v>
      </c>
      <c r="AP3675">
        <v>6</v>
      </c>
      <c r="AQ3675">
        <v>2009</v>
      </c>
      <c r="AR3675" s="5" t="str">
        <f t="shared" si="1096"/>
        <v>6/19/2009</v>
      </c>
      <c r="AS3675" s="5">
        <f t="shared" si="1097"/>
        <v>2</v>
      </c>
      <c r="AT3675" s="5">
        <f t="shared" si="1098"/>
        <v>2</v>
      </c>
      <c r="AU3675">
        <v>23</v>
      </c>
      <c r="AV3675">
        <v>6</v>
      </c>
      <c r="AW3675">
        <v>1973</v>
      </c>
      <c r="AX3675" s="5" t="str">
        <f t="shared" si="1099"/>
        <v>6/23/1973</v>
      </c>
      <c r="AY3675">
        <f t="shared" ca="1" si="1100"/>
        <v>49</v>
      </c>
      <c r="AZ3675" t="str">
        <f ca="1">IFERROR(VLOOKUP(AY3675,Band[],2,1),"Not Available")</f>
        <v>45-59</v>
      </c>
      <c r="BA3675">
        <f t="shared" ca="1" si="1101"/>
        <v>49</v>
      </c>
    </row>
    <row r="3676" spans="1:53" x14ac:dyDescent="0.25">
      <c r="A3676">
        <v>4504</v>
      </c>
      <c r="B3676">
        <v>32065</v>
      </c>
      <c r="C3676" t="str">
        <f>IFERROR(VLOOKUP(B3676,Returned[],2,0),"Delivered")</f>
        <v>Delivered</v>
      </c>
      <c r="D3676" s="4" t="s">
        <v>2893</v>
      </c>
      <c r="E3676" s="4" t="str">
        <f t="shared" si="1083"/>
        <v xml:space="preserve"> 40879%</v>
      </c>
      <c r="F3676" s="4" t="str">
        <f t="shared" si="1084"/>
        <v xml:space="preserve"> 40879 </v>
      </c>
      <c r="G3676" s="2">
        <f t="shared" si="1085"/>
        <v>40879</v>
      </c>
      <c r="H3676" s="2" t="str">
        <f t="shared" si="1086"/>
        <v>Friday</v>
      </c>
      <c r="I3676" s="2" t="str">
        <f t="shared" si="1087"/>
        <v>December</v>
      </c>
      <c r="J3676" s="2" t="str">
        <f t="shared" si="1088"/>
        <v>2011</v>
      </c>
      <c r="K3676" s="2" t="str">
        <f t="shared" si="1089"/>
        <v>02</v>
      </c>
      <c r="L3676" s="2" t="str">
        <f t="shared" si="1090"/>
        <v>2011/December</v>
      </c>
      <c r="M3676" t="s">
        <v>80</v>
      </c>
      <c r="N3676">
        <f>VLOOKUP(M3676,Code[],2,0)</f>
        <v>3</v>
      </c>
      <c r="O3676">
        <f t="shared" si="1091"/>
        <v>3</v>
      </c>
      <c r="P3676" cm="1">
        <f t="array" ref="P3676">_xlfn.IFS(M3676="Critical",5,M3676="High",4,M3676="Medium",3,M3676="Low",2,M3676="Not Specified",1)</f>
        <v>3</v>
      </c>
      <c r="Q3676" s="4">
        <v>25</v>
      </c>
      <c r="R3676" s="4">
        <v>1</v>
      </c>
      <c r="S3676" s="4">
        <v>1900</v>
      </c>
      <c r="T3676" s="4" t="str">
        <f t="shared" si="1092"/>
        <v>1/25/1900</v>
      </c>
      <c r="U3676" s="6">
        <f t="shared" si="1093"/>
        <v>25</v>
      </c>
      <c r="V3676" s="1">
        <v>450.28</v>
      </c>
      <c r="W3676">
        <v>0.09</v>
      </c>
      <c r="X3676" t="s">
        <v>24</v>
      </c>
      <c r="Y3676" s="1">
        <v>-12.35</v>
      </c>
      <c r="Z3676" s="1">
        <v>17.98</v>
      </c>
      <c r="AA3676" s="1">
        <v>8.51</v>
      </c>
      <c r="AB3676" s="1" t="str" cm="1">
        <f t="array" ref="AB3676">_xlfn.IFS(AA3676&gt;12.84,"High Cost",AA3676&lt;12.84,"Low Cost",AA3676=12.84,"Average Cost")</f>
        <v>Low Cost</v>
      </c>
      <c r="AC3676" s="1">
        <f t="shared" si="1094"/>
        <v>0.34039999999999998</v>
      </c>
      <c r="AD3676" t="s">
        <v>3009</v>
      </c>
      <c r="AE3676" t="s">
        <v>3010</v>
      </c>
      <c r="AF3676" t="str">
        <f t="shared" si="1095"/>
        <v>Laurel Elliston</v>
      </c>
      <c r="AG3676" t="s">
        <v>2829</v>
      </c>
      <c r="AH3676" s="5" t="str">
        <f>VLOOKUP(AG3676,Region[],2,0)</f>
        <v>Pat</v>
      </c>
      <c r="AI3676" t="s">
        <v>48</v>
      </c>
      <c r="AJ3676" t="s">
        <v>49</v>
      </c>
      <c r="AK3676" t="s">
        <v>325</v>
      </c>
      <c r="AL3676" t="s">
        <v>438</v>
      </c>
      <c r="AM3676" t="s">
        <v>57</v>
      </c>
      <c r="AN3676">
        <v>0.4</v>
      </c>
      <c r="AO3676">
        <v>3</v>
      </c>
      <c r="AP3676">
        <v>12</v>
      </c>
      <c r="AQ3676">
        <v>2011</v>
      </c>
      <c r="AR3676" s="5" t="str">
        <f t="shared" si="1096"/>
        <v>12/3/2011</v>
      </c>
      <c r="AS3676" s="5">
        <f t="shared" si="1097"/>
        <v>1</v>
      </c>
      <c r="AT3676" s="5">
        <f t="shared" si="1098"/>
        <v>1</v>
      </c>
      <c r="AU3676">
        <v>1</v>
      </c>
      <c r="AV3676">
        <v>10</v>
      </c>
      <c r="AW3676">
        <v>1971</v>
      </c>
      <c r="AX3676" s="5" t="str">
        <f t="shared" si="1099"/>
        <v>10/1/1971</v>
      </c>
      <c r="AY3676">
        <f t="shared" ca="1" si="1100"/>
        <v>51</v>
      </c>
      <c r="AZ3676" t="str">
        <f ca="1">IFERROR(VLOOKUP(AY3676,Band[],2,1),"Not Available")</f>
        <v>45-59</v>
      </c>
      <c r="BA3676">
        <f t="shared" ca="1" si="1101"/>
        <v>51</v>
      </c>
    </row>
    <row r="3677" spans="1:53" x14ac:dyDescent="0.25">
      <c r="A3677">
        <v>4545</v>
      </c>
      <c r="B3677">
        <v>32326</v>
      </c>
      <c r="C3677" t="str">
        <f>IFERROR(VLOOKUP(B3677,Returned[],2,0),"Delivered")</f>
        <v>Delivered</v>
      </c>
      <c r="D3677" s="4" t="s">
        <v>2747</v>
      </c>
      <c r="E3677" s="4" t="str">
        <f t="shared" si="1083"/>
        <v xml:space="preserve"> 40482%</v>
      </c>
      <c r="F3677" s="4" t="str">
        <f t="shared" si="1084"/>
        <v xml:space="preserve"> 40482 </v>
      </c>
      <c r="G3677" s="2">
        <f t="shared" si="1085"/>
        <v>40482</v>
      </c>
      <c r="H3677" s="2" t="str">
        <f t="shared" si="1086"/>
        <v>Sunday</v>
      </c>
      <c r="I3677" s="2" t="str">
        <f t="shared" si="1087"/>
        <v>October</v>
      </c>
      <c r="J3677" s="2" t="str">
        <f t="shared" si="1088"/>
        <v>2010</v>
      </c>
      <c r="K3677" s="2" t="str">
        <f t="shared" si="1089"/>
        <v>31</v>
      </c>
      <c r="L3677" s="2" t="str">
        <f t="shared" si="1090"/>
        <v>2010/October</v>
      </c>
      <c r="M3677" t="s">
        <v>34</v>
      </c>
      <c r="N3677">
        <f>VLOOKUP(M3677,Code[],2,0)</f>
        <v>4</v>
      </c>
      <c r="O3677">
        <f t="shared" si="1091"/>
        <v>4</v>
      </c>
      <c r="P3677" cm="1">
        <f t="array" ref="P3677">_xlfn.IFS(M3677="Critical",5,M3677="High",4,M3677="Medium",3,M3677="Low",2,M3677="Not Specified",1)</f>
        <v>4</v>
      </c>
      <c r="Q3677" s="4">
        <v>19</v>
      </c>
      <c r="R3677" s="4">
        <v>2</v>
      </c>
      <c r="S3677" s="4">
        <v>1900</v>
      </c>
      <c r="T3677" s="4" t="str">
        <f t="shared" si="1092"/>
        <v>2/19/1900</v>
      </c>
      <c r="U3677" s="6">
        <f t="shared" si="1093"/>
        <v>50</v>
      </c>
      <c r="V3677" s="1">
        <v>929.81</v>
      </c>
      <c r="W3677">
        <v>0.09</v>
      </c>
      <c r="X3677" t="s">
        <v>24</v>
      </c>
      <c r="Y3677" s="1">
        <v>-188.41</v>
      </c>
      <c r="Z3677" s="1">
        <v>19.989999999999998</v>
      </c>
      <c r="AA3677" s="1">
        <v>11.17</v>
      </c>
      <c r="AB3677" s="1" t="str" cm="1">
        <f t="array" ref="AB3677">_xlfn.IFS(AA3677&gt;12.84,"High Cost",AA3677&lt;12.84,"Low Cost",AA3677=12.84,"Average Cost")</f>
        <v>Low Cost</v>
      </c>
      <c r="AC3677" s="1">
        <f t="shared" si="1094"/>
        <v>0.22339999999999999</v>
      </c>
      <c r="AD3677" t="s">
        <v>1974</v>
      </c>
      <c r="AE3677" t="s">
        <v>2848</v>
      </c>
      <c r="AF3677" t="str">
        <f t="shared" si="1095"/>
        <v>Jason Klamczynski</v>
      </c>
      <c r="AG3677" t="s">
        <v>2829</v>
      </c>
      <c r="AH3677" s="5" t="str">
        <f>VLOOKUP(AG3677,Region[],2,0)</f>
        <v>Pat</v>
      </c>
      <c r="AI3677" t="s">
        <v>28</v>
      </c>
      <c r="AJ3677" t="s">
        <v>58</v>
      </c>
      <c r="AK3677" t="s">
        <v>59</v>
      </c>
      <c r="AL3677" t="s">
        <v>551</v>
      </c>
      <c r="AM3677" t="s">
        <v>32</v>
      </c>
      <c r="AN3677">
        <v>0.6</v>
      </c>
      <c r="AO3677">
        <v>1</v>
      </c>
      <c r="AP3677">
        <v>11</v>
      </c>
      <c r="AQ3677">
        <v>2010</v>
      </c>
      <c r="AR3677" s="5" t="str">
        <f t="shared" si="1096"/>
        <v>11/1/2010</v>
      </c>
      <c r="AS3677" s="5">
        <f t="shared" si="1097"/>
        <v>1</v>
      </c>
      <c r="AT3677" s="5">
        <f t="shared" si="1098"/>
        <v>1</v>
      </c>
      <c r="AU3677">
        <v>6</v>
      </c>
      <c r="AV3677">
        <v>8</v>
      </c>
      <c r="AW3677">
        <v>1971</v>
      </c>
      <c r="AX3677" s="5" t="str">
        <f t="shared" si="1099"/>
        <v>8/6/1971</v>
      </c>
      <c r="AY3677">
        <f t="shared" ca="1" si="1100"/>
        <v>51</v>
      </c>
      <c r="AZ3677" t="str">
        <f ca="1">IFERROR(VLOOKUP(AY3677,Band[],2,1),"Not Available")</f>
        <v>45-59</v>
      </c>
      <c r="BA3677">
        <f t="shared" ca="1" si="1101"/>
        <v>51</v>
      </c>
    </row>
    <row r="3678" spans="1:53" x14ac:dyDescent="0.25">
      <c r="A3678">
        <v>4584</v>
      </c>
      <c r="B3678">
        <v>32613</v>
      </c>
      <c r="C3678" t="str">
        <f>IFERROR(VLOOKUP(B3678,Returned[],2,0),"Delivered")</f>
        <v>Delivered</v>
      </c>
      <c r="D3678" s="4" t="s">
        <v>798</v>
      </c>
      <c r="E3678" s="4" t="str">
        <f t="shared" si="1083"/>
        <v xml:space="preserve"> 40893%</v>
      </c>
      <c r="F3678" s="4" t="str">
        <f t="shared" si="1084"/>
        <v xml:space="preserve"> 40893 </v>
      </c>
      <c r="G3678" s="2">
        <f t="shared" si="1085"/>
        <v>40893</v>
      </c>
      <c r="H3678" s="2" t="str">
        <f t="shared" si="1086"/>
        <v>Friday</v>
      </c>
      <c r="I3678" s="2" t="str">
        <f t="shared" si="1087"/>
        <v>December</v>
      </c>
      <c r="J3678" s="2" t="str">
        <f t="shared" si="1088"/>
        <v>2011</v>
      </c>
      <c r="K3678" s="2" t="str">
        <f t="shared" si="1089"/>
        <v>16</v>
      </c>
      <c r="L3678" s="2" t="str">
        <f t="shared" si="1090"/>
        <v>2011/December</v>
      </c>
      <c r="M3678" t="s">
        <v>23</v>
      </c>
      <c r="N3678">
        <f>VLOOKUP(M3678,Code[],2,0)</f>
        <v>2</v>
      </c>
      <c r="O3678">
        <f t="shared" si="1091"/>
        <v>2</v>
      </c>
      <c r="P3678" cm="1">
        <f t="array" ref="P3678">_xlfn.IFS(M3678="Critical",5,M3678="High",4,M3678="Medium",3,M3678="Low",2,M3678="Not Specified",1)</f>
        <v>2</v>
      </c>
      <c r="Q3678" s="4">
        <v>31</v>
      </c>
      <c r="R3678" s="4">
        <v>1</v>
      </c>
      <c r="S3678" s="4">
        <v>1900</v>
      </c>
      <c r="T3678" s="4" t="str">
        <f t="shared" si="1092"/>
        <v>1/31/1900</v>
      </c>
      <c r="U3678" s="6">
        <f t="shared" si="1093"/>
        <v>31</v>
      </c>
      <c r="V3678" s="1">
        <v>1359.74</v>
      </c>
      <c r="W3678">
        <v>0.01</v>
      </c>
      <c r="X3678" t="s">
        <v>68</v>
      </c>
      <c r="Y3678" s="1">
        <v>202.33</v>
      </c>
      <c r="Z3678" s="1">
        <v>43.98</v>
      </c>
      <c r="AA3678" s="1">
        <v>8.99</v>
      </c>
      <c r="AB3678" s="1" t="str" cm="1">
        <f t="array" ref="AB3678">_xlfn.IFS(AA3678&gt;12.84,"High Cost",AA3678&lt;12.84,"Low Cost",AA3678=12.84,"Average Cost")</f>
        <v>Low Cost</v>
      </c>
      <c r="AC3678" s="1">
        <f t="shared" si="1094"/>
        <v>0.28999999999999998</v>
      </c>
      <c r="AD3678" t="s">
        <v>1776</v>
      </c>
      <c r="AE3678" t="s">
        <v>3033</v>
      </c>
      <c r="AF3678" t="str">
        <f t="shared" si="1095"/>
        <v>Michael Chen</v>
      </c>
      <c r="AG3678" t="s">
        <v>2829</v>
      </c>
      <c r="AH3678" s="5" t="str">
        <f>VLOOKUP(AG3678,Region[],2,0)</f>
        <v>Pat</v>
      </c>
      <c r="AI3678" t="s">
        <v>38</v>
      </c>
      <c r="AJ3678" t="s">
        <v>29</v>
      </c>
      <c r="AK3678" t="s">
        <v>126</v>
      </c>
      <c r="AL3678" t="s">
        <v>1498</v>
      </c>
      <c r="AM3678" t="s">
        <v>61</v>
      </c>
      <c r="AN3678">
        <v>0.57999999999999996</v>
      </c>
      <c r="AO3678">
        <v>23</v>
      </c>
      <c r="AP3678">
        <v>12</v>
      </c>
      <c r="AQ3678">
        <v>2011</v>
      </c>
      <c r="AR3678" s="5" t="str">
        <f t="shared" si="1096"/>
        <v>12/23/2011</v>
      </c>
      <c r="AS3678" s="5">
        <f t="shared" si="1097"/>
        <v>7</v>
      </c>
      <c r="AT3678" s="5">
        <f t="shared" si="1098"/>
        <v>7</v>
      </c>
      <c r="AU3678">
        <v>26</v>
      </c>
      <c r="AV3678">
        <v>1</v>
      </c>
      <c r="AW3678">
        <v>1971</v>
      </c>
      <c r="AX3678" s="5" t="str">
        <f t="shared" si="1099"/>
        <v>1/26/1971</v>
      </c>
      <c r="AY3678">
        <f t="shared" ca="1" si="1100"/>
        <v>51</v>
      </c>
      <c r="AZ3678" t="str">
        <f ca="1">IFERROR(VLOOKUP(AY3678,Band[],2,1),"Not Available")</f>
        <v>45-59</v>
      </c>
      <c r="BA3678">
        <f t="shared" ca="1" si="1101"/>
        <v>51</v>
      </c>
    </row>
    <row r="3679" spans="1:53" x14ac:dyDescent="0.25">
      <c r="A3679">
        <v>4585</v>
      </c>
      <c r="B3679">
        <v>32613</v>
      </c>
      <c r="C3679" t="str">
        <f>IFERROR(VLOOKUP(B3679,Returned[],2,0),"Delivered")</f>
        <v>Delivered</v>
      </c>
      <c r="D3679" s="4" t="s">
        <v>798</v>
      </c>
      <c r="E3679" s="4" t="str">
        <f t="shared" si="1083"/>
        <v xml:space="preserve"> 40893%</v>
      </c>
      <c r="F3679" s="4" t="str">
        <f t="shared" si="1084"/>
        <v xml:space="preserve"> 40893 </v>
      </c>
      <c r="G3679" s="2">
        <f t="shared" si="1085"/>
        <v>40893</v>
      </c>
      <c r="H3679" s="2" t="str">
        <f t="shared" si="1086"/>
        <v>Friday</v>
      </c>
      <c r="I3679" s="2" t="str">
        <f t="shared" si="1087"/>
        <v>December</v>
      </c>
      <c r="J3679" s="2" t="str">
        <f t="shared" si="1088"/>
        <v>2011</v>
      </c>
      <c r="K3679" s="2" t="str">
        <f t="shared" si="1089"/>
        <v>16</v>
      </c>
      <c r="L3679" s="2" t="str">
        <f t="shared" si="1090"/>
        <v>2011/December</v>
      </c>
      <c r="M3679" t="s">
        <v>23</v>
      </c>
      <c r="N3679">
        <f>VLOOKUP(M3679,Code[],2,0)</f>
        <v>2</v>
      </c>
      <c r="O3679">
        <f t="shared" si="1091"/>
        <v>2</v>
      </c>
      <c r="P3679" cm="1">
        <f t="array" ref="P3679">_xlfn.IFS(M3679="Critical",5,M3679="High",4,M3679="Medium",3,M3679="Low",2,M3679="Not Specified",1)</f>
        <v>2</v>
      </c>
      <c r="Q3679" s="4">
        <v>7</v>
      </c>
      <c r="R3679" s="4">
        <v>2</v>
      </c>
      <c r="S3679" s="4">
        <v>1900</v>
      </c>
      <c r="T3679" s="4" t="str">
        <f t="shared" si="1092"/>
        <v>2/7/1900</v>
      </c>
      <c r="U3679" s="6">
        <f t="shared" si="1093"/>
        <v>38</v>
      </c>
      <c r="V3679" s="1">
        <v>5228.2</v>
      </c>
      <c r="W3679">
        <v>0</v>
      </c>
      <c r="X3679" t="s">
        <v>24</v>
      </c>
      <c r="Y3679" s="1">
        <v>-691.52</v>
      </c>
      <c r="Z3679" s="1">
        <v>135.31</v>
      </c>
      <c r="AA3679" s="1">
        <v>35</v>
      </c>
      <c r="AB3679" s="1" t="str" cm="1">
        <f t="array" ref="AB3679">_xlfn.IFS(AA3679&gt;12.84,"High Cost",AA3679&lt;12.84,"Low Cost",AA3679=12.84,"Average Cost")</f>
        <v>High Cost</v>
      </c>
      <c r="AC3679" s="1">
        <f t="shared" si="1094"/>
        <v>0.92105263157894735</v>
      </c>
      <c r="AD3679" t="s">
        <v>1776</v>
      </c>
      <c r="AE3679" t="s">
        <v>3033</v>
      </c>
      <c r="AF3679" t="str">
        <f t="shared" si="1095"/>
        <v>Michael Chen</v>
      </c>
      <c r="AG3679" t="s">
        <v>2829</v>
      </c>
      <c r="AH3679" s="5" t="str">
        <f>VLOOKUP(AG3679,Region[],2,0)</f>
        <v>Pat</v>
      </c>
      <c r="AI3679" t="s">
        <v>38</v>
      </c>
      <c r="AJ3679" t="s">
        <v>29</v>
      </c>
      <c r="AK3679" t="s">
        <v>30</v>
      </c>
      <c r="AL3679" t="s">
        <v>2595</v>
      </c>
      <c r="AM3679" t="s">
        <v>32</v>
      </c>
      <c r="AN3679">
        <v>0.84</v>
      </c>
      <c r="AO3679">
        <v>18</v>
      </c>
      <c r="AP3679">
        <v>12</v>
      </c>
      <c r="AQ3679">
        <v>2011</v>
      </c>
      <c r="AR3679" s="5" t="str">
        <f t="shared" si="1096"/>
        <v>12/18/2011</v>
      </c>
      <c r="AS3679" s="5">
        <f t="shared" si="1097"/>
        <v>2</v>
      </c>
      <c r="AT3679" s="5">
        <f t="shared" si="1098"/>
        <v>2</v>
      </c>
      <c r="AU3679">
        <v>10</v>
      </c>
      <c r="AV3679">
        <v>10</v>
      </c>
      <c r="AW3679">
        <v>1970</v>
      </c>
      <c r="AX3679" s="5" t="str">
        <f t="shared" si="1099"/>
        <v>10/10/1970</v>
      </c>
      <c r="AY3679">
        <f t="shared" ca="1" si="1100"/>
        <v>52</v>
      </c>
      <c r="AZ3679" t="str">
        <f ca="1">IFERROR(VLOOKUP(AY3679,Band[],2,1),"Not Available")</f>
        <v>45-59</v>
      </c>
      <c r="BA3679">
        <f t="shared" ca="1" si="1101"/>
        <v>52</v>
      </c>
    </row>
    <row r="3680" spans="1:53" x14ac:dyDescent="0.25">
      <c r="A3680">
        <v>4586</v>
      </c>
      <c r="B3680">
        <v>32613</v>
      </c>
      <c r="C3680" t="str">
        <f>IFERROR(VLOOKUP(B3680,Returned[],2,0),"Delivered")</f>
        <v>Delivered</v>
      </c>
      <c r="D3680" s="4" t="s">
        <v>798</v>
      </c>
      <c r="E3680" s="4" t="str">
        <f t="shared" si="1083"/>
        <v xml:space="preserve"> 40893%</v>
      </c>
      <c r="F3680" s="4" t="str">
        <f t="shared" si="1084"/>
        <v xml:space="preserve"> 40893 </v>
      </c>
      <c r="G3680" s="2">
        <f t="shared" si="1085"/>
        <v>40893</v>
      </c>
      <c r="H3680" s="2" t="str">
        <f t="shared" si="1086"/>
        <v>Friday</v>
      </c>
      <c r="I3680" s="2" t="str">
        <f t="shared" si="1087"/>
        <v>December</v>
      </c>
      <c r="J3680" s="2" t="str">
        <f t="shared" si="1088"/>
        <v>2011</v>
      </c>
      <c r="K3680" s="2" t="str">
        <f t="shared" si="1089"/>
        <v>16</v>
      </c>
      <c r="L3680" s="2" t="str">
        <f t="shared" si="1090"/>
        <v>2011/December</v>
      </c>
      <c r="M3680" t="s">
        <v>23</v>
      </c>
      <c r="N3680">
        <f>VLOOKUP(M3680,Code[],2,0)</f>
        <v>2</v>
      </c>
      <c r="O3680">
        <f t="shared" si="1091"/>
        <v>2</v>
      </c>
      <c r="P3680" cm="1">
        <f t="array" ref="P3680">_xlfn.IFS(M3680="Critical",5,M3680="High",4,M3680="Medium",3,M3680="Low",2,M3680="Not Specified",1)</f>
        <v>2</v>
      </c>
      <c r="Q3680" s="4">
        <v>10</v>
      </c>
      <c r="R3680" s="4">
        <v>2</v>
      </c>
      <c r="S3680" s="4">
        <v>1900</v>
      </c>
      <c r="T3680" s="4" t="str">
        <f t="shared" si="1092"/>
        <v>2/10/1900</v>
      </c>
      <c r="U3680" s="6">
        <f t="shared" si="1093"/>
        <v>41</v>
      </c>
      <c r="V3680" s="1">
        <v>7174.9435000000003</v>
      </c>
      <c r="W3680">
        <v>0.02</v>
      </c>
      <c r="X3680" t="s">
        <v>68</v>
      </c>
      <c r="Y3680" s="1">
        <v>2373.2399999999998</v>
      </c>
      <c r="Z3680" s="1">
        <v>195.99</v>
      </c>
      <c r="AA3680" s="1">
        <v>3.99</v>
      </c>
      <c r="AB3680" s="1" t="str" cm="1">
        <f t="array" ref="AB3680">_xlfn.IFS(AA3680&gt;12.84,"High Cost",AA3680&lt;12.84,"Low Cost",AA3680=12.84,"Average Cost")</f>
        <v>Low Cost</v>
      </c>
      <c r="AC3680" s="1">
        <f t="shared" si="1094"/>
        <v>9.731707317073171E-2</v>
      </c>
      <c r="AD3680" t="s">
        <v>1776</v>
      </c>
      <c r="AE3680" t="s">
        <v>3033</v>
      </c>
      <c r="AF3680" t="str">
        <f t="shared" si="1095"/>
        <v>Michael Chen</v>
      </c>
      <c r="AG3680" t="s">
        <v>2829</v>
      </c>
      <c r="AH3680" s="5" t="str">
        <f>VLOOKUP(AG3680,Region[],2,0)</f>
        <v>Pat</v>
      </c>
      <c r="AI3680" t="s">
        <v>38</v>
      </c>
      <c r="AJ3680" t="s">
        <v>49</v>
      </c>
      <c r="AK3680" t="s">
        <v>50</v>
      </c>
      <c r="AL3680" t="s">
        <v>51</v>
      </c>
      <c r="AM3680" t="s">
        <v>44</v>
      </c>
      <c r="AN3680">
        <v>0.57999999999999996</v>
      </c>
      <c r="AO3680">
        <v>18</v>
      </c>
      <c r="AP3680">
        <v>12</v>
      </c>
      <c r="AQ3680">
        <v>2011</v>
      </c>
      <c r="AR3680" s="5" t="str">
        <f t="shared" si="1096"/>
        <v>12/18/2011</v>
      </c>
      <c r="AS3680" s="5">
        <f t="shared" si="1097"/>
        <v>2</v>
      </c>
      <c r="AT3680" s="5">
        <f t="shared" si="1098"/>
        <v>2</v>
      </c>
      <c r="AU3680">
        <v>1</v>
      </c>
      <c r="AV3680">
        <v>7</v>
      </c>
      <c r="AW3680">
        <v>1970</v>
      </c>
      <c r="AX3680" s="5" t="str">
        <f t="shared" si="1099"/>
        <v>7/1/1970</v>
      </c>
      <c r="AY3680">
        <f t="shared" ca="1" si="1100"/>
        <v>52</v>
      </c>
      <c r="AZ3680" t="str">
        <f ca="1">IFERROR(VLOOKUP(AY3680,Band[],2,1),"Not Available")</f>
        <v>45-59</v>
      </c>
      <c r="BA3680">
        <f t="shared" ca="1" si="1101"/>
        <v>52</v>
      </c>
    </row>
    <row r="3681" spans="1:53" x14ac:dyDescent="0.25">
      <c r="A3681">
        <v>4598</v>
      </c>
      <c r="B3681">
        <v>32741</v>
      </c>
      <c r="C3681" t="str">
        <f>IFERROR(VLOOKUP(B3681,Returned[],2,0),"Delivered")</f>
        <v>Delivered</v>
      </c>
      <c r="D3681" s="4" t="s">
        <v>1128</v>
      </c>
      <c r="E3681" s="4" t="str">
        <f t="shared" si="1083"/>
        <v xml:space="preserve"> 39859%</v>
      </c>
      <c r="F3681" s="4" t="str">
        <f t="shared" si="1084"/>
        <v xml:space="preserve"> 39859 </v>
      </c>
      <c r="G3681" s="2">
        <f t="shared" si="1085"/>
        <v>39859</v>
      </c>
      <c r="H3681" s="2" t="str">
        <f t="shared" si="1086"/>
        <v>Sunday</v>
      </c>
      <c r="I3681" s="2" t="str">
        <f t="shared" si="1087"/>
        <v>February</v>
      </c>
      <c r="J3681" s="2" t="str">
        <f t="shared" si="1088"/>
        <v>2009</v>
      </c>
      <c r="K3681" s="2" t="str">
        <f t="shared" si="1089"/>
        <v>15</v>
      </c>
      <c r="L3681" s="2" t="str">
        <f t="shared" si="1090"/>
        <v>2009/February</v>
      </c>
      <c r="M3681" t="s">
        <v>23</v>
      </c>
      <c r="N3681">
        <f>VLOOKUP(M3681,Code[],2,0)</f>
        <v>2</v>
      </c>
      <c r="O3681">
        <f t="shared" si="1091"/>
        <v>2</v>
      </c>
      <c r="P3681" cm="1">
        <f t="array" ref="P3681">_xlfn.IFS(M3681="Critical",5,M3681="High",4,M3681="Medium",3,M3681="Low",2,M3681="Not Specified",1)</f>
        <v>2</v>
      </c>
      <c r="Q3681" s="4">
        <v>13</v>
      </c>
      <c r="R3681" s="4">
        <v>1</v>
      </c>
      <c r="S3681" s="4">
        <v>1900</v>
      </c>
      <c r="T3681" s="4" t="str">
        <f t="shared" si="1092"/>
        <v>1/13/1900</v>
      </c>
      <c r="U3681" s="6">
        <f t="shared" si="1093"/>
        <v>13</v>
      </c>
      <c r="V3681" s="1">
        <v>136.24</v>
      </c>
      <c r="W3681">
        <v>7.0000000000000007E-2</v>
      </c>
      <c r="X3681" t="s">
        <v>24</v>
      </c>
      <c r="Y3681" s="1">
        <v>-81.77</v>
      </c>
      <c r="Z3681" s="1">
        <v>9.7100000000000009</v>
      </c>
      <c r="AA3681" s="1">
        <v>9.4499999999999993</v>
      </c>
      <c r="AB3681" s="1" t="str" cm="1">
        <f t="array" ref="AB3681">_xlfn.IFS(AA3681&gt;12.84,"High Cost",AA3681&lt;12.84,"Low Cost",AA3681=12.84,"Average Cost")</f>
        <v>Low Cost</v>
      </c>
      <c r="AC3681" s="1">
        <f t="shared" si="1094"/>
        <v>0.72692307692307689</v>
      </c>
      <c r="AD3681" t="s">
        <v>1699</v>
      </c>
      <c r="AE3681" t="s">
        <v>1700</v>
      </c>
      <c r="AF3681" t="str">
        <f t="shared" si="1095"/>
        <v>Bill Eplett</v>
      </c>
      <c r="AG3681" t="s">
        <v>2829</v>
      </c>
      <c r="AH3681" s="5" t="str">
        <f>VLOOKUP(AG3681,Region[],2,0)</f>
        <v>Pat</v>
      </c>
      <c r="AI3681" t="s">
        <v>48</v>
      </c>
      <c r="AJ3681" t="s">
        <v>29</v>
      </c>
      <c r="AK3681" t="s">
        <v>30</v>
      </c>
      <c r="AL3681" t="s">
        <v>1616</v>
      </c>
      <c r="AM3681" t="s">
        <v>44</v>
      </c>
      <c r="AN3681">
        <v>0.6</v>
      </c>
      <c r="AO3681">
        <v>22</v>
      </c>
      <c r="AP3681">
        <v>2</v>
      </c>
      <c r="AQ3681">
        <v>2009</v>
      </c>
      <c r="AR3681" s="5" t="str">
        <f t="shared" si="1096"/>
        <v>2/22/2009</v>
      </c>
      <c r="AS3681" s="5">
        <f t="shared" si="1097"/>
        <v>7</v>
      </c>
      <c r="AT3681" s="5">
        <f t="shared" si="1098"/>
        <v>7</v>
      </c>
      <c r="AU3681">
        <v>16</v>
      </c>
      <c r="AV3681">
        <v>10</v>
      </c>
      <c r="AW3681">
        <v>1970</v>
      </c>
      <c r="AX3681" s="5" t="str">
        <f t="shared" si="1099"/>
        <v>10/16/1970</v>
      </c>
      <c r="AY3681">
        <f t="shared" ca="1" si="1100"/>
        <v>52</v>
      </c>
      <c r="AZ3681" t="str">
        <f ca="1">IFERROR(VLOOKUP(AY3681,Band[],2,1),"Not Available")</f>
        <v>45-59</v>
      </c>
      <c r="BA3681">
        <f t="shared" ca="1" si="1101"/>
        <v>52</v>
      </c>
    </row>
    <row r="3682" spans="1:53" x14ac:dyDescent="0.25">
      <c r="A3682">
        <v>4624</v>
      </c>
      <c r="B3682">
        <v>32903</v>
      </c>
      <c r="C3682" t="str">
        <f>IFERROR(VLOOKUP(B3682,Returned[],2,0),"Delivered")</f>
        <v>Delivered</v>
      </c>
      <c r="D3682" s="4" t="s">
        <v>2585</v>
      </c>
      <c r="E3682" s="4" t="str">
        <f t="shared" si="1083"/>
        <v xml:space="preserve"> 41116%</v>
      </c>
      <c r="F3682" s="4" t="str">
        <f t="shared" si="1084"/>
        <v xml:space="preserve"> 41116 </v>
      </c>
      <c r="G3682" s="2">
        <f t="shared" si="1085"/>
        <v>41116</v>
      </c>
      <c r="H3682" s="2" t="str">
        <f t="shared" si="1086"/>
        <v>Thursday</v>
      </c>
      <c r="I3682" s="2" t="str">
        <f t="shared" si="1087"/>
        <v>July</v>
      </c>
      <c r="J3682" s="2" t="str">
        <f t="shared" si="1088"/>
        <v>2012</v>
      </c>
      <c r="K3682" s="2" t="str">
        <f t="shared" si="1089"/>
        <v>26</v>
      </c>
      <c r="L3682" s="2" t="str">
        <f t="shared" si="1090"/>
        <v>2012/July</v>
      </c>
      <c r="M3682" t="s">
        <v>23</v>
      </c>
      <c r="N3682">
        <f>VLOOKUP(M3682,Code[],2,0)</f>
        <v>2</v>
      </c>
      <c r="O3682">
        <f t="shared" si="1091"/>
        <v>2</v>
      </c>
      <c r="P3682" cm="1">
        <f t="array" ref="P3682">_xlfn.IFS(M3682="Critical",5,M3682="High",4,M3682="Medium",3,M3682="Low",2,M3682="Not Specified",1)</f>
        <v>2</v>
      </c>
      <c r="Q3682" s="4">
        <v>31</v>
      </c>
      <c r="R3682" s="4">
        <v>1</v>
      </c>
      <c r="S3682" s="4">
        <v>1900</v>
      </c>
      <c r="T3682" s="4" t="str">
        <f t="shared" si="1092"/>
        <v>1/31/1900</v>
      </c>
      <c r="U3682" s="6">
        <f t="shared" si="1093"/>
        <v>31</v>
      </c>
      <c r="V3682" s="1">
        <v>454.58</v>
      </c>
      <c r="W3682">
        <v>7.0000000000000007E-2</v>
      </c>
      <c r="X3682" t="s">
        <v>24</v>
      </c>
      <c r="Y3682" s="1">
        <v>-118.75</v>
      </c>
      <c r="Z3682" s="1">
        <v>15.31</v>
      </c>
      <c r="AA3682" s="1">
        <v>8.7799999999999994</v>
      </c>
      <c r="AB3682" s="1" t="str" cm="1">
        <f t="array" ref="AB3682">_xlfn.IFS(AA3682&gt;12.84,"High Cost",AA3682&lt;12.84,"Low Cost",AA3682=12.84,"Average Cost")</f>
        <v>Low Cost</v>
      </c>
      <c r="AC3682" s="1">
        <f t="shared" si="1094"/>
        <v>0.28322580645161288</v>
      </c>
      <c r="AD3682" t="s">
        <v>1504</v>
      </c>
      <c r="AE3682" t="s">
        <v>1505</v>
      </c>
      <c r="AF3682" t="str">
        <f t="shared" si="1095"/>
        <v>Daniel Lacy</v>
      </c>
      <c r="AG3682" t="s">
        <v>2829</v>
      </c>
      <c r="AH3682" s="5" t="str">
        <f>VLOOKUP(AG3682,Region[],2,0)</f>
        <v>Pat</v>
      </c>
      <c r="AI3682" t="s">
        <v>28</v>
      </c>
      <c r="AJ3682" t="s">
        <v>29</v>
      </c>
      <c r="AK3682" t="s">
        <v>30</v>
      </c>
      <c r="AL3682" t="s">
        <v>1275</v>
      </c>
      <c r="AM3682" t="s">
        <v>44</v>
      </c>
      <c r="AN3682">
        <v>0.56999999999999995</v>
      </c>
      <c r="AO3682">
        <v>2</v>
      </c>
      <c r="AP3682">
        <v>8</v>
      </c>
      <c r="AQ3682">
        <v>2012</v>
      </c>
      <c r="AR3682" s="5" t="str">
        <f t="shared" si="1096"/>
        <v>8/2/2012</v>
      </c>
      <c r="AS3682" s="5">
        <f t="shared" si="1097"/>
        <v>7</v>
      </c>
      <c r="AT3682" s="5">
        <f t="shared" si="1098"/>
        <v>7</v>
      </c>
      <c r="AU3682">
        <v>19</v>
      </c>
      <c r="AV3682">
        <v>11</v>
      </c>
      <c r="AW3682">
        <v>1970</v>
      </c>
      <c r="AX3682" s="5" t="str">
        <f t="shared" si="1099"/>
        <v>11/19/1970</v>
      </c>
      <c r="AY3682">
        <f t="shared" ca="1" si="1100"/>
        <v>52</v>
      </c>
      <c r="AZ3682" t="str">
        <f ca="1">IFERROR(VLOOKUP(AY3682,Band[],2,1),"Not Available")</f>
        <v>45-59</v>
      </c>
      <c r="BA3682">
        <f t="shared" ca="1" si="1101"/>
        <v>52</v>
      </c>
    </row>
    <row r="3683" spans="1:53" x14ac:dyDescent="0.25">
      <c r="A3683">
        <v>4642</v>
      </c>
      <c r="B3683">
        <v>33031</v>
      </c>
      <c r="C3683" t="str">
        <f>IFERROR(VLOOKUP(B3683,Returned[],2,0),"Delivered")</f>
        <v>Delivered</v>
      </c>
      <c r="D3683" s="4" t="s">
        <v>3034</v>
      </c>
      <c r="E3683" s="4" t="str">
        <f t="shared" si="1083"/>
        <v xml:space="preserve"> 41145%</v>
      </c>
      <c r="F3683" s="4" t="str">
        <f t="shared" si="1084"/>
        <v xml:space="preserve"> 41145 </v>
      </c>
      <c r="G3683" s="2">
        <f t="shared" si="1085"/>
        <v>41145</v>
      </c>
      <c r="H3683" s="2" t="str">
        <f t="shared" si="1086"/>
        <v>Friday</v>
      </c>
      <c r="I3683" s="2" t="str">
        <f t="shared" si="1087"/>
        <v>August</v>
      </c>
      <c r="J3683" s="2" t="str">
        <f t="shared" si="1088"/>
        <v>2012</v>
      </c>
      <c r="K3683" s="2" t="str">
        <f t="shared" si="1089"/>
        <v>24</v>
      </c>
      <c r="L3683" s="2" t="str">
        <f t="shared" si="1090"/>
        <v>2012/August</v>
      </c>
      <c r="M3683" t="s">
        <v>34</v>
      </c>
      <c r="N3683">
        <f>VLOOKUP(M3683,Code[],2,0)</f>
        <v>4</v>
      </c>
      <c r="O3683">
        <f t="shared" si="1091"/>
        <v>4</v>
      </c>
      <c r="P3683" cm="1">
        <f t="array" ref="P3683">_xlfn.IFS(M3683="Critical",5,M3683="High",4,M3683="Medium",3,M3683="Low",2,M3683="Not Specified",1)</f>
        <v>4</v>
      </c>
      <c r="Q3683" s="4">
        <v>24</v>
      </c>
      <c r="R3683" s="4">
        <v>1</v>
      </c>
      <c r="S3683" s="4">
        <v>1900</v>
      </c>
      <c r="T3683" s="4" t="str">
        <f t="shared" si="1092"/>
        <v>1/24/1900</v>
      </c>
      <c r="U3683" s="6">
        <f t="shared" si="1093"/>
        <v>24</v>
      </c>
      <c r="V3683" s="1">
        <v>550.67999999999995</v>
      </c>
      <c r="W3683">
        <v>0.08</v>
      </c>
      <c r="X3683" t="s">
        <v>35</v>
      </c>
      <c r="Y3683" s="1">
        <v>-134.63</v>
      </c>
      <c r="Z3683" s="1">
        <v>23.99</v>
      </c>
      <c r="AA3683" s="1">
        <v>15.68</v>
      </c>
      <c r="AB3683" s="1" t="str" cm="1">
        <f t="array" ref="AB3683">_xlfn.IFS(AA3683&gt;12.84,"High Cost",AA3683&lt;12.84,"Low Cost",AA3683=12.84,"Average Cost")</f>
        <v>High Cost</v>
      </c>
      <c r="AC3683" s="1">
        <f t="shared" si="1094"/>
        <v>0.65333333333333332</v>
      </c>
      <c r="AD3683" t="s">
        <v>1577</v>
      </c>
      <c r="AE3683" t="s">
        <v>2112</v>
      </c>
      <c r="AF3683" t="str">
        <f t="shared" si="1095"/>
        <v>Tony Sayre</v>
      </c>
      <c r="AG3683" t="s">
        <v>2829</v>
      </c>
      <c r="AH3683" s="5" t="str">
        <f>VLOOKUP(AG3683,Region[],2,0)</f>
        <v>Pat</v>
      </c>
      <c r="AI3683" t="s">
        <v>75</v>
      </c>
      <c r="AJ3683" t="s">
        <v>58</v>
      </c>
      <c r="AK3683" t="s">
        <v>59</v>
      </c>
      <c r="AL3683" t="s">
        <v>2459</v>
      </c>
      <c r="AM3683" t="s">
        <v>41</v>
      </c>
      <c r="AN3683">
        <v>0.62</v>
      </c>
      <c r="AO3683">
        <v>26</v>
      </c>
      <c r="AP3683">
        <v>8</v>
      </c>
      <c r="AQ3683">
        <v>2012</v>
      </c>
      <c r="AR3683" s="5" t="str">
        <f t="shared" si="1096"/>
        <v>8/26/2012</v>
      </c>
      <c r="AS3683" s="5">
        <f t="shared" si="1097"/>
        <v>2</v>
      </c>
      <c r="AT3683" s="5">
        <f t="shared" si="1098"/>
        <v>2</v>
      </c>
      <c r="AU3683">
        <v>3</v>
      </c>
      <c r="AV3683">
        <v>10</v>
      </c>
      <c r="AW3683">
        <v>1972</v>
      </c>
      <c r="AX3683" s="5" t="str">
        <f t="shared" si="1099"/>
        <v>10/3/1972</v>
      </c>
      <c r="AY3683">
        <f t="shared" ca="1" si="1100"/>
        <v>50</v>
      </c>
      <c r="AZ3683" t="str">
        <f ca="1">IFERROR(VLOOKUP(AY3683,Band[],2,1),"Not Available")</f>
        <v>45-59</v>
      </c>
      <c r="BA3683">
        <f t="shared" ca="1" si="1101"/>
        <v>50</v>
      </c>
    </row>
    <row r="3684" spans="1:53" x14ac:dyDescent="0.25">
      <c r="A3684">
        <v>4643</v>
      </c>
      <c r="B3684">
        <v>33031</v>
      </c>
      <c r="C3684" t="str">
        <f>IFERROR(VLOOKUP(B3684,Returned[],2,0),"Delivered")</f>
        <v>Delivered</v>
      </c>
      <c r="D3684" s="4" t="s">
        <v>3034</v>
      </c>
      <c r="E3684" s="4" t="str">
        <f t="shared" si="1083"/>
        <v xml:space="preserve"> 41145%</v>
      </c>
      <c r="F3684" s="4" t="str">
        <f t="shared" si="1084"/>
        <v xml:space="preserve"> 41145 </v>
      </c>
      <c r="G3684" s="2">
        <f t="shared" si="1085"/>
        <v>41145</v>
      </c>
      <c r="H3684" s="2" t="str">
        <f t="shared" si="1086"/>
        <v>Friday</v>
      </c>
      <c r="I3684" s="2" t="str">
        <f t="shared" si="1087"/>
        <v>August</v>
      </c>
      <c r="J3684" s="2" t="str">
        <f t="shared" si="1088"/>
        <v>2012</v>
      </c>
      <c r="K3684" s="2" t="str">
        <f t="shared" si="1089"/>
        <v>24</v>
      </c>
      <c r="L3684" s="2" t="str">
        <f t="shared" si="1090"/>
        <v>2012/August</v>
      </c>
      <c r="M3684" t="s">
        <v>34</v>
      </c>
      <c r="N3684">
        <f>VLOOKUP(M3684,Code[],2,0)</f>
        <v>4</v>
      </c>
      <c r="O3684">
        <f t="shared" si="1091"/>
        <v>4</v>
      </c>
      <c r="P3684" cm="1">
        <f t="array" ref="P3684">_xlfn.IFS(M3684="Critical",5,M3684="High",4,M3684="Medium",3,M3684="Low",2,M3684="Not Specified",1)</f>
        <v>4</v>
      </c>
      <c r="Q3684" s="4">
        <v>18</v>
      </c>
      <c r="R3684" s="4">
        <v>1</v>
      </c>
      <c r="S3684" s="4">
        <v>1900</v>
      </c>
      <c r="T3684" s="4" t="str">
        <f t="shared" si="1092"/>
        <v>1/18/1900</v>
      </c>
      <c r="U3684" s="6">
        <f t="shared" si="1093"/>
        <v>18</v>
      </c>
      <c r="V3684" s="1">
        <v>120.96</v>
      </c>
      <c r="W3684">
        <v>0.02</v>
      </c>
      <c r="X3684" t="s">
        <v>24</v>
      </c>
      <c r="Y3684" s="1">
        <v>-53.69</v>
      </c>
      <c r="Z3684" s="1">
        <v>6.48</v>
      </c>
      <c r="AA3684" s="1">
        <v>6.65</v>
      </c>
      <c r="AB3684" s="1" t="str" cm="1">
        <f t="array" ref="AB3684">_xlfn.IFS(AA3684&gt;12.84,"High Cost",AA3684&lt;12.84,"Low Cost",AA3684=12.84,"Average Cost")</f>
        <v>Low Cost</v>
      </c>
      <c r="AC3684" s="1">
        <f t="shared" si="1094"/>
        <v>0.36944444444444446</v>
      </c>
      <c r="AD3684" t="s">
        <v>1577</v>
      </c>
      <c r="AE3684" t="s">
        <v>2112</v>
      </c>
      <c r="AF3684" t="str">
        <f t="shared" si="1095"/>
        <v>Tony Sayre</v>
      </c>
      <c r="AG3684" t="s">
        <v>2829</v>
      </c>
      <c r="AH3684" s="5" t="str">
        <f>VLOOKUP(AG3684,Region[],2,0)</f>
        <v>Pat</v>
      </c>
      <c r="AI3684" t="s">
        <v>75</v>
      </c>
      <c r="AJ3684" t="s">
        <v>29</v>
      </c>
      <c r="AK3684" t="s">
        <v>76</v>
      </c>
      <c r="AL3684" t="s">
        <v>226</v>
      </c>
      <c r="AM3684" t="s">
        <v>44</v>
      </c>
      <c r="AN3684">
        <v>0.36</v>
      </c>
      <c r="AO3684">
        <v>25</v>
      </c>
      <c r="AP3684">
        <v>8</v>
      </c>
      <c r="AQ3684">
        <v>2012</v>
      </c>
      <c r="AR3684" s="5" t="str">
        <f t="shared" si="1096"/>
        <v>8/25/2012</v>
      </c>
      <c r="AS3684" s="5">
        <f t="shared" si="1097"/>
        <v>1</v>
      </c>
      <c r="AT3684" s="5">
        <f t="shared" si="1098"/>
        <v>1</v>
      </c>
      <c r="AU3684">
        <v>12</v>
      </c>
      <c r="AV3684">
        <v>8</v>
      </c>
      <c r="AW3684">
        <v>1972</v>
      </c>
      <c r="AX3684" s="5" t="str">
        <f t="shared" si="1099"/>
        <v>8/12/1972</v>
      </c>
      <c r="AY3684">
        <f t="shared" ca="1" si="1100"/>
        <v>50</v>
      </c>
      <c r="AZ3684" t="str">
        <f ca="1">IFERROR(VLOOKUP(AY3684,Band[],2,1),"Not Available")</f>
        <v>45-59</v>
      </c>
      <c r="BA3684">
        <f t="shared" ca="1" si="1101"/>
        <v>50</v>
      </c>
    </row>
    <row r="3685" spans="1:53" x14ac:dyDescent="0.25">
      <c r="A3685">
        <v>4654</v>
      </c>
      <c r="B3685">
        <v>33152</v>
      </c>
      <c r="C3685" t="str">
        <f>IFERROR(VLOOKUP(B3685,Returned[],2,0),"Delivered")</f>
        <v>Delivered</v>
      </c>
      <c r="D3685" s="4" t="s">
        <v>1232</v>
      </c>
      <c r="E3685" s="4" t="str">
        <f t="shared" si="1083"/>
        <v xml:space="preserve"> 40503%</v>
      </c>
      <c r="F3685" s="4" t="str">
        <f t="shared" si="1084"/>
        <v xml:space="preserve"> 40503 </v>
      </c>
      <c r="G3685" s="2">
        <f t="shared" si="1085"/>
        <v>40503</v>
      </c>
      <c r="H3685" s="2" t="str">
        <f t="shared" si="1086"/>
        <v>Sunday</v>
      </c>
      <c r="I3685" s="2" t="str">
        <f t="shared" si="1087"/>
        <v>November</v>
      </c>
      <c r="J3685" s="2" t="str">
        <f t="shared" si="1088"/>
        <v>2010</v>
      </c>
      <c r="K3685" s="2" t="str">
        <f t="shared" si="1089"/>
        <v>21</v>
      </c>
      <c r="L3685" s="2" t="str">
        <f t="shared" si="1090"/>
        <v>2010/November</v>
      </c>
      <c r="M3685" t="s">
        <v>103</v>
      </c>
      <c r="N3685">
        <f>VLOOKUP(M3685,Code[],2,0)</f>
        <v>5</v>
      </c>
      <c r="O3685">
        <f t="shared" si="1091"/>
        <v>5</v>
      </c>
      <c r="P3685" cm="1">
        <f t="array" ref="P3685">_xlfn.IFS(M3685="Critical",5,M3685="High",4,M3685="Medium",3,M3685="Low",2,M3685="Not Specified",1)</f>
        <v>5</v>
      </c>
      <c r="Q3685" s="4">
        <v>19</v>
      </c>
      <c r="R3685" s="4">
        <v>1</v>
      </c>
      <c r="S3685" s="4">
        <v>1900</v>
      </c>
      <c r="T3685" s="4" t="str">
        <f t="shared" si="1092"/>
        <v>1/19/1900</v>
      </c>
      <c r="U3685" s="6">
        <f t="shared" si="1093"/>
        <v>19</v>
      </c>
      <c r="V3685" s="1">
        <v>2569.6264999999999</v>
      </c>
      <c r="W3685">
        <v>0</v>
      </c>
      <c r="X3685" t="s">
        <v>24</v>
      </c>
      <c r="Y3685" s="1">
        <v>398.01</v>
      </c>
      <c r="Z3685" s="1">
        <v>155.99</v>
      </c>
      <c r="AA3685" s="1">
        <v>8.99</v>
      </c>
      <c r="AB3685" s="1" t="str" cm="1">
        <f t="array" ref="AB3685">_xlfn.IFS(AA3685&gt;12.84,"High Cost",AA3685&lt;12.84,"Low Cost",AA3685=12.84,"Average Cost")</f>
        <v>Low Cost</v>
      </c>
      <c r="AC3685" s="1">
        <f t="shared" si="1094"/>
        <v>0.47315789473684211</v>
      </c>
      <c r="AD3685" t="s">
        <v>2961</v>
      </c>
      <c r="AE3685" t="s">
        <v>2962</v>
      </c>
      <c r="AF3685" t="str">
        <f t="shared" si="1095"/>
        <v>Caroline Jumper</v>
      </c>
      <c r="AG3685" t="s">
        <v>2829</v>
      </c>
      <c r="AH3685" s="5" t="str">
        <f>VLOOKUP(AG3685,Region[],2,0)</f>
        <v>Pat</v>
      </c>
      <c r="AI3685" t="s">
        <v>48</v>
      </c>
      <c r="AJ3685" t="s">
        <v>49</v>
      </c>
      <c r="AK3685" t="s">
        <v>50</v>
      </c>
      <c r="AL3685" t="s">
        <v>683</v>
      </c>
      <c r="AM3685" t="s">
        <v>44</v>
      </c>
      <c r="AN3685">
        <v>0.55000000000000004</v>
      </c>
      <c r="AO3685">
        <v>23</v>
      </c>
      <c r="AP3685">
        <v>11</v>
      </c>
      <c r="AQ3685">
        <v>2010</v>
      </c>
      <c r="AR3685" s="5" t="str">
        <f t="shared" si="1096"/>
        <v>11/23/2010</v>
      </c>
      <c r="AS3685" s="5">
        <f t="shared" si="1097"/>
        <v>2</v>
      </c>
      <c r="AT3685" s="5">
        <f t="shared" si="1098"/>
        <v>2</v>
      </c>
      <c r="AU3685">
        <v>26</v>
      </c>
      <c r="AV3685">
        <v>11</v>
      </c>
      <c r="AW3685">
        <v>1968</v>
      </c>
      <c r="AX3685" s="5" t="str">
        <f t="shared" si="1099"/>
        <v>11/26/1968</v>
      </c>
      <c r="AY3685">
        <f t="shared" ca="1" si="1100"/>
        <v>54</v>
      </c>
      <c r="AZ3685" t="str">
        <f ca="1">IFERROR(VLOOKUP(AY3685,Band[],2,1),"Not Available")</f>
        <v>45-59</v>
      </c>
      <c r="BA3685">
        <f t="shared" ca="1" si="1101"/>
        <v>54</v>
      </c>
    </row>
    <row r="3686" spans="1:53" x14ac:dyDescent="0.25">
      <c r="A3686">
        <v>4662</v>
      </c>
      <c r="B3686">
        <v>33217</v>
      </c>
      <c r="C3686" t="str">
        <f>IFERROR(VLOOKUP(B3686,Returned[],2,0),"Delivered")</f>
        <v>Delivered</v>
      </c>
      <c r="D3686" s="4" t="s">
        <v>3035</v>
      </c>
      <c r="E3686" s="4" t="str">
        <f t="shared" si="1083"/>
        <v xml:space="preserve"> 39884%</v>
      </c>
      <c r="F3686" s="4" t="str">
        <f t="shared" si="1084"/>
        <v xml:space="preserve"> 39884 </v>
      </c>
      <c r="G3686" s="2">
        <f t="shared" si="1085"/>
        <v>39884</v>
      </c>
      <c r="H3686" s="2" t="str">
        <f t="shared" si="1086"/>
        <v>Thursday</v>
      </c>
      <c r="I3686" s="2" t="str">
        <f t="shared" si="1087"/>
        <v>March</v>
      </c>
      <c r="J3686" s="2" t="str">
        <f t="shared" si="1088"/>
        <v>2009</v>
      </c>
      <c r="K3686" s="2" t="str">
        <f t="shared" si="1089"/>
        <v>12</v>
      </c>
      <c r="L3686" s="2" t="str">
        <f t="shared" si="1090"/>
        <v>2009/March</v>
      </c>
      <c r="M3686" t="s">
        <v>34</v>
      </c>
      <c r="N3686">
        <f>VLOOKUP(M3686,Code[],2,0)</f>
        <v>4</v>
      </c>
      <c r="O3686">
        <f t="shared" si="1091"/>
        <v>4</v>
      </c>
      <c r="P3686" cm="1">
        <f t="array" ref="P3686">_xlfn.IFS(M3686="Critical",5,M3686="High",4,M3686="Medium",3,M3686="Low",2,M3686="Not Specified",1)</f>
        <v>4</v>
      </c>
      <c r="Q3686" s="4">
        <v>20</v>
      </c>
      <c r="R3686" s="4">
        <v>1</v>
      </c>
      <c r="S3686" s="4">
        <v>1900</v>
      </c>
      <c r="T3686" s="4" t="str">
        <f t="shared" si="1092"/>
        <v>1/20/1900</v>
      </c>
      <c r="U3686" s="6">
        <f t="shared" si="1093"/>
        <v>20</v>
      </c>
      <c r="V3686" s="1">
        <v>1388.91</v>
      </c>
      <c r="W3686">
        <v>0.1</v>
      </c>
      <c r="X3686" t="s">
        <v>24</v>
      </c>
      <c r="Y3686" s="1">
        <v>-229.87</v>
      </c>
      <c r="Z3686" s="1">
        <v>73.98</v>
      </c>
      <c r="AA3686" s="1">
        <v>4</v>
      </c>
      <c r="AB3686" s="1" t="str" cm="1">
        <f t="array" ref="AB3686">_xlfn.IFS(AA3686&gt;12.84,"High Cost",AA3686&lt;12.84,"Low Cost",AA3686=12.84,"Average Cost")</f>
        <v>Low Cost</v>
      </c>
      <c r="AC3686" s="1">
        <f t="shared" si="1094"/>
        <v>0.2</v>
      </c>
      <c r="AD3686" t="s">
        <v>1418</v>
      </c>
      <c r="AE3686" t="s">
        <v>2982</v>
      </c>
      <c r="AF3686" t="str">
        <f t="shared" si="1095"/>
        <v>Dennis Kane</v>
      </c>
      <c r="AG3686" t="s">
        <v>2829</v>
      </c>
      <c r="AH3686" s="5" t="str">
        <f>VLOOKUP(AG3686,Region[],2,0)</f>
        <v>Pat</v>
      </c>
      <c r="AI3686" t="s">
        <v>28</v>
      </c>
      <c r="AJ3686" t="s">
        <v>49</v>
      </c>
      <c r="AK3686" t="s">
        <v>89</v>
      </c>
      <c r="AL3686" t="s">
        <v>1427</v>
      </c>
      <c r="AM3686" t="s">
        <v>44</v>
      </c>
      <c r="AN3686">
        <v>0.79</v>
      </c>
      <c r="AO3686">
        <v>13</v>
      </c>
      <c r="AP3686">
        <v>3</v>
      </c>
      <c r="AQ3686">
        <v>2009</v>
      </c>
      <c r="AR3686" s="5" t="str">
        <f t="shared" si="1096"/>
        <v>3/13/2009</v>
      </c>
      <c r="AS3686" s="5">
        <f t="shared" si="1097"/>
        <v>1</v>
      </c>
      <c r="AT3686" s="5">
        <f t="shared" si="1098"/>
        <v>1</v>
      </c>
      <c r="AU3686">
        <v>14</v>
      </c>
      <c r="AV3686">
        <v>12</v>
      </c>
      <c r="AW3686">
        <v>1968</v>
      </c>
      <c r="AX3686" s="5" t="str">
        <f t="shared" si="1099"/>
        <v>12/14/1968</v>
      </c>
      <c r="AY3686">
        <f t="shared" ca="1" si="1100"/>
        <v>53</v>
      </c>
      <c r="AZ3686" t="str">
        <f ca="1">IFERROR(VLOOKUP(AY3686,Band[],2,1),"Not Available")</f>
        <v>45-59</v>
      </c>
      <c r="BA3686">
        <f t="shared" ca="1" si="1101"/>
        <v>53</v>
      </c>
    </row>
    <row r="3687" spans="1:53" x14ac:dyDescent="0.25">
      <c r="A3687">
        <v>4663</v>
      </c>
      <c r="B3687">
        <v>33217</v>
      </c>
      <c r="C3687" t="str">
        <f>IFERROR(VLOOKUP(B3687,Returned[],2,0),"Delivered")</f>
        <v>Delivered</v>
      </c>
      <c r="D3687" s="4" t="s">
        <v>3035</v>
      </c>
      <c r="E3687" s="4" t="str">
        <f t="shared" si="1083"/>
        <v xml:space="preserve"> 39884%</v>
      </c>
      <c r="F3687" s="4" t="str">
        <f t="shared" si="1084"/>
        <v xml:space="preserve"> 39884 </v>
      </c>
      <c r="G3687" s="2">
        <f t="shared" si="1085"/>
        <v>39884</v>
      </c>
      <c r="H3687" s="2" t="str">
        <f t="shared" si="1086"/>
        <v>Thursday</v>
      </c>
      <c r="I3687" s="2" t="str">
        <f t="shared" si="1087"/>
        <v>March</v>
      </c>
      <c r="J3687" s="2" t="str">
        <f t="shared" si="1088"/>
        <v>2009</v>
      </c>
      <c r="K3687" s="2" t="str">
        <f t="shared" si="1089"/>
        <v>12</v>
      </c>
      <c r="L3687" s="2" t="str">
        <f t="shared" si="1090"/>
        <v>2009/March</v>
      </c>
      <c r="M3687" t="s">
        <v>34</v>
      </c>
      <c r="N3687">
        <f>VLOOKUP(M3687,Code[],2,0)</f>
        <v>4</v>
      </c>
      <c r="O3687">
        <f t="shared" si="1091"/>
        <v>4</v>
      </c>
      <c r="P3687" cm="1">
        <f t="array" ref="P3687">_xlfn.IFS(M3687="Critical",5,M3687="High",4,M3687="Medium",3,M3687="Low",2,M3687="Not Specified",1)</f>
        <v>4</v>
      </c>
      <c r="Q3687" s="4">
        <v>3</v>
      </c>
      <c r="R3687" s="4">
        <v>2</v>
      </c>
      <c r="S3687" s="4">
        <v>1900</v>
      </c>
      <c r="T3687" s="4" t="str">
        <f t="shared" si="1092"/>
        <v>2/3/1900</v>
      </c>
      <c r="U3687" s="6">
        <f t="shared" si="1093"/>
        <v>34</v>
      </c>
      <c r="V3687" s="1">
        <v>1806.65</v>
      </c>
      <c r="W3687">
        <v>0.05</v>
      </c>
      <c r="X3687" t="s">
        <v>24</v>
      </c>
      <c r="Y3687" s="1">
        <v>599.04</v>
      </c>
      <c r="Z3687" s="1">
        <v>51.98</v>
      </c>
      <c r="AA3687" s="1">
        <v>10.17</v>
      </c>
      <c r="AB3687" s="1" t="str" cm="1">
        <f t="array" ref="AB3687">_xlfn.IFS(AA3687&gt;12.84,"High Cost",AA3687&lt;12.84,"Low Cost",AA3687=12.84,"Average Cost")</f>
        <v>Low Cost</v>
      </c>
      <c r="AC3687" s="1">
        <f t="shared" si="1094"/>
        <v>0.29911764705882354</v>
      </c>
      <c r="AD3687" t="s">
        <v>1418</v>
      </c>
      <c r="AE3687" t="s">
        <v>2982</v>
      </c>
      <c r="AF3687" t="str">
        <f t="shared" si="1095"/>
        <v>Dennis Kane</v>
      </c>
      <c r="AG3687" t="s">
        <v>2829</v>
      </c>
      <c r="AH3687" s="5" t="str">
        <f>VLOOKUP(AG3687,Region[],2,0)</f>
        <v>Pat</v>
      </c>
      <c r="AI3687" t="s">
        <v>28</v>
      </c>
      <c r="AJ3687" t="s">
        <v>49</v>
      </c>
      <c r="AK3687" t="s">
        <v>325</v>
      </c>
      <c r="AL3687" t="s">
        <v>2164</v>
      </c>
      <c r="AM3687" t="s">
        <v>57</v>
      </c>
      <c r="AN3687">
        <v>0.37</v>
      </c>
      <c r="AO3687">
        <v>13</v>
      </c>
      <c r="AP3687">
        <v>3</v>
      </c>
      <c r="AQ3687">
        <v>2009</v>
      </c>
      <c r="AR3687" s="5" t="str">
        <f t="shared" si="1096"/>
        <v>3/13/2009</v>
      </c>
      <c r="AS3687" s="5">
        <f t="shared" si="1097"/>
        <v>1</v>
      </c>
      <c r="AT3687" s="5">
        <f t="shared" si="1098"/>
        <v>1</v>
      </c>
      <c r="AU3687">
        <v>17</v>
      </c>
      <c r="AV3687">
        <v>9</v>
      </c>
      <c r="AW3687">
        <v>1967</v>
      </c>
      <c r="AX3687" s="5" t="str">
        <f t="shared" si="1099"/>
        <v>9/17/1967</v>
      </c>
      <c r="AY3687">
        <f t="shared" ca="1" si="1100"/>
        <v>55</v>
      </c>
      <c r="AZ3687" t="str">
        <f ca="1">IFERROR(VLOOKUP(AY3687,Band[],2,1),"Not Available")</f>
        <v>45-59</v>
      </c>
      <c r="BA3687">
        <f t="shared" ca="1" si="1101"/>
        <v>55</v>
      </c>
    </row>
    <row r="3688" spans="1:53" x14ac:dyDescent="0.25">
      <c r="A3688">
        <v>4721</v>
      </c>
      <c r="B3688">
        <v>33606</v>
      </c>
      <c r="C3688" t="str">
        <f>IFERROR(VLOOKUP(B3688,Returned[],2,0),"Delivered")</f>
        <v>Delivered</v>
      </c>
      <c r="D3688" s="4" t="s">
        <v>1716</v>
      </c>
      <c r="E3688" s="4" t="str">
        <f t="shared" si="1083"/>
        <v xml:space="preserve"> 40969%</v>
      </c>
      <c r="F3688" s="4" t="str">
        <f t="shared" si="1084"/>
        <v xml:space="preserve"> 40969 </v>
      </c>
      <c r="G3688" s="2">
        <f t="shared" si="1085"/>
        <v>40969</v>
      </c>
      <c r="H3688" s="2" t="str">
        <f t="shared" si="1086"/>
        <v>Thursday</v>
      </c>
      <c r="I3688" s="2" t="str">
        <f t="shared" si="1087"/>
        <v>March</v>
      </c>
      <c r="J3688" s="2" t="str">
        <f t="shared" si="1088"/>
        <v>2012</v>
      </c>
      <c r="K3688" s="2" t="str">
        <f t="shared" si="1089"/>
        <v>01</v>
      </c>
      <c r="L3688" s="2" t="str">
        <f t="shared" si="1090"/>
        <v>2012/March</v>
      </c>
      <c r="M3688" t="s">
        <v>34</v>
      </c>
      <c r="N3688">
        <f>VLOOKUP(M3688,Code[],2,0)</f>
        <v>4</v>
      </c>
      <c r="O3688">
        <f t="shared" si="1091"/>
        <v>4</v>
      </c>
      <c r="P3688" cm="1">
        <f t="array" ref="P3688">_xlfn.IFS(M3688="Critical",5,M3688="High",4,M3688="Medium",3,M3688="Low",2,M3688="Not Specified",1)</f>
        <v>4</v>
      </c>
      <c r="Q3688" s="4">
        <v>15</v>
      </c>
      <c r="R3688" s="4">
        <v>2</v>
      </c>
      <c r="S3688" s="4">
        <v>1900</v>
      </c>
      <c r="T3688" s="4" t="str">
        <f t="shared" si="1092"/>
        <v>2/15/1900</v>
      </c>
      <c r="U3688" s="6">
        <f t="shared" si="1093"/>
        <v>46</v>
      </c>
      <c r="V3688" s="1">
        <v>410.03</v>
      </c>
      <c r="W3688">
        <v>0.05</v>
      </c>
      <c r="X3688" t="s">
        <v>24</v>
      </c>
      <c r="Y3688" s="1">
        <v>-138.38999999999999</v>
      </c>
      <c r="Z3688" s="1">
        <v>8.75</v>
      </c>
      <c r="AA3688" s="1">
        <v>8.5399999999999991</v>
      </c>
      <c r="AB3688" s="1" t="str" cm="1">
        <f t="array" ref="AB3688">_xlfn.IFS(AA3688&gt;12.84,"High Cost",AA3688&lt;12.84,"Low Cost",AA3688=12.84,"Average Cost")</f>
        <v>Low Cost</v>
      </c>
      <c r="AC3688" s="1">
        <f t="shared" si="1094"/>
        <v>0.18565217391304345</v>
      </c>
      <c r="AD3688" t="s">
        <v>2331</v>
      </c>
      <c r="AE3688" t="s">
        <v>2997</v>
      </c>
      <c r="AF3688" t="str">
        <f t="shared" si="1095"/>
        <v>Theresa Swint</v>
      </c>
      <c r="AG3688" t="s">
        <v>2829</v>
      </c>
      <c r="AH3688" s="5" t="str">
        <f>VLOOKUP(AG3688,Region[],2,0)</f>
        <v>Pat</v>
      </c>
      <c r="AI3688" t="s">
        <v>28</v>
      </c>
      <c r="AJ3688" t="s">
        <v>58</v>
      </c>
      <c r="AK3688" t="s">
        <v>59</v>
      </c>
      <c r="AL3688" t="s">
        <v>1127</v>
      </c>
      <c r="AM3688" t="s">
        <v>61</v>
      </c>
      <c r="AN3688">
        <v>0.43</v>
      </c>
      <c r="AO3688">
        <v>3</v>
      </c>
      <c r="AP3688">
        <v>3</v>
      </c>
      <c r="AQ3688">
        <v>2012</v>
      </c>
      <c r="AR3688" s="5" t="str">
        <f t="shared" si="1096"/>
        <v>3/3/2012</v>
      </c>
      <c r="AS3688" s="5">
        <f t="shared" si="1097"/>
        <v>2</v>
      </c>
      <c r="AT3688" s="5">
        <f t="shared" si="1098"/>
        <v>2</v>
      </c>
      <c r="AU3688">
        <v>14</v>
      </c>
      <c r="AV3688">
        <v>12</v>
      </c>
      <c r="AW3688">
        <v>1967</v>
      </c>
      <c r="AX3688" s="5" t="str">
        <f t="shared" si="1099"/>
        <v>12/14/1967</v>
      </c>
      <c r="AY3688">
        <f t="shared" ca="1" si="1100"/>
        <v>54</v>
      </c>
      <c r="AZ3688" t="str">
        <f ca="1">IFERROR(VLOOKUP(AY3688,Band[],2,1),"Not Available")</f>
        <v>45-59</v>
      </c>
      <c r="BA3688">
        <f t="shared" ca="1" si="1101"/>
        <v>54</v>
      </c>
    </row>
    <row r="3689" spans="1:53" x14ac:dyDescent="0.25">
      <c r="A3689">
        <v>4728</v>
      </c>
      <c r="B3689">
        <v>33666</v>
      </c>
      <c r="C3689" t="str">
        <f>IFERROR(VLOOKUP(B3689,Returned[],2,0),"Delivered")</f>
        <v>Delivered</v>
      </c>
      <c r="D3689" s="4" t="s">
        <v>884</v>
      </c>
      <c r="E3689" s="4" t="str">
        <f t="shared" si="1083"/>
        <v xml:space="preserve"> 41106%</v>
      </c>
      <c r="F3689" s="4" t="str">
        <f t="shared" si="1084"/>
        <v xml:space="preserve"> 41106 </v>
      </c>
      <c r="G3689" s="2">
        <f t="shared" si="1085"/>
        <v>41106</v>
      </c>
      <c r="H3689" s="2" t="str">
        <f t="shared" si="1086"/>
        <v>Monday</v>
      </c>
      <c r="I3689" s="2" t="str">
        <f t="shared" si="1087"/>
        <v>July</v>
      </c>
      <c r="J3689" s="2" t="str">
        <f t="shared" si="1088"/>
        <v>2012</v>
      </c>
      <c r="K3689" s="2" t="str">
        <f t="shared" si="1089"/>
        <v>16</v>
      </c>
      <c r="L3689" s="2" t="str">
        <f t="shared" si="1090"/>
        <v>2012/July</v>
      </c>
      <c r="M3689" t="s">
        <v>53</v>
      </c>
      <c r="N3689">
        <f>VLOOKUP(M3689,Code[],2,0)</f>
        <v>1</v>
      </c>
      <c r="O3689">
        <f t="shared" si="1091"/>
        <v>1</v>
      </c>
      <c r="P3689" cm="1">
        <f t="array" ref="P3689">_xlfn.IFS(M3689="Critical",5,M3689="High",4,M3689="Medium",3,M3689="Low",2,M3689="Not Specified",1)</f>
        <v>1</v>
      </c>
      <c r="Q3689" s="4">
        <v>17</v>
      </c>
      <c r="R3689" s="4">
        <v>1</v>
      </c>
      <c r="S3689" s="4">
        <v>1900</v>
      </c>
      <c r="T3689" s="4" t="str">
        <f t="shared" si="1092"/>
        <v>1/17/1900</v>
      </c>
      <c r="U3689" s="6">
        <f t="shared" si="1093"/>
        <v>17</v>
      </c>
      <c r="V3689" s="1">
        <v>3801.27</v>
      </c>
      <c r="W3689">
        <v>0.02</v>
      </c>
      <c r="X3689" t="s">
        <v>24</v>
      </c>
      <c r="Y3689" s="1">
        <v>-861.3</v>
      </c>
      <c r="Z3689" s="1">
        <v>209.37</v>
      </c>
      <c r="AA3689" s="1">
        <v>69</v>
      </c>
      <c r="AB3689" s="1" t="str" cm="1">
        <f t="array" ref="AB3689">_xlfn.IFS(AA3689&gt;12.84,"High Cost",AA3689&lt;12.84,"Low Cost",AA3689=12.84,"Average Cost")</f>
        <v>High Cost</v>
      </c>
      <c r="AC3689" s="1">
        <f t="shared" si="1094"/>
        <v>4.0588235294117645</v>
      </c>
      <c r="AD3689" t="s">
        <v>2331</v>
      </c>
      <c r="AE3689" t="s">
        <v>2997</v>
      </c>
      <c r="AF3689" t="str">
        <f t="shared" si="1095"/>
        <v>Theresa Swint</v>
      </c>
      <c r="AG3689" t="s">
        <v>2829</v>
      </c>
      <c r="AH3689" s="5" t="str">
        <f>VLOOKUP(AG3689,Region[],2,0)</f>
        <v>Pat</v>
      </c>
      <c r="AI3689" t="s">
        <v>75</v>
      </c>
      <c r="AJ3689" t="s">
        <v>58</v>
      </c>
      <c r="AK3689" t="s">
        <v>109</v>
      </c>
      <c r="AL3689" t="s">
        <v>1639</v>
      </c>
      <c r="AM3689" t="s">
        <v>32</v>
      </c>
      <c r="AN3689">
        <v>0.79</v>
      </c>
      <c r="AO3689">
        <v>18</v>
      </c>
      <c r="AP3689">
        <v>7</v>
      </c>
      <c r="AQ3689">
        <v>2012</v>
      </c>
      <c r="AR3689" s="5" t="str">
        <f t="shared" si="1096"/>
        <v>7/18/2012</v>
      </c>
      <c r="AS3689" s="5">
        <f t="shared" si="1097"/>
        <v>2</v>
      </c>
      <c r="AT3689" s="5">
        <f t="shared" si="1098"/>
        <v>2</v>
      </c>
      <c r="AU3689">
        <v>22</v>
      </c>
      <c r="AV3689">
        <v>2</v>
      </c>
      <c r="AW3689">
        <v>1978</v>
      </c>
      <c r="AX3689" s="5" t="str">
        <f t="shared" si="1099"/>
        <v>2/22/1978</v>
      </c>
      <c r="AY3689">
        <f t="shared" ca="1" si="1100"/>
        <v>44</v>
      </c>
      <c r="AZ3689" t="str">
        <f ca="1">IFERROR(VLOOKUP(AY3689,Band[],2,1),"Not Available")</f>
        <v>30-44</v>
      </c>
      <c r="BA3689">
        <f t="shared" ca="1" si="1101"/>
        <v>44</v>
      </c>
    </row>
    <row r="3690" spans="1:53" x14ac:dyDescent="0.25">
      <c r="A3690">
        <v>4749</v>
      </c>
      <c r="B3690">
        <v>33764</v>
      </c>
      <c r="C3690" t="str">
        <f>IFERROR(VLOOKUP(B3690,Returned[],2,0),"Delivered")</f>
        <v>Delivered</v>
      </c>
      <c r="D3690" s="4" t="s">
        <v>1153</v>
      </c>
      <c r="E3690" s="4" t="str">
        <f t="shared" si="1083"/>
        <v xml:space="preserve"> 40584%</v>
      </c>
      <c r="F3690" s="4" t="str">
        <f t="shared" si="1084"/>
        <v xml:space="preserve"> 40584 </v>
      </c>
      <c r="G3690" s="2">
        <f t="shared" si="1085"/>
        <v>40584</v>
      </c>
      <c r="H3690" s="2" t="str">
        <f t="shared" si="1086"/>
        <v>Thursday</v>
      </c>
      <c r="I3690" s="2" t="str">
        <f t="shared" si="1087"/>
        <v>February</v>
      </c>
      <c r="J3690" s="2" t="str">
        <f t="shared" si="1088"/>
        <v>2011</v>
      </c>
      <c r="K3690" s="2" t="str">
        <f t="shared" si="1089"/>
        <v>10</v>
      </c>
      <c r="L3690" s="2" t="str">
        <f t="shared" si="1090"/>
        <v>2011/February</v>
      </c>
      <c r="M3690" t="s">
        <v>103</v>
      </c>
      <c r="N3690">
        <f>VLOOKUP(M3690,Code[],2,0)</f>
        <v>5</v>
      </c>
      <c r="O3690">
        <f t="shared" si="1091"/>
        <v>5</v>
      </c>
      <c r="P3690" cm="1">
        <f t="array" ref="P3690">_xlfn.IFS(M3690="Critical",5,M3690="High",4,M3690="Medium",3,M3690="Low",2,M3690="Not Specified",1)</f>
        <v>5</v>
      </c>
      <c r="Q3690" s="4">
        <v>31</v>
      </c>
      <c r="R3690" s="4">
        <v>1</v>
      </c>
      <c r="S3690" s="4">
        <v>1900</v>
      </c>
      <c r="T3690" s="4" t="str">
        <f t="shared" si="1092"/>
        <v>1/31/1900</v>
      </c>
      <c r="U3690" s="6">
        <f t="shared" si="1093"/>
        <v>31</v>
      </c>
      <c r="V3690" s="1">
        <v>226.15</v>
      </c>
      <c r="W3690">
        <v>0.01</v>
      </c>
      <c r="X3690" t="s">
        <v>24</v>
      </c>
      <c r="Y3690" s="1">
        <v>35.979999999999997</v>
      </c>
      <c r="Z3690" s="1">
        <v>7.08</v>
      </c>
      <c r="AA3690" s="1">
        <v>2.35</v>
      </c>
      <c r="AB3690" s="1" t="str" cm="1">
        <f t="array" ref="AB3690">_xlfn.IFS(AA3690&gt;12.84,"High Cost",AA3690&lt;12.84,"Low Cost",AA3690=12.84,"Average Cost")</f>
        <v>Low Cost</v>
      </c>
      <c r="AC3690" s="1">
        <f t="shared" si="1094"/>
        <v>7.5806451612903225E-2</v>
      </c>
      <c r="AD3690" t="s">
        <v>1577</v>
      </c>
      <c r="AE3690" t="s">
        <v>2112</v>
      </c>
      <c r="AF3690" t="str">
        <f t="shared" si="1095"/>
        <v>Tony Sayre</v>
      </c>
      <c r="AG3690" t="s">
        <v>2829</v>
      </c>
      <c r="AH3690" s="5" t="str">
        <f>VLOOKUP(AG3690,Region[],2,0)</f>
        <v>Pat</v>
      </c>
      <c r="AI3690" t="s">
        <v>28</v>
      </c>
      <c r="AJ3690" t="s">
        <v>29</v>
      </c>
      <c r="AK3690" t="s">
        <v>126</v>
      </c>
      <c r="AL3690" t="s">
        <v>454</v>
      </c>
      <c r="AM3690" t="s">
        <v>86</v>
      </c>
      <c r="AN3690">
        <v>0.47</v>
      </c>
      <c r="AO3690">
        <v>11</v>
      </c>
      <c r="AP3690">
        <v>2</v>
      </c>
      <c r="AQ3690">
        <v>2011</v>
      </c>
      <c r="AR3690" s="5" t="str">
        <f t="shared" si="1096"/>
        <v>2/11/2011</v>
      </c>
      <c r="AS3690" s="5">
        <f t="shared" si="1097"/>
        <v>1</v>
      </c>
      <c r="AT3690" s="5">
        <f t="shared" si="1098"/>
        <v>1</v>
      </c>
      <c r="AU3690">
        <v>13</v>
      </c>
      <c r="AV3690">
        <v>10</v>
      </c>
      <c r="AW3690">
        <v>1984</v>
      </c>
      <c r="AX3690" s="5" t="str">
        <f t="shared" si="1099"/>
        <v>10/13/1984</v>
      </c>
      <c r="AY3690">
        <f t="shared" ca="1" si="1100"/>
        <v>38</v>
      </c>
      <c r="AZ3690" t="str">
        <f ca="1">IFERROR(VLOOKUP(AY3690,Band[],2,1),"Not Available")</f>
        <v>30-44</v>
      </c>
      <c r="BA3690">
        <f t="shared" ca="1" si="1101"/>
        <v>38</v>
      </c>
    </row>
    <row r="3691" spans="1:53" x14ac:dyDescent="0.25">
      <c r="A3691">
        <v>4776</v>
      </c>
      <c r="B3691">
        <v>33921</v>
      </c>
      <c r="C3691" t="str">
        <f>IFERROR(VLOOKUP(B3691,Returned[],2,0),"Delivered")</f>
        <v>Returned</v>
      </c>
      <c r="D3691" s="4" t="s">
        <v>2193</v>
      </c>
      <c r="E3691" s="4" t="str">
        <f t="shared" si="1083"/>
        <v xml:space="preserve"> 40267%</v>
      </c>
      <c r="F3691" s="4" t="str">
        <f t="shared" si="1084"/>
        <v xml:space="preserve"> 40267 </v>
      </c>
      <c r="G3691" s="2">
        <f t="shared" si="1085"/>
        <v>40267</v>
      </c>
      <c r="H3691" s="2" t="str">
        <f t="shared" si="1086"/>
        <v>Tuesday</v>
      </c>
      <c r="I3691" s="2" t="str">
        <f t="shared" si="1087"/>
        <v>March</v>
      </c>
      <c r="J3691" s="2" t="str">
        <f t="shared" si="1088"/>
        <v>2010</v>
      </c>
      <c r="K3691" s="2" t="str">
        <f t="shared" si="1089"/>
        <v>30</v>
      </c>
      <c r="L3691" s="2" t="str">
        <f t="shared" si="1090"/>
        <v>2010/March</v>
      </c>
      <c r="M3691" t="s">
        <v>23</v>
      </c>
      <c r="N3691">
        <f>VLOOKUP(M3691,Code[],2,0)</f>
        <v>2</v>
      </c>
      <c r="O3691">
        <f t="shared" si="1091"/>
        <v>2</v>
      </c>
      <c r="P3691" cm="1">
        <f t="array" ref="P3691">_xlfn.IFS(M3691="Critical",5,M3691="High",4,M3691="Medium",3,M3691="Low",2,M3691="Not Specified",1)</f>
        <v>2</v>
      </c>
      <c r="Q3691" s="4">
        <v>4</v>
      </c>
      <c r="R3691" s="4">
        <v>2</v>
      </c>
      <c r="S3691" s="4">
        <v>1900</v>
      </c>
      <c r="T3691" s="4" t="str">
        <f t="shared" si="1092"/>
        <v>2/4/1900</v>
      </c>
      <c r="U3691" s="6">
        <f t="shared" si="1093"/>
        <v>35</v>
      </c>
      <c r="V3691" s="1">
        <v>1794.03</v>
      </c>
      <c r="W3691">
        <v>0.05</v>
      </c>
      <c r="X3691" t="s">
        <v>35</v>
      </c>
      <c r="Y3691" s="1">
        <v>196.21</v>
      </c>
      <c r="Z3691" s="1">
        <v>50.98</v>
      </c>
      <c r="AA3691" s="1">
        <v>14.19</v>
      </c>
      <c r="AB3691" s="1" t="str" cm="1">
        <f t="array" ref="AB3691">_xlfn.IFS(AA3691&gt;12.84,"High Cost",AA3691&lt;12.84,"Low Cost",AA3691=12.84,"Average Cost")</f>
        <v>High Cost</v>
      </c>
      <c r="AC3691" s="1">
        <f t="shared" si="1094"/>
        <v>0.40542857142857142</v>
      </c>
      <c r="AD3691" t="s">
        <v>1504</v>
      </c>
      <c r="AE3691" t="s">
        <v>1505</v>
      </c>
      <c r="AF3691" t="str">
        <f t="shared" si="1095"/>
        <v>Daniel Lacy</v>
      </c>
      <c r="AG3691" t="s">
        <v>2829</v>
      </c>
      <c r="AH3691" s="5" t="str">
        <f>VLOOKUP(AG3691,Region[],2,0)</f>
        <v>Pat</v>
      </c>
      <c r="AI3691" t="s">
        <v>28</v>
      </c>
      <c r="AJ3691" t="s">
        <v>58</v>
      </c>
      <c r="AK3691" t="s">
        <v>156</v>
      </c>
      <c r="AL3691" t="s">
        <v>711</v>
      </c>
      <c r="AM3691" t="s">
        <v>41</v>
      </c>
      <c r="AN3691">
        <v>0.56000000000000005</v>
      </c>
      <c r="AO3691">
        <v>8</v>
      </c>
      <c r="AP3691">
        <v>4</v>
      </c>
      <c r="AQ3691">
        <v>2010</v>
      </c>
      <c r="AR3691" s="5" t="str">
        <f t="shared" si="1096"/>
        <v>4/8/2010</v>
      </c>
      <c r="AS3691" s="5">
        <f t="shared" si="1097"/>
        <v>9</v>
      </c>
      <c r="AT3691" s="5">
        <f t="shared" si="1098"/>
        <v>9</v>
      </c>
      <c r="AU3691">
        <v>26</v>
      </c>
      <c r="AV3691">
        <v>11</v>
      </c>
      <c r="AW3691">
        <v>1984</v>
      </c>
      <c r="AX3691" s="5" t="str">
        <f t="shared" si="1099"/>
        <v>11/26/1984</v>
      </c>
      <c r="AY3691">
        <f t="shared" ca="1" si="1100"/>
        <v>38</v>
      </c>
      <c r="AZ3691" t="str">
        <f ca="1">IFERROR(VLOOKUP(AY3691,Band[],2,1),"Not Available")</f>
        <v>30-44</v>
      </c>
      <c r="BA3691">
        <f t="shared" ca="1" si="1101"/>
        <v>38</v>
      </c>
    </row>
    <row r="3692" spans="1:53" x14ac:dyDescent="0.25">
      <c r="A3692">
        <v>4781</v>
      </c>
      <c r="B3692">
        <v>33956</v>
      </c>
      <c r="C3692" t="str">
        <f>IFERROR(VLOOKUP(B3692,Returned[],2,0),"Delivered")</f>
        <v>Delivered</v>
      </c>
      <c r="D3692" s="4" t="s">
        <v>1811</v>
      </c>
      <c r="E3692" s="4" t="str">
        <f t="shared" si="1083"/>
        <v xml:space="preserve"> 40927%</v>
      </c>
      <c r="F3692" s="4" t="str">
        <f t="shared" si="1084"/>
        <v xml:space="preserve"> 40927 </v>
      </c>
      <c r="G3692" s="2">
        <f t="shared" si="1085"/>
        <v>40927</v>
      </c>
      <c r="H3692" s="2" t="str">
        <f t="shared" si="1086"/>
        <v>Thursday</v>
      </c>
      <c r="I3692" s="2" t="str">
        <f t="shared" si="1087"/>
        <v>January</v>
      </c>
      <c r="J3692" s="2" t="str">
        <f t="shared" si="1088"/>
        <v>2012</v>
      </c>
      <c r="K3692" s="2" t="str">
        <f t="shared" si="1089"/>
        <v>19</v>
      </c>
      <c r="L3692" s="2" t="str">
        <f t="shared" si="1090"/>
        <v>2012/January</v>
      </c>
      <c r="M3692" t="s">
        <v>23</v>
      </c>
      <c r="N3692">
        <f>VLOOKUP(M3692,Code[],2,0)</f>
        <v>2</v>
      </c>
      <c r="O3692">
        <f t="shared" si="1091"/>
        <v>2</v>
      </c>
      <c r="P3692" cm="1">
        <f t="array" ref="P3692">_xlfn.IFS(M3692="Critical",5,M3692="High",4,M3692="Medium",3,M3692="Low",2,M3692="Not Specified",1)</f>
        <v>2</v>
      </c>
      <c r="Q3692" s="4">
        <v>13</v>
      </c>
      <c r="R3692" s="4">
        <v>1</v>
      </c>
      <c r="S3692" s="4">
        <v>1900</v>
      </c>
      <c r="T3692" s="4" t="str">
        <f t="shared" si="1092"/>
        <v>1/13/1900</v>
      </c>
      <c r="U3692" s="6">
        <f t="shared" si="1093"/>
        <v>13</v>
      </c>
      <c r="V3692" s="1">
        <v>109.58</v>
      </c>
      <c r="W3692">
        <v>0</v>
      </c>
      <c r="X3692" t="s">
        <v>24</v>
      </c>
      <c r="Y3692" s="1">
        <v>31.32</v>
      </c>
      <c r="Z3692" s="1">
        <v>7.59</v>
      </c>
      <c r="AA3692" s="1">
        <v>4</v>
      </c>
      <c r="AB3692" s="1" t="str" cm="1">
        <f t="array" ref="AB3692">_xlfn.IFS(AA3692&gt;12.84,"High Cost",AA3692&lt;12.84,"Low Cost",AA3692=12.84,"Average Cost")</f>
        <v>Low Cost</v>
      </c>
      <c r="AC3692" s="1">
        <f t="shared" si="1094"/>
        <v>0.30769230769230771</v>
      </c>
      <c r="AD3692" t="s">
        <v>180</v>
      </c>
      <c r="AE3692" t="s">
        <v>1905</v>
      </c>
      <c r="AF3692" t="str">
        <f t="shared" si="1095"/>
        <v>Aaron Smayling</v>
      </c>
      <c r="AG3692" t="s">
        <v>2829</v>
      </c>
      <c r="AH3692" s="5" t="str">
        <f>VLOOKUP(AG3692,Region[],2,0)</f>
        <v>Pat</v>
      </c>
      <c r="AI3692" t="s">
        <v>28</v>
      </c>
      <c r="AJ3692" t="s">
        <v>58</v>
      </c>
      <c r="AK3692" t="s">
        <v>59</v>
      </c>
      <c r="AL3692" t="s">
        <v>844</v>
      </c>
      <c r="AM3692" t="s">
        <v>86</v>
      </c>
      <c r="AN3692">
        <v>0.42</v>
      </c>
      <c r="AO3692">
        <v>21</v>
      </c>
      <c r="AP3692">
        <v>1</v>
      </c>
      <c r="AQ3692">
        <v>2012</v>
      </c>
      <c r="AR3692" s="5" t="str">
        <f t="shared" si="1096"/>
        <v>1/21/2012</v>
      </c>
      <c r="AS3692" s="5">
        <f t="shared" si="1097"/>
        <v>2</v>
      </c>
      <c r="AT3692" s="5">
        <f t="shared" si="1098"/>
        <v>2</v>
      </c>
      <c r="AU3692">
        <v>21</v>
      </c>
      <c r="AV3692">
        <v>1</v>
      </c>
      <c r="AW3692">
        <v>1984</v>
      </c>
      <c r="AX3692" s="5" t="str">
        <f t="shared" si="1099"/>
        <v>1/21/1984</v>
      </c>
      <c r="AY3692">
        <f t="shared" ca="1" si="1100"/>
        <v>38</v>
      </c>
      <c r="AZ3692" t="str">
        <f ca="1">IFERROR(VLOOKUP(AY3692,Band[],2,1),"Not Available")</f>
        <v>30-44</v>
      </c>
      <c r="BA3692">
        <f t="shared" ca="1" si="1101"/>
        <v>38</v>
      </c>
    </row>
    <row r="3693" spans="1:53" x14ac:dyDescent="0.25">
      <c r="A3693">
        <v>4790</v>
      </c>
      <c r="B3693">
        <v>34022</v>
      </c>
      <c r="C3693" t="str">
        <f>IFERROR(VLOOKUP(B3693,Returned[],2,0),"Delivered")</f>
        <v>Delivered</v>
      </c>
      <c r="D3693" s="4" t="s">
        <v>1789</v>
      </c>
      <c r="E3693" s="4" t="str">
        <f t="shared" si="1083"/>
        <v xml:space="preserve"> 41216%</v>
      </c>
      <c r="F3693" s="4" t="str">
        <f t="shared" si="1084"/>
        <v xml:space="preserve"> 41216 </v>
      </c>
      <c r="G3693" s="2">
        <f t="shared" si="1085"/>
        <v>41216</v>
      </c>
      <c r="H3693" s="2" t="str">
        <f t="shared" si="1086"/>
        <v>Saturday</v>
      </c>
      <c r="I3693" s="2" t="str">
        <f t="shared" si="1087"/>
        <v>November</v>
      </c>
      <c r="J3693" s="2" t="str">
        <f t="shared" si="1088"/>
        <v>2012</v>
      </c>
      <c r="K3693" s="2" t="str">
        <f t="shared" si="1089"/>
        <v>03</v>
      </c>
      <c r="L3693" s="2" t="str">
        <f t="shared" si="1090"/>
        <v>2012/November</v>
      </c>
      <c r="M3693" t="s">
        <v>53</v>
      </c>
      <c r="N3693">
        <f>VLOOKUP(M3693,Code[],2,0)</f>
        <v>1</v>
      </c>
      <c r="O3693">
        <f t="shared" si="1091"/>
        <v>1</v>
      </c>
      <c r="P3693" cm="1">
        <f t="array" ref="P3693">_xlfn.IFS(M3693="Critical",5,M3693="High",4,M3693="Medium",3,M3693="Low",2,M3693="Not Specified",1)</f>
        <v>1</v>
      </c>
      <c r="Q3693" s="4">
        <v>6</v>
      </c>
      <c r="R3693" s="4">
        <v>1</v>
      </c>
      <c r="S3693" s="4">
        <v>1900</v>
      </c>
      <c r="T3693" s="4" t="str">
        <f t="shared" si="1092"/>
        <v>1/6/1900</v>
      </c>
      <c r="U3693" s="6">
        <f t="shared" si="1093"/>
        <v>6</v>
      </c>
      <c r="V3693" s="1">
        <v>43.9</v>
      </c>
      <c r="W3693">
        <v>0.06</v>
      </c>
      <c r="X3693" t="s">
        <v>24</v>
      </c>
      <c r="Y3693" s="1">
        <v>12.74</v>
      </c>
      <c r="Z3693" s="1">
        <v>6.64</v>
      </c>
      <c r="AA3693" s="1">
        <v>4.95</v>
      </c>
      <c r="AB3693" s="1" t="str" cm="1">
        <f t="array" ref="AB3693">_xlfn.IFS(AA3693&gt;12.84,"High Cost",AA3693&lt;12.84,"Low Cost",AA3693=12.84,"Average Cost")</f>
        <v>Low Cost</v>
      </c>
      <c r="AC3693" s="1">
        <f t="shared" si="1094"/>
        <v>0.82500000000000007</v>
      </c>
      <c r="AD3693" t="s">
        <v>1974</v>
      </c>
      <c r="AE3693" t="s">
        <v>2848</v>
      </c>
      <c r="AF3693" t="str">
        <f t="shared" si="1095"/>
        <v>Jason Klamczynski</v>
      </c>
      <c r="AG3693" t="s">
        <v>2829</v>
      </c>
      <c r="AH3693" s="5" t="str">
        <f>VLOOKUP(AG3693,Region[],2,0)</f>
        <v>Pat</v>
      </c>
      <c r="AI3693" t="s">
        <v>28</v>
      </c>
      <c r="AJ3693" t="s">
        <v>58</v>
      </c>
      <c r="AK3693" t="s">
        <v>59</v>
      </c>
      <c r="AL3693" t="s">
        <v>60</v>
      </c>
      <c r="AM3693" t="s">
        <v>61</v>
      </c>
      <c r="AN3693">
        <v>0.37</v>
      </c>
      <c r="AO3693">
        <v>5</v>
      </c>
      <c r="AP3693">
        <v>11</v>
      </c>
      <c r="AQ3693">
        <v>2012</v>
      </c>
      <c r="AR3693" s="5" t="str">
        <f t="shared" si="1096"/>
        <v>11/5/2012</v>
      </c>
      <c r="AS3693" s="5">
        <f t="shared" si="1097"/>
        <v>2</v>
      </c>
      <c r="AT3693" s="5">
        <f t="shared" si="1098"/>
        <v>2</v>
      </c>
      <c r="AU3693">
        <v>13</v>
      </c>
      <c r="AV3693">
        <v>11</v>
      </c>
      <c r="AW3693">
        <v>1983</v>
      </c>
      <c r="AX3693" s="5" t="str">
        <f t="shared" si="1099"/>
        <v>11/13/1983</v>
      </c>
      <c r="AY3693">
        <f t="shared" ca="1" si="1100"/>
        <v>39</v>
      </c>
      <c r="AZ3693" t="str">
        <f ca="1">IFERROR(VLOOKUP(AY3693,Band[],2,1),"Not Available")</f>
        <v>30-44</v>
      </c>
      <c r="BA3693">
        <f t="shared" ca="1" si="1101"/>
        <v>39</v>
      </c>
    </row>
    <row r="3694" spans="1:53" x14ac:dyDescent="0.25">
      <c r="A3694">
        <v>4791</v>
      </c>
      <c r="B3694">
        <v>34022</v>
      </c>
      <c r="C3694" t="str">
        <f>IFERROR(VLOOKUP(B3694,Returned[],2,0),"Delivered")</f>
        <v>Delivered</v>
      </c>
      <c r="D3694" s="4" t="s">
        <v>1789</v>
      </c>
      <c r="E3694" s="4" t="str">
        <f t="shared" si="1083"/>
        <v xml:space="preserve"> 41216%</v>
      </c>
      <c r="F3694" s="4" t="str">
        <f t="shared" si="1084"/>
        <v xml:space="preserve"> 41216 </v>
      </c>
      <c r="G3694" s="2">
        <f t="shared" si="1085"/>
        <v>41216</v>
      </c>
      <c r="H3694" s="2" t="str">
        <f t="shared" si="1086"/>
        <v>Saturday</v>
      </c>
      <c r="I3694" s="2" t="str">
        <f t="shared" si="1087"/>
        <v>November</v>
      </c>
      <c r="J3694" s="2" t="str">
        <f t="shared" si="1088"/>
        <v>2012</v>
      </c>
      <c r="K3694" s="2" t="str">
        <f t="shared" si="1089"/>
        <v>03</v>
      </c>
      <c r="L3694" s="2" t="str">
        <f t="shared" si="1090"/>
        <v>2012/November</v>
      </c>
      <c r="M3694" t="s">
        <v>53</v>
      </c>
      <c r="N3694">
        <f>VLOOKUP(M3694,Code[],2,0)</f>
        <v>1</v>
      </c>
      <c r="O3694">
        <f t="shared" si="1091"/>
        <v>1</v>
      </c>
      <c r="P3694" cm="1">
        <f t="array" ref="P3694">_xlfn.IFS(M3694="Critical",5,M3694="High",4,M3694="Medium",3,M3694="Low",2,M3694="Not Specified",1)</f>
        <v>1</v>
      </c>
      <c r="Q3694" s="4">
        <v>19</v>
      </c>
      <c r="R3694" s="4">
        <v>2</v>
      </c>
      <c r="S3694" s="4">
        <v>1900</v>
      </c>
      <c r="T3694" s="4" t="str">
        <f t="shared" si="1092"/>
        <v>2/19/1900</v>
      </c>
      <c r="U3694" s="6">
        <f t="shared" si="1093"/>
        <v>50</v>
      </c>
      <c r="V3694" s="1">
        <v>236.28</v>
      </c>
      <c r="W3694">
        <v>0.05</v>
      </c>
      <c r="X3694" t="s">
        <v>24</v>
      </c>
      <c r="Y3694" s="1">
        <v>-34.06</v>
      </c>
      <c r="Z3694" s="1">
        <v>4.91</v>
      </c>
      <c r="AA3694" s="1">
        <v>3.05</v>
      </c>
      <c r="AB3694" s="1" t="str" cm="1">
        <f t="array" ref="AB3694">_xlfn.IFS(AA3694&gt;12.84,"High Cost",AA3694&lt;12.84,"Low Cost",AA3694=12.84,"Average Cost")</f>
        <v>Low Cost</v>
      </c>
      <c r="AC3694" s="1">
        <f t="shared" si="1094"/>
        <v>6.0999999999999999E-2</v>
      </c>
      <c r="AD3694" t="s">
        <v>1974</v>
      </c>
      <c r="AE3694" t="s">
        <v>2848</v>
      </c>
      <c r="AF3694" t="str">
        <f t="shared" si="1095"/>
        <v>Jason Klamczynski</v>
      </c>
      <c r="AG3694" t="s">
        <v>2829</v>
      </c>
      <c r="AH3694" s="5" t="str">
        <f>VLOOKUP(AG3694,Region[],2,0)</f>
        <v>Pat</v>
      </c>
      <c r="AI3694" t="s">
        <v>28</v>
      </c>
      <c r="AJ3694" t="s">
        <v>58</v>
      </c>
      <c r="AK3694" t="s">
        <v>59</v>
      </c>
      <c r="AL3694" t="s">
        <v>2415</v>
      </c>
      <c r="AM3694" t="s">
        <v>61</v>
      </c>
      <c r="AN3694">
        <v>0.52</v>
      </c>
      <c r="AO3694">
        <v>3</v>
      </c>
      <c r="AP3694">
        <v>11</v>
      </c>
      <c r="AQ3694">
        <v>2012</v>
      </c>
      <c r="AR3694" s="5" t="str">
        <f t="shared" si="1096"/>
        <v>11/3/2012</v>
      </c>
      <c r="AS3694" s="5">
        <f t="shared" si="1097"/>
        <v>0</v>
      </c>
      <c r="AT3694" s="5">
        <f t="shared" si="1098"/>
        <v>0</v>
      </c>
      <c r="AU3694">
        <v>12</v>
      </c>
      <c r="AV3694">
        <v>3</v>
      </c>
      <c r="AW3694">
        <v>1982</v>
      </c>
      <c r="AX3694" s="5" t="str">
        <f t="shared" si="1099"/>
        <v>3/12/1982</v>
      </c>
      <c r="AY3694">
        <f t="shared" ca="1" si="1100"/>
        <v>40</v>
      </c>
      <c r="AZ3694" t="str">
        <f ca="1">IFERROR(VLOOKUP(AY3694,Band[],2,1),"Not Available")</f>
        <v>30-44</v>
      </c>
      <c r="BA3694">
        <f t="shared" ca="1" si="1101"/>
        <v>40</v>
      </c>
    </row>
    <row r="3695" spans="1:53" x14ac:dyDescent="0.25">
      <c r="A3695">
        <v>4801</v>
      </c>
      <c r="B3695">
        <v>34148</v>
      </c>
      <c r="C3695" t="str">
        <f>IFERROR(VLOOKUP(B3695,Returned[],2,0),"Delivered")</f>
        <v>Delivered</v>
      </c>
      <c r="D3695" s="4" t="s">
        <v>2715</v>
      </c>
      <c r="E3695" s="4" t="str">
        <f t="shared" si="1083"/>
        <v xml:space="preserve"> 41142%</v>
      </c>
      <c r="F3695" s="4" t="str">
        <f t="shared" si="1084"/>
        <v xml:space="preserve"> 41142 </v>
      </c>
      <c r="G3695" s="2">
        <f t="shared" si="1085"/>
        <v>41142</v>
      </c>
      <c r="H3695" s="2" t="str">
        <f t="shared" si="1086"/>
        <v>Tuesday</v>
      </c>
      <c r="I3695" s="2" t="str">
        <f t="shared" si="1087"/>
        <v>August</v>
      </c>
      <c r="J3695" s="2" t="str">
        <f t="shared" si="1088"/>
        <v>2012</v>
      </c>
      <c r="K3695" s="2" t="str">
        <f t="shared" si="1089"/>
        <v>21</v>
      </c>
      <c r="L3695" s="2" t="str">
        <f t="shared" si="1090"/>
        <v>2012/August</v>
      </c>
      <c r="M3695" t="s">
        <v>103</v>
      </c>
      <c r="N3695">
        <f>VLOOKUP(M3695,Code[],2,0)</f>
        <v>5</v>
      </c>
      <c r="O3695">
        <f t="shared" si="1091"/>
        <v>5</v>
      </c>
      <c r="P3695" cm="1">
        <f t="array" ref="P3695">_xlfn.IFS(M3695="Critical",5,M3695="High",4,M3695="Medium",3,M3695="Low",2,M3695="Not Specified",1)</f>
        <v>5</v>
      </c>
      <c r="Q3695" s="4">
        <v>2</v>
      </c>
      <c r="R3695" s="4">
        <v>2</v>
      </c>
      <c r="S3695" s="4">
        <v>1900</v>
      </c>
      <c r="T3695" s="4" t="str">
        <f t="shared" si="1092"/>
        <v>2/2/1900</v>
      </c>
      <c r="U3695" s="6">
        <f t="shared" si="1093"/>
        <v>33</v>
      </c>
      <c r="V3695" s="1">
        <v>136.79</v>
      </c>
      <c r="W3695">
        <v>0.06</v>
      </c>
      <c r="X3695" t="s">
        <v>24</v>
      </c>
      <c r="Y3695" s="1">
        <v>42.71</v>
      </c>
      <c r="Z3695" s="1">
        <v>4.13</v>
      </c>
      <c r="AA3695" s="1">
        <v>0.99</v>
      </c>
      <c r="AB3695" s="1" t="str" cm="1">
        <f t="array" ref="AB3695">_xlfn.IFS(AA3695&gt;12.84,"High Cost",AA3695&lt;12.84,"Low Cost",AA3695=12.84,"Average Cost")</f>
        <v>Low Cost</v>
      </c>
      <c r="AC3695" s="1">
        <f t="shared" si="1094"/>
        <v>0.03</v>
      </c>
      <c r="AD3695" t="s">
        <v>2331</v>
      </c>
      <c r="AE3695" t="s">
        <v>2997</v>
      </c>
      <c r="AF3695" t="str">
        <f t="shared" si="1095"/>
        <v>Theresa Swint</v>
      </c>
      <c r="AG3695" t="s">
        <v>2829</v>
      </c>
      <c r="AH3695" s="5" t="str">
        <f>VLOOKUP(AG3695,Region[],2,0)</f>
        <v>Pat</v>
      </c>
      <c r="AI3695" t="s">
        <v>28</v>
      </c>
      <c r="AJ3695" t="s">
        <v>29</v>
      </c>
      <c r="AK3695" t="s">
        <v>117</v>
      </c>
      <c r="AL3695" t="s">
        <v>824</v>
      </c>
      <c r="AM3695" t="s">
        <v>44</v>
      </c>
      <c r="AN3695">
        <v>0.39</v>
      </c>
      <c r="AO3695">
        <v>22</v>
      </c>
      <c r="AP3695">
        <v>8</v>
      </c>
      <c r="AQ3695">
        <v>2012</v>
      </c>
      <c r="AR3695" s="5" t="str">
        <f t="shared" si="1096"/>
        <v>8/22/2012</v>
      </c>
      <c r="AS3695" s="5">
        <f t="shared" si="1097"/>
        <v>1</v>
      </c>
      <c r="AT3695" s="5">
        <f t="shared" si="1098"/>
        <v>1</v>
      </c>
      <c r="AU3695">
        <v>25</v>
      </c>
      <c r="AV3695">
        <v>2</v>
      </c>
      <c r="AW3695">
        <v>1977</v>
      </c>
      <c r="AX3695" s="5" t="str">
        <f t="shared" si="1099"/>
        <v>2/25/1977</v>
      </c>
      <c r="AY3695">
        <f t="shared" ca="1" si="1100"/>
        <v>45</v>
      </c>
      <c r="AZ3695" t="str">
        <f ca="1">IFERROR(VLOOKUP(AY3695,Band[],2,1),"Not Available")</f>
        <v>45-59</v>
      </c>
      <c r="BA3695">
        <f t="shared" ca="1" si="1101"/>
        <v>45</v>
      </c>
    </row>
    <row r="3696" spans="1:53" x14ac:dyDescent="0.25">
      <c r="A3696">
        <v>4808</v>
      </c>
      <c r="B3696">
        <v>34182</v>
      </c>
      <c r="C3696" t="str">
        <f>IFERROR(VLOOKUP(B3696,Returned[],2,0),"Delivered")</f>
        <v>Delivered</v>
      </c>
      <c r="D3696" s="4" t="s">
        <v>2043</v>
      </c>
      <c r="E3696" s="4" t="str">
        <f t="shared" si="1083"/>
        <v xml:space="preserve"> 41199%</v>
      </c>
      <c r="F3696" s="4" t="str">
        <f t="shared" si="1084"/>
        <v xml:space="preserve"> 41199 </v>
      </c>
      <c r="G3696" s="2">
        <f t="shared" si="1085"/>
        <v>41199</v>
      </c>
      <c r="H3696" s="2" t="str">
        <f t="shared" si="1086"/>
        <v>Wednesday</v>
      </c>
      <c r="I3696" s="2" t="str">
        <f t="shared" si="1087"/>
        <v>October</v>
      </c>
      <c r="J3696" s="2" t="str">
        <f t="shared" si="1088"/>
        <v>2012</v>
      </c>
      <c r="K3696" s="2" t="str">
        <f t="shared" si="1089"/>
        <v>17</v>
      </c>
      <c r="L3696" s="2" t="str">
        <f t="shared" si="1090"/>
        <v>2012/October</v>
      </c>
      <c r="M3696" t="s">
        <v>103</v>
      </c>
      <c r="N3696">
        <f>VLOOKUP(M3696,Code[],2,0)</f>
        <v>5</v>
      </c>
      <c r="O3696">
        <f t="shared" si="1091"/>
        <v>5</v>
      </c>
      <c r="P3696" cm="1">
        <f t="array" ref="P3696">_xlfn.IFS(M3696="Critical",5,M3696="High",4,M3696="Medium",3,M3696="Low",2,M3696="Not Specified",1)</f>
        <v>5</v>
      </c>
      <c r="Q3696" s="4">
        <v>31</v>
      </c>
      <c r="R3696" s="4">
        <v>1</v>
      </c>
      <c r="S3696" s="4">
        <v>1900</v>
      </c>
      <c r="T3696" s="4" t="str">
        <f t="shared" si="1092"/>
        <v>1/31/1900</v>
      </c>
      <c r="U3696" s="6">
        <f t="shared" si="1093"/>
        <v>31</v>
      </c>
      <c r="V3696" s="1">
        <v>336.34</v>
      </c>
      <c r="W3696">
        <v>0.05</v>
      </c>
      <c r="X3696" t="s">
        <v>24</v>
      </c>
      <c r="Y3696" s="1">
        <v>-89.9</v>
      </c>
      <c r="Z3696" s="1">
        <v>10.52</v>
      </c>
      <c r="AA3696" s="1">
        <v>7.94</v>
      </c>
      <c r="AB3696" s="1" t="str" cm="1">
        <f t="array" ref="AB3696">_xlfn.IFS(AA3696&gt;12.84,"High Cost",AA3696&lt;12.84,"Low Cost",AA3696=12.84,"Average Cost")</f>
        <v>Low Cost</v>
      </c>
      <c r="AC3696" s="1">
        <f t="shared" si="1094"/>
        <v>0.25612903225806455</v>
      </c>
      <c r="AD3696" t="s">
        <v>2704</v>
      </c>
      <c r="AE3696" t="s">
        <v>1770</v>
      </c>
      <c r="AF3696" t="str">
        <f t="shared" si="1095"/>
        <v>Karen Ferguson</v>
      </c>
      <c r="AG3696" t="s">
        <v>2829</v>
      </c>
      <c r="AH3696" s="5" t="str">
        <f>VLOOKUP(AG3696,Region[],2,0)</f>
        <v>Pat</v>
      </c>
      <c r="AI3696" t="s">
        <v>75</v>
      </c>
      <c r="AJ3696" t="s">
        <v>58</v>
      </c>
      <c r="AK3696" t="s">
        <v>59</v>
      </c>
      <c r="AL3696" t="s">
        <v>1621</v>
      </c>
      <c r="AM3696" t="s">
        <v>61</v>
      </c>
      <c r="AN3696">
        <v>0.52</v>
      </c>
      <c r="AO3696">
        <v>19</v>
      </c>
      <c r="AP3696">
        <v>10</v>
      </c>
      <c r="AQ3696">
        <v>2012</v>
      </c>
      <c r="AR3696" s="5" t="str">
        <f t="shared" si="1096"/>
        <v>10/19/2012</v>
      </c>
      <c r="AS3696" s="5">
        <f t="shared" si="1097"/>
        <v>2</v>
      </c>
      <c r="AT3696" s="5">
        <f t="shared" si="1098"/>
        <v>2</v>
      </c>
      <c r="AU3696">
        <v>28</v>
      </c>
      <c r="AV3696">
        <v>3</v>
      </c>
      <c r="AW3696">
        <v>1977</v>
      </c>
      <c r="AX3696" s="5" t="str">
        <f t="shared" si="1099"/>
        <v>3/28/1977</v>
      </c>
      <c r="AY3696">
        <f t="shared" ca="1" si="1100"/>
        <v>45</v>
      </c>
      <c r="AZ3696" t="str">
        <f ca="1">IFERROR(VLOOKUP(AY3696,Band[],2,1),"Not Available")</f>
        <v>45-59</v>
      </c>
      <c r="BA3696">
        <f t="shared" ca="1" si="1101"/>
        <v>45</v>
      </c>
    </row>
    <row r="3697" spans="1:53" x14ac:dyDescent="0.25">
      <c r="A3697">
        <v>4829</v>
      </c>
      <c r="B3697">
        <v>34337</v>
      </c>
      <c r="C3697" t="str">
        <f>IFERROR(VLOOKUP(B3697,Returned[],2,0),"Delivered")</f>
        <v>Delivered</v>
      </c>
      <c r="D3697" s="4" t="s">
        <v>1352</v>
      </c>
      <c r="E3697" s="4" t="str">
        <f t="shared" si="1083"/>
        <v xml:space="preserve"> 40312%</v>
      </c>
      <c r="F3697" s="4" t="str">
        <f t="shared" si="1084"/>
        <v xml:space="preserve"> 40312 </v>
      </c>
      <c r="G3697" s="2">
        <f t="shared" si="1085"/>
        <v>40312</v>
      </c>
      <c r="H3697" s="2" t="str">
        <f t="shared" si="1086"/>
        <v>Friday</v>
      </c>
      <c r="I3697" s="2" t="str">
        <f t="shared" si="1087"/>
        <v>May</v>
      </c>
      <c r="J3697" s="2" t="str">
        <f t="shared" si="1088"/>
        <v>2010</v>
      </c>
      <c r="K3697" s="2" t="str">
        <f t="shared" si="1089"/>
        <v>14</v>
      </c>
      <c r="L3697" s="2" t="str">
        <f t="shared" si="1090"/>
        <v>2010/May</v>
      </c>
      <c r="M3697" t="s">
        <v>80</v>
      </c>
      <c r="N3697">
        <f>VLOOKUP(M3697,Code[],2,0)</f>
        <v>3</v>
      </c>
      <c r="O3697">
        <f t="shared" si="1091"/>
        <v>3</v>
      </c>
      <c r="P3697" cm="1">
        <f t="array" ref="P3697">_xlfn.IFS(M3697="Critical",5,M3697="High",4,M3697="Medium",3,M3697="Low",2,M3697="Not Specified",1)</f>
        <v>3</v>
      </c>
      <c r="Q3697" s="4">
        <v>5</v>
      </c>
      <c r="R3697" s="4">
        <v>2</v>
      </c>
      <c r="S3697" s="4">
        <v>1900</v>
      </c>
      <c r="T3697" s="4" t="str">
        <f t="shared" si="1092"/>
        <v>2/5/1900</v>
      </c>
      <c r="U3697" s="6">
        <f t="shared" si="1093"/>
        <v>36</v>
      </c>
      <c r="V3697" s="1">
        <v>3610.85</v>
      </c>
      <c r="W3697">
        <v>0.04</v>
      </c>
      <c r="X3697" t="s">
        <v>68</v>
      </c>
      <c r="Y3697" s="1">
        <v>2235.37</v>
      </c>
      <c r="Z3697" s="1">
        <v>99.23</v>
      </c>
      <c r="AA3697" s="1">
        <v>8.99</v>
      </c>
      <c r="AB3697" s="1" t="str" cm="1">
        <f t="array" ref="AB3697">_xlfn.IFS(AA3697&gt;12.84,"High Cost",AA3697&lt;12.84,"Low Cost",AA3697=12.84,"Average Cost")</f>
        <v>Low Cost</v>
      </c>
      <c r="AC3697" s="1">
        <f t="shared" si="1094"/>
        <v>0.24972222222222223</v>
      </c>
      <c r="AD3697" t="s">
        <v>1699</v>
      </c>
      <c r="AE3697" t="s">
        <v>1700</v>
      </c>
      <c r="AF3697" t="str">
        <f t="shared" si="1095"/>
        <v>Bill Eplett</v>
      </c>
      <c r="AG3697" t="s">
        <v>2829</v>
      </c>
      <c r="AH3697" s="5" t="str">
        <f>VLOOKUP(AG3697,Region[],2,0)</f>
        <v>Pat</v>
      </c>
      <c r="AI3697" t="s">
        <v>48</v>
      </c>
      <c r="AJ3697" t="s">
        <v>58</v>
      </c>
      <c r="AK3697" t="s">
        <v>59</v>
      </c>
      <c r="AL3697" t="s">
        <v>1194</v>
      </c>
      <c r="AM3697" t="s">
        <v>61</v>
      </c>
      <c r="AN3697">
        <v>0.35</v>
      </c>
      <c r="AO3697">
        <v>15</v>
      </c>
      <c r="AP3697">
        <v>5</v>
      </c>
      <c r="AQ3697">
        <v>2010</v>
      </c>
      <c r="AR3697" s="5" t="str">
        <f t="shared" si="1096"/>
        <v>5/15/2010</v>
      </c>
      <c r="AS3697" s="5">
        <f t="shared" si="1097"/>
        <v>1</v>
      </c>
      <c r="AT3697" s="5">
        <f t="shared" si="1098"/>
        <v>1</v>
      </c>
      <c r="AU3697">
        <v>19</v>
      </c>
      <c r="AV3697">
        <v>9</v>
      </c>
      <c r="AW3697">
        <v>1976</v>
      </c>
      <c r="AX3697" s="5" t="str">
        <f t="shared" si="1099"/>
        <v>9/19/1976</v>
      </c>
      <c r="AY3697">
        <f t="shared" ca="1" si="1100"/>
        <v>46</v>
      </c>
      <c r="AZ3697" t="str">
        <f ca="1">IFERROR(VLOOKUP(AY3697,Band[],2,1),"Not Available")</f>
        <v>45-59</v>
      </c>
      <c r="BA3697">
        <f t="shared" ca="1" si="1101"/>
        <v>46</v>
      </c>
    </row>
    <row r="3698" spans="1:53" x14ac:dyDescent="0.25">
      <c r="A3698">
        <v>4866</v>
      </c>
      <c r="B3698">
        <v>34657</v>
      </c>
      <c r="C3698" t="str">
        <f>IFERROR(VLOOKUP(B3698,Returned[],2,0),"Delivered")</f>
        <v>Delivered</v>
      </c>
      <c r="D3698" s="4" t="s">
        <v>1057</v>
      </c>
      <c r="E3698" s="4" t="str">
        <f t="shared" si="1083"/>
        <v xml:space="preserve"> 40303%</v>
      </c>
      <c r="F3698" s="4" t="str">
        <f t="shared" si="1084"/>
        <v xml:space="preserve"> 40303 </v>
      </c>
      <c r="G3698" s="2">
        <f t="shared" si="1085"/>
        <v>40303</v>
      </c>
      <c r="H3698" s="2" t="str">
        <f t="shared" si="1086"/>
        <v>Wednesday</v>
      </c>
      <c r="I3698" s="2" t="str">
        <f t="shared" si="1087"/>
        <v>May</v>
      </c>
      <c r="J3698" s="2" t="str">
        <f t="shared" si="1088"/>
        <v>2010</v>
      </c>
      <c r="K3698" s="2" t="str">
        <f t="shared" si="1089"/>
        <v>05</v>
      </c>
      <c r="L3698" s="2" t="str">
        <f t="shared" si="1090"/>
        <v>2010/May</v>
      </c>
      <c r="M3698" t="s">
        <v>23</v>
      </c>
      <c r="N3698">
        <f>VLOOKUP(M3698,Code[],2,0)</f>
        <v>2</v>
      </c>
      <c r="O3698">
        <f t="shared" si="1091"/>
        <v>2</v>
      </c>
      <c r="P3698" cm="1">
        <f t="array" ref="P3698">_xlfn.IFS(M3698="Critical",5,M3698="High",4,M3698="Medium",3,M3698="Low",2,M3698="Not Specified",1)</f>
        <v>2</v>
      </c>
      <c r="Q3698" s="4">
        <v>15</v>
      </c>
      <c r="R3698" s="4">
        <v>2</v>
      </c>
      <c r="S3698" s="4">
        <v>1900</v>
      </c>
      <c r="T3698" s="4" t="str">
        <f t="shared" si="1092"/>
        <v>2/15/1900</v>
      </c>
      <c r="U3698" s="6">
        <f t="shared" si="1093"/>
        <v>46</v>
      </c>
      <c r="V3698" s="1">
        <v>1396.75</v>
      </c>
      <c r="W3698">
        <v>0.04</v>
      </c>
      <c r="X3698" t="s">
        <v>68</v>
      </c>
      <c r="Y3698" s="1">
        <v>-75.7</v>
      </c>
      <c r="Z3698" s="1">
        <v>30.98</v>
      </c>
      <c r="AA3698" s="1">
        <v>19.510000000000002</v>
      </c>
      <c r="AB3698" s="1" t="str" cm="1">
        <f t="array" ref="AB3698">_xlfn.IFS(AA3698&gt;12.84,"High Cost",AA3698&lt;12.84,"Low Cost",AA3698=12.84,"Average Cost")</f>
        <v>High Cost</v>
      </c>
      <c r="AC3698" s="1">
        <f t="shared" si="1094"/>
        <v>0.42413043478260876</v>
      </c>
      <c r="AD3698" t="s">
        <v>463</v>
      </c>
      <c r="AE3698" t="s">
        <v>2981</v>
      </c>
      <c r="AF3698" t="str">
        <f t="shared" si="1095"/>
        <v>Fred Chung</v>
      </c>
      <c r="AG3698" t="s">
        <v>2829</v>
      </c>
      <c r="AH3698" s="5" t="str">
        <f>VLOOKUP(AG3698,Region[],2,0)</f>
        <v>Pat</v>
      </c>
      <c r="AI3698" t="s">
        <v>48</v>
      </c>
      <c r="AJ3698" t="s">
        <v>29</v>
      </c>
      <c r="AK3698" t="s">
        <v>100</v>
      </c>
      <c r="AL3698" t="s">
        <v>2683</v>
      </c>
      <c r="AM3698" t="s">
        <v>44</v>
      </c>
      <c r="AN3698">
        <v>0.36</v>
      </c>
      <c r="AO3698">
        <v>14</v>
      </c>
      <c r="AP3698">
        <v>5</v>
      </c>
      <c r="AQ3698">
        <v>2010</v>
      </c>
      <c r="AR3698" s="5" t="str">
        <f t="shared" si="1096"/>
        <v>5/14/2010</v>
      </c>
      <c r="AS3698" s="5">
        <f t="shared" si="1097"/>
        <v>9</v>
      </c>
      <c r="AT3698" s="5">
        <f t="shared" si="1098"/>
        <v>9</v>
      </c>
      <c r="AU3698">
        <v>10</v>
      </c>
      <c r="AV3698">
        <v>5</v>
      </c>
      <c r="AW3698">
        <v>1976</v>
      </c>
      <c r="AX3698" s="5" t="str">
        <f t="shared" si="1099"/>
        <v>5/10/1976</v>
      </c>
      <c r="AY3698">
        <f t="shared" ca="1" si="1100"/>
        <v>46</v>
      </c>
      <c r="AZ3698" t="str">
        <f ca="1">IFERROR(VLOOKUP(AY3698,Band[],2,1),"Not Available")</f>
        <v>45-59</v>
      </c>
      <c r="BA3698">
        <f t="shared" ca="1" si="1101"/>
        <v>46</v>
      </c>
    </row>
    <row r="3699" spans="1:53" x14ac:dyDescent="0.25">
      <c r="A3699">
        <v>4884</v>
      </c>
      <c r="B3699">
        <v>34727</v>
      </c>
      <c r="C3699" t="str">
        <f>IFERROR(VLOOKUP(B3699,Returned[],2,0),"Delivered")</f>
        <v>Delivered</v>
      </c>
      <c r="D3699" s="4" t="s">
        <v>2484</v>
      </c>
      <c r="E3699" s="4" t="str">
        <f t="shared" si="1083"/>
        <v xml:space="preserve"> 40615%</v>
      </c>
      <c r="F3699" s="4" t="str">
        <f t="shared" si="1084"/>
        <v xml:space="preserve"> 40615 </v>
      </c>
      <c r="G3699" s="2">
        <f t="shared" si="1085"/>
        <v>40615</v>
      </c>
      <c r="H3699" s="2" t="str">
        <f t="shared" si="1086"/>
        <v>Sunday</v>
      </c>
      <c r="I3699" s="2" t="str">
        <f t="shared" si="1087"/>
        <v>March</v>
      </c>
      <c r="J3699" s="2" t="str">
        <f t="shared" si="1088"/>
        <v>2011</v>
      </c>
      <c r="K3699" s="2" t="str">
        <f t="shared" si="1089"/>
        <v>13</v>
      </c>
      <c r="L3699" s="2" t="str">
        <f t="shared" si="1090"/>
        <v>2011/March</v>
      </c>
      <c r="M3699" t="s">
        <v>23</v>
      </c>
      <c r="N3699">
        <f>VLOOKUP(M3699,Code[],2,0)</f>
        <v>2</v>
      </c>
      <c r="O3699">
        <f t="shared" si="1091"/>
        <v>2</v>
      </c>
      <c r="P3699" cm="1">
        <f t="array" ref="P3699">_xlfn.IFS(M3699="Critical",5,M3699="High",4,M3699="Medium",3,M3699="Low",2,M3699="Not Specified",1)</f>
        <v>2</v>
      </c>
      <c r="Q3699" s="4">
        <v>20</v>
      </c>
      <c r="R3699" s="4">
        <v>1</v>
      </c>
      <c r="S3699" s="4">
        <v>1900</v>
      </c>
      <c r="T3699" s="4" t="str">
        <f t="shared" si="1092"/>
        <v>1/20/1900</v>
      </c>
      <c r="U3699" s="6">
        <f t="shared" si="1093"/>
        <v>20</v>
      </c>
      <c r="V3699" s="1">
        <v>159.71</v>
      </c>
      <c r="W3699">
        <v>0.1</v>
      </c>
      <c r="X3699" t="s">
        <v>68</v>
      </c>
      <c r="Y3699" s="1">
        <v>-114.41</v>
      </c>
      <c r="Z3699" s="1">
        <v>8.0399999999999991</v>
      </c>
      <c r="AA3699" s="1">
        <v>8.94</v>
      </c>
      <c r="AB3699" s="1" t="str" cm="1">
        <f t="array" ref="AB3699">_xlfn.IFS(AA3699&gt;12.84,"High Cost",AA3699&lt;12.84,"Low Cost",AA3699=12.84,"Average Cost")</f>
        <v>Low Cost</v>
      </c>
      <c r="AC3699" s="1">
        <f t="shared" si="1094"/>
        <v>0.44699999999999995</v>
      </c>
      <c r="AD3699" t="s">
        <v>2958</v>
      </c>
      <c r="AE3699" t="s">
        <v>2959</v>
      </c>
      <c r="AF3699" t="str">
        <f t="shared" si="1095"/>
        <v>Dorris Love</v>
      </c>
      <c r="AG3699" t="s">
        <v>2829</v>
      </c>
      <c r="AH3699" s="5" t="str">
        <f>VLOOKUP(AG3699,Region[],2,0)</f>
        <v>Pat</v>
      </c>
      <c r="AI3699" t="s">
        <v>48</v>
      </c>
      <c r="AJ3699" t="s">
        <v>29</v>
      </c>
      <c r="AK3699" t="s">
        <v>42</v>
      </c>
      <c r="AL3699" t="s">
        <v>888</v>
      </c>
      <c r="AM3699" t="s">
        <v>44</v>
      </c>
      <c r="AN3699">
        <v>0.4</v>
      </c>
      <c r="AO3699">
        <v>17</v>
      </c>
      <c r="AP3699">
        <v>3</v>
      </c>
      <c r="AQ3699">
        <v>2011</v>
      </c>
      <c r="AR3699" s="5" t="str">
        <f t="shared" si="1096"/>
        <v>3/17/2011</v>
      </c>
      <c r="AS3699" s="5">
        <f t="shared" si="1097"/>
        <v>4</v>
      </c>
      <c r="AT3699" s="5">
        <f t="shared" si="1098"/>
        <v>4</v>
      </c>
      <c r="AU3699">
        <v>10</v>
      </c>
      <c r="AV3699">
        <v>2</v>
      </c>
      <c r="AW3699">
        <v>1976</v>
      </c>
      <c r="AX3699" s="5" t="str">
        <f t="shared" si="1099"/>
        <v>2/10/1976</v>
      </c>
      <c r="AY3699">
        <f t="shared" ca="1" si="1100"/>
        <v>46</v>
      </c>
      <c r="AZ3699" t="str">
        <f ca="1">IFERROR(VLOOKUP(AY3699,Band[],2,1),"Not Available")</f>
        <v>45-59</v>
      </c>
      <c r="BA3699">
        <f t="shared" ca="1" si="1101"/>
        <v>46</v>
      </c>
    </row>
    <row r="3700" spans="1:53" x14ac:dyDescent="0.25">
      <c r="A3700">
        <v>4902</v>
      </c>
      <c r="B3700">
        <v>34881</v>
      </c>
      <c r="C3700" t="str">
        <f>IFERROR(VLOOKUP(B3700,Returned[],2,0),"Delivered")</f>
        <v>Delivered</v>
      </c>
      <c r="D3700" s="4" t="s">
        <v>1992</v>
      </c>
      <c r="E3700" s="4" t="str">
        <f t="shared" si="1083"/>
        <v xml:space="preserve"> 40581%</v>
      </c>
      <c r="F3700" s="4" t="str">
        <f t="shared" si="1084"/>
        <v xml:space="preserve"> 40581 </v>
      </c>
      <c r="G3700" s="2">
        <f t="shared" si="1085"/>
        <v>40581</v>
      </c>
      <c r="H3700" s="2" t="str">
        <f t="shared" si="1086"/>
        <v>Monday</v>
      </c>
      <c r="I3700" s="2" t="str">
        <f t="shared" si="1087"/>
        <v>February</v>
      </c>
      <c r="J3700" s="2" t="str">
        <f t="shared" si="1088"/>
        <v>2011</v>
      </c>
      <c r="K3700" s="2" t="str">
        <f t="shared" si="1089"/>
        <v>07</v>
      </c>
      <c r="L3700" s="2" t="str">
        <f t="shared" si="1090"/>
        <v>2011/February</v>
      </c>
      <c r="M3700" t="s">
        <v>80</v>
      </c>
      <c r="N3700">
        <f>VLOOKUP(M3700,Code[],2,0)</f>
        <v>3</v>
      </c>
      <c r="O3700">
        <f t="shared" si="1091"/>
        <v>3</v>
      </c>
      <c r="P3700" cm="1">
        <f t="array" ref="P3700">_xlfn.IFS(M3700="Critical",5,M3700="High",4,M3700="Medium",3,M3700="Low",2,M3700="Not Specified",1)</f>
        <v>3</v>
      </c>
      <c r="Q3700" s="4">
        <v>6</v>
      </c>
      <c r="R3700" s="4">
        <v>2</v>
      </c>
      <c r="S3700" s="4">
        <v>1900</v>
      </c>
      <c r="T3700" s="4" t="str">
        <f t="shared" si="1092"/>
        <v>2/6/1900</v>
      </c>
      <c r="U3700" s="6">
        <f t="shared" si="1093"/>
        <v>37</v>
      </c>
      <c r="V3700" s="1">
        <v>187.37</v>
      </c>
      <c r="W3700">
        <v>0.01</v>
      </c>
      <c r="X3700" t="s">
        <v>24</v>
      </c>
      <c r="Y3700" s="1">
        <v>-85.01</v>
      </c>
      <c r="Z3700" s="1">
        <v>4.9800000000000004</v>
      </c>
      <c r="AA3700" s="1">
        <v>4.95</v>
      </c>
      <c r="AB3700" s="1" t="str" cm="1">
        <f t="array" ref="AB3700">_xlfn.IFS(AA3700&gt;12.84,"High Cost",AA3700&lt;12.84,"Low Cost",AA3700=12.84,"Average Cost")</f>
        <v>Low Cost</v>
      </c>
      <c r="AC3700" s="1">
        <f t="shared" si="1094"/>
        <v>0.13378378378378378</v>
      </c>
      <c r="AD3700" t="s">
        <v>2961</v>
      </c>
      <c r="AE3700" t="s">
        <v>2962</v>
      </c>
      <c r="AF3700" t="str">
        <f t="shared" si="1095"/>
        <v>Caroline Jumper</v>
      </c>
      <c r="AG3700" t="s">
        <v>2829</v>
      </c>
      <c r="AH3700" s="5" t="str">
        <f>VLOOKUP(AG3700,Region[],2,0)</f>
        <v>Pat</v>
      </c>
      <c r="AI3700" t="s">
        <v>48</v>
      </c>
      <c r="AJ3700" t="s">
        <v>29</v>
      </c>
      <c r="AK3700" t="s">
        <v>42</v>
      </c>
      <c r="AL3700" t="s">
        <v>1174</v>
      </c>
      <c r="AM3700" t="s">
        <v>44</v>
      </c>
      <c r="AN3700">
        <v>0.37</v>
      </c>
      <c r="AO3700">
        <v>9</v>
      </c>
      <c r="AP3700">
        <v>2</v>
      </c>
      <c r="AQ3700">
        <v>2011</v>
      </c>
      <c r="AR3700" s="5" t="str">
        <f t="shared" si="1096"/>
        <v>2/9/2011</v>
      </c>
      <c r="AS3700" s="5">
        <f t="shared" si="1097"/>
        <v>2</v>
      </c>
      <c r="AT3700" s="5">
        <f t="shared" si="1098"/>
        <v>2</v>
      </c>
      <c r="AU3700">
        <v>13</v>
      </c>
      <c r="AV3700">
        <v>10</v>
      </c>
      <c r="AW3700">
        <v>1977</v>
      </c>
      <c r="AX3700" s="5" t="str">
        <f t="shared" si="1099"/>
        <v>10/13/1977</v>
      </c>
      <c r="AY3700">
        <f t="shared" ca="1" si="1100"/>
        <v>45</v>
      </c>
      <c r="AZ3700" t="str">
        <f ca="1">IFERROR(VLOOKUP(AY3700,Band[],2,1),"Not Available")</f>
        <v>45-59</v>
      </c>
      <c r="BA3700">
        <f t="shared" ca="1" si="1101"/>
        <v>45</v>
      </c>
    </row>
    <row r="3701" spans="1:53" x14ac:dyDescent="0.25">
      <c r="A3701">
        <v>4903</v>
      </c>
      <c r="B3701">
        <v>34882</v>
      </c>
      <c r="C3701" t="str">
        <f>IFERROR(VLOOKUP(B3701,Returned[],2,0),"Delivered")</f>
        <v>Delivered</v>
      </c>
      <c r="D3701" s="4" t="s">
        <v>1423</v>
      </c>
      <c r="E3701" s="4" t="str">
        <f t="shared" si="1083"/>
        <v xml:space="preserve"> 40018%</v>
      </c>
      <c r="F3701" s="4" t="str">
        <f t="shared" si="1084"/>
        <v xml:space="preserve"> 40018 </v>
      </c>
      <c r="G3701" s="2">
        <f t="shared" si="1085"/>
        <v>40018</v>
      </c>
      <c r="H3701" s="2" t="str">
        <f t="shared" si="1086"/>
        <v>Friday</v>
      </c>
      <c r="I3701" s="2" t="str">
        <f t="shared" si="1087"/>
        <v>July</v>
      </c>
      <c r="J3701" s="2" t="str">
        <f t="shared" si="1088"/>
        <v>2009</v>
      </c>
      <c r="K3701" s="2" t="str">
        <f t="shared" si="1089"/>
        <v>24</v>
      </c>
      <c r="L3701" s="2" t="str">
        <f t="shared" si="1090"/>
        <v>2009/July</v>
      </c>
      <c r="M3701" t="s">
        <v>103</v>
      </c>
      <c r="N3701">
        <f>VLOOKUP(M3701,Code[],2,0)</f>
        <v>5</v>
      </c>
      <c r="O3701">
        <f t="shared" si="1091"/>
        <v>5</v>
      </c>
      <c r="P3701" cm="1">
        <f t="array" ref="P3701">_xlfn.IFS(M3701="Critical",5,M3701="High",4,M3701="Medium",3,M3701="Low",2,M3701="Not Specified",1)</f>
        <v>5</v>
      </c>
      <c r="Q3701" s="4">
        <v>12</v>
      </c>
      <c r="R3701" s="4">
        <v>2</v>
      </c>
      <c r="S3701" s="4">
        <v>1900</v>
      </c>
      <c r="T3701" s="4" t="str">
        <f t="shared" si="1092"/>
        <v>2/12/1900</v>
      </c>
      <c r="U3701" s="6">
        <f t="shared" si="1093"/>
        <v>43</v>
      </c>
      <c r="V3701" s="1">
        <v>84.61</v>
      </c>
      <c r="W3701">
        <v>0.03</v>
      </c>
      <c r="X3701" t="s">
        <v>24</v>
      </c>
      <c r="Y3701" s="1">
        <v>-15.1</v>
      </c>
      <c r="Z3701" s="1">
        <v>1.88</v>
      </c>
      <c r="AA3701" s="1">
        <v>1.49</v>
      </c>
      <c r="AB3701" s="1" t="str" cm="1">
        <f t="array" ref="AB3701">_xlfn.IFS(AA3701&gt;12.84,"High Cost",AA3701&lt;12.84,"Low Cost",AA3701=12.84,"Average Cost")</f>
        <v>Low Cost</v>
      </c>
      <c r="AC3701" s="1">
        <f t="shared" si="1094"/>
        <v>3.4651162790697673E-2</v>
      </c>
      <c r="AD3701" t="s">
        <v>2836</v>
      </c>
      <c r="AE3701" t="s">
        <v>3017</v>
      </c>
      <c r="AF3701" t="str">
        <f t="shared" si="1095"/>
        <v>Carol Triggs</v>
      </c>
      <c r="AG3701" t="s">
        <v>2829</v>
      </c>
      <c r="AH3701" s="5" t="str">
        <f>VLOOKUP(AG3701,Region[],2,0)</f>
        <v>Pat</v>
      </c>
      <c r="AI3701" t="s">
        <v>75</v>
      </c>
      <c r="AJ3701" t="s">
        <v>29</v>
      </c>
      <c r="AK3701" t="s">
        <v>42</v>
      </c>
      <c r="AL3701" t="s">
        <v>261</v>
      </c>
      <c r="AM3701" t="s">
        <v>44</v>
      </c>
      <c r="AN3701">
        <v>0.37</v>
      </c>
      <c r="AO3701">
        <v>25</v>
      </c>
      <c r="AP3701">
        <v>7</v>
      </c>
      <c r="AQ3701">
        <v>2009</v>
      </c>
      <c r="AR3701" s="5" t="str">
        <f t="shared" si="1096"/>
        <v>7/25/2009</v>
      </c>
      <c r="AS3701" s="5">
        <f t="shared" si="1097"/>
        <v>1</v>
      </c>
      <c r="AT3701" s="5">
        <f t="shared" si="1098"/>
        <v>1</v>
      </c>
      <c r="AU3701">
        <v>18</v>
      </c>
      <c r="AV3701">
        <v>10</v>
      </c>
      <c r="AW3701">
        <v>1977</v>
      </c>
      <c r="AX3701" s="5" t="str">
        <f t="shared" si="1099"/>
        <v>10/18/1977</v>
      </c>
      <c r="AY3701">
        <f t="shared" ca="1" si="1100"/>
        <v>45</v>
      </c>
      <c r="AZ3701" t="str">
        <f ca="1">IFERROR(VLOOKUP(AY3701,Band[],2,1),"Not Available")</f>
        <v>45-59</v>
      </c>
      <c r="BA3701">
        <f t="shared" ca="1" si="1101"/>
        <v>45</v>
      </c>
    </row>
    <row r="3702" spans="1:53" x14ac:dyDescent="0.25">
      <c r="A3702">
        <v>4906</v>
      </c>
      <c r="B3702">
        <v>34916</v>
      </c>
      <c r="C3702" t="str">
        <f>IFERROR(VLOOKUP(B3702,Returned[],2,0),"Delivered")</f>
        <v>Returned</v>
      </c>
      <c r="D3702" s="4" t="s">
        <v>1898</v>
      </c>
      <c r="E3702" s="4" t="str">
        <f t="shared" si="1083"/>
        <v xml:space="preserve"> 40399%</v>
      </c>
      <c r="F3702" s="4" t="str">
        <f t="shared" si="1084"/>
        <v xml:space="preserve"> 40399 </v>
      </c>
      <c r="G3702" s="2">
        <f t="shared" si="1085"/>
        <v>40399</v>
      </c>
      <c r="H3702" s="2" t="str">
        <f t="shared" si="1086"/>
        <v>Monday</v>
      </c>
      <c r="I3702" s="2" t="str">
        <f t="shared" si="1087"/>
        <v>August</v>
      </c>
      <c r="J3702" s="2" t="str">
        <f t="shared" si="1088"/>
        <v>2010</v>
      </c>
      <c r="K3702" s="2" t="str">
        <f t="shared" si="1089"/>
        <v>09</v>
      </c>
      <c r="L3702" s="2" t="str">
        <f t="shared" si="1090"/>
        <v>2010/August</v>
      </c>
      <c r="M3702" t="s">
        <v>34</v>
      </c>
      <c r="N3702">
        <f>VLOOKUP(M3702,Code[],2,0)</f>
        <v>4</v>
      </c>
      <c r="O3702">
        <f t="shared" si="1091"/>
        <v>4</v>
      </c>
      <c r="P3702" cm="1">
        <f t="array" ref="P3702">_xlfn.IFS(M3702="Critical",5,M3702="High",4,M3702="Medium",3,M3702="Low",2,M3702="Not Specified",1)</f>
        <v>4</v>
      </c>
      <c r="Q3702" s="4">
        <v>3</v>
      </c>
      <c r="R3702" s="4">
        <v>1</v>
      </c>
      <c r="S3702" s="4">
        <v>1900</v>
      </c>
      <c r="T3702" s="4" t="str">
        <f t="shared" si="1092"/>
        <v>1/3/1900</v>
      </c>
      <c r="U3702" s="6">
        <f t="shared" si="1093"/>
        <v>3</v>
      </c>
      <c r="V3702" s="1">
        <v>24.36</v>
      </c>
      <c r="W3702">
        <v>0.08</v>
      </c>
      <c r="X3702" t="s">
        <v>68</v>
      </c>
      <c r="Y3702" s="1">
        <v>10.039999999999999</v>
      </c>
      <c r="Z3702" s="1">
        <v>4.82</v>
      </c>
      <c r="AA3702" s="1">
        <v>5.72</v>
      </c>
      <c r="AB3702" s="1" t="str" cm="1">
        <f t="array" ref="AB3702">_xlfn.IFS(AA3702&gt;12.84,"High Cost",AA3702&lt;12.84,"Low Cost",AA3702=12.84,"Average Cost")</f>
        <v>Low Cost</v>
      </c>
      <c r="AC3702" s="1">
        <f t="shared" si="1094"/>
        <v>1.9066666666666665</v>
      </c>
      <c r="AD3702" t="s">
        <v>2331</v>
      </c>
      <c r="AE3702" t="s">
        <v>2997</v>
      </c>
      <c r="AF3702" t="str">
        <f t="shared" si="1095"/>
        <v>Theresa Swint</v>
      </c>
      <c r="AG3702" t="s">
        <v>2829</v>
      </c>
      <c r="AH3702" s="5" t="str">
        <f>VLOOKUP(AG3702,Region[],2,0)</f>
        <v>Pat</v>
      </c>
      <c r="AI3702" t="s">
        <v>38</v>
      </c>
      <c r="AJ3702" t="s">
        <v>58</v>
      </c>
      <c r="AK3702" t="s">
        <v>59</v>
      </c>
      <c r="AL3702" t="s">
        <v>983</v>
      </c>
      <c r="AM3702" t="s">
        <v>61</v>
      </c>
      <c r="AN3702">
        <v>0.47</v>
      </c>
      <c r="AO3702">
        <v>11</v>
      </c>
      <c r="AP3702">
        <v>8</v>
      </c>
      <c r="AQ3702">
        <v>2010</v>
      </c>
      <c r="AR3702" s="5" t="str">
        <f t="shared" si="1096"/>
        <v>8/11/2010</v>
      </c>
      <c r="AS3702" s="5">
        <f t="shared" si="1097"/>
        <v>2</v>
      </c>
      <c r="AT3702" s="5">
        <f t="shared" si="1098"/>
        <v>2</v>
      </c>
      <c r="AU3702">
        <v>21</v>
      </c>
      <c r="AV3702">
        <v>11</v>
      </c>
      <c r="AW3702">
        <v>1977</v>
      </c>
      <c r="AX3702" s="5" t="str">
        <f t="shared" si="1099"/>
        <v>11/21/1977</v>
      </c>
      <c r="AY3702">
        <f t="shared" ca="1" si="1100"/>
        <v>45</v>
      </c>
      <c r="AZ3702" t="str">
        <f ca="1">IFERROR(VLOOKUP(AY3702,Band[],2,1),"Not Available")</f>
        <v>45-59</v>
      </c>
      <c r="BA3702">
        <f t="shared" ca="1" si="1101"/>
        <v>45</v>
      </c>
    </row>
    <row r="3703" spans="1:53" x14ac:dyDescent="0.25">
      <c r="A3703">
        <v>4921</v>
      </c>
      <c r="B3703">
        <v>35041</v>
      </c>
      <c r="C3703" t="str">
        <f>IFERROR(VLOOKUP(B3703,Returned[],2,0),"Delivered")</f>
        <v>Delivered</v>
      </c>
      <c r="D3703" s="4" t="s">
        <v>3036</v>
      </c>
      <c r="E3703" s="4" t="str">
        <f t="shared" si="1083"/>
        <v xml:space="preserve"> 39918%</v>
      </c>
      <c r="F3703" s="4" t="str">
        <f t="shared" si="1084"/>
        <v xml:space="preserve"> 39918 </v>
      </c>
      <c r="G3703" s="2">
        <f t="shared" si="1085"/>
        <v>39918</v>
      </c>
      <c r="H3703" s="2" t="str">
        <f t="shared" si="1086"/>
        <v>Wednesday</v>
      </c>
      <c r="I3703" s="2" t="str">
        <f t="shared" si="1087"/>
        <v>April</v>
      </c>
      <c r="J3703" s="2" t="str">
        <f t="shared" si="1088"/>
        <v>2009</v>
      </c>
      <c r="K3703" s="2" t="str">
        <f t="shared" si="1089"/>
        <v>15</v>
      </c>
      <c r="L3703" s="2" t="str">
        <f t="shared" si="1090"/>
        <v>2009/April</v>
      </c>
      <c r="M3703" t="s">
        <v>53</v>
      </c>
      <c r="N3703">
        <f>VLOOKUP(M3703,Code[],2,0)</f>
        <v>1</v>
      </c>
      <c r="O3703">
        <f t="shared" si="1091"/>
        <v>1</v>
      </c>
      <c r="P3703" cm="1">
        <f t="array" ref="P3703">_xlfn.IFS(M3703="Critical",5,M3703="High",4,M3703="Medium",3,M3703="Low",2,M3703="Not Specified",1)</f>
        <v>1</v>
      </c>
      <c r="Q3703" s="4">
        <v>28</v>
      </c>
      <c r="R3703" s="4">
        <v>1</v>
      </c>
      <c r="S3703" s="4">
        <v>1900</v>
      </c>
      <c r="T3703" s="4" t="str">
        <f t="shared" si="1092"/>
        <v>1/28/1900</v>
      </c>
      <c r="U3703" s="6">
        <f t="shared" si="1093"/>
        <v>28</v>
      </c>
      <c r="V3703" s="1">
        <v>443.73</v>
      </c>
      <c r="W3703">
        <v>0.01</v>
      </c>
      <c r="X3703" t="s">
        <v>24</v>
      </c>
      <c r="Y3703" s="1">
        <v>-200.86</v>
      </c>
      <c r="Z3703" s="1">
        <v>15.16</v>
      </c>
      <c r="AA3703" s="1">
        <v>15.09</v>
      </c>
      <c r="AB3703" s="1" t="str" cm="1">
        <f t="array" ref="AB3703">_xlfn.IFS(AA3703&gt;12.84,"High Cost",AA3703&lt;12.84,"Low Cost",AA3703=12.84,"Average Cost")</f>
        <v>High Cost</v>
      </c>
      <c r="AC3703" s="1">
        <f t="shared" si="1094"/>
        <v>0.53892857142857142</v>
      </c>
      <c r="AD3703" t="s">
        <v>2968</v>
      </c>
      <c r="AE3703" t="s">
        <v>1239</v>
      </c>
      <c r="AF3703" t="str">
        <f t="shared" si="1095"/>
        <v>Jasper Cacioppo</v>
      </c>
      <c r="AG3703" t="s">
        <v>2829</v>
      </c>
      <c r="AH3703" s="5" t="str">
        <f>VLOOKUP(AG3703,Region[],2,0)</f>
        <v>Pat</v>
      </c>
      <c r="AI3703" t="s">
        <v>75</v>
      </c>
      <c r="AJ3703" t="s">
        <v>29</v>
      </c>
      <c r="AK3703" t="s">
        <v>42</v>
      </c>
      <c r="AL3703" t="s">
        <v>3018</v>
      </c>
      <c r="AM3703" t="s">
        <v>44</v>
      </c>
      <c r="AN3703">
        <v>0.39</v>
      </c>
      <c r="AO3703">
        <v>15</v>
      </c>
      <c r="AP3703">
        <v>4</v>
      </c>
      <c r="AQ3703">
        <v>2009</v>
      </c>
      <c r="AR3703" s="5" t="str">
        <f t="shared" si="1096"/>
        <v>4/15/2009</v>
      </c>
      <c r="AS3703" s="5">
        <f t="shared" si="1097"/>
        <v>0</v>
      </c>
      <c r="AT3703" s="5">
        <f t="shared" si="1098"/>
        <v>0</v>
      </c>
      <c r="AU3703">
        <v>21</v>
      </c>
      <c r="AV3703">
        <v>3</v>
      </c>
      <c r="AW3703">
        <v>1976</v>
      </c>
      <c r="AX3703" s="5" t="str">
        <f t="shared" si="1099"/>
        <v>3/21/1976</v>
      </c>
      <c r="AY3703">
        <f t="shared" ca="1" si="1100"/>
        <v>46</v>
      </c>
      <c r="AZ3703" t="str">
        <f ca="1">IFERROR(VLOOKUP(AY3703,Band[],2,1),"Not Available")</f>
        <v>45-59</v>
      </c>
      <c r="BA3703">
        <f t="shared" ca="1" si="1101"/>
        <v>46</v>
      </c>
    </row>
    <row r="3704" spans="1:53" x14ac:dyDescent="0.25">
      <c r="A3704">
        <v>4965</v>
      </c>
      <c r="B3704">
        <v>35302</v>
      </c>
      <c r="C3704" t="str">
        <f>IFERROR(VLOOKUP(B3704,Returned[],2,0),"Delivered")</f>
        <v>Delivered</v>
      </c>
      <c r="D3704" s="4" t="s">
        <v>706</v>
      </c>
      <c r="E3704" s="4" t="str">
        <f t="shared" si="1083"/>
        <v xml:space="preserve"> 40336%</v>
      </c>
      <c r="F3704" s="4" t="str">
        <f t="shared" si="1084"/>
        <v xml:space="preserve"> 40336 </v>
      </c>
      <c r="G3704" s="2">
        <f t="shared" si="1085"/>
        <v>40336</v>
      </c>
      <c r="H3704" s="2" t="str">
        <f t="shared" si="1086"/>
        <v>Monday</v>
      </c>
      <c r="I3704" s="2" t="str">
        <f t="shared" si="1087"/>
        <v>June</v>
      </c>
      <c r="J3704" s="2" t="str">
        <f t="shared" si="1088"/>
        <v>2010</v>
      </c>
      <c r="K3704" s="2" t="str">
        <f t="shared" si="1089"/>
        <v>07</v>
      </c>
      <c r="L3704" s="2" t="str">
        <f t="shared" si="1090"/>
        <v>2010/June</v>
      </c>
      <c r="M3704" t="s">
        <v>80</v>
      </c>
      <c r="N3704">
        <f>VLOOKUP(M3704,Code[],2,0)</f>
        <v>3</v>
      </c>
      <c r="O3704">
        <f t="shared" si="1091"/>
        <v>3</v>
      </c>
      <c r="P3704" cm="1">
        <f t="array" ref="P3704">_xlfn.IFS(M3704="Critical",5,M3704="High",4,M3704="Medium",3,M3704="Low",2,M3704="Not Specified",1)</f>
        <v>3</v>
      </c>
      <c r="Q3704" s="4">
        <v>6</v>
      </c>
      <c r="R3704" s="4">
        <v>1</v>
      </c>
      <c r="S3704" s="4">
        <v>1900</v>
      </c>
      <c r="T3704" s="4" t="str">
        <f t="shared" si="1092"/>
        <v>1/6/1900</v>
      </c>
      <c r="U3704" s="6">
        <f t="shared" si="1093"/>
        <v>6</v>
      </c>
      <c r="V3704" s="1">
        <v>188.44</v>
      </c>
      <c r="W3704">
        <v>0.09</v>
      </c>
      <c r="X3704" t="s">
        <v>24</v>
      </c>
      <c r="Y3704" s="1">
        <v>17.57</v>
      </c>
      <c r="Z3704" s="1">
        <v>30.98</v>
      </c>
      <c r="AA3704" s="1">
        <v>5.76</v>
      </c>
      <c r="AB3704" s="1" t="str" cm="1">
        <f t="array" ref="AB3704">_xlfn.IFS(AA3704&gt;12.84,"High Cost",AA3704&lt;12.84,"Low Cost",AA3704=12.84,"Average Cost")</f>
        <v>Low Cost</v>
      </c>
      <c r="AC3704" s="1">
        <f t="shared" si="1094"/>
        <v>0.96</v>
      </c>
      <c r="AD3704" t="s">
        <v>1418</v>
      </c>
      <c r="AE3704" t="s">
        <v>2982</v>
      </c>
      <c r="AF3704" t="str">
        <f t="shared" si="1095"/>
        <v>Dennis Kane</v>
      </c>
      <c r="AG3704" t="s">
        <v>2829</v>
      </c>
      <c r="AH3704" s="5" t="str">
        <f>VLOOKUP(AG3704,Region[],2,0)</f>
        <v>Pat</v>
      </c>
      <c r="AI3704" t="s">
        <v>28</v>
      </c>
      <c r="AJ3704" t="s">
        <v>29</v>
      </c>
      <c r="AK3704" t="s">
        <v>76</v>
      </c>
      <c r="AL3704" t="s">
        <v>163</v>
      </c>
      <c r="AM3704" t="s">
        <v>44</v>
      </c>
      <c r="AN3704">
        <v>0.4</v>
      </c>
      <c r="AO3704">
        <v>7</v>
      </c>
      <c r="AP3704">
        <v>6</v>
      </c>
      <c r="AQ3704">
        <v>2010</v>
      </c>
      <c r="AR3704" s="5" t="str">
        <f t="shared" si="1096"/>
        <v>6/7/2010</v>
      </c>
      <c r="AS3704" s="5">
        <f t="shared" si="1097"/>
        <v>0</v>
      </c>
      <c r="AT3704" s="5">
        <f t="shared" si="1098"/>
        <v>0</v>
      </c>
      <c r="AU3704">
        <v>7</v>
      </c>
      <c r="AV3704">
        <v>12</v>
      </c>
      <c r="AW3704">
        <v>1976</v>
      </c>
      <c r="AX3704" s="5" t="str">
        <f t="shared" si="1099"/>
        <v>12/7/1976</v>
      </c>
      <c r="AY3704">
        <f t="shared" ca="1" si="1100"/>
        <v>46</v>
      </c>
      <c r="AZ3704" t="str">
        <f ca="1">IFERROR(VLOOKUP(AY3704,Band[],2,1),"Not Available")</f>
        <v>45-59</v>
      </c>
      <c r="BA3704">
        <f t="shared" ca="1" si="1101"/>
        <v>46</v>
      </c>
    </row>
    <row r="3705" spans="1:53" x14ac:dyDescent="0.25">
      <c r="A3705">
        <v>4966</v>
      </c>
      <c r="B3705">
        <v>35302</v>
      </c>
      <c r="C3705" t="str">
        <f>IFERROR(VLOOKUP(B3705,Returned[],2,0),"Delivered")</f>
        <v>Delivered</v>
      </c>
      <c r="D3705" s="4" t="s">
        <v>706</v>
      </c>
      <c r="E3705" s="4" t="str">
        <f t="shared" si="1083"/>
        <v xml:space="preserve"> 40336%</v>
      </c>
      <c r="F3705" s="4" t="str">
        <f t="shared" si="1084"/>
        <v xml:space="preserve"> 40336 </v>
      </c>
      <c r="G3705" s="2">
        <f t="shared" si="1085"/>
        <v>40336</v>
      </c>
      <c r="H3705" s="2" t="str">
        <f t="shared" si="1086"/>
        <v>Monday</v>
      </c>
      <c r="I3705" s="2" t="str">
        <f t="shared" si="1087"/>
        <v>June</v>
      </c>
      <c r="J3705" s="2" t="str">
        <f t="shared" si="1088"/>
        <v>2010</v>
      </c>
      <c r="K3705" s="2" t="str">
        <f t="shared" si="1089"/>
        <v>07</v>
      </c>
      <c r="L3705" s="2" t="str">
        <f t="shared" si="1090"/>
        <v>2010/June</v>
      </c>
      <c r="M3705" t="s">
        <v>80</v>
      </c>
      <c r="N3705">
        <f>VLOOKUP(M3705,Code[],2,0)</f>
        <v>3</v>
      </c>
      <c r="O3705">
        <f t="shared" si="1091"/>
        <v>3</v>
      </c>
      <c r="P3705" cm="1">
        <f t="array" ref="P3705">_xlfn.IFS(M3705="Critical",5,M3705="High",4,M3705="Medium",3,M3705="Low",2,M3705="Not Specified",1)</f>
        <v>3</v>
      </c>
      <c r="Q3705" s="4">
        <v>13</v>
      </c>
      <c r="R3705" s="4">
        <v>1</v>
      </c>
      <c r="S3705" s="4">
        <v>1900</v>
      </c>
      <c r="T3705" s="4" t="str">
        <f t="shared" si="1092"/>
        <v>1/13/1900</v>
      </c>
      <c r="U3705" s="6">
        <f t="shared" si="1093"/>
        <v>13</v>
      </c>
      <c r="V3705" s="1">
        <v>1265.4970000000001</v>
      </c>
      <c r="W3705">
        <v>0.1</v>
      </c>
      <c r="X3705" t="s">
        <v>24</v>
      </c>
      <c r="Y3705" s="1">
        <v>-228.18</v>
      </c>
      <c r="Z3705" s="1">
        <v>125.99</v>
      </c>
      <c r="AA3705" s="1">
        <v>7.69</v>
      </c>
      <c r="AB3705" s="1" t="str" cm="1">
        <f t="array" ref="AB3705">_xlfn.IFS(AA3705&gt;12.84,"High Cost",AA3705&lt;12.84,"Low Cost",AA3705=12.84,"Average Cost")</f>
        <v>Low Cost</v>
      </c>
      <c r="AC3705" s="1">
        <f t="shared" si="1094"/>
        <v>0.59153846153846157</v>
      </c>
      <c r="AD3705" t="s">
        <v>1418</v>
      </c>
      <c r="AE3705" t="s">
        <v>2982</v>
      </c>
      <c r="AF3705" t="str">
        <f t="shared" si="1095"/>
        <v>Dennis Kane</v>
      </c>
      <c r="AG3705" t="s">
        <v>2829</v>
      </c>
      <c r="AH3705" s="5" t="str">
        <f>VLOOKUP(AG3705,Region[],2,0)</f>
        <v>Pat</v>
      </c>
      <c r="AI3705" t="s">
        <v>28</v>
      </c>
      <c r="AJ3705" t="s">
        <v>49</v>
      </c>
      <c r="AK3705" t="s">
        <v>50</v>
      </c>
      <c r="AL3705" t="s">
        <v>1469</v>
      </c>
      <c r="AM3705" t="s">
        <v>44</v>
      </c>
      <c r="AN3705">
        <v>0.59</v>
      </c>
      <c r="AO3705">
        <v>8</v>
      </c>
      <c r="AP3705">
        <v>6</v>
      </c>
      <c r="AQ3705">
        <v>2010</v>
      </c>
      <c r="AR3705" s="5" t="str">
        <f t="shared" si="1096"/>
        <v>6/8/2010</v>
      </c>
      <c r="AS3705" s="5">
        <f t="shared" si="1097"/>
        <v>1</v>
      </c>
      <c r="AT3705" s="5">
        <f t="shared" si="1098"/>
        <v>1</v>
      </c>
      <c r="AU3705">
        <v>2</v>
      </c>
      <c r="AV3705">
        <v>6</v>
      </c>
      <c r="AW3705">
        <v>1976</v>
      </c>
      <c r="AX3705" s="5" t="str">
        <f t="shared" si="1099"/>
        <v>6/2/1976</v>
      </c>
      <c r="AY3705">
        <f t="shared" ca="1" si="1100"/>
        <v>46</v>
      </c>
      <c r="AZ3705" t="str">
        <f ca="1">IFERROR(VLOOKUP(AY3705,Band[],2,1),"Not Available")</f>
        <v>45-59</v>
      </c>
      <c r="BA3705">
        <f t="shared" ca="1" si="1101"/>
        <v>46</v>
      </c>
    </row>
    <row r="3706" spans="1:53" x14ac:dyDescent="0.25">
      <c r="A3706">
        <v>5027</v>
      </c>
      <c r="B3706">
        <v>35841</v>
      </c>
      <c r="C3706" t="str">
        <f>IFERROR(VLOOKUP(B3706,Returned[],2,0),"Delivered")</f>
        <v>Delivered</v>
      </c>
      <c r="D3706" s="4" t="s">
        <v>572</v>
      </c>
      <c r="E3706" s="4" t="str">
        <f t="shared" si="1083"/>
        <v xml:space="preserve"> 40671%</v>
      </c>
      <c r="F3706" s="4" t="str">
        <f t="shared" si="1084"/>
        <v xml:space="preserve"> 40671 </v>
      </c>
      <c r="G3706" s="2">
        <f t="shared" si="1085"/>
        <v>40671</v>
      </c>
      <c r="H3706" s="2" t="str">
        <f t="shared" si="1086"/>
        <v>Sunday</v>
      </c>
      <c r="I3706" s="2" t="str">
        <f t="shared" si="1087"/>
        <v>May</v>
      </c>
      <c r="J3706" s="2" t="str">
        <f t="shared" si="1088"/>
        <v>2011</v>
      </c>
      <c r="K3706" s="2" t="str">
        <f t="shared" si="1089"/>
        <v>08</v>
      </c>
      <c r="L3706" s="2" t="str">
        <f t="shared" si="1090"/>
        <v>2011/May</v>
      </c>
      <c r="M3706" t="s">
        <v>80</v>
      </c>
      <c r="N3706">
        <f>VLOOKUP(M3706,Code[],2,0)</f>
        <v>3</v>
      </c>
      <c r="O3706">
        <f t="shared" si="1091"/>
        <v>3</v>
      </c>
      <c r="P3706" cm="1">
        <f t="array" ref="P3706">_xlfn.IFS(M3706="Critical",5,M3706="High",4,M3706="Medium",3,M3706="Low",2,M3706="Not Specified",1)</f>
        <v>3</v>
      </c>
      <c r="Q3706" s="4">
        <v>23</v>
      </c>
      <c r="R3706" s="4">
        <v>1</v>
      </c>
      <c r="S3706" s="4">
        <v>1900</v>
      </c>
      <c r="T3706" s="4" t="str">
        <f t="shared" si="1092"/>
        <v>1/23/1900</v>
      </c>
      <c r="U3706" s="6">
        <f t="shared" si="1093"/>
        <v>23</v>
      </c>
      <c r="V3706" s="1">
        <v>230.41</v>
      </c>
      <c r="W3706">
        <v>0.06</v>
      </c>
      <c r="X3706" t="s">
        <v>24</v>
      </c>
      <c r="Y3706" s="1">
        <v>94.39</v>
      </c>
      <c r="Z3706" s="1">
        <v>9.9</v>
      </c>
      <c r="AA3706" s="1">
        <v>1.39</v>
      </c>
      <c r="AB3706" s="1" t="str" cm="1">
        <f t="array" ref="AB3706">_xlfn.IFS(AA3706&gt;12.84,"High Cost",AA3706&lt;12.84,"Low Cost",AA3706=12.84,"Average Cost")</f>
        <v>Low Cost</v>
      </c>
      <c r="AC3706" s="1">
        <f t="shared" si="1094"/>
        <v>6.0434782608695649E-2</v>
      </c>
      <c r="AD3706" t="s">
        <v>2985</v>
      </c>
      <c r="AE3706" t="s">
        <v>2986</v>
      </c>
      <c r="AF3706" t="str">
        <f t="shared" si="1095"/>
        <v>Mathew Reese</v>
      </c>
      <c r="AG3706" t="s">
        <v>2829</v>
      </c>
      <c r="AH3706" s="5" t="str">
        <f>VLOOKUP(AG3706,Region[],2,0)</f>
        <v>Pat</v>
      </c>
      <c r="AI3706" t="s">
        <v>28</v>
      </c>
      <c r="AJ3706" t="s">
        <v>29</v>
      </c>
      <c r="AK3706" t="s">
        <v>100</v>
      </c>
      <c r="AL3706" t="s">
        <v>2966</v>
      </c>
      <c r="AM3706" t="s">
        <v>44</v>
      </c>
      <c r="AN3706">
        <v>0.37</v>
      </c>
      <c r="AO3706">
        <v>9</v>
      </c>
      <c r="AP3706">
        <v>5</v>
      </c>
      <c r="AQ3706">
        <v>2011</v>
      </c>
      <c r="AR3706" s="5" t="str">
        <f t="shared" si="1096"/>
        <v>5/9/2011</v>
      </c>
      <c r="AS3706" s="5">
        <f t="shared" si="1097"/>
        <v>1</v>
      </c>
      <c r="AT3706" s="5">
        <f t="shared" si="1098"/>
        <v>1</v>
      </c>
      <c r="AU3706">
        <v>21</v>
      </c>
      <c r="AV3706">
        <v>7</v>
      </c>
      <c r="AW3706">
        <v>1975</v>
      </c>
      <c r="AX3706" s="5" t="str">
        <f t="shared" si="1099"/>
        <v>7/21/1975</v>
      </c>
      <c r="AY3706">
        <f t="shared" ca="1" si="1100"/>
        <v>47</v>
      </c>
      <c r="AZ3706" t="str">
        <f ca="1">IFERROR(VLOOKUP(AY3706,Band[],2,1),"Not Available")</f>
        <v>45-59</v>
      </c>
      <c r="BA3706">
        <f t="shared" ca="1" si="1101"/>
        <v>47</v>
      </c>
    </row>
    <row r="3707" spans="1:53" x14ac:dyDescent="0.25">
      <c r="A3707">
        <v>5028</v>
      </c>
      <c r="B3707">
        <v>35841</v>
      </c>
      <c r="C3707" t="str">
        <f>IFERROR(VLOOKUP(B3707,Returned[],2,0),"Delivered")</f>
        <v>Delivered</v>
      </c>
      <c r="D3707" s="4" t="s">
        <v>572</v>
      </c>
      <c r="E3707" s="4" t="str">
        <f t="shared" si="1083"/>
        <v xml:space="preserve"> 40671%</v>
      </c>
      <c r="F3707" s="4" t="str">
        <f t="shared" si="1084"/>
        <v xml:space="preserve"> 40671 </v>
      </c>
      <c r="G3707" s="2">
        <f t="shared" si="1085"/>
        <v>40671</v>
      </c>
      <c r="H3707" s="2" t="str">
        <f t="shared" si="1086"/>
        <v>Sunday</v>
      </c>
      <c r="I3707" s="2" t="str">
        <f t="shared" si="1087"/>
        <v>May</v>
      </c>
      <c r="J3707" s="2" t="str">
        <f t="shared" si="1088"/>
        <v>2011</v>
      </c>
      <c r="K3707" s="2" t="str">
        <f t="shared" si="1089"/>
        <v>08</v>
      </c>
      <c r="L3707" s="2" t="str">
        <f t="shared" si="1090"/>
        <v>2011/May</v>
      </c>
      <c r="M3707" t="s">
        <v>80</v>
      </c>
      <c r="N3707">
        <f>VLOOKUP(M3707,Code[],2,0)</f>
        <v>3</v>
      </c>
      <c r="O3707">
        <f t="shared" si="1091"/>
        <v>3</v>
      </c>
      <c r="P3707" cm="1">
        <f t="array" ref="P3707">_xlfn.IFS(M3707="Critical",5,M3707="High",4,M3707="Medium",3,M3707="Low",2,M3707="Not Specified",1)</f>
        <v>3</v>
      </c>
      <c r="Q3707" s="4">
        <v>17</v>
      </c>
      <c r="R3707" s="4">
        <v>2</v>
      </c>
      <c r="S3707" s="4">
        <v>1900</v>
      </c>
      <c r="T3707" s="4" t="str">
        <f t="shared" si="1092"/>
        <v>2/17/1900</v>
      </c>
      <c r="U3707" s="6">
        <f t="shared" si="1093"/>
        <v>48</v>
      </c>
      <c r="V3707" s="1">
        <v>5163.0105000000003</v>
      </c>
      <c r="W3707">
        <v>7.0000000000000007E-2</v>
      </c>
      <c r="X3707" t="s">
        <v>24</v>
      </c>
      <c r="Y3707" s="1">
        <v>1448.33</v>
      </c>
      <c r="Z3707" s="1">
        <v>125.99</v>
      </c>
      <c r="AA3707" s="1">
        <v>8.08</v>
      </c>
      <c r="AB3707" s="1" t="str" cm="1">
        <f t="array" ref="AB3707">_xlfn.IFS(AA3707&gt;12.84,"High Cost",AA3707&lt;12.84,"Low Cost",AA3707=12.84,"Average Cost")</f>
        <v>Low Cost</v>
      </c>
      <c r="AC3707" s="1">
        <f t="shared" si="1094"/>
        <v>0.16833333333333333</v>
      </c>
      <c r="AD3707" t="s">
        <v>2985</v>
      </c>
      <c r="AE3707" t="s">
        <v>2986</v>
      </c>
      <c r="AF3707" t="str">
        <f t="shared" si="1095"/>
        <v>Mathew Reese</v>
      </c>
      <c r="AG3707" t="s">
        <v>2829</v>
      </c>
      <c r="AH3707" s="5" t="str">
        <f>VLOOKUP(AG3707,Region[],2,0)</f>
        <v>Pat</v>
      </c>
      <c r="AI3707" t="s">
        <v>28</v>
      </c>
      <c r="AJ3707" t="s">
        <v>49</v>
      </c>
      <c r="AK3707" t="s">
        <v>50</v>
      </c>
      <c r="AL3707" t="s">
        <v>987</v>
      </c>
      <c r="AM3707" t="s">
        <v>44</v>
      </c>
      <c r="AN3707">
        <v>0.56999999999999995</v>
      </c>
      <c r="AO3707">
        <v>9</v>
      </c>
      <c r="AP3707">
        <v>5</v>
      </c>
      <c r="AQ3707">
        <v>2011</v>
      </c>
      <c r="AR3707" s="5" t="str">
        <f t="shared" si="1096"/>
        <v>5/9/2011</v>
      </c>
      <c r="AS3707" s="5">
        <f t="shared" si="1097"/>
        <v>1</v>
      </c>
      <c r="AT3707" s="5">
        <f t="shared" si="1098"/>
        <v>1</v>
      </c>
      <c r="AU3707">
        <v>15</v>
      </c>
      <c r="AV3707">
        <v>1</v>
      </c>
      <c r="AW3707">
        <v>1976</v>
      </c>
      <c r="AX3707" s="5" t="str">
        <f t="shared" si="1099"/>
        <v>1/15/1976</v>
      </c>
      <c r="AY3707">
        <f t="shared" ca="1" si="1100"/>
        <v>46</v>
      </c>
      <c r="AZ3707" t="str">
        <f ca="1">IFERROR(VLOOKUP(AY3707,Band[],2,1),"Not Available")</f>
        <v>45-59</v>
      </c>
      <c r="BA3707">
        <f t="shared" ca="1" si="1101"/>
        <v>46</v>
      </c>
    </row>
    <row r="3708" spans="1:53" x14ac:dyDescent="0.25">
      <c r="A3708">
        <v>5054</v>
      </c>
      <c r="B3708">
        <v>36034</v>
      </c>
      <c r="C3708" t="str">
        <f>IFERROR(VLOOKUP(B3708,Returned[],2,0),"Delivered")</f>
        <v>Delivered</v>
      </c>
      <c r="D3708" s="4" t="s">
        <v>1750</v>
      </c>
      <c r="E3708" s="4" t="str">
        <f t="shared" si="1083"/>
        <v xml:space="preserve"> 41198%</v>
      </c>
      <c r="F3708" s="4" t="str">
        <f t="shared" si="1084"/>
        <v xml:space="preserve"> 41198 </v>
      </c>
      <c r="G3708" s="2">
        <f t="shared" si="1085"/>
        <v>41198</v>
      </c>
      <c r="H3708" s="2" t="str">
        <f t="shared" si="1086"/>
        <v>Tuesday</v>
      </c>
      <c r="I3708" s="2" t="str">
        <f t="shared" si="1087"/>
        <v>October</v>
      </c>
      <c r="J3708" s="2" t="str">
        <f t="shared" si="1088"/>
        <v>2012</v>
      </c>
      <c r="K3708" s="2" t="str">
        <f t="shared" si="1089"/>
        <v>16</v>
      </c>
      <c r="L3708" s="2" t="str">
        <f t="shared" si="1090"/>
        <v>2012/October</v>
      </c>
      <c r="M3708" t="s">
        <v>34</v>
      </c>
      <c r="N3708">
        <f>VLOOKUP(M3708,Code[],2,0)</f>
        <v>4</v>
      </c>
      <c r="O3708">
        <f t="shared" si="1091"/>
        <v>4</v>
      </c>
      <c r="P3708" cm="1">
        <f t="array" ref="P3708">_xlfn.IFS(M3708="Critical",5,M3708="High",4,M3708="Medium",3,M3708="Low",2,M3708="Not Specified",1)</f>
        <v>4</v>
      </c>
      <c r="Q3708" s="4">
        <v>10</v>
      </c>
      <c r="R3708" s="4">
        <v>1</v>
      </c>
      <c r="S3708" s="4">
        <v>1900</v>
      </c>
      <c r="T3708" s="4" t="str">
        <f t="shared" si="1092"/>
        <v>1/10/1900</v>
      </c>
      <c r="U3708" s="6">
        <f t="shared" si="1093"/>
        <v>10</v>
      </c>
      <c r="V3708" s="1">
        <v>19.36</v>
      </c>
      <c r="W3708">
        <v>0</v>
      </c>
      <c r="X3708" t="s">
        <v>24</v>
      </c>
      <c r="Y3708" s="1">
        <v>-1.02</v>
      </c>
      <c r="Z3708" s="1">
        <v>1.76</v>
      </c>
      <c r="AA3708" s="1">
        <v>0.7</v>
      </c>
      <c r="AB3708" s="1" t="str" cm="1">
        <f t="array" ref="AB3708">_xlfn.IFS(AA3708&gt;12.84,"High Cost",AA3708&lt;12.84,"Low Cost",AA3708=12.84,"Average Cost")</f>
        <v>Low Cost</v>
      </c>
      <c r="AC3708" s="1">
        <f t="shared" si="1094"/>
        <v>6.9999999999999993E-2</v>
      </c>
      <c r="AD3708" t="s">
        <v>46</v>
      </c>
      <c r="AE3708" t="s">
        <v>3007</v>
      </c>
      <c r="AF3708" t="str">
        <f t="shared" si="1095"/>
        <v>Clay Ludtke</v>
      </c>
      <c r="AG3708" t="s">
        <v>2829</v>
      </c>
      <c r="AH3708" s="5" t="str">
        <f>VLOOKUP(AG3708,Region[],2,0)</f>
        <v>Pat</v>
      </c>
      <c r="AI3708" t="s">
        <v>38</v>
      </c>
      <c r="AJ3708" t="s">
        <v>29</v>
      </c>
      <c r="AK3708" t="s">
        <v>126</v>
      </c>
      <c r="AL3708" t="s">
        <v>293</v>
      </c>
      <c r="AM3708" t="s">
        <v>86</v>
      </c>
      <c r="AN3708">
        <v>0.56000000000000005</v>
      </c>
      <c r="AO3708">
        <v>18</v>
      </c>
      <c r="AP3708">
        <v>10</v>
      </c>
      <c r="AQ3708">
        <v>2012</v>
      </c>
      <c r="AR3708" s="5" t="str">
        <f t="shared" si="1096"/>
        <v>10/18/2012</v>
      </c>
      <c r="AS3708" s="5">
        <f t="shared" si="1097"/>
        <v>2</v>
      </c>
      <c r="AT3708" s="5">
        <f t="shared" si="1098"/>
        <v>2</v>
      </c>
      <c r="AU3708">
        <v>26</v>
      </c>
      <c r="AV3708">
        <v>5</v>
      </c>
      <c r="AW3708">
        <v>1976</v>
      </c>
      <c r="AX3708" s="5" t="str">
        <f t="shared" si="1099"/>
        <v>5/26/1976</v>
      </c>
      <c r="AY3708">
        <f t="shared" ca="1" si="1100"/>
        <v>46</v>
      </c>
      <c r="AZ3708" t="str">
        <f ca="1">IFERROR(VLOOKUP(AY3708,Band[],2,1),"Not Available")</f>
        <v>45-59</v>
      </c>
      <c r="BA3708">
        <f t="shared" ca="1" si="1101"/>
        <v>46</v>
      </c>
    </row>
    <row r="3709" spans="1:53" x14ac:dyDescent="0.25">
      <c r="A3709">
        <v>5056</v>
      </c>
      <c r="B3709">
        <v>36065</v>
      </c>
      <c r="C3709" t="str">
        <f>IFERROR(VLOOKUP(B3709,Returned[],2,0),"Delivered")</f>
        <v>Delivered</v>
      </c>
      <c r="D3709" s="4" t="s">
        <v>1742</v>
      </c>
      <c r="E3709" s="4" t="str">
        <f t="shared" si="1083"/>
        <v xml:space="preserve"> 40226%</v>
      </c>
      <c r="F3709" s="4" t="str">
        <f t="shared" si="1084"/>
        <v xml:space="preserve"> 40226 </v>
      </c>
      <c r="G3709" s="2">
        <f t="shared" si="1085"/>
        <v>40226</v>
      </c>
      <c r="H3709" s="2" t="str">
        <f t="shared" si="1086"/>
        <v>Wednesday</v>
      </c>
      <c r="I3709" s="2" t="str">
        <f t="shared" si="1087"/>
        <v>February</v>
      </c>
      <c r="J3709" s="2" t="str">
        <f t="shared" si="1088"/>
        <v>2010</v>
      </c>
      <c r="K3709" s="2" t="str">
        <f t="shared" si="1089"/>
        <v>17</v>
      </c>
      <c r="L3709" s="2" t="str">
        <f t="shared" si="1090"/>
        <v>2010/February</v>
      </c>
      <c r="M3709" t="s">
        <v>34</v>
      </c>
      <c r="N3709">
        <f>VLOOKUP(M3709,Code[],2,0)</f>
        <v>4</v>
      </c>
      <c r="O3709">
        <f t="shared" si="1091"/>
        <v>4</v>
      </c>
      <c r="P3709" cm="1">
        <f t="array" ref="P3709">_xlfn.IFS(M3709="Critical",5,M3709="High",4,M3709="Medium",3,M3709="Low",2,M3709="Not Specified",1)</f>
        <v>4</v>
      </c>
      <c r="Q3709" s="4">
        <v>31</v>
      </c>
      <c r="R3709" s="4">
        <v>1</v>
      </c>
      <c r="S3709" s="4">
        <v>1900</v>
      </c>
      <c r="T3709" s="4" t="str">
        <f t="shared" si="1092"/>
        <v>1/31/1900</v>
      </c>
      <c r="U3709" s="6">
        <f t="shared" si="1093"/>
        <v>31</v>
      </c>
      <c r="V3709" s="1">
        <v>538.29999999999995</v>
      </c>
      <c r="W3709">
        <v>0.03</v>
      </c>
      <c r="X3709" t="s">
        <v>24</v>
      </c>
      <c r="Y3709" s="1">
        <v>-63.98</v>
      </c>
      <c r="Z3709" s="1">
        <v>16.98</v>
      </c>
      <c r="AA3709" s="1">
        <v>12.39</v>
      </c>
      <c r="AB3709" s="1" t="str" cm="1">
        <f t="array" ref="AB3709">_xlfn.IFS(AA3709&gt;12.84,"High Cost",AA3709&lt;12.84,"Low Cost",AA3709=12.84,"Average Cost")</f>
        <v>Low Cost</v>
      </c>
      <c r="AC3709" s="1">
        <f t="shared" si="1094"/>
        <v>0.39967741935483875</v>
      </c>
      <c r="AD3709" t="s">
        <v>3024</v>
      </c>
      <c r="AE3709" t="s">
        <v>3025</v>
      </c>
      <c r="AF3709" t="str">
        <f t="shared" si="1095"/>
        <v>Dionis Lloyd</v>
      </c>
      <c r="AG3709" t="s">
        <v>2829</v>
      </c>
      <c r="AH3709" s="5" t="str">
        <f>VLOOKUP(AG3709,Region[],2,0)</f>
        <v>Pat</v>
      </c>
      <c r="AI3709" t="s">
        <v>28</v>
      </c>
      <c r="AJ3709" t="s">
        <v>29</v>
      </c>
      <c r="AK3709" t="s">
        <v>100</v>
      </c>
      <c r="AL3709" t="s">
        <v>797</v>
      </c>
      <c r="AM3709" t="s">
        <v>44</v>
      </c>
      <c r="AN3709">
        <v>0.35</v>
      </c>
      <c r="AO3709">
        <v>17</v>
      </c>
      <c r="AP3709">
        <v>2</v>
      </c>
      <c r="AQ3709">
        <v>2010</v>
      </c>
      <c r="AR3709" s="5" t="str">
        <f t="shared" si="1096"/>
        <v>2/17/2010</v>
      </c>
      <c r="AS3709" s="5">
        <f t="shared" si="1097"/>
        <v>0</v>
      </c>
      <c r="AT3709" s="5">
        <f t="shared" si="1098"/>
        <v>0</v>
      </c>
      <c r="AU3709">
        <v>27</v>
      </c>
      <c r="AV3709">
        <v>10</v>
      </c>
      <c r="AW3709">
        <v>1975</v>
      </c>
      <c r="AX3709" s="5" t="str">
        <f t="shared" si="1099"/>
        <v>10/27/1975</v>
      </c>
      <c r="AY3709">
        <f t="shared" ca="1" si="1100"/>
        <v>47</v>
      </c>
      <c r="AZ3709" t="str">
        <f ca="1">IFERROR(VLOOKUP(AY3709,Band[],2,1),"Not Available")</f>
        <v>45-59</v>
      </c>
      <c r="BA3709">
        <f t="shared" ca="1" si="1101"/>
        <v>47</v>
      </c>
    </row>
    <row r="3710" spans="1:53" x14ac:dyDescent="0.25">
      <c r="A3710">
        <v>5097</v>
      </c>
      <c r="B3710">
        <v>36355</v>
      </c>
      <c r="C3710" t="str">
        <f>IFERROR(VLOOKUP(B3710,Returned[],2,0),"Delivered")</f>
        <v>Delivered</v>
      </c>
      <c r="D3710" s="4" t="s">
        <v>890</v>
      </c>
      <c r="E3710" s="4" t="str">
        <f t="shared" si="1083"/>
        <v xml:space="preserve"> 40149%</v>
      </c>
      <c r="F3710" s="4" t="str">
        <f t="shared" si="1084"/>
        <v xml:space="preserve"> 40149 </v>
      </c>
      <c r="G3710" s="2">
        <f t="shared" si="1085"/>
        <v>40149</v>
      </c>
      <c r="H3710" s="2" t="str">
        <f t="shared" si="1086"/>
        <v>Wednesday</v>
      </c>
      <c r="I3710" s="2" t="str">
        <f t="shared" si="1087"/>
        <v>December</v>
      </c>
      <c r="J3710" s="2" t="str">
        <f t="shared" si="1088"/>
        <v>2009</v>
      </c>
      <c r="K3710" s="2" t="str">
        <f t="shared" si="1089"/>
        <v>02</v>
      </c>
      <c r="L3710" s="2" t="str">
        <f t="shared" si="1090"/>
        <v>2009/December</v>
      </c>
      <c r="M3710" t="s">
        <v>80</v>
      </c>
      <c r="N3710">
        <f>VLOOKUP(M3710,Code[],2,0)</f>
        <v>3</v>
      </c>
      <c r="O3710">
        <f t="shared" si="1091"/>
        <v>3</v>
      </c>
      <c r="P3710" cm="1">
        <f t="array" ref="P3710">_xlfn.IFS(M3710="Critical",5,M3710="High",4,M3710="Medium",3,M3710="Low",2,M3710="Not Specified",1)</f>
        <v>3</v>
      </c>
      <c r="Q3710" s="4">
        <v>9</v>
      </c>
      <c r="R3710" s="4">
        <v>1</v>
      </c>
      <c r="S3710" s="4">
        <v>1900</v>
      </c>
      <c r="T3710" s="4" t="str">
        <f t="shared" si="1092"/>
        <v>1/9/1900</v>
      </c>
      <c r="U3710" s="6">
        <f t="shared" si="1093"/>
        <v>9</v>
      </c>
      <c r="V3710" s="1">
        <v>61.43</v>
      </c>
      <c r="W3710">
        <v>0.09</v>
      </c>
      <c r="X3710" t="s">
        <v>68</v>
      </c>
      <c r="Y3710" s="1">
        <v>-42.98</v>
      </c>
      <c r="Z3710" s="1">
        <v>5.4</v>
      </c>
      <c r="AA3710" s="1">
        <v>7.78</v>
      </c>
      <c r="AB3710" s="1" t="str" cm="1">
        <f t="array" ref="AB3710">_xlfn.IFS(AA3710&gt;12.84,"High Cost",AA3710&lt;12.84,"Low Cost",AA3710=12.84,"Average Cost")</f>
        <v>Low Cost</v>
      </c>
      <c r="AC3710" s="1">
        <f t="shared" si="1094"/>
        <v>0.86444444444444446</v>
      </c>
      <c r="AD3710" t="s">
        <v>2956</v>
      </c>
      <c r="AE3710" t="s">
        <v>2957</v>
      </c>
      <c r="AF3710" t="str">
        <f t="shared" si="1095"/>
        <v>Anne Pryor</v>
      </c>
      <c r="AG3710" t="s">
        <v>2829</v>
      </c>
      <c r="AH3710" s="5" t="str">
        <f>VLOOKUP(AG3710,Region[],2,0)</f>
        <v>Pat</v>
      </c>
      <c r="AI3710" t="s">
        <v>75</v>
      </c>
      <c r="AJ3710" t="s">
        <v>29</v>
      </c>
      <c r="AK3710" t="s">
        <v>42</v>
      </c>
      <c r="AL3710" t="s">
        <v>535</v>
      </c>
      <c r="AM3710" t="s">
        <v>44</v>
      </c>
      <c r="AN3710">
        <v>0.37</v>
      </c>
      <c r="AO3710">
        <v>2</v>
      </c>
      <c r="AP3710">
        <v>12</v>
      </c>
      <c r="AQ3710">
        <v>2009</v>
      </c>
      <c r="AR3710" s="5" t="str">
        <f t="shared" si="1096"/>
        <v>12/2/2009</v>
      </c>
      <c r="AS3710" s="5">
        <f t="shared" si="1097"/>
        <v>0</v>
      </c>
      <c r="AT3710" s="5">
        <f t="shared" si="1098"/>
        <v>0</v>
      </c>
      <c r="AU3710">
        <v>5</v>
      </c>
      <c r="AV3710">
        <v>4</v>
      </c>
      <c r="AW3710">
        <v>1975</v>
      </c>
      <c r="AX3710" s="5" t="str">
        <f t="shared" si="1099"/>
        <v>4/5/1975</v>
      </c>
      <c r="AY3710">
        <f t="shared" ca="1" si="1100"/>
        <v>47</v>
      </c>
      <c r="AZ3710" t="str">
        <f ca="1">IFERROR(VLOOKUP(AY3710,Band[],2,1),"Not Available")</f>
        <v>45-59</v>
      </c>
      <c r="BA3710">
        <f t="shared" ca="1" si="1101"/>
        <v>47</v>
      </c>
    </row>
    <row r="3711" spans="1:53" x14ac:dyDescent="0.25">
      <c r="A3711">
        <v>5098</v>
      </c>
      <c r="B3711">
        <v>36355</v>
      </c>
      <c r="C3711" t="str">
        <f>IFERROR(VLOOKUP(B3711,Returned[],2,0),"Delivered")</f>
        <v>Delivered</v>
      </c>
      <c r="D3711" s="4" t="s">
        <v>890</v>
      </c>
      <c r="E3711" s="4" t="str">
        <f t="shared" si="1083"/>
        <v xml:space="preserve"> 40149%</v>
      </c>
      <c r="F3711" s="4" t="str">
        <f t="shared" si="1084"/>
        <v xml:space="preserve"> 40149 </v>
      </c>
      <c r="G3711" s="2">
        <f t="shared" si="1085"/>
        <v>40149</v>
      </c>
      <c r="H3711" s="2" t="str">
        <f t="shared" si="1086"/>
        <v>Wednesday</v>
      </c>
      <c r="I3711" s="2" t="str">
        <f t="shared" si="1087"/>
        <v>December</v>
      </c>
      <c r="J3711" s="2" t="str">
        <f t="shared" si="1088"/>
        <v>2009</v>
      </c>
      <c r="K3711" s="2" t="str">
        <f t="shared" si="1089"/>
        <v>02</v>
      </c>
      <c r="L3711" s="2" t="str">
        <f t="shared" si="1090"/>
        <v>2009/December</v>
      </c>
      <c r="M3711" t="s">
        <v>80</v>
      </c>
      <c r="N3711">
        <f>VLOOKUP(M3711,Code[],2,0)</f>
        <v>3</v>
      </c>
      <c r="O3711">
        <f t="shared" si="1091"/>
        <v>3</v>
      </c>
      <c r="P3711" cm="1">
        <f t="array" ref="P3711">_xlfn.IFS(M3711="Critical",5,M3711="High",4,M3711="Medium",3,M3711="Low",2,M3711="Not Specified",1)</f>
        <v>3</v>
      </c>
      <c r="Q3711" s="4">
        <v>6</v>
      </c>
      <c r="R3711" s="4">
        <v>1</v>
      </c>
      <c r="S3711" s="4">
        <v>1900</v>
      </c>
      <c r="T3711" s="4" t="str">
        <f t="shared" si="1092"/>
        <v>1/6/1900</v>
      </c>
      <c r="U3711" s="6">
        <f t="shared" si="1093"/>
        <v>6</v>
      </c>
      <c r="V3711" s="1">
        <v>129.5</v>
      </c>
      <c r="W3711">
        <v>0.02</v>
      </c>
      <c r="X3711" t="s">
        <v>24</v>
      </c>
      <c r="Y3711" s="1">
        <v>65.489999999999995</v>
      </c>
      <c r="Z3711" s="1">
        <v>20.28</v>
      </c>
      <c r="AA3711" s="1">
        <v>6.68</v>
      </c>
      <c r="AB3711" s="1" t="str" cm="1">
        <f t="array" ref="AB3711">_xlfn.IFS(AA3711&gt;12.84,"High Cost",AA3711&lt;12.84,"Low Cost",AA3711=12.84,"Average Cost")</f>
        <v>Low Cost</v>
      </c>
      <c r="AC3711" s="1">
        <f t="shared" si="1094"/>
        <v>1.1133333333333333</v>
      </c>
      <c r="AD3711" t="s">
        <v>2956</v>
      </c>
      <c r="AE3711" t="s">
        <v>2957</v>
      </c>
      <c r="AF3711" t="str">
        <f t="shared" si="1095"/>
        <v>Anne Pryor</v>
      </c>
      <c r="AG3711" t="s">
        <v>2829</v>
      </c>
      <c r="AH3711" s="5" t="str">
        <f>VLOOKUP(AG3711,Region[],2,0)</f>
        <v>Pat</v>
      </c>
      <c r="AI3711" t="s">
        <v>75</v>
      </c>
      <c r="AJ3711" t="s">
        <v>58</v>
      </c>
      <c r="AK3711" t="s">
        <v>59</v>
      </c>
      <c r="AL3711" t="s">
        <v>2872</v>
      </c>
      <c r="AM3711" t="s">
        <v>44</v>
      </c>
      <c r="AN3711">
        <v>0.53</v>
      </c>
      <c r="AO3711">
        <v>2</v>
      </c>
      <c r="AP3711">
        <v>12</v>
      </c>
      <c r="AQ3711">
        <v>2009</v>
      </c>
      <c r="AR3711" s="5" t="str">
        <f t="shared" si="1096"/>
        <v>12/2/2009</v>
      </c>
      <c r="AS3711" s="5">
        <f t="shared" si="1097"/>
        <v>0</v>
      </c>
      <c r="AT3711" s="5">
        <f t="shared" si="1098"/>
        <v>0</v>
      </c>
      <c r="AU3711">
        <v>14</v>
      </c>
      <c r="AV3711">
        <v>3</v>
      </c>
      <c r="AW3711">
        <v>1975</v>
      </c>
      <c r="AX3711" s="5" t="str">
        <f t="shared" si="1099"/>
        <v>3/14/1975</v>
      </c>
      <c r="AY3711">
        <f t="shared" ca="1" si="1100"/>
        <v>47</v>
      </c>
      <c r="AZ3711" t="str">
        <f ca="1">IFERROR(VLOOKUP(AY3711,Band[],2,1),"Not Available")</f>
        <v>45-59</v>
      </c>
      <c r="BA3711">
        <f t="shared" ca="1" si="1101"/>
        <v>47</v>
      </c>
    </row>
    <row r="3712" spans="1:53" x14ac:dyDescent="0.25">
      <c r="A3712">
        <v>5099</v>
      </c>
      <c r="B3712">
        <v>36355</v>
      </c>
      <c r="C3712" t="str">
        <f>IFERROR(VLOOKUP(B3712,Returned[],2,0),"Delivered")</f>
        <v>Delivered</v>
      </c>
      <c r="D3712" s="4" t="s">
        <v>890</v>
      </c>
      <c r="E3712" s="4" t="str">
        <f t="shared" si="1083"/>
        <v xml:space="preserve"> 40149%</v>
      </c>
      <c r="F3712" s="4" t="str">
        <f t="shared" si="1084"/>
        <v xml:space="preserve"> 40149 </v>
      </c>
      <c r="G3712" s="2">
        <f t="shared" si="1085"/>
        <v>40149</v>
      </c>
      <c r="H3712" s="2" t="str">
        <f t="shared" si="1086"/>
        <v>Wednesday</v>
      </c>
      <c r="I3712" s="2" t="str">
        <f t="shared" si="1087"/>
        <v>December</v>
      </c>
      <c r="J3712" s="2" t="str">
        <f t="shared" si="1088"/>
        <v>2009</v>
      </c>
      <c r="K3712" s="2" t="str">
        <f t="shared" si="1089"/>
        <v>02</v>
      </c>
      <c r="L3712" s="2" t="str">
        <f t="shared" si="1090"/>
        <v>2009/December</v>
      </c>
      <c r="M3712" t="s">
        <v>80</v>
      </c>
      <c r="N3712">
        <f>VLOOKUP(M3712,Code[],2,0)</f>
        <v>3</v>
      </c>
      <c r="O3712">
        <f t="shared" si="1091"/>
        <v>3</v>
      </c>
      <c r="P3712" cm="1">
        <f t="array" ref="P3712">_xlfn.IFS(M3712="Critical",5,M3712="High",4,M3712="Medium",3,M3712="Low",2,M3712="Not Specified",1)</f>
        <v>3</v>
      </c>
      <c r="Q3712" s="4">
        <v>10</v>
      </c>
      <c r="R3712" s="4">
        <v>1</v>
      </c>
      <c r="S3712" s="4">
        <v>1900</v>
      </c>
      <c r="T3712" s="4" t="str">
        <f t="shared" si="1092"/>
        <v>1/10/1900</v>
      </c>
      <c r="U3712" s="6">
        <f t="shared" si="1093"/>
        <v>10</v>
      </c>
      <c r="V3712" s="1">
        <v>125.95</v>
      </c>
      <c r="W3712">
        <v>0</v>
      </c>
      <c r="X3712" t="s">
        <v>24</v>
      </c>
      <c r="Y3712" s="1">
        <v>15.73</v>
      </c>
      <c r="Z3712" s="1">
        <v>11.55</v>
      </c>
      <c r="AA3712" s="1">
        <v>2.36</v>
      </c>
      <c r="AB3712" s="1" t="str" cm="1">
        <f t="array" ref="AB3712">_xlfn.IFS(AA3712&gt;12.84,"High Cost",AA3712&lt;12.84,"Low Cost",AA3712=12.84,"Average Cost")</f>
        <v>Low Cost</v>
      </c>
      <c r="AC3712" s="1">
        <f t="shared" si="1094"/>
        <v>0.23599999999999999</v>
      </c>
      <c r="AD3712" t="s">
        <v>2956</v>
      </c>
      <c r="AE3712" t="s">
        <v>2957</v>
      </c>
      <c r="AF3712" t="str">
        <f t="shared" si="1095"/>
        <v>Anne Pryor</v>
      </c>
      <c r="AG3712" t="s">
        <v>2829</v>
      </c>
      <c r="AH3712" s="5" t="str">
        <f>VLOOKUP(AG3712,Region[],2,0)</f>
        <v>Pat</v>
      </c>
      <c r="AI3712" t="s">
        <v>75</v>
      </c>
      <c r="AJ3712" t="s">
        <v>29</v>
      </c>
      <c r="AK3712" t="s">
        <v>126</v>
      </c>
      <c r="AL3712" t="s">
        <v>1747</v>
      </c>
      <c r="AM3712" t="s">
        <v>86</v>
      </c>
      <c r="AN3712">
        <v>0.55000000000000004</v>
      </c>
      <c r="AO3712">
        <v>3</v>
      </c>
      <c r="AP3712">
        <v>12</v>
      </c>
      <c r="AQ3712">
        <v>2009</v>
      </c>
      <c r="AR3712" s="5" t="str">
        <f t="shared" si="1096"/>
        <v>12/3/2009</v>
      </c>
      <c r="AS3712" s="5">
        <f t="shared" si="1097"/>
        <v>1</v>
      </c>
      <c r="AT3712" s="5">
        <f t="shared" si="1098"/>
        <v>1</v>
      </c>
      <c r="AU3712">
        <v>24</v>
      </c>
      <c r="AV3712">
        <v>2</v>
      </c>
      <c r="AW3712">
        <v>1975</v>
      </c>
      <c r="AX3712" s="5" t="str">
        <f t="shared" si="1099"/>
        <v>2/24/1975</v>
      </c>
      <c r="AY3712">
        <f t="shared" ca="1" si="1100"/>
        <v>47</v>
      </c>
      <c r="AZ3712" t="str">
        <f ca="1">IFERROR(VLOOKUP(AY3712,Band[],2,1),"Not Available")</f>
        <v>45-59</v>
      </c>
      <c r="BA3712">
        <f t="shared" ca="1" si="1101"/>
        <v>47</v>
      </c>
    </row>
    <row r="3713" spans="1:53" x14ac:dyDescent="0.25">
      <c r="A3713">
        <v>5100</v>
      </c>
      <c r="B3713">
        <v>36355</v>
      </c>
      <c r="C3713" t="str">
        <f>IFERROR(VLOOKUP(B3713,Returned[],2,0),"Delivered")</f>
        <v>Delivered</v>
      </c>
      <c r="D3713" s="4" t="s">
        <v>890</v>
      </c>
      <c r="E3713" s="4" t="str">
        <f t="shared" si="1083"/>
        <v xml:space="preserve"> 40149%</v>
      </c>
      <c r="F3713" s="4" t="str">
        <f t="shared" si="1084"/>
        <v xml:space="preserve"> 40149 </v>
      </c>
      <c r="G3713" s="2">
        <f t="shared" si="1085"/>
        <v>40149</v>
      </c>
      <c r="H3713" s="2" t="str">
        <f t="shared" si="1086"/>
        <v>Wednesday</v>
      </c>
      <c r="I3713" s="2" t="str">
        <f t="shared" si="1087"/>
        <v>December</v>
      </c>
      <c r="J3713" s="2" t="str">
        <f t="shared" si="1088"/>
        <v>2009</v>
      </c>
      <c r="K3713" s="2" t="str">
        <f t="shared" si="1089"/>
        <v>02</v>
      </c>
      <c r="L3713" s="2" t="str">
        <f t="shared" si="1090"/>
        <v>2009/December</v>
      </c>
      <c r="M3713" t="s">
        <v>80</v>
      </c>
      <c r="N3713">
        <f>VLOOKUP(M3713,Code[],2,0)</f>
        <v>3</v>
      </c>
      <c r="O3713">
        <f t="shared" si="1091"/>
        <v>3</v>
      </c>
      <c r="P3713" cm="1">
        <f t="array" ref="P3713">_xlfn.IFS(M3713="Critical",5,M3713="High",4,M3713="Medium",3,M3713="Low",2,M3713="Not Specified",1)</f>
        <v>3</v>
      </c>
      <c r="Q3713" s="4">
        <v>12</v>
      </c>
      <c r="R3713" s="4">
        <v>2</v>
      </c>
      <c r="S3713" s="4">
        <v>1900</v>
      </c>
      <c r="T3713" s="4" t="str">
        <f t="shared" si="1092"/>
        <v>2/12/1900</v>
      </c>
      <c r="U3713" s="6">
        <f t="shared" si="1093"/>
        <v>43</v>
      </c>
      <c r="V3713" s="1">
        <v>90.93</v>
      </c>
      <c r="W3713">
        <v>0.05</v>
      </c>
      <c r="X3713" t="s">
        <v>24</v>
      </c>
      <c r="Y3713" s="1">
        <v>-72.5</v>
      </c>
      <c r="Z3713" s="1">
        <v>2.08</v>
      </c>
      <c r="AA3713" s="1">
        <v>2.56</v>
      </c>
      <c r="AB3713" s="1" t="str" cm="1">
        <f t="array" ref="AB3713">_xlfn.IFS(AA3713&gt;12.84,"High Cost",AA3713&lt;12.84,"Low Cost",AA3713=12.84,"Average Cost")</f>
        <v>Low Cost</v>
      </c>
      <c r="AC3713" s="1">
        <f t="shared" si="1094"/>
        <v>5.9534883720930236E-2</v>
      </c>
      <c r="AD3713" t="s">
        <v>2956</v>
      </c>
      <c r="AE3713" t="s">
        <v>2957</v>
      </c>
      <c r="AF3713" t="str">
        <f t="shared" si="1095"/>
        <v>Anne Pryor</v>
      </c>
      <c r="AG3713" t="s">
        <v>2829</v>
      </c>
      <c r="AH3713" s="5" t="str">
        <f>VLOOKUP(AG3713,Region[],2,0)</f>
        <v>Pat</v>
      </c>
      <c r="AI3713" t="s">
        <v>75</v>
      </c>
      <c r="AJ3713" t="s">
        <v>29</v>
      </c>
      <c r="AK3713" t="s">
        <v>223</v>
      </c>
      <c r="AL3713" t="s">
        <v>1279</v>
      </c>
      <c r="AM3713" t="s">
        <v>61</v>
      </c>
      <c r="AN3713">
        <v>0.55000000000000004</v>
      </c>
      <c r="AO3713">
        <v>3</v>
      </c>
      <c r="AP3713">
        <v>12</v>
      </c>
      <c r="AQ3713">
        <v>2009</v>
      </c>
      <c r="AR3713" s="5" t="str">
        <f t="shared" si="1096"/>
        <v>12/3/2009</v>
      </c>
      <c r="AS3713" s="5">
        <f t="shared" si="1097"/>
        <v>1</v>
      </c>
      <c r="AT3713" s="5">
        <f t="shared" si="1098"/>
        <v>1</v>
      </c>
      <c r="AU3713">
        <v>1</v>
      </c>
      <c r="AV3713">
        <v>11</v>
      </c>
      <c r="AW3713">
        <v>1975</v>
      </c>
      <c r="AX3713" s="5" t="str">
        <f t="shared" si="1099"/>
        <v>11/1/1975</v>
      </c>
      <c r="AY3713">
        <f t="shared" ca="1" si="1100"/>
        <v>47</v>
      </c>
      <c r="AZ3713" t="str">
        <f ca="1">IFERROR(VLOOKUP(AY3713,Band[],2,1),"Not Available")</f>
        <v>45-59</v>
      </c>
      <c r="BA3713">
        <f t="shared" ca="1" si="1101"/>
        <v>47</v>
      </c>
    </row>
    <row r="3714" spans="1:53" x14ac:dyDescent="0.25">
      <c r="A3714">
        <v>5104</v>
      </c>
      <c r="B3714">
        <v>36358</v>
      </c>
      <c r="C3714" t="str">
        <f>IFERROR(VLOOKUP(B3714,Returned[],2,0),"Delivered")</f>
        <v>Delivered</v>
      </c>
      <c r="D3714" s="4" t="s">
        <v>2614</v>
      </c>
      <c r="E3714" s="4" t="str">
        <f t="shared" ref="E3714:E3777" si="1102">SUBSTITUTE(D3714,"~"," ")</f>
        <v xml:space="preserve"> 39946%</v>
      </c>
      <c r="F3714" s="4" t="str">
        <f t="shared" ref="F3714:F3777" si="1103">SUBSTITUTE(E3714,"%"," ")</f>
        <v xml:space="preserve"> 39946 </v>
      </c>
      <c r="G3714" s="2">
        <f t="shared" ref="G3714:G3777" si="1104">F3714*1</f>
        <v>39946</v>
      </c>
      <c r="H3714" s="2" t="str">
        <f t="shared" ref="H3714:H3777" si="1105">TEXT(G3714,"dddd")</f>
        <v>Wednesday</v>
      </c>
      <c r="I3714" s="2" t="str">
        <f t="shared" ref="I3714:I3777" si="1106">TEXT(G3714,"mmmm")</f>
        <v>May</v>
      </c>
      <c r="J3714" s="2" t="str">
        <f t="shared" ref="J3714:J3777" si="1107">TEXT(G3714,"yyyy")</f>
        <v>2009</v>
      </c>
      <c r="K3714" s="2" t="str">
        <f t="shared" ref="K3714:K3777" si="1108">TEXT(G3714,"dd")</f>
        <v>13</v>
      </c>
      <c r="L3714" s="2" t="str">
        <f t="shared" ref="L3714:L3777" si="1109">CONCATENATE(J3714,"/",I3714)</f>
        <v>2009/May</v>
      </c>
      <c r="M3714" t="s">
        <v>53</v>
      </c>
      <c r="N3714">
        <f>VLOOKUP(M3714,Code[],2,0)</f>
        <v>1</v>
      </c>
      <c r="O3714">
        <f t="shared" ref="O3714:O3777" si="1110">IF(M3714="Critical",5,IF(M3714="High",4,IF(M3714="Medium",3,IF(M3714="Low",2,IF(M3714="Not Specified",1)))))</f>
        <v>1</v>
      </c>
      <c r="P3714" cm="1">
        <f t="array" ref="P3714">_xlfn.IFS(M3714="Critical",5,M3714="High",4,M3714="Medium",3,M3714="Low",2,M3714="Not Specified",1)</f>
        <v>1</v>
      </c>
      <c r="Q3714" s="4">
        <v>28</v>
      </c>
      <c r="R3714" s="4">
        <v>1</v>
      </c>
      <c r="S3714" s="4">
        <v>1900</v>
      </c>
      <c r="T3714" s="4" t="str">
        <f t="shared" ref="T3714:T3777" si="1111">CONCATENATE(R3714,"/",Q3714,"/",S3714)</f>
        <v>1/28/1900</v>
      </c>
      <c r="U3714" s="6">
        <f t="shared" ref="U3714:U3777" si="1112">T3714*1</f>
        <v>28</v>
      </c>
      <c r="V3714" s="1">
        <v>865.35</v>
      </c>
      <c r="W3714">
        <v>0.06</v>
      </c>
      <c r="X3714" t="s">
        <v>24</v>
      </c>
      <c r="Y3714" s="1">
        <v>-159.25</v>
      </c>
      <c r="Z3714" s="1">
        <v>30.42</v>
      </c>
      <c r="AA3714" s="1">
        <v>8.65</v>
      </c>
      <c r="AB3714" s="1" t="str" cm="1">
        <f t="array" ref="AB3714">_xlfn.IFS(AA3714&gt;12.84,"High Cost",AA3714&lt;12.84,"Low Cost",AA3714=12.84,"Average Cost")</f>
        <v>Low Cost</v>
      </c>
      <c r="AC3714" s="1">
        <f t="shared" ref="AC3714:AC3777" si="1113">AA3714/U3714</f>
        <v>0.30892857142857144</v>
      </c>
      <c r="AD3714" t="s">
        <v>2958</v>
      </c>
      <c r="AE3714" t="s">
        <v>2959</v>
      </c>
      <c r="AF3714" t="str">
        <f t="shared" ref="AF3714:AF3777" si="1114">CONCATENATE(AD3714," ",AE3714)</f>
        <v>Dorris Love</v>
      </c>
      <c r="AG3714" t="s">
        <v>2829</v>
      </c>
      <c r="AH3714" s="5" t="str">
        <f>VLOOKUP(AG3714,Region[],2,0)</f>
        <v>Pat</v>
      </c>
      <c r="AI3714" t="s">
        <v>48</v>
      </c>
      <c r="AJ3714" t="s">
        <v>49</v>
      </c>
      <c r="AK3714" t="s">
        <v>89</v>
      </c>
      <c r="AL3714" t="s">
        <v>612</v>
      </c>
      <c r="AM3714" t="s">
        <v>44</v>
      </c>
      <c r="AN3714">
        <v>0.74</v>
      </c>
      <c r="AO3714">
        <v>15</v>
      </c>
      <c r="AP3714">
        <v>5</v>
      </c>
      <c r="AQ3714">
        <v>2009</v>
      </c>
      <c r="AR3714" s="5" t="str">
        <f t="shared" ref="AR3714:AR3777" si="1115">CONCATENATE(AP3714,"/",AO3714,"/",AQ3714)</f>
        <v>5/15/2009</v>
      </c>
      <c r="AS3714" s="5">
        <f t="shared" ref="AS3714:AS3777" si="1116">AR3714-G3714</f>
        <v>2</v>
      </c>
      <c r="AT3714" s="5">
        <f t="shared" ref="AT3714:AT3777" si="1117">_xlfn.DAYS(AR3714,G3714)</f>
        <v>2</v>
      </c>
      <c r="AU3714">
        <v>22</v>
      </c>
      <c r="AV3714">
        <v>11</v>
      </c>
      <c r="AW3714">
        <v>1975</v>
      </c>
      <c r="AX3714" s="5" t="str">
        <f t="shared" ref="AX3714:AX3777" si="1118">CONCATENATE(AV3714,"/",AU3714,"/",AW3714)</f>
        <v>11/22/1975</v>
      </c>
      <c r="AY3714">
        <f t="shared" ref="AY3714:AY3777" ca="1" si="1119">INT((TODAY()-AX3714)/365)</f>
        <v>47</v>
      </c>
      <c r="AZ3714" t="str">
        <f ca="1">IFERROR(VLOOKUP(AY3714,Band[],2,1),"Not Available")</f>
        <v>45-59</v>
      </c>
      <c r="BA3714">
        <f t="shared" ref="BA3714:BA3777" ca="1" si="1120">IFERROR(AY3714,"Not Available")</f>
        <v>47</v>
      </c>
    </row>
    <row r="3715" spans="1:53" x14ac:dyDescent="0.25">
      <c r="A3715">
        <v>5105</v>
      </c>
      <c r="B3715">
        <v>36358</v>
      </c>
      <c r="C3715" t="str">
        <f>IFERROR(VLOOKUP(B3715,Returned[],2,0),"Delivered")</f>
        <v>Delivered</v>
      </c>
      <c r="D3715" s="4" t="s">
        <v>2614</v>
      </c>
      <c r="E3715" s="4" t="str">
        <f t="shared" si="1102"/>
        <v xml:space="preserve"> 39946%</v>
      </c>
      <c r="F3715" s="4" t="str">
        <f t="shared" si="1103"/>
        <v xml:space="preserve"> 39946 </v>
      </c>
      <c r="G3715" s="2">
        <f t="shared" si="1104"/>
        <v>39946</v>
      </c>
      <c r="H3715" s="2" t="str">
        <f t="shared" si="1105"/>
        <v>Wednesday</v>
      </c>
      <c r="I3715" s="2" t="str">
        <f t="shared" si="1106"/>
        <v>May</v>
      </c>
      <c r="J3715" s="2" t="str">
        <f t="shared" si="1107"/>
        <v>2009</v>
      </c>
      <c r="K3715" s="2" t="str">
        <f t="shared" si="1108"/>
        <v>13</v>
      </c>
      <c r="L3715" s="2" t="str">
        <f t="shared" si="1109"/>
        <v>2009/May</v>
      </c>
      <c r="M3715" t="s">
        <v>53</v>
      </c>
      <c r="N3715">
        <f>VLOOKUP(M3715,Code[],2,0)</f>
        <v>1</v>
      </c>
      <c r="O3715">
        <f t="shared" si="1110"/>
        <v>1</v>
      </c>
      <c r="P3715" cm="1">
        <f t="array" ref="P3715">_xlfn.IFS(M3715="Critical",5,M3715="High",4,M3715="Medium",3,M3715="Low",2,M3715="Not Specified",1)</f>
        <v>1</v>
      </c>
      <c r="Q3715" s="4">
        <v>22</v>
      </c>
      <c r="R3715" s="4">
        <v>1</v>
      </c>
      <c r="S3715" s="4">
        <v>1900</v>
      </c>
      <c r="T3715" s="4" t="str">
        <f t="shared" si="1111"/>
        <v>1/22/1900</v>
      </c>
      <c r="U3715" s="6">
        <f t="shared" si="1112"/>
        <v>22</v>
      </c>
      <c r="V3715" s="1">
        <v>823.07</v>
      </c>
      <c r="W3715">
        <v>0.02</v>
      </c>
      <c r="X3715" t="s">
        <v>24</v>
      </c>
      <c r="Y3715" s="1">
        <v>318.25</v>
      </c>
      <c r="Z3715" s="1">
        <v>37.94</v>
      </c>
      <c r="AA3715" s="1">
        <v>5.08</v>
      </c>
      <c r="AB3715" s="1" t="str" cm="1">
        <f t="array" ref="AB3715">_xlfn.IFS(AA3715&gt;12.84,"High Cost",AA3715&lt;12.84,"Low Cost",AA3715=12.84,"Average Cost")</f>
        <v>Low Cost</v>
      </c>
      <c r="AC3715" s="1">
        <f t="shared" si="1113"/>
        <v>0.23090909090909092</v>
      </c>
      <c r="AD3715" t="s">
        <v>2958</v>
      </c>
      <c r="AE3715" t="s">
        <v>2959</v>
      </c>
      <c r="AF3715" t="str">
        <f t="shared" si="1114"/>
        <v>Dorris Love</v>
      </c>
      <c r="AG3715" t="s">
        <v>2829</v>
      </c>
      <c r="AH3715" s="5" t="str">
        <f>VLOOKUP(AG3715,Region[],2,0)</f>
        <v>Pat</v>
      </c>
      <c r="AI3715" t="s">
        <v>48</v>
      </c>
      <c r="AJ3715" t="s">
        <v>29</v>
      </c>
      <c r="AK3715" t="s">
        <v>76</v>
      </c>
      <c r="AL3715" t="s">
        <v>1164</v>
      </c>
      <c r="AM3715" t="s">
        <v>86</v>
      </c>
      <c r="AN3715">
        <v>0.38</v>
      </c>
      <c r="AO3715">
        <v>14</v>
      </c>
      <c r="AP3715">
        <v>5</v>
      </c>
      <c r="AQ3715">
        <v>2009</v>
      </c>
      <c r="AR3715" s="5" t="str">
        <f t="shared" si="1115"/>
        <v>5/14/2009</v>
      </c>
      <c r="AS3715" s="5">
        <f t="shared" si="1116"/>
        <v>1</v>
      </c>
      <c r="AT3715" s="5">
        <f t="shared" si="1117"/>
        <v>1</v>
      </c>
      <c r="AU3715">
        <v>8</v>
      </c>
      <c r="AV3715">
        <v>7</v>
      </c>
      <c r="AW3715">
        <v>1974</v>
      </c>
      <c r="AX3715" s="5" t="str">
        <f t="shared" si="1118"/>
        <v>7/8/1974</v>
      </c>
      <c r="AY3715">
        <f t="shared" ca="1" si="1119"/>
        <v>48</v>
      </c>
      <c r="AZ3715" t="str">
        <f ca="1">IFERROR(VLOOKUP(AY3715,Band[],2,1),"Not Available")</f>
        <v>45-59</v>
      </c>
      <c r="BA3715">
        <f t="shared" ca="1" si="1120"/>
        <v>48</v>
      </c>
    </row>
    <row r="3716" spans="1:53" x14ac:dyDescent="0.25">
      <c r="A3716">
        <v>5161</v>
      </c>
      <c r="B3716">
        <v>36739</v>
      </c>
      <c r="C3716" t="str">
        <f>IFERROR(VLOOKUP(B3716,Returned[],2,0),"Delivered")</f>
        <v>Delivered</v>
      </c>
      <c r="D3716" s="4" t="s">
        <v>583</v>
      </c>
      <c r="E3716" s="4" t="str">
        <f t="shared" si="1102"/>
        <v xml:space="preserve"> 40094%</v>
      </c>
      <c r="F3716" s="4" t="str">
        <f t="shared" si="1103"/>
        <v xml:space="preserve"> 40094 </v>
      </c>
      <c r="G3716" s="2">
        <f t="shared" si="1104"/>
        <v>40094</v>
      </c>
      <c r="H3716" s="2" t="str">
        <f t="shared" si="1105"/>
        <v>Thursday</v>
      </c>
      <c r="I3716" s="2" t="str">
        <f t="shared" si="1106"/>
        <v>October</v>
      </c>
      <c r="J3716" s="2" t="str">
        <f t="shared" si="1107"/>
        <v>2009</v>
      </c>
      <c r="K3716" s="2" t="str">
        <f t="shared" si="1108"/>
        <v>08</v>
      </c>
      <c r="L3716" s="2" t="str">
        <f t="shared" si="1109"/>
        <v>2009/October</v>
      </c>
      <c r="M3716" t="s">
        <v>53</v>
      </c>
      <c r="N3716">
        <f>VLOOKUP(M3716,Code[],2,0)</f>
        <v>1</v>
      </c>
      <c r="O3716">
        <f t="shared" si="1110"/>
        <v>1</v>
      </c>
      <c r="P3716" cm="1">
        <f t="array" ref="P3716">_xlfn.IFS(M3716="Critical",5,M3716="High",4,M3716="Medium",3,M3716="Low",2,M3716="Not Specified",1)</f>
        <v>1</v>
      </c>
      <c r="Q3716" s="4">
        <v>16</v>
      </c>
      <c r="R3716" s="4">
        <v>1</v>
      </c>
      <c r="S3716" s="4">
        <v>1900</v>
      </c>
      <c r="T3716" s="4" t="str">
        <f t="shared" si="1111"/>
        <v>1/16/1900</v>
      </c>
      <c r="U3716" s="6">
        <f t="shared" si="1112"/>
        <v>16</v>
      </c>
      <c r="V3716" s="1">
        <v>68.040000000000006</v>
      </c>
      <c r="W3716">
        <v>7.0000000000000007E-2</v>
      </c>
      <c r="X3716" t="s">
        <v>24</v>
      </c>
      <c r="Y3716" s="1">
        <v>-55.52</v>
      </c>
      <c r="Z3716" s="1">
        <v>3.98</v>
      </c>
      <c r="AA3716" s="1">
        <v>5.26</v>
      </c>
      <c r="AB3716" s="1" t="str" cm="1">
        <f t="array" ref="AB3716">_xlfn.IFS(AA3716&gt;12.84,"High Cost",AA3716&lt;12.84,"Low Cost",AA3716=12.84,"Average Cost")</f>
        <v>Low Cost</v>
      </c>
      <c r="AC3716" s="1">
        <f t="shared" si="1113"/>
        <v>0.32874999999999999</v>
      </c>
      <c r="AD3716" t="s">
        <v>2963</v>
      </c>
      <c r="AE3716" t="s">
        <v>2964</v>
      </c>
      <c r="AF3716" t="str">
        <f t="shared" si="1114"/>
        <v>Pamela Stobb</v>
      </c>
      <c r="AG3716" t="s">
        <v>2829</v>
      </c>
      <c r="AH3716" s="5" t="str">
        <f>VLOOKUP(AG3716,Region[],2,0)</f>
        <v>Pat</v>
      </c>
      <c r="AI3716" t="s">
        <v>38</v>
      </c>
      <c r="AJ3716" t="s">
        <v>29</v>
      </c>
      <c r="AK3716" t="s">
        <v>42</v>
      </c>
      <c r="AL3716" t="s">
        <v>2407</v>
      </c>
      <c r="AM3716" t="s">
        <v>44</v>
      </c>
      <c r="AN3716">
        <v>0.38</v>
      </c>
      <c r="AO3716">
        <v>10</v>
      </c>
      <c r="AP3716">
        <v>10</v>
      </c>
      <c r="AQ3716">
        <v>2009</v>
      </c>
      <c r="AR3716" s="5" t="str">
        <f t="shared" si="1115"/>
        <v>10/10/2009</v>
      </c>
      <c r="AS3716" s="5">
        <f t="shared" si="1116"/>
        <v>2</v>
      </c>
      <c r="AT3716" s="5">
        <f t="shared" si="1117"/>
        <v>2</v>
      </c>
      <c r="AU3716">
        <v>11</v>
      </c>
      <c r="AV3716">
        <v>8</v>
      </c>
      <c r="AW3716">
        <v>1974</v>
      </c>
      <c r="AX3716" s="5" t="str">
        <f t="shared" si="1118"/>
        <v>8/11/1974</v>
      </c>
      <c r="AY3716">
        <f t="shared" ca="1" si="1119"/>
        <v>48</v>
      </c>
      <c r="AZ3716" t="str">
        <f ca="1">IFERROR(VLOOKUP(AY3716,Band[],2,1),"Not Available")</f>
        <v>45-59</v>
      </c>
      <c r="BA3716">
        <f t="shared" ca="1" si="1120"/>
        <v>48</v>
      </c>
    </row>
    <row r="3717" spans="1:53" x14ac:dyDescent="0.25">
      <c r="A3717">
        <v>5162</v>
      </c>
      <c r="B3717">
        <v>36739</v>
      </c>
      <c r="C3717" t="str">
        <f>IFERROR(VLOOKUP(B3717,Returned[],2,0),"Delivered")</f>
        <v>Delivered</v>
      </c>
      <c r="D3717" s="4" t="s">
        <v>583</v>
      </c>
      <c r="E3717" s="4" t="str">
        <f t="shared" si="1102"/>
        <v xml:space="preserve"> 40094%</v>
      </c>
      <c r="F3717" s="4" t="str">
        <f t="shared" si="1103"/>
        <v xml:space="preserve"> 40094 </v>
      </c>
      <c r="G3717" s="2">
        <f t="shared" si="1104"/>
        <v>40094</v>
      </c>
      <c r="H3717" s="2" t="str">
        <f t="shared" si="1105"/>
        <v>Thursday</v>
      </c>
      <c r="I3717" s="2" t="str">
        <f t="shared" si="1106"/>
        <v>October</v>
      </c>
      <c r="J3717" s="2" t="str">
        <f t="shared" si="1107"/>
        <v>2009</v>
      </c>
      <c r="K3717" s="2" t="str">
        <f t="shared" si="1108"/>
        <v>08</v>
      </c>
      <c r="L3717" s="2" t="str">
        <f t="shared" si="1109"/>
        <v>2009/October</v>
      </c>
      <c r="M3717" t="s">
        <v>53</v>
      </c>
      <c r="N3717">
        <f>VLOOKUP(M3717,Code[],2,0)</f>
        <v>1</v>
      </c>
      <c r="O3717">
        <f t="shared" si="1110"/>
        <v>1</v>
      </c>
      <c r="P3717" cm="1">
        <f t="array" ref="P3717">_xlfn.IFS(M3717="Critical",5,M3717="High",4,M3717="Medium",3,M3717="Low",2,M3717="Not Specified",1)</f>
        <v>1</v>
      </c>
      <c r="Q3717" s="4">
        <v>27</v>
      </c>
      <c r="R3717" s="4">
        <v>1</v>
      </c>
      <c r="S3717" s="4">
        <v>1900</v>
      </c>
      <c r="T3717" s="4" t="str">
        <f t="shared" si="1111"/>
        <v>1/27/1900</v>
      </c>
      <c r="U3717" s="6">
        <f t="shared" si="1112"/>
        <v>27</v>
      </c>
      <c r="V3717" s="1">
        <v>331.17</v>
      </c>
      <c r="W3717">
        <v>7.0000000000000007E-2</v>
      </c>
      <c r="X3717" t="s">
        <v>24</v>
      </c>
      <c r="Y3717" s="1">
        <v>97.19</v>
      </c>
      <c r="Z3717" s="1">
        <v>12.22</v>
      </c>
      <c r="AA3717" s="1">
        <v>2.85</v>
      </c>
      <c r="AB3717" s="1" t="str" cm="1">
        <f t="array" ref="AB3717">_xlfn.IFS(AA3717&gt;12.84,"High Cost",AA3717&lt;12.84,"Low Cost",AA3717=12.84,"Average Cost")</f>
        <v>Low Cost</v>
      </c>
      <c r="AC3717" s="1">
        <f t="shared" si="1113"/>
        <v>0.10555555555555556</v>
      </c>
      <c r="AD3717" t="s">
        <v>2963</v>
      </c>
      <c r="AE3717" t="s">
        <v>2964</v>
      </c>
      <c r="AF3717" t="str">
        <f t="shared" si="1114"/>
        <v>Pamela Stobb</v>
      </c>
      <c r="AG3717" t="s">
        <v>2829</v>
      </c>
      <c r="AH3717" s="5" t="str">
        <f>VLOOKUP(AG3717,Region[],2,0)</f>
        <v>Pat</v>
      </c>
      <c r="AI3717" t="s">
        <v>38</v>
      </c>
      <c r="AJ3717" t="s">
        <v>58</v>
      </c>
      <c r="AK3717" t="s">
        <v>59</v>
      </c>
      <c r="AL3717" t="s">
        <v>383</v>
      </c>
      <c r="AM3717" t="s">
        <v>61</v>
      </c>
      <c r="AN3717">
        <v>0.55000000000000004</v>
      </c>
      <c r="AO3717">
        <v>8</v>
      </c>
      <c r="AP3717">
        <v>10</v>
      </c>
      <c r="AQ3717">
        <v>2009</v>
      </c>
      <c r="AR3717" s="5" t="str">
        <f t="shared" si="1115"/>
        <v>10/8/2009</v>
      </c>
      <c r="AS3717" s="5">
        <f t="shared" si="1116"/>
        <v>0</v>
      </c>
      <c r="AT3717" s="5">
        <f t="shared" si="1117"/>
        <v>0</v>
      </c>
      <c r="AU3717">
        <v>20</v>
      </c>
      <c r="AV3717">
        <v>11</v>
      </c>
      <c r="AW3717">
        <v>1974</v>
      </c>
      <c r="AX3717" s="5" t="str">
        <f t="shared" si="1118"/>
        <v>11/20/1974</v>
      </c>
      <c r="AY3717">
        <f t="shared" ca="1" si="1119"/>
        <v>48</v>
      </c>
      <c r="AZ3717" t="str">
        <f ca="1">IFERROR(VLOOKUP(AY3717,Band[],2,1),"Not Available")</f>
        <v>45-59</v>
      </c>
      <c r="BA3717">
        <f t="shared" ca="1" si="1120"/>
        <v>48</v>
      </c>
    </row>
    <row r="3718" spans="1:53" x14ac:dyDescent="0.25">
      <c r="A3718">
        <v>5165</v>
      </c>
      <c r="B3718">
        <v>36743</v>
      </c>
      <c r="C3718" t="str">
        <f>IFERROR(VLOOKUP(B3718,Returned[],2,0),"Delivered")</f>
        <v>Returned</v>
      </c>
      <c r="D3718" s="4" t="s">
        <v>877</v>
      </c>
      <c r="E3718" s="4" t="str">
        <f t="shared" si="1102"/>
        <v xml:space="preserve"> 41160%</v>
      </c>
      <c r="F3718" s="4" t="str">
        <f t="shared" si="1103"/>
        <v xml:space="preserve"> 41160 </v>
      </c>
      <c r="G3718" s="2">
        <f t="shared" si="1104"/>
        <v>41160</v>
      </c>
      <c r="H3718" s="2" t="str">
        <f t="shared" si="1105"/>
        <v>Saturday</v>
      </c>
      <c r="I3718" s="2" t="str">
        <f t="shared" si="1106"/>
        <v>September</v>
      </c>
      <c r="J3718" s="2" t="str">
        <f t="shared" si="1107"/>
        <v>2012</v>
      </c>
      <c r="K3718" s="2" t="str">
        <f t="shared" si="1108"/>
        <v>08</v>
      </c>
      <c r="L3718" s="2" t="str">
        <f t="shared" si="1109"/>
        <v>2012/September</v>
      </c>
      <c r="M3718" t="s">
        <v>103</v>
      </c>
      <c r="N3718">
        <f>VLOOKUP(M3718,Code[],2,0)</f>
        <v>5</v>
      </c>
      <c r="O3718">
        <f t="shared" si="1110"/>
        <v>5</v>
      </c>
      <c r="P3718" cm="1">
        <f t="array" ref="P3718">_xlfn.IFS(M3718="Critical",5,M3718="High",4,M3718="Medium",3,M3718="Low",2,M3718="Not Specified",1)</f>
        <v>5</v>
      </c>
      <c r="Q3718" s="4">
        <v>3</v>
      </c>
      <c r="R3718" s="4">
        <v>1</v>
      </c>
      <c r="S3718" s="4">
        <v>1900</v>
      </c>
      <c r="T3718" s="4" t="str">
        <f t="shared" si="1111"/>
        <v>1/3/1900</v>
      </c>
      <c r="U3718" s="6">
        <f t="shared" si="1112"/>
        <v>3</v>
      </c>
      <c r="V3718" s="1">
        <v>26.13</v>
      </c>
      <c r="W3718">
        <v>0.1</v>
      </c>
      <c r="X3718" t="s">
        <v>24</v>
      </c>
      <c r="Y3718" s="1">
        <v>-10.61</v>
      </c>
      <c r="Z3718" s="1">
        <v>7.59</v>
      </c>
      <c r="AA3718" s="1">
        <v>4</v>
      </c>
      <c r="AB3718" s="1" t="str" cm="1">
        <f t="array" ref="AB3718">_xlfn.IFS(AA3718&gt;12.84,"High Cost",AA3718&lt;12.84,"Low Cost",AA3718=12.84,"Average Cost")</f>
        <v>Low Cost</v>
      </c>
      <c r="AC3718" s="1">
        <f t="shared" si="1113"/>
        <v>1.3333333333333333</v>
      </c>
      <c r="AD3718" t="s">
        <v>3009</v>
      </c>
      <c r="AE3718" t="s">
        <v>3010</v>
      </c>
      <c r="AF3718" t="str">
        <f t="shared" si="1114"/>
        <v>Laurel Elliston</v>
      </c>
      <c r="AG3718" t="s">
        <v>2829</v>
      </c>
      <c r="AH3718" s="5" t="str">
        <f>VLOOKUP(AG3718,Region[],2,0)</f>
        <v>Pat</v>
      </c>
      <c r="AI3718" t="s">
        <v>75</v>
      </c>
      <c r="AJ3718" t="s">
        <v>58</v>
      </c>
      <c r="AK3718" t="s">
        <v>59</v>
      </c>
      <c r="AL3718" t="s">
        <v>844</v>
      </c>
      <c r="AM3718" t="s">
        <v>86</v>
      </c>
      <c r="AN3718">
        <v>0.42</v>
      </c>
      <c r="AO3718">
        <v>9</v>
      </c>
      <c r="AP3718">
        <v>9</v>
      </c>
      <c r="AQ3718">
        <v>2012</v>
      </c>
      <c r="AR3718" s="5" t="str">
        <f t="shared" si="1115"/>
        <v>9/9/2012</v>
      </c>
      <c r="AS3718" s="5">
        <f t="shared" si="1116"/>
        <v>1</v>
      </c>
      <c r="AT3718" s="5">
        <f t="shared" si="1117"/>
        <v>1</v>
      </c>
      <c r="AU3718">
        <v>1</v>
      </c>
      <c r="AV3718">
        <v>6</v>
      </c>
      <c r="AW3718">
        <v>1975</v>
      </c>
      <c r="AX3718" s="5" t="str">
        <f t="shared" si="1118"/>
        <v>6/1/1975</v>
      </c>
      <c r="AY3718">
        <f t="shared" ca="1" si="1119"/>
        <v>47</v>
      </c>
      <c r="AZ3718" t="str">
        <f ca="1">IFERROR(VLOOKUP(AY3718,Band[],2,1),"Not Available")</f>
        <v>45-59</v>
      </c>
      <c r="BA3718">
        <f t="shared" ca="1" si="1120"/>
        <v>47</v>
      </c>
    </row>
    <row r="3719" spans="1:53" x14ac:dyDescent="0.25">
      <c r="A3719">
        <v>5186</v>
      </c>
      <c r="B3719">
        <v>36864</v>
      </c>
      <c r="C3719" t="str">
        <f>IFERROR(VLOOKUP(B3719,Returned[],2,0),"Delivered")</f>
        <v>Delivered</v>
      </c>
      <c r="D3719" s="4" t="s">
        <v>881</v>
      </c>
      <c r="E3719" s="4" t="str">
        <f t="shared" si="1102"/>
        <v xml:space="preserve"> 41119%</v>
      </c>
      <c r="F3719" s="4" t="str">
        <f t="shared" si="1103"/>
        <v xml:space="preserve"> 41119 </v>
      </c>
      <c r="G3719" s="2">
        <f t="shared" si="1104"/>
        <v>41119</v>
      </c>
      <c r="H3719" s="2" t="str">
        <f t="shared" si="1105"/>
        <v>Sunday</v>
      </c>
      <c r="I3719" s="2" t="str">
        <f t="shared" si="1106"/>
        <v>July</v>
      </c>
      <c r="J3719" s="2" t="str">
        <f t="shared" si="1107"/>
        <v>2012</v>
      </c>
      <c r="K3719" s="2" t="str">
        <f t="shared" si="1108"/>
        <v>29</v>
      </c>
      <c r="L3719" s="2" t="str">
        <f t="shared" si="1109"/>
        <v>2012/July</v>
      </c>
      <c r="M3719" t="s">
        <v>23</v>
      </c>
      <c r="N3719">
        <f>VLOOKUP(M3719,Code[],2,0)</f>
        <v>2</v>
      </c>
      <c r="O3719">
        <f t="shared" si="1110"/>
        <v>2</v>
      </c>
      <c r="P3719" cm="1">
        <f t="array" ref="P3719">_xlfn.IFS(M3719="Critical",5,M3719="High",4,M3719="Medium",3,M3719="Low",2,M3719="Not Specified",1)</f>
        <v>2</v>
      </c>
      <c r="Q3719" s="4">
        <v>9</v>
      </c>
      <c r="R3719" s="4">
        <v>1</v>
      </c>
      <c r="S3719" s="4">
        <v>1900</v>
      </c>
      <c r="T3719" s="4" t="str">
        <f t="shared" si="1111"/>
        <v>1/9/1900</v>
      </c>
      <c r="U3719" s="6">
        <f t="shared" si="1112"/>
        <v>9</v>
      </c>
      <c r="V3719" s="1">
        <v>55.49</v>
      </c>
      <c r="W3719">
        <v>0.05</v>
      </c>
      <c r="X3719" t="s">
        <v>24</v>
      </c>
      <c r="Y3719" s="1">
        <v>7.23</v>
      </c>
      <c r="Z3719" s="1">
        <v>6.08</v>
      </c>
      <c r="AA3719" s="1">
        <v>0.91</v>
      </c>
      <c r="AB3719" s="1" t="str" cm="1">
        <f t="array" ref="AB3719">_xlfn.IFS(AA3719&gt;12.84,"High Cost",AA3719&lt;12.84,"Low Cost",AA3719=12.84,"Average Cost")</f>
        <v>Low Cost</v>
      </c>
      <c r="AC3719" s="1">
        <f t="shared" si="1113"/>
        <v>0.10111111111111111</v>
      </c>
      <c r="AD3719" t="s">
        <v>664</v>
      </c>
      <c r="AE3719" t="s">
        <v>2275</v>
      </c>
      <c r="AF3719" t="str">
        <f t="shared" si="1114"/>
        <v>Toby Carlisle</v>
      </c>
      <c r="AG3719" t="s">
        <v>2829</v>
      </c>
      <c r="AH3719" s="5" t="str">
        <f>VLOOKUP(AG3719,Region[],2,0)</f>
        <v>Pat</v>
      </c>
      <c r="AI3719" t="s">
        <v>75</v>
      </c>
      <c r="AJ3719" t="s">
        <v>29</v>
      </c>
      <c r="AK3719" t="s">
        <v>126</v>
      </c>
      <c r="AL3719" t="s">
        <v>2442</v>
      </c>
      <c r="AM3719" t="s">
        <v>86</v>
      </c>
      <c r="AN3719">
        <v>0.51</v>
      </c>
      <c r="AO3719">
        <v>31</v>
      </c>
      <c r="AP3719">
        <v>7</v>
      </c>
      <c r="AQ3719">
        <v>2012</v>
      </c>
      <c r="AR3719" s="5" t="str">
        <f t="shared" si="1115"/>
        <v>7/31/2012</v>
      </c>
      <c r="AS3719" s="5">
        <f t="shared" si="1116"/>
        <v>2</v>
      </c>
      <c r="AT3719" s="5">
        <f t="shared" si="1117"/>
        <v>2</v>
      </c>
      <c r="AU3719">
        <v>5</v>
      </c>
      <c r="AV3719">
        <v>3</v>
      </c>
      <c r="AW3719">
        <v>1975</v>
      </c>
      <c r="AX3719" s="5" t="str">
        <f t="shared" si="1118"/>
        <v>3/5/1975</v>
      </c>
      <c r="AY3719">
        <f t="shared" ca="1" si="1119"/>
        <v>47</v>
      </c>
      <c r="AZ3719" t="str">
        <f ca="1">IFERROR(VLOOKUP(AY3719,Band[],2,1),"Not Available")</f>
        <v>45-59</v>
      </c>
      <c r="BA3719">
        <f t="shared" ca="1" si="1120"/>
        <v>47</v>
      </c>
    </row>
    <row r="3720" spans="1:53" x14ac:dyDescent="0.25">
      <c r="A3720">
        <v>5224</v>
      </c>
      <c r="B3720">
        <v>37188</v>
      </c>
      <c r="C3720" t="str">
        <f>IFERROR(VLOOKUP(B3720,Returned[],2,0),"Delivered")</f>
        <v>Delivered</v>
      </c>
      <c r="D3720" s="4" t="s">
        <v>1382</v>
      </c>
      <c r="E3720" s="4" t="str">
        <f t="shared" si="1102"/>
        <v xml:space="preserve"> 40972%</v>
      </c>
      <c r="F3720" s="4" t="str">
        <f t="shared" si="1103"/>
        <v xml:space="preserve"> 40972 </v>
      </c>
      <c r="G3720" s="2">
        <f t="shared" si="1104"/>
        <v>40972</v>
      </c>
      <c r="H3720" s="2" t="str">
        <f t="shared" si="1105"/>
        <v>Sunday</v>
      </c>
      <c r="I3720" s="2" t="str">
        <f t="shared" si="1106"/>
        <v>March</v>
      </c>
      <c r="J3720" s="2" t="str">
        <f t="shared" si="1107"/>
        <v>2012</v>
      </c>
      <c r="K3720" s="2" t="str">
        <f t="shared" si="1108"/>
        <v>04</v>
      </c>
      <c r="L3720" s="2" t="str">
        <f t="shared" si="1109"/>
        <v>2012/March</v>
      </c>
      <c r="M3720" t="s">
        <v>103</v>
      </c>
      <c r="N3720">
        <f>VLOOKUP(M3720,Code[],2,0)</f>
        <v>5</v>
      </c>
      <c r="O3720">
        <f t="shared" si="1110"/>
        <v>5</v>
      </c>
      <c r="P3720" cm="1">
        <f t="array" ref="P3720">_xlfn.IFS(M3720="Critical",5,M3720="High",4,M3720="Medium",3,M3720="Low",2,M3720="Not Specified",1)</f>
        <v>5</v>
      </c>
      <c r="Q3720" s="4">
        <v>24</v>
      </c>
      <c r="R3720" s="4">
        <v>1</v>
      </c>
      <c r="S3720" s="4">
        <v>1900</v>
      </c>
      <c r="T3720" s="4" t="str">
        <f t="shared" si="1111"/>
        <v>1/24/1900</v>
      </c>
      <c r="U3720" s="6">
        <f t="shared" si="1112"/>
        <v>24</v>
      </c>
      <c r="V3720" s="1">
        <v>132.02000000000001</v>
      </c>
      <c r="W3720">
        <v>0.04</v>
      </c>
      <c r="X3720" t="s">
        <v>68</v>
      </c>
      <c r="Y3720" s="1">
        <v>-123.28</v>
      </c>
      <c r="Z3720" s="1">
        <v>4.9800000000000004</v>
      </c>
      <c r="AA3720" s="1">
        <v>8.33</v>
      </c>
      <c r="AB3720" s="1" t="str" cm="1">
        <f t="array" ref="AB3720">_xlfn.IFS(AA3720&gt;12.84,"High Cost",AA3720&lt;12.84,"Low Cost",AA3720=12.84,"Average Cost")</f>
        <v>Low Cost</v>
      </c>
      <c r="AC3720" s="1">
        <f t="shared" si="1113"/>
        <v>0.34708333333333335</v>
      </c>
      <c r="AD3720" t="s">
        <v>2836</v>
      </c>
      <c r="AE3720" t="s">
        <v>3017</v>
      </c>
      <c r="AF3720" t="str">
        <f t="shared" si="1114"/>
        <v>Carol Triggs</v>
      </c>
      <c r="AG3720" t="s">
        <v>2829</v>
      </c>
      <c r="AH3720" s="5" t="str">
        <f>VLOOKUP(AG3720,Region[],2,0)</f>
        <v>Pat</v>
      </c>
      <c r="AI3720" t="s">
        <v>75</v>
      </c>
      <c r="AJ3720" t="s">
        <v>29</v>
      </c>
      <c r="AK3720" t="s">
        <v>76</v>
      </c>
      <c r="AL3720" t="s">
        <v>77</v>
      </c>
      <c r="AM3720" t="s">
        <v>44</v>
      </c>
      <c r="AN3720">
        <v>0.38</v>
      </c>
      <c r="AO3720">
        <v>5</v>
      </c>
      <c r="AP3720">
        <v>3</v>
      </c>
      <c r="AQ3720">
        <v>2012</v>
      </c>
      <c r="AR3720" s="5" t="str">
        <f t="shared" si="1115"/>
        <v>3/5/2012</v>
      </c>
      <c r="AS3720" s="5">
        <f t="shared" si="1116"/>
        <v>1</v>
      </c>
      <c r="AT3720" s="5">
        <f t="shared" si="1117"/>
        <v>1</v>
      </c>
      <c r="AU3720">
        <v>15</v>
      </c>
      <c r="AV3720">
        <v>10</v>
      </c>
      <c r="AW3720">
        <v>1975</v>
      </c>
      <c r="AX3720" s="5" t="str">
        <f t="shared" si="1118"/>
        <v>10/15/1975</v>
      </c>
      <c r="AY3720">
        <f t="shared" ca="1" si="1119"/>
        <v>47</v>
      </c>
      <c r="AZ3720" t="str">
        <f ca="1">IFERROR(VLOOKUP(AY3720,Band[],2,1),"Not Available")</f>
        <v>45-59</v>
      </c>
      <c r="BA3720">
        <f t="shared" ca="1" si="1120"/>
        <v>47</v>
      </c>
    </row>
    <row r="3721" spans="1:53" x14ac:dyDescent="0.25">
      <c r="A3721">
        <v>5257</v>
      </c>
      <c r="B3721">
        <v>37414</v>
      </c>
      <c r="C3721" t="str">
        <f>IFERROR(VLOOKUP(B3721,Returned[],2,0),"Delivered")</f>
        <v>Returned</v>
      </c>
      <c r="D3721" s="4" t="s">
        <v>2901</v>
      </c>
      <c r="E3721" s="4" t="str">
        <f t="shared" si="1102"/>
        <v xml:space="preserve"> 40795%</v>
      </c>
      <c r="F3721" s="4" t="str">
        <f t="shared" si="1103"/>
        <v xml:space="preserve"> 40795 </v>
      </c>
      <c r="G3721" s="2">
        <f t="shared" si="1104"/>
        <v>40795</v>
      </c>
      <c r="H3721" s="2" t="str">
        <f t="shared" si="1105"/>
        <v>Friday</v>
      </c>
      <c r="I3721" s="2" t="str">
        <f t="shared" si="1106"/>
        <v>September</v>
      </c>
      <c r="J3721" s="2" t="str">
        <f t="shared" si="1107"/>
        <v>2011</v>
      </c>
      <c r="K3721" s="2" t="str">
        <f t="shared" si="1108"/>
        <v>09</v>
      </c>
      <c r="L3721" s="2" t="str">
        <f t="shared" si="1109"/>
        <v>2011/September</v>
      </c>
      <c r="M3721" t="s">
        <v>23</v>
      </c>
      <c r="N3721">
        <f>VLOOKUP(M3721,Code[],2,0)</f>
        <v>2</v>
      </c>
      <c r="O3721">
        <f t="shared" si="1110"/>
        <v>2</v>
      </c>
      <c r="P3721" cm="1">
        <f t="array" ref="P3721">_xlfn.IFS(M3721="Critical",5,M3721="High",4,M3721="Medium",3,M3721="Low",2,M3721="Not Specified",1)</f>
        <v>2</v>
      </c>
      <c r="Q3721" s="4">
        <v>8</v>
      </c>
      <c r="R3721" s="4">
        <v>2</v>
      </c>
      <c r="S3721" s="4">
        <v>1900</v>
      </c>
      <c r="T3721" s="4" t="str">
        <f t="shared" si="1111"/>
        <v>2/8/1900</v>
      </c>
      <c r="U3721" s="6">
        <f t="shared" si="1112"/>
        <v>39</v>
      </c>
      <c r="V3721" s="1">
        <v>20596.580000000002</v>
      </c>
      <c r="W3721">
        <v>0.09</v>
      </c>
      <c r="X3721" t="s">
        <v>35</v>
      </c>
      <c r="Y3721" s="1">
        <v>-1331.55</v>
      </c>
      <c r="Z3721" s="1">
        <v>550.98</v>
      </c>
      <c r="AA3721" s="1">
        <v>64.59</v>
      </c>
      <c r="AB3721" s="1" t="str" cm="1">
        <f t="array" ref="AB3721">_xlfn.IFS(AA3721&gt;12.84,"High Cost",AA3721&lt;12.84,"Low Cost",AA3721=12.84,"Average Cost")</f>
        <v>High Cost</v>
      </c>
      <c r="AC3721" s="1">
        <f t="shared" si="1113"/>
        <v>1.6561538461538463</v>
      </c>
      <c r="AD3721" t="s">
        <v>2668</v>
      </c>
      <c r="AE3721" t="s">
        <v>2979</v>
      </c>
      <c r="AF3721" t="str">
        <f t="shared" si="1114"/>
        <v>Ben Wallace</v>
      </c>
      <c r="AG3721" t="s">
        <v>2829</v>
      </c>
      <c r="AH3721" s="5" t="str">
        <f>VLOOKUP(AG3721,Region[],2,0)</f>
        <v>Pat</v>
      </c>
      <c r="AI3721" t="s">
        <v>75</v>
      </c>
      <c r="AJ3721" t="s">
        <v>58</v>
      </c>
      <c r="AK3721" t="s">
        <v>109</v>
      </c>
      <c r="AL3721" t="s">
        <v>1065</v>
      </c>
      <c r="AM3721" t="s">
        <v>108</v>
      </c>
      <c r="AN3721">
        <v>0.66</v>
      </c>
      <c r="AO3721">
        <v>11</v>
      </c>
      <c r="AP3721">
        <v>9</v>
      </c>
      <c r="AQ3721">
        <v>2011</v>
      </c>
      <c r="AR3721" s="5" t="str">
        <f t="shared" si="1115"/>
        <v>9/11/2011</v>
      </c>
      <c r="AS3721" s="5">
        <f t="shared" si="1116"/>
        <v>2</v>
      </c>
      <c r="AT3721" s="5">
        <f t="shared" si="1117"/>
        <v>2</v>
      </c>
      <c r="AU3721">
        <v>8</v>
      </c>
      <c r="AV3721">
        <v>4</v>
      </c>
      <c r="AW3721">
        <v>1974</v>
      </c>
      <c r="AX3721" s="5" t="str">
        <f t="shared" si="1118"/>
        <v>4/8/1974</v>
      </c>
      <c r="AY3721">
        <f t="shared" ca="1" si="1119"/>
        <v>48</v>
      </c>
      <c r="AZ3721" t="str">
        <f ca="1">IFERROR(VLOOKUP(AY3721,Band[],2,1),"Not Available")</f>
        <v>45-59</v>
      </c>
      <c r="BA3721">
        <f t="shared" ca="1" si="1120"/>
        <v>48</v>
      </c>
    </row>
    <row r="3722" spans="1:53" x14ac:dyDescent="0.25">
      <c r="A3722">
        <v>5287</v>
      </c>
      <c r="B3722">
        <v>37638</v>
      </c>
      <c r="C3722" t="str">
        <f>IFERROR(VLOOKUP(B3722,Returned[],2,0),"Delivered")</f>
        <v>Delivered</v>
      </c>
      <c r="D3722" s="4" t="s">
        <v>1325</v>
      </c>
      <c r="E3722" s="4" t="str">
        <f t="shared" si="1102"/>
        <v xml:space="preserve"> 39834%</v>
      </c>
      <c r="F3722" s="4" t="str">
        <f t="shared" si="1103"/>
        <v xml:space="preserve"> 39834 </v>
      </c>
      <c r="G3722" s="2">
        <f t="shared" si="1104"/>
        <v>39834</v>
      </c>
      <c r="H3722" s="2" t="str">
        <f t="shared" si="1105"/>
        <v>Wednesday</v>
      </c>
      <c r="I3722" s="2" t="str">
        <f t="shared" si="1106"/>
        <v>January</v>
      </c>
      <c r="J3722" s="2" t="str">
        <f t="shared" si="1107"/>
        <v>2009</v>
      </c>
      <c r="K3722" s="2" t="str">
        <f t="shared" si="1108"/>
        <v>21</v>
      </c>
      <c r="L3722" s="2" t="str">
        <f t="shared" si="1109"/>
        <v>2009/January</v>
      </c>
      <c r="M3722" t="s">
        <v>23</v>
      </c>
      <c r="N3722">
        <f>VLOOKUP(M3722,Code[],2,0)</f>
        <v>2</v>
      </c>
      <c r="O3722">
        <f t="shared" si="1110"/>
        <v>2</v>
      </c>
      <c r="P3722" cm="1">
        <f t="array" ref="P3722">_xlfn.IFS(M3722="Critical",5,M3722="High",4,M3722="Medium",3,M3722="Low",2,M3722="Not Specified",1)</f>
        <v>2</v>
      </c>
      <c r="Q3722" s="4">
        <v>2</v>
      </c>
      <c r="R3722" s="4">
        <v>2</v>
      </c>
      <c r="S3722" s="4">
        <v>1900</v>
      </c>
      <c r="T3722" s="4" t="str">
        <f t="shared" si="1111"/>
        <v>2/2/1900</v>
      </c>
      <c r="U3722" s="6">
        <f t="shared" si="1112"/>
        <v>33</v>
      </c>
      <c r="V3722" s="1">
        <v>139.97999999999999</v>
      </c>
      <c r="W3722">
        <v>7.0000000000000007E-2</v>
      </c>
      <c r="X3722" t="s">
        <v>24</v>
      </c>
      <c r="Y3722" s="1">
        <v>-140.54</v>
      </c>
      <c r="Z3722" s="1">
        <v>4.13</v>
      </c>
      <c r="AA3722" s="1">
        <v>6.89</v>
      </c>
      <c r="AB3722" s="1" t="str" cm="1">
        <f t="array" ref="AB3722">_xlfn.IFS(AA3722&gt;12.84,"High Cost",AA3722&lt;12.84,"Low Cost",AA3722=12.84,"Average Cost")</f>
        <v>Low Cost</v>
      </c>
      <c r="AC3722" s="1">
        <f t="shared" si="1113"/>
        <v>0.20878787878787877</v>
      </c>
      <c r="AD3722" t="s">
        <v>180</v>
      </c>
      <c r="AE3722" t="s">
        <v>1905</v>
      </c>
      <c r="AF3722" t="str">
        <f t="shared" si="1114"/>
        <v>Aaron Smayling</v>
      </c>
      <c r="AG3722" t="s">
        <v>2829</v>
      </c>
      <c r="AH3722" s="5" t="str">
        <f>VLOOKUP(AG3722,Region[],2,0)</f>
        <v>Pat</v>
      </c>
      <c r="AI3722" t="s">
        <v>28</v>
      </c>
      <c r="AJ3722" t="s">
        <v>29</v>
      </c>
      <c r="AK3722" t="s">
        <v>117</v>
      </c>
      <c r="AL3722" t="s">
        <v>2173</v>
      </c>
      <c r="AM3722" t="s">
        <v>44</v>
      </c>
      <c r="AN3722">
        <v>0.39</v>
      </c>
      <c r="AO3722">
        <v>23</v>
      </c>
      <c r="AP3722">
        <v>1</v>
      </c>
      <c r="AQ3722">
        <v>2009</v>
      </c>
      <c r="AR3722" s="5" t="str">
        <f t="shared" si="1115"/>
        <v>1/23/2009</v>
      </c>
      <c r="AS3722" s="5">
        <f t="shared" si="1116"/>
        <v>2</v>
      </c>
      <c r="AT3722" s="5">
        <f t="shared" si="1117"/>
        <v>2</v>
      </c>
      <c r="AU3722">
        <v>4</v>
      </c>
      <c r="AV3722">
        <v>7</v>
      </c>
      <c r="AW3722">
        <v>1974</v>
      </c>
      <c r="AX3722" s="5" t="str">
        <f t="shared" si="1118"/>
        <v>7/4/1974</v>
      </c>
      <c r="AY3722">
        <f t="shared" ca="1" si="1119"/>
        <v>48</v>
      </c>
      <c r="AZ3722" t="str">
        <f ca="1">IFERROR(VLOOKUP(AY3722,Band[],2,1),"Not Available")</f>
        <v>45-59</v>
      </c>
      <c r="BA3722">
        <f t="shared" ca="1" si="1120"/>
        <v>48</v>
      </c>
    </row>
    <row r="3723" spans="1:53" x14ac:dyDescent="0.25">
      <c r="A3723">
        <v>5300</v>
      </c>
      <c r="B3723">
        <v>37734</v>
      </c>
      <c r="C3723" t="str">
        <f>IFERROR(VLOOKUP(B3723,Returned[],2,0),"Delivered")</f>
        <v>Delivered</v>
      </c>
      <c r="D3723" s="4" t="s">
        <v>2580</v>
      </c>
      <c r="E3723" s="4" t="str">
        <f t="shared" si="1102"/>
        <v xml:space="preserve"> 40173%</v>
      </c>
      <c r="F3723" s="4" t="str">
        <f t="shared" si="1103"/>
        <v xml:space="preserve"> 40173 </v>
      </c>
      <c r="G3723" s="2">
        <f t="shared" si="1104"/>
        <v>40173</v>
      </c>
      <c r="H3723" s="2" t="str">
        <f t="shared" si="1105"/>
        <v>Saturday</v>
      </c>
      <c r="I3723" s="2" t="str">
        <f t="shared" si="1106"/>
        <v>December</v>
      </c>
      <c r="J3723" s="2" t="str">
        <f t="shared" si="1107"/>
        <v>2009</v>
      </c>
      <c r="K3723" s="2" t="str">
        <f t="shared" si="1108"/>
        <v>26</v>
      </c>
      <c r="L3723" s="2" t="str">
        <f t="shared" si="1109"/>
        <v>2009/December</v>
      </c>
      <c r="M3723" t="s">
        <v>103</v>
      </c>
      <c r="N3723">
        <f>VLOOKUP(M3723,Code[],2,0)</f>
        <v>5</v>
      </c>
      <c r="O3723">
        <f t="shared" si="1110"/>
        <v>5</v>
      </c>
      <c r="P3723" cm="1">
        <f t="array" ref="P3723">_xlfn.IFS(M3723="Critical",5,M3723="High",4,M3723="Medium",3,M3723="Low",2,M3723="Not Specified",1)</f>
        <v>5</v>
      </c>
      <c r="Q3723" s="4">
        <v>15</v>
      </c>
      <c r="R3723" s="4">
        <v>1</v>
      </c>
      <c r="S3723" s="4">
        <v>1900</v>
      </c>
      <c r="T3723" s="4" t="str">
        <f t="shared" si="1111"/>
        <v>1/15/1900</v>
      </c>
      <c r="U3723" s="6">
        <f t="shared" si="1112"/>
        <v>15</v>
      </c>
      <c r="V3723" s="1">
        <v>1393.39</v>
      </c>
      <c r="W3723">
        <v>0.08</v>
      </c>
      <c r="X3723" t="s">
        <v>24</v>
      </c>
      <c r="Y3723" s="1">
        <v>84.15</v>
      </c>
      <c r="Z3723" s="1">
        <v>100.97</v>
      </c>
      <c r="AA3723" s="1">
        <v>7.18</v>
      </c>
      <c r="AB3723" s="1" t="str" cm="1">
        <f t="array" ref="AB3723">_xlfn.IFS(AA3723&gt;12.84,"High Cost",AA3723&lt;12.84,"Low Cost",AA3723=12.84,"Average Cost")</f>
        <v>Low Cost</v>
      </c>
      <c r="AC3723" s="1">
        <f t="shared" si="1113"/>
        <v>0.47866666666666663</v>
      </c>
      <c r="AD3723" t="s">
        <v>2985</v>
      </c>
      <c r="AE3723" t="s">
        <v>2986</v>
      </c>
      <c r="AF3723" t="str">
        <f t="shared" si="1114"/>
        <v>Mathew Reese</v>
      </c>
      <c r="AG3723" t="s">
        <v>2829</v>
      </c>
      <c r="AH3723" s="5" t="str">
        <f>VLOOKUP(AG3723,Region[],2,0)</f>
        <v>Pat</v>
      </c>
      <c r="AI3723" t="s">
        <v>28</v>
      </c>
      <c r="AJ3723" t="s">
        <v>49</v>
      </c>
      <c r="AK3723" t="s">
        <v>89</v>
      </c>
      <c r="AL3723" t="s">
        <v>1917</v>
      </c>
      <c r="AM3723" t="s">
        <v>44</v>
      </c>
      <c r="AN3723">
        <v>0.46</v>
      </c>
      <c r="AO3723">
        <v>27</v>
      </c>
      <c r="AP3723">
        <v>12</v>
      </c>
      <c r="AQ3723">
        <v>2009</v>
      </c>
      <c r="AR3723" s="5" t="str">
        <f t="shared" si="1115"/>
        <v>12/27/2009</v>
      </c>
      <c r="AS3723" s="5">
        <f t="shared" si="1116"/>
        <v>1</v>
      </c>
      <c r="AT3723" s="5">
        <f t="shared" si="1117"/>
        <v>1</v>
      </c>
      <c r="AU3723">
        <v>16</v>
      </c>
      <c r="AV3723">
        <v>7</v>
      </c>
      <c r="AW3723">
        <v>1978</v>
      </c>
      <c r="AX3723" s="5" t="str">
        <f t="shared" si="1118"/>
        <v>7/16/1978</v>
      </c>
      <c r="AY3723">
        <f t="shared" ca="1" si="1119"/>
        <v>44</v>
      </c>
      <c r="AZ3723" t="str">
        <f ca="1">IFERROR(VLOOKUP(AY3723,Band[],2,1),"Not Available")</f>
        <v>30-44</v>
      </c>
      <c r="BA3723">
        <f t="shared" ca="1" si="1120"/>
        <v>44</v>
      </c>
    </row>
    <row r="3724" spans="1:53" x14ac:dyDescent="0.25">
      <c r="A3724">
        <v>5301</v>
      </c>
      <c r="B3724">
        <v>37734</v>
      </c>
      <c r="C3724" t="str">
        <f>IFERROR(VLOOKUP(B3724,Returned[],2,0),"Delivered")</f>
        <v>Delivered</v>
      </c>
      <c r="D3724" s="4" t="s">
        <v>2580</v>
      </c>
      <c r="E3724" s="4" t="str">
        <f t="shared" si="1102"/>
        <v xml:space="preserve"> 40173%</v>
      </c>
      <c r="F3724" s="4" t="str">
        <f t="shared" si="1103"/>
        <v xml:space="preserve"> 40173 </v>
      </c>
      <c r="G3724" s="2">
        <f t="shared" si="1104"/>
        <v>40173</v>
      </c>
      <c r="H3724" s="2" t="str">
        <f t="shared" si="1105"/>
        <v>Saturday</v>
      </c>
      <c r="I3724" s="2" t="str">
        <f t="shared" si="1106"/>
        <v>December</v>
      </c>
      <c r="J3724" s="2" t="str">
        <f t="shared" si="1107"/>
        <v>2009</v>
      </c>
      <c r="K3724" s="2" t="str">
        <f t="shared" si="1108"/>
        <v>26</v>
      </c>
      <c r="L3724" s="2" t="str">
        <f t="shared" si="1109"/>
        <v>2009/December</v>
      </c>
      <c r="M3724" t="s">
        <v>103</v>
      </c>
      <c r="N3724">
        <f>VLOOKUP(M3724,Code[],2,0)</f>
        <v>5</v>
      </c>
      <c r="O3724">
        <f t="shared" si="1110"/>
        <v>5</v>
      </c>
      <c r="P3724" cm="1">
        <f t="array" ref="P3724">_xlfn.IFS(M3724="Critical",5,M3724="High",4,M3724="Medium",3,M3724="Low",2,M3724="Not Specified",1)</f>
        <v>5</v>
      </c>
      <c r="Q3724" s="4">
        <v>11</v>
      </c>
      <c r="R3724" s="4">
        <v>2</v>
      </c>
      <c r="S3724" s="4">
        <v>1900</v>
      </c>
      <c r="T3724" s="4" t="str">
        <f t="shared" si="1111"/>
        <v>2/11/1900</v>
      </c>
      <c r="U3724" s="6">
        <f t="shared" si="1112"/>
        <v>42</v>
      </c>
      <c r="V3724" s="1">
        <v>601.52</v>
      </c>
      <c r="W3724">
        <v>0</v>
      </c>
      <c r="X3724" t="s">
        <v>24</v>
      </c>
      <c r="Y3724" s="1">
        <v>171.98</v>
      </c>
      <c r="Z3724" s="1">
        <v>13.4</v>
      </c>
      <c r="AA3724" s="1">
        <v>4.95</v>
      </c>
      <c r="AB3724" s="1" t="str" cm="1">
        <f t="array" ref="AB3724">_xlfn.IFS(AA3724&gt;12.84,"High Cost",AA3724&lt;12.84,"Low Cost",AA3724=12.84,"Average Cost")</f>
        <v>Low Cost</v>
      </c>
      <c r="AC3724" s="1">
        <f t="shared" si="1113"/>
        <v>0.11785714285714285</v>
      </c>
      <c r="AD3724" t="s">
        <v>2985</v>
      </c>
      <c r="AE3724" t="s">
        <v>2986</v>
      </c>
      <c r="AF3724" t="str">
        <f t="shared" si="1114"/>
        <v>Mathew Reese</v>
      </c>
      <c r="AG3724" t="s">
        <v>2829</v>
      </c>
      <c r="AH3724" s="5" t="str">
        <f>VLOOKUP(AG3724,Region[],2,0)</f>
        <v>Pat</v>
      </c>
      <c r="AI3724" t="s">
        <v>28</v>
      </c>
      <c r="AJ3724" t="s">
        <v>58</v>
      </c>
      <c r="AK3724" t="s">
        <v>59</v>
      </c>
      <c r="AL3724" t="s">
        <v>3037</v>
      </c>
      <c r="AM3724" t="s">
        <v>61</v>
      </c>
      <c r="AN3724">
        <v>0.37</v>
      </c>
      <c r="AO3724">
        <v>27</v>
      </c>
      <c r="AP3724">
        <v>12</v>
      </c>
      <c r="AQ3724">
        <v>2009</v>
      </c>
      <c r="AR3724" s="5" t="str">
        <f t="shared" si="1115"/>
        <v>12/27/2009</v>
      </c>
      <c r="AS3724" s="5">
        <f t="shared" si="1116"/>
        <v>1</v>
      </c>
      <c r="AT3724" s="5">
        <f t="shared" si="1117"/>
        <v>1</v>
      </c>
      <c r="AU3724">
        <v>27</v>
      </c>
      <c r="AV3724">
        <v>12</v>
      </c>
      <c r="AW3724">
        <v>1978</v>
      </c>
      <c r="AX3724" s="5" t="str">
        <f t="shared" si="1118"/>
        <v>12/27/1978</v>
      </c>
      <c r="AY3724">
        <f t="shared" ca="1" si="1119"/>
        <v>43</v>
      </c>
      <c r="AZ3724" t="str">
        <f ca="1">IFERROR(VLOOKUP(AY3724,Band[],2,1),"Not Available")</f>
        <v>30-44</v>
      </c>
      <c r="BA3724">
        <f t="shared" ca="1" si="1120"/>
        <v>43</v>
      </c>
    </row>
    <row r="3725" spans="1:53" x14ac:dyDescent="0.25">
      <c r="A3725">
        <v>5305</v>
      </c>
      <c r="B3725">
        <v>37763</v>
      </c>
      <c r="C3725" t="str">
        <f>IFERROR(VLOOKUP(B3725,Returned[],2,0),"Delivered")</f>
        <v>Delivered</v>
      </c>
      <c r="D3725" s="4" t="s">
        <v>543</v>
      </c>
      <c r="E3725" s="4" t="str">
        <f t="shared" si="1102"/>
        <v xml:space="preserve"> 40947%</v>
      </c>
      <c r="F3725" s="4" t="str">
        <f t="shared" si="1103"/>
        <v xml:space="preserve"> 40947 </v>
      </c>
      <c r="G3725" s="2">
        <f t="shared" si="1104"/>
        <v>40947</v>
      </c>
      <c r="H3725" s="2" t="str">
        <f t="shared" si="1105"/>
        <v>Wednesday</v>
      </c>
      <c r="I3725" s="2" t="str">
        <f t="shared" si="1106"/>
        <v>February</v>
      </c>
      <c r="J3725" s="2" t="str">
        <f t="shared" si="1107"/>
        <v>2012</v>
      </c>
      <c r="K3725" s="2" t="str">
        <f t="shared" si="1108"/>
        <v>08</v>
      </c>
      <c r="L3725" s="2" t="str">
        <f t="shared" si="1109"/>
        <v>2012/February</v>
      </c>
      <c r="M3725" t="s">
        <v>53</v>
      </c>
      <c r="N3725">
        <f>VLOOKUP(M3725,Code[],2,0)</f>
        <v>1</v>
      </c>
      <c r="O3725">
        <f t="shared" si="1110"/>
        <v>1</v>
      </c>
      <c r="P3725" cm="1">
        <f t="array" ref="P3725">_xlfn.IFS(M3725="Critical",5,M3725="High",4,M3725="Medium",3,M3725="Low",2,M3725="Not Specified",1)</f>
        <v>1</v>
      </c>
      <c r="Q3725" s="4">
        <v>29</v>
      </c>
      <c r="R3725" s="4">
        <v>1</v>
      </c>
      <c r="S3725" s="4">
        <v>1900</v>
      </c>
      <c r="T3725" s="4" t="str">
        <f t="shared" si="1111"/>
        <v>1/29/1900</v>
      </c>
      <c r="U3725" s="6">
        <f t="shared" si="1112"/>
        <v>29</v>
      </c>
      <c r="V3725" s="1">
        <v>169.61</v>
      </c>
      <c r="W3725">
        <v>0.1</v>
      </c>
      <c r="X3725" t="s">
        <v>24</v>
      </c>
      <c r="Y3725" s="1">
        <v>-211.06</v>
      </c>
      <c r="Z3725" s="1">
        <v>5.94</v>
      </c>
      <c r="AA3725" s="1">
        <v>9.92</v>
      </c>
      <c r="AB3725" s="1" t="str" cm="1">
        <f t="array" ref="AB3725">_xlfn.IFS(AA3725&gt;12.84,"High Cost",AA3725&lt;12.84,"Low Cost",AA3725=12.84,"Average Cost")</f>
        <v>Low Cost</v>
      </c>
      <c r="AC3725" s="1">
        <f t="shared" si="1113"/>
        <v>0.34206896551724136</v>
      </c>
      <c r="AD3725" t="s">
        <v>145</v>
      </c>
      <c r="AE3725" t="s">
        <v>2973</v>
      </c>
      <c r="AF3725" t="str">
        <f t="shared" si="1114"/>
        <v>Alan Haines</v>
      </c>
      <c r="AG3725" t="s">
        <v>2829</v>
      </c>
      <c r="AH3725" s="5" t="str">
        <f>VLOOKUP(AG3725,Region[],2,0)</f>
        <v>Pat</v>
      </c>
      <c r="AI3725" t="s">
        <v>38</v>
      </c>
      <c r="AJ3725" t="s">
        <v>29</v>
      </c>
      <c r="AK3725" t="s">
        <v>42</v>
      </c>
      <c r="AL3725" t="s">
        <v>2576</v>
      </c>
      <c r="AM3725" t="s">
        <v>44</v>
      </c>
      <c r="AN3725">
        <v>0.38</v>
      </c>
      <c r="AO3725">
        <v>9</v>
      </c>
      <c r="AP3725">
        <v>2</v>
      </c>
      <c r="AQ3725">
        <v>2012</v>
      </c>
      <c r="AR3725" s="5" t="str">
        <f t="shared" si="1115"/>
        <v>2/9/2012</v>
      </c>
      <c r="AS3725" s="5">
        <f t="shared" si="1116"/>
        <v>1</v>
      </c>
      <c r="AT3725" s="5">
        <f t="shared" si="1117"/>
        <v>1</v>
      </c>
      <c r="AU3725">
        <v>26</v>
      </c>
      <c r="AV3725">
        <v>4</v>
      </c>
      <c r="AW3725">
        <v>1979</v>
      </c>
      <c r="AX3725" s="5" t="str">
        <f t="shared" si="1118"/>
        <v>4/26/1979</v>
      </c>
      <c r="AY3725">
        <f t="shared" ca="1" si="1119"/>
        <v>43</v>
      </c>
      <c r="AZ3725" t="str">
        <f ca="1">IFERROR(VLOOKUP(AY3725,Band[],2,1),"Not Available")</f>
        <v>30-44</v>
      </c>
      <c r="BA3725">
        <f t="shared" ca="1" si="1120"/>
        <v>43</v>
      </c>
    </row>
    <row r="3726" spans="1:53" x14ac:dyDescent="0.25">
      <c r="A3726">
        <v>5306</v>
      </c>
      <c r="B3726">
        <v>37763</v>
      </c>
      <c r="C3726" t="str">
        <f>IFERROR(VLOOKUP(B3726,Returned[],2,0),"Delivered")</f>
        <v>Delivered</v>
      </c>
      <c r="D3726" s="4" t="s">
        <v>543</v>
      </c>
      <c r="E3726" s="4" t="str">
        <f t="shared" si="1102"/>
        <v xml:space="preserve"> 40947%</v>
      </c>
      <c r="F3726" s="4" t="str">
        <f t="shared" si="1103"/>
        <v xml:space="preserve"> 40947 </v>
      </c>
      <c r="G3726" s="2">
        <f t="shared" si="1104"/>
        <v>40947</v>
      </c>
      <c r="H3726" s="2" t="str">
        <f t="shared" si="1105"/>
        <v>Wednesday</v>
      </c>
      <c r="I3726" s="2" t="str">
        <f t="shared" si="1106"/>
        <v>February</v>
      </c>
      <c r="J3726" s="2" t="str">
        <f t="shared" si="1107"/>
        <v>2012</v>
      </c>
      <c r="K3726" s="2" t="str">
        <f t="shared" si="1108"/>
        <v>08</v>
      </c>
      <c r="L3726" s="2" t="str">
        <f t="shared" si="1109"/>
        <v>2012/February</v>
      </c>
      <c r="M3726" t="s">
        <v>53</v>
      </c>
      <c r="N3726">
        <f>VLOOKUP(M3726,Code[],2,0)</f>
        <v>1</v>
      </c>
      <c r="O3726">
        <f t="shared" si="1110"/>
        <v>1</v>
      </c>
      <c r="P3726" cm="1">
        <f t="array" ref="P3726">_xlfn.IFS(M3726="Critical",5,M3726="High",4,M3726="Medium",3,M3726="Low",2,M3726="Not Specified",1)</f>
        <v>1</v>
      </c>
      <c r="Q3726" s="4">
        <v>24</v>
      </c>
      <c r="R3726" s="4">
        <v>1</v>
      </c>
      <c r="S3726" s="4">
        <v>1900</v>
      </c>
      <c r="T3726" s="4" t="str">
        <f t="shared" si="1111"/>
        <v>1/24/1900</v>
      </c>
      <c r="U3726" s="6">
        <f t="shared" si="1112"/>
        <v>24</v>
      </c>
      <c r="V3726" s="1">
        <v>1247.9275</v>
      </c>
      <c r="W3726">
        <v>0.1</v>
      </c>
      <c r="X3726" t="s">
        <v>24</v>
      </c>
      <c r="Y3726" s="1">
        <v>186.42</v>
      </c>
      <c r="Z3726" s="1">
        <v>65.989999999999995</v>
      </c>
      <c r="AA3726" s="1">
        <v>2.5</v>
      </c>
      <c r="AB3726" s="1" t="str" cm="1">
        <f t="array" ref="AB3726">_xlfn.IFS(AA3726&gt;12.84,"High Cost",AA3726&lt;12.84,"Low Cost",AA3726=12.84,"Average Cost")</f>
        <v>Low Cost</v>
      </c>
      <c r="AC3726" s="1">
        <f t="shared" si="1113"/>
        <v>0.10416666666666667</v>
      </c>
      <c r="AD3726" t="s">
        <v>145</v>
      </c>
      <c r="AE3726" t="s">
        <v>2973</v>
      </c>
      <c r="AF3726" t="str">
        <f t="shared" si="1114"/>
        <v>Alan Haines</v>
      </c>
      <c r="AG3726" t="s">
        <v>2829</v>
      </c>
      <c r="AH3726" s="5" t="str">
        <f>VLOOKUP(AG3726,Region[],2,0)</f>
        <v>Pat</v>
      </c>
      <c r="AI3726" t="s">
        <v>38</v>
      </c>
      <c r="AJ3726" t="s">
        <v>49</v>
      </c>
      <c r="AK3726" t="s">
        <v>50</v>
      </c>
      <c r="AL3726" t="s">
        <v>1293</v>
      </c>
      <c r="AM3726" t="s">
        <v>44</v>
      </c>
      <c r="AN3726">
        <v>0.55000000000000004</v>
      </c>
      <c r="AO3726">
        <v>9</v>
      </c>
      <c r="AP3726">
        <v>2</v>
      </c>
      <c r="AQ3726">
        <v>2012</v>
      </c>
      <c r="AR3726" s="5" t="str">
        <f t="shared" si="1115"/>
        <v>2/9/2012</v>
      </c>
      <c r="AS3726" s="5">
        <f t="shared" si="1116"/>
        <v>1</v>
      </c>
      <c r="AT3726" s="5">
        <f t="shared" si="1117"/>
        <v>1</v>
      </c>
      <c r="AU3726">
        <v>12</v>
      </c>
      <c r="AV3726">
        <v>7</v>
      </c>
      <c r="AW3726">
        <v>1970</v>
      </c>
      <c r="AX3726" s="5" t="str">
        <f t="shared" si="1118"/>
        <v>7/12/1970</v>
      </c>
      <c r="AY3726">
        <f t="shared" ca="1" si="1119"/>
        <v>52</v>
      </c>
      <c r="AZ3726" t="str">
        <f ca="1">IFERROR(VLOOKUP(AY3726,Band[],2,1),"Not Available")</f>
        <v>45-59</v>
      </c>
      <c r="BA3726">
        <f t="shared" ca="1" si="1120"/>
        <v>52</v>
      </c>
    </row>
    <row r="3727" spans="1:53" x14ac:dyDescent="0.25">
      <c r="A3727">
        <v>5324</v>
      </c>
      <c r="B3727">
        <v>37859</v>
      </c>
      <c r="C3727" t="str">
        <f>IFERROR(VLOOKUP(B3727,Returned[],2,0),"Delivered")</f>
        <v>Delivered</v>
      </c>
      <c r="D3727" s="4" t="s">
        <v>3038</v>
      </c>
      <c r="E3727" s="4" t="str">
        <f t="shared" si="1102"/>
        <v xml:space="preserve"> 39902%</v>
      </c>
      <c r="F3727" s="4" t="str">
        <f t="shared" si="1103"/>
        <v xml:space="preserve"> 39902 </v>
      </c>
      <c r="G3727" s="2">
        <f t="shared" si="1104"/>
        <v>39902</v>
      </c>
      <c r="H3727" s="2" t="str">
        <f t="shared" si="1105"/>
        <v>Monday</v>
      </c>
      <c r="I3727" s="2" t="str">
        <f t="shared" si="1106"/>
        <v>March</v>
      </c>
      <c r="J3727" s="2" t="str">
        <f t="shared" si="1107"/>
        <v>2009</v>
      </c>
      <c r="K3727" s="2" t="str">
        <f t="shared" si="1108"/>
        <v>30</v>
      </c>
      <c r="L3727" s="2" t="str">
        <f t="shared" si="1109"/>
        <v>2009/March</v>
      </c>
      <c r="M3727" t="s">
        <v>103</v>
      </c>
      <c r="N3727">
        <f>VLOOKUP(M3727,Code[],2,0)</f>
        <v>5</v>
      </c>
      <c r="O3727">
        <f t="shared" si="1110"/>
        <v>5</v>
      </c>
      <c r="P3727" cm="1">
        <f t="array" ref="P3727">_xlfn.IFS(M3727="Critical",5,M3727="High",4,M3727="Medium",3,M3727="Low",2,M3727="Not Specified",1)</f>
        <v>5</v>
      </c>
      <c r="Q3727" s="4">
        <v>2</v>
      </c>
      <c r="R3727" s="4">
        <v>1</v>
      </c>
      <c r="S3727" s="4">
        <v>1900</v>
      </c>
      <c r="T3727" s="4" t="str">
        <f t="shared" si="1111"/>
        <v>1/2/1900</v>
      </c>
      <c r="U3727" s="6">
        <f t="shared" si="1112"/>
        <v>2</v>
      </c>
      <c r="V3727" s="1">
        <v>29.03</v>
      </c>
      <c r="W3727">
        <v>0.01</v>
      </c>
      <c r="X3727" t="s">
        <v>24</v>
      </c>
      <c r="Y3727" s="1">
        <v>-11.83</v>
      </c>
      <c r="Z3727" s="1">
        <v>11.34</v>
      </c>
      <c r="AA3727" s="1">
        <v>5.01</v>
      </c>
      <c r="AB3727" s="1" t="str" cm="1">
        <f t="array" ref="AB3727">_xlfn.IFS(AA3727&gt;12.84,"High Cost",AA3727&lt;12.84,"Low Cost",AA3727=12.84,"Average Cost")</f>
        <v>Low Cost</v>
      </c>
      <c r="AC3727" s="1">
        <f t="shared" si="1113"/>
        <v>2.5049999999999999</v>
      </c>
      <c r="AD3727" t="s">
        <v>2663</v>
      </c>
      <c r="AE3727" t="s">
        <v>2885</v>
      </c>
      <c r="AF3727" t="str">
        <f t="shared" si="1114"/>
        <v>Tom Stivers</v>
      </c>
      <c r="AG3727" t="s">
        <v>2829</v>
      </c>
      <c r="AH3727" s="5" t="str">
        <f>VLOOKUP(AG3727,Region[],2,0)</f>
        <v>Pat</v>
      </c>
      <c r="AI3727" t="s">
        <v>28</v>
      </c>
      <c r="AJ3727" t="s">
        <v>29</v>
      </c>
      <c r="AK3727" t="s">
        <v>76</v>
      </c>
      <c r="AL3727" t="s">
        <v>354</v>
      </c>
      <c r="AM3727" t="s">
        <v>44</v>
      </c>
      <c r="AN3727">
        <v>0.36</v>
      </c>
      <c r="AO3727">
        <v>1</v>
      </c>
      <c r="AP3727">
        <v>4</v>
      </c>
      <c r="AQ3727">
        <v>2009</v>
      </c>
      <c r="AR3727" s="5" t="str">
        <f t="shared" si="1115"/>
        <v>4/1/2009</v>
      </c>
      <c r="AS3727" s="5">
        <f t="shared" si="1116"/>
        <v>2</v>
      </c>
      <c r="AT3727" s="5">
        <f t="shared" si="1117"/>
        <v>2</v>
      </c>
      <c r="AU3727">
        <v>27</v>
      </c>
      <c r="AV3727">
        <v>11</v>
      </c>
      <c r="AW3727">
        <v>1970</v>
      </c>
      <c r="AX3727" s="5" t="str">
        <f t="shared" si="1118"/>
        <v>11/27/1970</v>
      </c>
      <c r="AY3727">
        <f t="shared" ca="1" si="1119"/>
        <v>52</v>
      </c>
      <c r="AZ3727" t="str">
        <f ca="1">IFERROR(VLOOKUP(AY3727,Band[],2,1),"Not Available")</f>
        <v>45-59</v>
      </c>
      <c r="BA3727">
        <f t="shared" ca="1" si="1120"/>
        <v>52</v>
      </c>
    </row>
    <row r="3728" spans="1:53" x14ac:dyDescent="0.25">
      <c r="A3728">
        <v>5352</v>
      </c>
      <c r="B3728">
        <v>38048</v>
      </c>
      <c r="C3728" t="str">
        <f>IFERROR(VLOOKUP(B3728,Returned[],2,0),"Delivered")</f>
        <v>Delivered</v>
      </c>
      <c r="D3728" s="4" t="s">
        <v>3039</v>
      </c>
      <c r="E3728" s="4" t="str">
        <f t="shared" si="1102"/>
        <v xml:space="preserve"> 40202%</v>
      </c>
      <c r="F3728" s="4" t="str">
        <f t="shared" si="1103"/>
        <v xml:space="preserve"> 40202 </v>
      </c>
      <c r="G3728" s="2">
        <f t="shared" si="1104"/>
        <v>40202</v>
      </c>
      <c r="H3728" s="2" t="str">
        <f t="shared" si="1105"/>
        <v>Sunday</v>
      </c>
      <c r="I3728" s="2" t="str">
        <f t="shared" si="1106"/>
        <v>January</v>
      </c>
      <c r="J3728" s="2" t="str">
        <f t="shared" si="1107"/>
        <v>2010</v>
      </c>
      <c r="K3728" s="2" t="str">
        <f t="shared" si="1108"/>
        <v>24</v>
      </c>
      <c r="L3728" s="2" t="str">
        <f t="shared" si="1109"/>
        <v>2010/January</v>
      </c>
      <c r="M3728" t="s">
        <v>34</v>
      </c>
      <c r="N3728">
        <f>VLOOKUP(M3728,Code[],2,0)</f>
        <v>4</v>
      </c>
      <c r="O3728">
        <f t="shared" si="1110"/>
        <v>4</v>
      </c>
      <c r="P3728" cm="1">
        <f t="array" ref="P3728">_xlfn.IFS(M3728="Critical",5,M3728="High",4,M3728="Medium",3,M3728="Low",2,M3728="Not Specified",1)</f>
        <v>4</v>
      </c>
      <c r="Q3728" s="4">
        <v>11</v>
      </c>
      <c r="R3728" s="4">
        <v>2</v>
      </c>
      <c r="S3728" s="4">
        <v>1900</v>
      </c>
      <c r="T3728" s="4" t="str">
        <f t="shared" si="1111"/>
        <v>2/11/1900</v>
      </c>
      <c r="U3728" s="6">
        <f t="shared" si="1112"/>
        <v>42</v>
      </c>
      <c r="V3728" s="1">
        <v>2252.2620000000002</v>
      </c>
      <c r="W3728">
        <v>0.1</v>
      </c>
      <c r="X3728" t="s">
        <v>24</v>
      </c>
      <c r="Y3728" s="1">
        <v>478.11</v>
      </c>
      <c r="Z3728" s="1">
        <v>65.989999999999995</v>
      </c>
      <c r="AA3728" s="1">
        <v>5.63</v>
      </c>
      <c r="AB3728" s="1" t="str" cm="1">
        <f t="array" ref="AB3728">_xlfn.IFS(AA3728&gt;12.84,"High Cost",AA3728&lt;12.84,"Low Cost",AA3728=12.84,"Average Cost")</f>
        <v>Low Cost</v>
      </c>
      <c r="AC3728" s="1">
        <f t="shared" si="1113"/>
        <v>0.13404761904761905</v>
      </c>
      <c r="AD3728" t="s">
        <v>2242</v>
      </c>
      <c r="AE3728" t="s">
        <v>3040</v>
      </c>
      <c r="AF3728" t="str">
        <f t="shared" si="1114"/>
        <v>Ted Butterfield</v>
      </c>
      <c r="AG3728" t="s">
        <v>2829</v>
      </c>
      <c r="AH3728" s="5" t="str">
        <f>VLOOKUP(AG3728,Region[],2,0)</f>
        <v>Pat</v>
      </c>
      <c r="AI3728" t="s">
        <v>48</v>
      </c>
      <c r="AJ3728" t="s">
        <v>49</v>
      </c>
      <c r="AK3728" t="s">
        <v>50</v>
      </c>
      <c r="AL3728" t="s">
        <v>2547</v>
      </c>
      <c r="AM3728" t="s">
        <v>44</v>
      </c>
      <c r="AN3728">
        <v>0.56000000000000005</v>
      </c>
      <c r="AO3728">
        <v>24</v>
      </c>
      <c r="AP3728">
        <v>1</v>
      </c>
      <c r="AQ3728">
        <v>2010</v>
      </c>
      <c r="AR3728" s="5" t="str">
        <f t="shared" si="1115"/>
        <v>1/24/2010</v>
      </c>
      <c r="AS3728" s="5">
        <f t="shared" si="1116"/>
        <v>0</v>
      </c>
      <c r="AT3728" s="5">
        <f t="shared" si="1117"/>
        <v>0</v>
      </c>
      <c r="AU3728">
        <v>3</v>
      </c>
      <c r="AV3728">
        <v>7</v>
      </c>
      <c r="AW3728">
        <v>1970</v>
      </c>
      <c r="AX3728" s="5" t="str">
        <f t="shared" si="1118"/>
        <v>7/3/1970</v>
      </c>
      <c r="AY3728">
        <f t="shared" ca="1" si="1119"/>
        <v>52</v>
      </c>
      <c r="AZ3728" t="str">
        <f ca="1">IFERROR(VLOOKUP(AY3728,Band[],2,1),"Not Available")</f>
        <v>45-59</v>
      </c>
      <c r="BA3728">
        <f t="shared" ca="1" si="1120"/>
        <v>52</v>
      </c>
    </row>
    <row r="3729" spans="1:53" x14ac:dyDescent="0.25">
      <c r="A3729">
        <v>5353</v>
      </c>
      <c r="B3729">
        <v>38048</v>
      </c>
      <c r="C3729" t="str">
        <f>IFERROR(VLOOKUP(B3729,Returned[],2,0),"Delivered")</f>
        <v>Delivered</v>
      </c>
      <c r="D3729" s="4" t="s">
        <v>3039</v>
      </c>
      <c r="E3729" s="4" t="str">
        <f t="shared" si="1102"/>
        <v xml:space="preserve"> 40202%</v>
      </c>
      <c r="F3729" s="4" t="str">
        <f t="shared" si="1103"/>
        <v xml:space="preserve"> 40202 </v>
      </c>
      <c r="G3729" s="2">
        <f t="shared" si="1104"/>
        <v>40202</v>
      </c>
      <c r="H3729" s="2" t="str">
        <f t="shared" si="1105"/>
        <v>Sunday</v>
      </c>
      <c r="I3729" s="2" t="str">
        <f t="shared" si="1106"/>
        <v>January</v>
      </c>
      <c r="J3729" s="2" t="str">
        <f t="shared" si="1107"/>
        <v>2010</v>
      </c>
      <c r="K3729" s="2" t="str">
        <f t="shared" si="1108"/>
        <v>24</v>
      </c>
      <c r="L3729" s="2" t="str">
        <f t="shared" si="1109"/>
        <v>2010/January</v>
      </c>
      <c r="M3729" t="s">
        <v>34</v>
      </c>
      <c r="N3729">
        <f>VLOOKUP(M3729,Code[],2,0)</f>
        <v>4</v>
      </c>
      <c r="O3729">
        <f t="shared" si="1110"/>
        <v>4</v>
      </c>
      <c r="P3729" cm="1">
        <f t="array" ref="P3729">_xlfn.IFS(M3729="Critical",5,M3729="High",4,M3729="Medium",3,M3729="Low",2,M3729="Not Specified",1)</f>
        <v>4</v>
      </c>
      <c r="Q3729" s="4">
        <v>16</v>
      </c>
      <c r="R3729" s="4">
        <v>2</v>
      </c>
      <c r="S3729" s="4">
        <v>1900</v>
      </c>
      <c r="T3729" s="4" t="str">
        <f t="shared" si="1111"/>
        <v>2/16/1900</v>
      </c>
      <c r="U3729" s="6">
        <f t="shared" si="1112"/>
        <v>47</v>
      </c>
      <c r="V3729" s="1">
        <v>279.01</v>
      </c>
      <c r="W3729">
        <v>0.05</v>
      </c>
      <c r="X3729" t="s">
        <v>24</v>
      </c>
      <c r="Y3729" s="1">
        <v>-136.84</v>
      </c>
      <c r="Z3729" s="1">
        <v>5.77</v>
      </c>
      <c r="AA3729" s="1">
        <v>5.92</v>
      </c>
      <c r="AB3729" s="1" t="str" cm="1">
        <f t="array" ref="AB3729">_xlfn.IFS(AA3729&gt;12.84,"High Cost",AA3729&lt;12.84,"Low Cost",AA3729=12.84,"Average Cost")</f>
        <v>Low Cost</v>
      </c>
      <c r="AC3729" s="1">
        <f t="shared" si="1113"/>
        <v>0.12595744680851065</v>
      </c>
      <c r="AD3729" t="s">
        <v>2242</v>
      </c>
      <c r="AE3729" t="s">
        <v>3040</v>
      </c>
      <c r="AF3729" t="str">
        <f t="shared" si="1114"/>
        <v>Ted Butterfield</v>
      </c>
      <c r="AG3729" t="s">
        <v>2829</v>
      </c>
      <c r="AH3729" s="5" t="str">
        <f>VLOOKUP(AG3729,Region[],2,0)</f>
        <v>Pat</v>
      </c>
      <c r="AI3729" t="s">
        <v>48</v>
      </c>
      <c r="AJ3729" t="s">
        <v>58</v>
      </c>
      <c r="AK3729" t="s">
        <v>59</v>
      </c>
      <c r="AL3729" t="s">
        <v>2931</v>
      </c>
      <c r="AM3729" t="s">
        <v>57</v>
      </c>
      <c r="AN3729">
        <v>0.55000000000000004</v>
      </c>
      <c r="AO3729">
        <v>25</v>
      </c>
      <c r="AP3729">
        <v>1</v>
      </c>
      <c r="AQ3729">
        <v>2010</v>
      </c>
      <c r="AR3729" s="5" t="str">
        <f t="shared" si="1115"/>
        <v>1/25/2010</v>
      </c>
      <c r="AS3729" s="5">
        <f t="shared" si="1116"/>
        <v>1</v>
      </c>
      <c r="AT3729" s="5">
        <f t="shared" si="1117"/>
        <v>1</v>
      </c>
      <c r="AU3729">
        <v>6</v>
      </c>
      <c r="AV3729">
        <v>7</v>
      </c>
      <c r="AW3729">
        <v>1970</v>
      </c>
      <c r="AX3729" s="5" t="str">
        <f t="shared" si="1118"/>
        <v>7/6/1970</v>
      </c>
      <c r="AY3729">
        <f t="shared" ca="1" si="1119"/>
        <v>52</v>
      </c>
      <c r="AZ3729" t="str">
        <f ca="1">IFERROR(VLOOKUP(AY3729,Band[],2,1),"Not Available")</f>
        <v>45-59</v>
      </c>
      <c r="BA3729">
        <f t="shared" ca="1" si="1120"/>
        <v>52</v>
      </c>
    </row>
    <row r="3730" spans="1:53" x14ac:dyDescent="0.25">
      <c r="A3730">
        <v>5386</v>
      </c>
      <c r="B3730">
        <v>38305</v>
      </c>
      <c r="C3730" t="str">
        <f>IFERROR(VLOOKUP(B3730,Returned[],2,0),"Delivered")</f>
        <v>Delivered</v>
      </c>
      <c r="D3730" s="4" t="s">
        <v>1771</v>
      </c>
      <c r="E3730" s="4" t="str">
        <f t="shared" si="1102"/>
        <v xml:space="preserve"> 40663%</v>
      </c>
      <c r="F3730" s="4" t="str">
        <f t="shared" si="1103"/>
        <v xml:space="preserve"> 40663 </v>
      </c>
      <c r="G3730" s="2">
        <f t="shared" si="1104"/>
        <v>40663</v>
      </c>
      <c r="H3730" s="2" t="str">
        <f t="shared" si="1105"/>
        <v>Saturday</v>
      </c>
      <c r="I3730" s="2" t="str">
        <f t="shared" si="1106"/>
        <v>April</v>
      </c>
      <c r="J3730" s="2" t="str">
        <f t="shared" si="1107"/>
        <v>2011</v>
      </c>
      <c r="K3730" s="2" t="str">
        <f t="shared" si="1108"/>
        <v>30</v>
      </c>
      <c r="L3730" s="2" t="str">
        <f t="shared" si="1109"/>
        <v>2011/April</v>
      </c>
      <c r="M3730" t="s">
        <v>103</v>
      </c>
      <c r="N3730">
        <f>VLOOKUP(M3730,Code[],2,0)</f>
        <v>5</v>
      </c>
      <c r="O3730">
        <f t="shared" si="1110"/>
        <v>5</v>
      </c>
      <c r="P3730" cm="1">
        <f t="array" ref="P3730">_xlfn.IFS(M3730="Critical",5,M3730="High",4,M3730="Medium",3,M3730="Low",2,M3730="Not Specified",1)</f>
        <v>5</v>
      </c>
      <c r="Q3730" s="4">
        <v>21</v>
      </c>
      <c r="R3730" s="4">
        <v>1</v>
      </c>
      <c r="S3730" s="4">
        <v>1900</v>
      </c>
      <c r="T3730" s="4" t="str">
        <f t="shared" si="1111"/>
        <v>1/21/1900</v>
      </c>
      <c r="U3730" s="6">
        <f t="shared" si="1112"/>
        <v>21</v>
      </c>
      <c r="V3730" s="1">
        <v>2561.6705000000002</v>
      </c>
      <c r="W3730">
        <v>0.08</v>
      </c>
      <c r="X3730" t="s">
        <v>24</v>
      </c>
      <c r="Y3730" s="1">
        <v>88.77</v>
      </c>
      <c r="Z3730" s="1">
        <v>155.99</v>
      </c>
      <c r="AA3730" s="1">
        <v>8.08</v>
      </c>
      <c r="AB3730" s="1" t="str" cm="1">
        <f t="array" ref="AB3730">_xlfn.IFS(AA3730&gt;12.84,"High Cost",AA3730&lt;12.84,"Low Cost",AA3730=12.84,"Average Cost")</f>
        <v>Low Cost</v>
      </c>
      <c r="AC3730" s="1">
        <f t="shared" si="1113"/>
        <v>0.38476190476190475</v>
      </c>
      <c r="AD3730" t="s">
        <v>1776</v>
      </c>
      <c r="AE3730" t="s">
        <v>3033</v>
      </c>
      <c r="AF3730" t="str">
        <f t="shared" si="1114"/>
        <v>Michael Chen</v>
      </c>
      <c r="AG3730" t="s">
        <v>2829</v>
      </c>
      <c r="AH3730" s="5" t="str">
        <f>VLOOKUP(AG3730,Region[],2,0)</f>
        <v>Pat</v>
      </c>
      <c r="AI3730" t="s">
        <v>38</v>
      </c>
      <c r="AJ3730" t="s">
        <v>49</v>
      </c>
      <c r="AK3730" t="s">
        <v>50</v>
      </c>
      <c r="AL3730" t="s">
        <v>538</v>
      </c>
      <c r="AM3730" t="s">
        <v>44</v>
      </c>
      <c r="AN3730">
        <v>0.6</v>
      </c>
      <c r="AO3730">
        <v>2</v>
      </c>
      <c r="AP3730">
        <v>5</v>
      </c>
      <c r="AQ3730">
        <v>2011</v>
      </c>
      <c r="AR3730" s="5" t="str">
        <f t="shared" si="1115"/>
        <v>5/2/2011</v>
      </c>
      <c r="AS3730" s="5">
        <f t="shared" si="1116"/>
        <v>2</v>
      </c>
      <c r="AT3730" s="5">
        <f t="shared" si="1117"/>
        <v>2</v>
      </c>
      <c r="AU3730">
        <v>22</v>
      </c>
      <c r="AV3730">
        <v>5</v>
      </c>
      <c r="AW3730">
        <v>1970</v>
      </c>
      <c r="AX3730" s="5" t="str">
        <f t="shared" si="1118"/>
        <v>5/22/1970</v>
      </c>
      <c r="AY3730">
        <f t="shared" ca="1" si="1119"/>
        <v>52</v>
      </c>
      <c r="AZ3730" t="str">
        <f ca="1">IFERROR(VLOOKUP(AY3730,Band[],2,1),"Not Available")</f>
        <v>45-59</v>
      </c>
      <c r="BA3730">
        <f t="shared" ca="1" si="1120"/>
        <v>52</v>
      </c>
    </row>
    <row r="3731" spans="1:53" x14ac:dyDescent="0.25">
      <c r="A3731">
        <v>5398</v>
      </c>
      <c r="B3731">
        <v>38371</v>
      </c>
      <c r="C3731" t="str">
        <f>IFERROR(VLOOKUP(B3731,Returned[],2,0),"Delivered")</f>
        <v>Delivered</v>
      </c>
      <c r="D3731" s="4" t="s">
        <v>693</v>
      </c>
      <c r="E3731" s="4" t="str">
        <f t="shared" si="1102"/>
        <v xml:space="preserve"> 40125%</v>
      </c>
      <c r="F3731" s="4" t="str">
        <f t="shared" si="1103"/>
        <v xml:space="preserve"> 40125 </v>
      </c>
      <c r="G3731" s="2">
        <f t="shared" si="1104"/>
        <v>40125</v>
      </c>
      <c r="H3731" s="2" t="str">
        <f t="shared" si="1105"/>
        <v>Sunday</v>
      </c>
      <c r="I3731" s="2" t="str">
        <f t="shared" si="1106"/>
        <v>November</v>
      </c>
      <c r="J3731" s="2" t="str">
        <f t="shared" si="1107"/>
        <v>2009</v>
      </c>
      <c r="K3731" s="2" t="str">
        <f t="shared" si="1108"/>
        <v>08</v>
      </c>
      <c r="L3731" s="2" t="str">
        <f t="shared" si="1109"/>
        <v>2009/November</v>
      </c>
      <c r="M3731" t="s">
        <v>53</v>
      </c>
      <c r="N3731">
        <f>VLOOKUP(M3731,Code[],2,0)</f>
        <v>1</v>
      </c>
      <c r="O3731">
        <f t="shared" si="1110"/>
        <v>1</v>
      </c>
      <c r="P3731" cm="1">
        <f t="array" ref="P3731">_xlfn.IFS(M3731="Critical",5,M3731="High",4,M3731="Medium",3,M3731="Low",2,M3731="Not Specified",1)</f>
        <v>1</v>
      </c>
      <c r="Q3731" s="4">
        <v>24</v>
      </c>
      <c r="R3731" s="4">
        <v>1</v>
      </c>
      <c r="S3731" s="4">
        <v>1900</v>
      </c>
      <c r="T3731" s="4" t="str">
        <f t="shared" si="1111"/>
        <v>1/24/1900</v>
      </c>
      <c r="U3731" s="6">
        <f t="shared" si="1112"/>
        <v>24</v>
      </c>
      <c r="V3731" s="1">
        <v>2004.4</v>
      </c>
      <c r="W3731">
        <v>0.05</v>
      </c>
      <c r="X3731" t="s">
        <v>68</v>
      </c>
      <c r="Y3731" s="1">
        <v>544.29999999999995</v>
      </c>
      <c r="Z3731" s="1">
        <v>83.1</v>
      </c>
      <c r="AA3731" s="1">
        <v>6.13</v>
      </c>
      <c r="AB3731" s="1" t="str" cm="1">
        <f t="array" ref="AB3731">_xlfn.IFS(AA3731&gt;12.84,"High Cost",AA3731&lt;12.84,"Low Cost",AA3731=12.84,"Average Cost")</f>
        <v>Low Cost</v>
      </c>
      <c r="AC3731" s="1">
        <f t="shared" si="1113"/>
        <v>0.25541666666666668</v>
      </c>
      <c r="AD3731" t="s">
        <v>1418</v>
      </c>
      <c r="AE3731" t="s">
        <v>2982</v>
      </c>
      <c r="AF3731" t="str">
        <f t="shared" si="1114"/>
        <v>Dennis Kane</v>
      </c>
      <c r="AG3731" t="s">
        <v>2829</v>
      </c>
      <c r="AH3731" s="5" t="str">
        <f>VLOOKUP(AG3731,Region[],2,0)</f>
        <v>Pat</v>
      </c>
      <c r="AI3731" t="s">
        <v>28</v>
      </c>
      <c r="AJ3731" t="s">
        <v>49</v>
      </c>
      <c r="AK3731" t="s">
        <v>89</v>
      </c>
      <c r="AL3731" t="s">
        <v>966</v>
      </c>
      <c r="AM3731" t="s">
        <v>44</v>
      </c>
      <c r="AN3731">
        <v>0.45</v>
      </c>
      <c r="AO3731">
        <v>9</v>
      </c>
      <c r="AP3731">
        <v>11</v>
      </c>
      <c r="AQ3731">
        <v>2009</v>
      </c>
      <c r="AR3731" s="5" t="str">
        <f t="shared" si="1115"/>
        <v>11/9/2009</v>
      </c>
      <c r="AS3731" s="5">
        <f t="shared" si="1116"/>
        <v>1</v>
      </c>
      <c r="AT3731" s="5">
        <f t="shared" si="1117"/>
        <v>1</v>
      </c>
      <c r="AU3731">
        <v>8</v>
      </c>
      <c r="AV3731">
        <v>7</v>
      </c>
      <c r="AW3731">
        <v>1970</v>
      </c>
      <c r="AX3731" s="5" t="str">
        <f t="shared" si="1118"/>
        <v>7/8/1970</v>
      </c>
      <c r="AY3731">
        <f t="shared" ca="1" si="1119"/>
        <v>52</v>
      </c>
      <c r="AZ3731" t="str">
        <f ca="1">IFERROR(VLOOKUP(AY3731,Band[],2,1),"Not Available")</f>
        <v>45-59</v>
      </c>
      <c r="BA3731">
        <f t="shared" ca="1" si="1120"/>
        <v>52</v>
      </c>
    </row>
    <row r="3732" spans="1:53" x14ac:dyDescent="0.25">
      <c r="A3732">
        <v>5461</v>
      </c>
      <c r="B3732">
        <v>38789</v>
      </c>
      <c r="C3732" t="str">
        <f>IFERROR(VLOOKUP(B3732,Returned[],2,0),"Delivered")</f>
        <v>Delivered</v>
      </c>
      <c r="D3732" s="4" t="s">
        <v>2903</v>
      </c>
      <c r="E3732" s="4" t="str">
        <f t="shared" si="1102"/>
        <v xml:space="preserve"> 40496%</v>
      </c>
      <c r="F3732" s="4" t="str">
        <f t="shared" si="1103"/>
        <v xml:space="preserve"> 40496 </v>
      </c>
      <c r="G3732" s="2">
        <f t="shared" si="1104"/>
        <v>40496</v>
      </c>
      <c r="H3732" s="2" t="str">
        <f t="shared" si="1105"/>
        <v>Sunday</v>
      </c>
      <c r="I3732" s="2" t="str">
        <f t="shared" si="1106"/>
        <v>November</v>
      </c>
      <c r="J3732" s="2" t="str">
        <f t="shared" si="1107"/>
        <v>2010</v>
      </c>
      <c r="K3732" s="2" t="str">
        <f t="shared" si="1108"/>
        <v>14</v>
      </c>
      <c r="L3732" s="2" t="str">
        <f t="shared" si="1109"/>
        <v>2010/November</v>
      </c>
      <c r="M3732" t="s">
        <v>34</v>
      </c>
      <c r="N3732">
        <f>VLOOKUP(M3732,Code[],2,0)</f>
        <v>4</v>
      </c>
      <c r="O3732">
        <f t="shared" si="1110"/>
        <v>4</v>
      </c>
      <c r="P3732" cm="1">
        <f t="array" ref="P3732">_xlfn.IFS(M3732="Critical",5,M3732="High",4,M3732="Medium",3,M3732="Low",2,M3732="Not Specified",1)</f>
        <v>4</v>
      </c>
      <c r="Q3732" s="4">
        <v>9</v>
      </c>
      <c r="R3732" s="4">
        <v>1</v>
      </c>
      <c r="S3732" s="4">
        <v>1900</v>
      </c>
      <c r="T3732" s="4" t="str">
        <f t="shared" si="1111"/>
        <v>1/9/1900</v>
      </c>
      <c r="U3732" s="6">
        <f t="shared" si="1112"/>
        <v>9</v>
      </c>
      <c r="V3732" s="1">
        <v>96.52</v>
      </c>
      <c r="W3732">
        <v>0.1</v>
      </c>
      <c r="X3732" t="s">
        <v>24</v>
      </c>
      <c r="Y3732" s="1">
        <v>16.78</v>
      </c>
      <c r="Z3732" s="1">
        <v>10.64</v>
      </c>
      <c r="AA3732" s="1">
        <v>5.16</v>
      </c>
      <c r="AB3732" s="1" t="str" cm="1">
        <f t="array" ref="AB3732">_xlfn.IFS(AA3732&gt;12.84,"High Cost",AA3732&lt;12.84,"Low Cost",AA3732=12.84,"Average Cost")</f>
        <v>Low Cost</v>
      </c>
      <c r="AC3732" s="1">
        <f t="shared" si="1113"/>
        <v>0.57333333333333336</v>
      </c>
      <c r="AD3732" t="s">
        <v>2985</v>
      </c>
      <c r="AE3732" t="s">
        <v>2986</v>
      </c>
      <c r="AF3732" t="str">
        <f t="shared" si="1114"/>
        <v>Mathew Reese</v>
      </c>
      <c r="AG3732" t="s">
        <v>2829</v>
      </c>
      <c r="AH3732" s="5" t="str">
        <f>VLOOKUP(AG3732,Region[],2,0)</f>
        <v>Pat</v>
      </c>
      <c r="AI3732" t="s">
        <v>28</v>
      </c>
      <c r="AJ3732" t="s">
        <v>58</v>
      </c>
      <c r="AK3732" t="s">
        <v>59</v>
      </c>
      <c r="AL3732" t="s">
        <v>1004</v>
      </c>
      <c r="AM3732" t="s">
        <v>44</v>
      </c>
      <c r="AN3732">
        <v>0.56999999999999995</v>
      </c>
      <c r="AO3732">
        <v>15</v>
      </c>
      <c r="AP3732">
        <v>11</v>
      </c>
      <c r="AQ3732">
        <v>2010</v>
      </c>
      <c r="AR3732" s="5" t="str">
        <f t="shared" si="1115"/>
        <v>11/15/2010</v>
      </c>
      <c r="AS3732" s="5">
        <f t="shared" si="1116"/>
        <v>1</v>
      </c>
      <c r="AT3732" s="5">
        <f t="shared" si="1117"/>
        <v>1</v>
      </c>
      <c r="AU3732">
        <v>17</v>
      </c>
      <c r="AV3732">
        <v>2</v>
      </c>
      <c r="AW3732">
        <v>1957</v>
      </c>
      <c r="AX3732" s="5" t="str">
        <f t="shared" si="1118"/>
        <v>2/17/1957</v>
      </c>
      <c r="AY3732">
        <f t="shared" ca="1" si="1119"/>
        <v>65</v>
      </c>
      <c r="AZ3732" t="str">
        <f ca="1">IFERROR(VLOOKUP(AY3732,Band[],2,1),"Not Available")</f>
        <v>60-74</v>
      </c>
      <c r="BA3732">
        <f t="shared" ca="1" si="1120"/>
        <v>65</v>
      </c>
    </row>
    <row r="3733" spans="1:53" x14ac:dyDescent="0.25">
      <c r="A3733">
        <v>5462</v>
      </c>
      <c r="B3733">
        <v>38789</v>
      </c>
      <c r="C3733" t="str">
        <f>IFERROR(VLOOKUP(B3733,Returned[],2,0),"Delivered")</f>
        <v>Delivered</v>
      </c>
      <c r="D3733" s="4" t="s">
        <v>2903</v>
      </c>
      <c r="E3733" s="4" t="str">
        <f t="shared" si="1102"/>
        <v xml:space="preserve"> 40496%</v>
      </c>
      <c r="F3733" s="4" t="str">
        <f t="shared" si="1103"/>
        <v xml:space="preserve"> 40496 </v>
      </c>
      <c r="G3733" s="2">
        <f t="shared" si="1104"/>
        <v>40496</v>
      </c>
      <c r="H3733" s="2" t="str">
        <f t="shared" si="1105"/>
        <v>Sunday</v>
      </c>
      <c r="I3733" s="2" t="str">
        <f t="shared" si="1106"/>
        <v>November</v>
      </c>
      <c r="J3733" s="2" t="str">
        <f t="shared" si="1107"/>
        <v>2010</v>
      </c>
      <c r="K3733" s="2" t="str">
        <f t="shared" si="1108"/>
        <v>14</v>
      </c>
      <c r="L3733" s="2" t="str">
        <f t="shared" si="1109"/>
        <v>2010/November</v>
      </c>
      <c r="M3733" t="s">
        <v>34</v>
      </c>
      <c r="N3733">
        <f>VLOOKUP(M3733,Code[],2,0)</f>
        <v>4</v>
      </c>
      <c r="O3733">
        <f t="shared" si="1110"/>
        <v>4</v>
      </c>
      <c r="P3733" cm="1">
        <f t="array" ref="P3733">_xlfn.IFS(M3733="Critical",5,M3733="High",4,M3733="Medium",3,M3733="Low",2,M3733="Not Specified",1)</f>
        <v>4</v>
      </c>
      <c r="Q3733" s="4">
        <v>4</v>
      </c>
      <c r="R3733" s="4">
        <v>1</v>
      </c>
      <c r="S3733" s="4">
        <v>1900</v>
      </c>
      <c r="T3733" s="4" t="str">
        <f t="shared" si="1111"/>
        <v>1/4/1900</v>
      </c>
      <c r="U3733" s="6">
        <f t="shared" si="1112"/>
        <v>4</v>
      </c>
      <c r="V3733" s="1">
        <v>115.17</v>
      </c>
      <c r="W3733">
        <v>0.04</v>
      </c>
      <c r="X3733" t="s">
        <v>35</v>
      </c>
      <c r="Y3733" s="1">
        <v>40.93</v>
      </c>
      <c r="Z3733" s="1">
        <v>23.99</v>
      </c>
      <c r="AA3733" s="1">
        <v>15.68</v>
      </c>
      <c r="AB3733" s="1" t="str" cm="1">
        <f t="array" ref="AB3733">_xlfn.IFS(AA3733&gt;12.84,"High Cost",AA3733&lt;12.84,"Low Cost",AA3733=12.84,"Average Cost")</f>
        <v>High Cost</v>
      </c>
      <c r="AC3733" s="1">
        <f t="shared" si="1113"/>
        <v>3.92</v>
      </c>
      <c r="AD3733" t="s">
        <v>2985</v>
      </c>
      <c r="AE3733" t="s">
        <v>2986</v>
      </c>
      <c r="AF3733" t="str">
        <f t="shared" si="1114"/>
        <v>Mathew Reese</v>
      </c>
      <c r="AG3733" t="s">
        <v>2829</v>
      </c>
      <c r="AH3733" s="5" t="str">
        <f>VLOOKUP(AG3733,Region[],2,0)</f>
        <v>Pat</v>
      </c>
      <c r="AI3733" t="s">
        <v>28</v>
      </c>
      <c r="AJ3733" t="s">
        <v>58</v>
      </c>
      <c r="AK3733" t="s">
        <v>59</v>
      </c>
      <c r="AL3733" t="s">
        <v>2459</v>
      </c>
      <c r="AM3733" t="s">
        <v>41</v>
      </c>
      <c r="AN3733">
        <v>0.62</v>
      </c>
      <c r="AO3733">
        <v>15</v>
      </c>
      <c r="AP3733">
        <v>11</v>
      </c>
      <c r="AQ3733">
        <v>2010</v>
      </c>
      <c r="AR3733" s="5" t="str">
        <f t="shared" si="1115"/>
        <v>11/15/2010</v>
      </c>
      <c r="AS3733" s="5">
        <f t="shared" si="1116"/>
        <v>1</v>
      </c>
      <c r="AT3733" s="5">
        <f t="shared" si="1117"/>
        <v>1</v>
      </c>
      <c r="AU3733">
        <v>25</v>
      </c>
      <c r="AV3733">
        <v>5</v>
      </c>
      <c r="AW3733">
        <v>1957</v>
      </c>
      <c r="AX3733" s="5" t="str">
        <f t="shared" si="1118"/>
        <v>5/25/1957</v>
      </c>
      <c r="AY3733">
        <f t="shared" ca="1" si="1119"/>
        <v>65</v>
      </c>
      <c r="AZ3733" t="str">
        <f ca="1">IFERROR(VLOOKUP(AY3733,Band[],2,1),"Not Available")</f>
        <v>60-74</v>
      </c>
      <c r="BA3733">
        <f t="shared" ca="1" si="1120"/>
        <v>65</v>
      </c>
    </row>
    <row r="3734" spans="1:53" x14ac:dyDescent="0.25">
      <c r="A3734">
        <v>5511</v>
      </c>
      <c r="B3734">
        <v>39076</v>
      </c>
      <c r="C3734" t="str">
        <f>IFERROR(VLOOKUP(B3734,Returned[],2,0),"Delivered")</f>
        <v>Delivered</v>
      </c>
      <c r="D3734" s="4" t="s">
        <v>1909</v>
      </c>
      <c r="E3734" s="4" t="str">
        <f t="shared" si="1102"/>
        <v xml:space="preserve"> 40158%</v>
      </c>
      <c r="F3734" s="4" t="str">
        <f t="shared" si="1103"/>
        <v xml:space="preserve"> 40158 </v>
      </c>
      <c r="G3734" s="2">
        <f t="shared" si="1104"/>
        <v>40158</v>
      </c>
      <c r="H3734" s="2" t="str">
        <f t="shared" si="1105"/>
        <v>Friday</v>
      </c>
      <c r="I3734" s="2" t="str">
        <f t="shared" si="1106"/>
        <v>December</v>
      </c>
      <c r="J3734" s="2" t="str">
        <f t="shared" si="1107"/>
        <v>2009</v>
      </c>
      <c r="K3734" s="2" t="str">
        <f t="shared" si="1108"/>
        <v>11</v>
      </c>
      <c r="L3734" s="2" t="str">
        <f t="shared" si="1109"/>
        <v>2009/December</v>
      </c>
      <c r="M3734" t="s">
        <v>103</v>
      </c>
      <c r="N3734">
        <f>VLOOKUP(M3734,Code[],2,0)</f>
        <v>5</v>
      </c>
      <c r="O3734">
        <f t="shared" si="1110"/>
        <v>5</v>
      </c>
      <c r="P3734" cm="1">
        <f t="array" ref="P3734">_xlfn.IFS(M3734="Critical",5,M3734="High",4,M3734="Medium",3,M3734="Low",2,M3734="Not Specified",1)</f>
        <v>5</v>
      </c>
      <c r="Q3734" s="4">
        <v>10</v>
      </c>
      <c r="R3734" s="4">
        <v>2</v>
      </c>
      <c r="S3734" s="4">
        <v>1900</v>
      </c>
      <c r="T3734" s="4" t="str">
        <f t="shared" si="1111"/>
        <v>2/10/1900</v>
      </c>
      <c r="U3734" s="6">
        <f t="shared" si="1112"/>
        <v>41</v>
      </c>
      <c r="V3734" s="1">
        <v>222.65</v>
      </c>
      <c r="W3734">
        <v>0.02</v>
      </c>
      <c r="X3734" t="s">
        <v>24</v>
      </c>
      <c r="Y3734" s="1">
        <v>-131.16</v>
      </c>
      <c r="Z3734" s="1">
        <v>5.28</v>
      </c>
      <c r="AA3734" s="1">
        <v>6.26</v>
      </c>
      <c r="AB3734" s="1" t="str" cm="1">
        <f t="array" ref="AB3734">_xlfn.IFS(AA3734&gt;12.84,"High Cost",AA3734&lt;12.84,"Low Cost",AA3734=12.84,"Average Cost")</f>
        <v>Low Cost</v>
      </c>
      <c r="AC3734" s="1">
        <f t="shared" si="1113"/>
        <v>0.15268292682926829</v>
      </c>
      <c r="AD3734" t="s">
        <v>2663</v>
      </c>
      <c r="AE3734" t="s">
        <v>2885</v>
      </c>
      <c r="AF3734" t="str">
        <f t="shared" si="1114"/>
        <v>Tom Stivers</v>
      </c>
      <c r="AG3734" t="s">
        <v>2829</v>
      </c>
      <c r="AH3734" s="5" t="str">
        <f>VLOOKUP(AG3734,Region[],2,0)</f>
        <v>Pat</v>
      </c>
      <c r="AI3734" t="s">
        <v>48</v>
      </c>
      <c r="AJ3734" t="s">
        <v>29</v>
      </c>
      <c r="AK3734" t="s">
        <v>76</v>
      </c>
      <c r="AL3734" t="s">
        <v>977</v>
      </c>
      <c r="AM3734" t="s">
        <v>44</v>
      </c>
      <c r="AN3734">
        <v>0.4</v>
      </c>
      <c r="AO3734">
        <v>12</v>
      </c>
      <c r="AP3734">
        <v>12</v>
      </c>
      <c r="AQ3734">
        <v>2009</v>
      </c>
      <c r="AR3734" s="5" t="str">
        <f t="shared" si="1115"/>
        <v>12/12/2009</v>
      </c>
      <c r="AS3734" s="5">
        <f t="shared" si="1116"/>
        <v>1</v>
      </c>
      <c r="AT3734" s="5">
        <f t="shared" si="1117"/>
        <v>1</v>
      </c>
      <c r="AU3734">
        <v>24</v>
      </c>
      <c r="AV3734">
        <v>11</v>
      </c>
      <c r="AW3734">
        <v>1957</v>
      </c>
      <c r="AX3734" s="5" t="str">
        <f t="shared" si="1118"/>
        <v>11/24/1957</v>
      </c>
      <c r="AY3734">
        <f t="shared" ca="1" si="1119"/>
        <v>65</v>
      </c>
      <c r="AZ3734" t="str">
        <f ca="1">IFERROR(VLOOKUP(AY3734,Band[],2,1),"Not Available")</f>
        <v>60-74</v>
      </c>
      <c r="BA3734">
        <f t="shared" ca="1" si="1120"/>
        <v>65</v>
      </c>
    </row>
    <row r="3735" spans="1:53" x14ac:dyDescent="0.25">
      <c r="A3735">
        <v>5533</v>
      </c>
      <c r="B3735">
        <v>39173</v>
      </c>
      <c r="C3735" t="str">
        <f>IFERROR(VLOOKUP(B3735,Returned[],2,0),"Delivered")</f>
        <v>Delivered</v>
      </c>
      <c r="D3735" s="4" t="s">
        <v>629</v>
      </c>
      <c r="E3735" s="4" t="str">
        <f t="shared" si="1102"/>
        <v xml:space="preserve"> 39829%</v>
      </c>
      <c r="F3735" s="4" t="str">
        <f t="shared" si="1103"/>
        <v xml:space="preserve"> 39829 </v>
      </c>
      <c r="G3735" s="2">
        <f t="shared" si="1104"/>
        <v>39829</v>
      </c>
      <c r="H3735" s="2" t="str">
        <f t="shared" si="1105"/>
        <v>Friday</v>
      </c>
      <c r="I3735" s="2" t="str">
        <f t="shared" si="1106"/>
        <v>January</v>
      </c>
      <c r="J3735" s="2" t="str">
        <f t="shared" si="1107"/>
        <v>2009</v>
      </c>
      <c r="K3735" s="2" t="str">
        <f t="shared" si="1108"/>
        <v>16</v>
      </c>
      <c r="L3735" s="2" t="str">
        <f t="shared" si="1109"/>
        <v>2009/January</v>
      </c>
      <c r="M3735" t="s">
        <v>103</v>
      </c>
      <c r="N3735">
        <f>VLOOKUP(M3735,Code[],2,0)</f>
        <v>5</v>
      </c>
      <c r="O3735">
        <f t="shared" si="1110"/>
        <v>5</v>
      </c>
      <c r="P3735" cm="1">
        <f t="array" ref="P3735">_xlfn.IFS(M3735="Critical",5,M3735="High",4,M3735="Medium",3,M3735="Low",2,M3735="Not Specified",1)</f>
        <v>5</v>
      </c>
      <c r="Q3735" s="4">
        <v>5</v>
      </c>
      <c r="R3735" s="4">
        <v>2</v>
      </c>
      <c r="S3735" s="4">
        <v>1900</v>
      </c>
      <c r="T3735" s="4" t="str">
        <f t="shared" si="1111"/>
        <v>2/5/1900</v>
      </c>
      <c r="U3735" s="6">
        <f t="shared" si="1112"/>
        <v>36</v>
      </c>
      <c r="V3735" s="1">
        <v>76.48</v>
      </c>
      <c r="W3735">
        <v>0.09</v>
      </c>
      <c r="X3735" t="s">
        <v>24</v>
      </c>
      <c r="Y3735" s="1">
        <v>3.23</v>
      </c>
      <c r="Z3735" s="1">
        <v>2.1800000000000002</v>
      </c>
      <c r="AA3735" s="1">
        <v>0.78</v>
      </c>
      <c r="AB3735" s="1" t="str" cm="1">
        <f t="array" ref="AB3735">_xlfn.IFS(AA3735&gt;12.84,"High Cost",AA3735&lt;12.84,"Low Cost",AA3735=12.84,"Average Cost")</f>
        <v>Low Cost</v>
      </c>
      <c r="AC3735" s="1">
        <f t="shared" si="1113"/>
        <v>2.1666666666666667E-2</v>
      </c>
      <c r="AD3735" t="s">
        <v>1974</v>
      </c>
      <c r="AE3735" t="s">
        <v>2848</v>
      </c>
      <c r="AF3735" t="str">
        <f t="shared" si="1114"/>
        <v>Jason Klamczynski</v>
      </c>
      <c r="AG3735" t="s">
        <v>2829</v>
      </c>
      <c r="AH3735" s="5" t="str">
        <f>VLOOKUP(AG3735,Region[],2,0)</f>
        <v>Pat</v>
      </c>
      <c r="AI3735" t="s">
        <v>28</v>
      </c>
      <c r="AJ3735" t="s">
        <v>29</v>
      </c>
      <c r="AK3735" t="s">
        <v>84</v>
      </c>
      <c r="AL3735" t="s">
        <v>704</v>
      </c>
      <c r="AM3735" t="s">
        <v>86</v>
      </c>
      <c r="AN3735">
        <v>0.52</v>
      </c>
      <c r="AO3735">
        <v>18</v>
      </c>
      <c r="AP3735">
        <v>1</v>
      </c>
      <c r="AQ3735">
        <v>2009</v>
      </c>
      <c r="AR3735" s="5" t="str">
        <f t="shared" si="1115"/>
        <v>1/18/2009</v>
      </c>
      <c r="AS3735" s="5">
        <f t="shared" si="1116"/>
        <v>2</v>
      </c>
      <c r="AT3735" s="5">
        <f t="shared" si="1117"/>
        <v>2</v>
      </c>
      <c r="AU3735">
        <v>26</v>
      </c>
      <c r="AV3735">
        <v>2</v>
      </c>
      <c r="AW3735">
        <v>1957</v>
      </c>
      <c r="AX3735" s="5" t="str">
        <f t="shared" si="1118"/>
        <v>2/26/1957</v>
      </c>
      <c r="AY3735">
        <f t="shared" ca="1" si="1119"/>
        <v>65</v>
      </c>
      <c r="AZ3735" t="str">
        <f ca="1">IFERROR(VLOOKUP(AY3735,Band[],2,1),"Not Available")</f>
        <v>60-74</v>
      </c>
      <c r="BA3735">
        <f t="shared" ca="1" si="1120"/>
        <v>65</v>
      </c>
    </row>
    <row r="3736" spans="1:53" x14ac:dyDescent="0.25">
      <c r="A3736">
        <v>5534</v>
      </c>
      <c r="B3736">
        <v>39173</v>
      </c>
      <c r="C3736" t="str">
        <f>IFERROR(VLOOKUP(B3736,Returned[],2,0),"Delivered")</f>
        <v>Delivered</v>
      </c>
      <c r="D3736" s="4" t="s">
        <v>629</v>
      </c>
      <c r="E3736" s="4" t="str">
        <f t="shared" si="1102"/>
        <v xml:space="preserve"> 39829%</v>
      </c>
      <c r="F3736" s="4" t="str">
        <f t="shared" si="1103"/>
        <v xml:space="preserve"> 39829 </v>
      </c>
      <c r="G3736" s="2">
        <f t="shared" si="1104"/>
        <v>39829</v>
      </c>
      <c r="H3736" s="2" t="str">
        <f t="shared" si="1105"/>
        <v>Friday</v>
      </c>
      <c r="I3736" s="2" t="str">
        <f t="shared" si="1106"/>
        <v>January</v>
      </c>
      <c r="J3736" s="2" t="str">
        <f t="shared" si="1107"/>
        <v>2009</v>
      </c>
      <c r="K3736" s="2" t="str">
        <f t="shared" si="1108"/>
        <v>16</v>
      </c>
      <c r="L3736" s="2" t="str">
        <f t="shared" si="1109"/>
        <v>2009/January</v>
      </c>
      <c r="M3736" t="s">
        <v>103</v>
      </c>
      <c r="N3736">
        <f>VLOOKUP(M3736,Code[],2,0)</f>
        <v>5</v>
      </c>
      <c r="O3736">
        <f t="shared" si="1110"/>
        <v>5</v>
      </c>
      <c r="P3736" cm="1">
        <f t="array" ref="P3736">_xlfn.IFS(M3736="Critical",5,M3736="High",4,M3736="Medium",3,M3736="Low",2,M3736="Not Specified",1)</f>
        <v>5</v>
      </c>
      <c r="Q3736" s="4">
        <v>2</v>
      </c>
      <c r="R3736" s="4">
        <v>1</v>
      </c>
      <c r="S3736" s="4">
        <v>1900</v>
      </c>
      <c r="T3736" s="4" t="str">
        <f t="shared" si="1111"/>
        <v>1/2/1900</v>
      </c>
      <c r="U3736" s="6">
        <f t="shared" si="1112"/>
        <v>2</v>
      </c>
      <c r="V3736" s="1">
        <v>373.27</v>
      </c>
      <c r="W3736">
        <v>0.05</v>
      </c>
      <c r="X3736" t="s">
        <v>35</v>
      </c>
      <c r="Y3736" s="1">
        <v>-433.29</v>
      </c>
      <c r="Z3736" s="1">
        <v>179.29</v>
      </c>
      <c r="AA3736" s="1">
        <v>29.21</v>
      </c>
      <c r="AB3736" s="1" t="str" cm="1">
        <f t="array" ref="AB3736">_xlfn.IFS(AA3736&gt;12.84,"High Cost",AA3736&lt;12.84,"Low Cost",AA3736=12.84,"Average Cost")</f>
        <v>High Cost</v>
      </c>
      <c r="AC3736" s="1">
        <f t="shared" si="1113"/>
        <v>14.605</v>
      </c>
      <c r="AD3736" t="s">
        <v>1974</v>
      </c>
      <c r="AE3736" t="s">
        <v>2848</v>
      </c>
      <c r="AF3736" t="str">
        <f t="shared" si="1114"/>
        <v>Jason Klamczynski</v>
      </c>
      <c r="AG3736" t="s">
        <v>2829</v>
      </c>
      <c r="AH3736" s="5" t="str">
        <f>VLOOKUP(AG3736,Region[],2,0)</f>
        <v>Pat</v>
      </c>
      <c r="AI3736" t="s">
        <v>28</v>
      </c>
      <c r="AJ3736" t="s">
        <v>58</v>
      </c>
      <c r="AK3736" t="s">
        <v>109</v>
      </c>
      <c r="AL3736" t="s">
        <v>320</v>
      </c>
      <c r="AM3736" t="s">
        <v>108</v>
      </c>
      <c r="AN3736">
        <v>0.76</v>
      </c>
      <c r="AO3736">
        <v>18</v>
      </c>
      <c r="AP3736">
        <v>1</v>
      </c>
      <c r="AQ3736">
        <v>2009</v>
      </c>
      <c r="AR3736" s="5" t="str">
        <f t="shared" si="1115"/>
        <v>1/18/2009</v>
      </c>
      <c r="AS3736" s="5">
        <f t="shared" si="1116"/>
        <v>2</v>
      </c>
      <c r="AT3736" s="5">
        <f t="shared" si="1117"/>
        <v>2</v>
      </c>
      <c r="AU3736">
        <v>11</v>
      </c>
      <c r="AV3736">
        <v>11</v>
      </c>
      <c r="AW3736">
        <v>1957</v>
      </c>
      <c r="AX3736" s="5" t="str">
        <f t="shared" si="1118"/>
        <v>11/11/1957</v>
      </c>
      <c r="AY3736">
        <f t="shared" ca="1" si="1119"/>
        <v>65</v>
      </c>
      <c r="AZ3736" t="str">
        <f ca="1">IFERROR(VLOOKUP(AY3736,Band[],2,1),"Not Available")</f>
        <v>60-74</v>
      </c>
      <c r="BA3736">
        <f t="shared" ca="1" si="1120"/>
        <v>65</v>
      </c>
    </row>
    <row r="3737" spans="1:53" x14ac:dyDescent="0.25">
      <c r="A3737">
        <v>5557</v>
      </c>
      <c r="B3737">
        <v>39335</v>
      </c>
      <c r="C3737" t="str">
        <f>IFERROR(VLOOKUP(B3737,Returned[],2,0),"Delivered")</f>
        <v>Delivered</v>
      </c>
      <c r="D3737" s="4" t="s">
        <v>2786</v>
      </c>
      <c r="E3737" s="4" t="str">
        <f t="shared" si="1102"/>
        <v xml:space="preserve"> 39958%</v>
      </c>
      <c r="F3737" s="4" t="str">
        <f t="shared" si="1103"/>
        <v xml:space="preserve"> 39958 </v>
      </c>
      <c r="G3737" s="2">
        <f t="shared" si="1104"/>
        <v>39958</v>
      </c>
      <c r="H3737" s="2" t="str">
        <f t="shared" si="1105"/>
        <v>Monday</v>
      </c>
      <c r="I3737" s="2" t="str">
        <f t="shared" si="1106"/>
        <v>May</v>
      </c>
      <c r="J3737" s="2" t="str">
        <f t="shared" si="1107"/>
        <v>2009</v>
      </c>
      <c r="K3737" s="2" t="str">
        <f t="shared" si="1108"/>
        <v>25</v>
      </c>
      <c r="L3737" s="2" t="str">
        <f t="shared" si="1109"/>
        <v>2009/May</v>
      </c>
      <c r="M3737" t="s">
        <v>53</v>
      </c>
      <c r="N3737">
        <f>VLOOKUP(M3737,Code[],2,0)</f>
        <v>1</v>
      </c>
      <c r="O3737">
        <f t="shared" si="1110"/>
        <v>1</v>
      </c>
      <c r="P3737" cm="1">
        <f t="array" ref="P3737">_xlfn.IFS(M3737="Critical",5,M3737="High",4,M3737="Medium",3,M3737="Low",2,M3737="Not Specified",1)</f>
        <v>1</v>
      </c>
      <c r="Q3737" s="4">
        <v>24</v>
      </c>
      <c r="R3737" s="4">
        <v>1</v>
      </c>
      <c r="S3737" s="4">
        <v>1900</v>
      </c>
      <c r="T3737" s="4" t="str">
        <f t="shared" si="1111"/>
        <v>1/24/1900</v>
      </c>
      <c r="U3737" s="6">
        <f t="shared" si="1112"/>
        <v>24</v>
      </c>
      <c r="V3737" s="1">
        <v>113.23</v>
      </c>
      <c r="W3737">
        <v>0.06</v>
      </c>
      <c r="X3737" t="s">
        <v>24</v>
      </c>
      <c r="Y3737" s="1">
        <v>-45.64</v>
      </c>
      <c r="Z3737" s="1">
        <v>4.7699999999999996</v>
      </c>
      <c r="AA3737" s="1">
        <v>2.39</v>
      </c>
      <c r="AB3737" s="1" t="str" cm="1">
        <f t="array" ref="AB3737">_xlfn.IFS(AA3737&gt;12.84,"High Cost",AA3737&lt;12.84,"Low Cost",AA3737=12.84,"Average Cost")</f>
        <v>Low Cost</v>
      </c>
      <c r="AC3737" s="1">
        <f t="shared" si="1113"/>
        <v>9.9583333333333343E-2</v>
      </c>
      <c r="AD3737" t="s">
        <v>3014</v>
      </c>
      <c r="AE3737" t="s">
        <v>2621</v>
      </c>
      <c r="AF3737" t="str">
        <f t="shared" si="1114"/>
        <v>Mitch Webber</v>
      </c>
      <c r="AG3737" t="s">
        <v>2829</v>
      </c>
      <c r="AH3737" s="5" t="str">
        <f>VLOOKUP(AG3737,Region[],2,0)</f>
        <v>Pat</v>
      </c>
      <c r="AI3737" t="s">
        <v>48</v>
      </c>
      <c r="AJ3737" t="s">
        <v>49</v>
      </c>
      <c r="AK3737" t="s">
        <v>89</v>
      </c>
      <c r="AL3737" t="s">
        <v>1248</v>
      </c>
      <c r="AM3737" t="s">
        <v>61</v>
      </c>
      <c r="AN3737">
        <v>0.72</v>
      </c>
      <c r="AO3737">
        <v>26</v>
      </c>
      <c r="AP3737">
        <v>5</v>
      </c>
      <c r="AQ3737">
        <v>2009</v>
      </c>
      <c r="AR3737" s="5" t="str">
        <f t="shared" si="1115"/>
        <v>5/26/2009</v>
      </c>
      <c r="AS3737" s="5">
        <f t="shared" si="1116"/>
        <v>1</v>
      </c>
      <c r="AT3737" s="5">
        <f t="shared" si="1117"/>
        <v>1</v>
      </c>
      <c r="AU3737">
        <v>10</v>
      </c>
      <c r="AV3737">
        <v>10</v>
      </c>
      <c r="AW3737">
        <v>1957</v>
      </c>
      <c r="AX3737" s="5" t="str">
        <f t="shared" si="1118"/>
        <v>10/10/1957</v>
      </c>
      <c r="AY3737">
        <f t="shared" ca="1" si="1119"/>
        <v>65</v>
      </c>
      <c r="AZ3737" t="str">
        <f ca="1">IFERROR(VLOOKUP(AY3737,Band[],2,1),"Not Available")</f>
        <v>60-74</v>
      </c>
      <c r="BA3737">
        <f t="shared" ca="1" si="1120"/>
        <v>65</v>
      </c>
    </row>
    <row r="3738" spans="1:53" x14ac:dyDescent="0.25">
      <c r="A3738">
        <v>5558</v>
      </c>
      <c r="B3738">
        <v>39335</v>
      </c>
      <c r="C3738" t="str">
        <f>IFERROR(VLOOKUP(B3738,Returned[],2,0),"Delivered")</f>
        <v>Delivered</v>
      </c>
      <c r="D3738" s="4" t="s">
        <v>2786</v>
      </c>
      <c r="E3738" s="4" t="str">
        <f t="shared" si="1102"/>
        <v xml:space="preserve"> 39958%</v>
      </c>
      <c r="F3738" s="4" t="str">
        <f t="shared" si="1103"/>
        <v xml:space="preserve"> 39958 </v>
      </c>
      <c r="G3738" s="2">
        <f t="shared" si="1104"/>
        <v>39958</v>
      </c>
      <c r="H3738" s="2" t="str">
        <f t="shared" si="1105"/>
        <v>Monday</v>
      </c>
      <c r="I3738" s="2" t="str">
        <f t="shared" si="1106"/>
        <v>May</v>
      </c>
      <c r="J3738" s="2" t="str">
        <f t="shared" si="1107"/>
        <v>2009</v>
      </c>
      <c r="K3738" s="2" t="str">
        <f t="shared" si="1108"/>
        <v>25</v>
      </c>
      <c r="L3738" s="2" t="str">
        <f t="shared" si="1109"/>
        <v>2009/May</v>
      </c>
      <c r="M3738" t="s">
        <v>53</v>
      </c>
      <c r="N3738">
        <f>VLOOKUP(M3738,Code[],2,0)</f>
        <v>1</v>
      </c>
      <c r="O3738">
        <f t="shared" si="1110"/>
        <v>1</v>
      </c>
      <c r="P3738" cm="1">
        <f t="array" ref="P3738">_xlfn.IFS(M3738="Critical",5,M3738="High",4,M3738="Medium",3,M3738="Low",2,M3738="Not Specified",1)</f>
        <v>1</v>
      </c>
      <c r="Q3738" s="4">
        <v>3</v>
      </c>
      <c r="R3738" s="4">
        <v>2</v>
      </c>
      <c r="S3738" s="4">
        <v>1900</v>
      </c>
      <c r="T3738" s="4" t="str">
        <f t="shared" si="1111"/>
        <v>2/3/1900</v>
      </c>
      <c r="U3738" s="6">
        <f t="shared" si="1112"/>
        <v>34</v>
      </c>
      <c r="V3738" s="1">
        <v>889.84</v>
      </c>
      <c r="W3738">
        <v>0.1</v>
      </c>
      <c r="X3738" t="s">
        <v>24</v>
      </c>
      <c r="Y3738" s="1">
        <v>204.49</v>
      </c>
      <c r="Z3738" s="1">
        <v>27.18</v>
      </c>
      <c r="AA3738" s="1">
        <v>8.23</v>
      </c>
      <c r="AB3738" s="1" t="str" cm="1">
        <f t="array" ref="AB3738">_xlfn.IFS(AA3738&gt;12.84,"High Cost",AA3738&lt;12.84,"Low Cost",AA3738=12.84,"Average Cost")</f>
        <v>Low Cost</v>
      </c>
      <c r="AC3738" s="1">
        <f t="shared" si="1113"/>
        <v>0.24205882352941177</v>
      </c>
      <c r="AD3738" t="s">
        <v>3014</v>
      </c>
      <c r="AE3738" t="s">
        <v>2621</v>
      </c>
      <c r="AF3738" t="str">
        <f t="shared" si="1114"/>
        <v>Mitch Webber</v>
      </c>
      <c r="AG3738" t="s">
        <v>2829</v>
      </c>
      <c r="AH3738" s="5" t="str">
        <f>VLOOKUP(AG3738,Region[],2,0)</f>
        <v>Pat</v>
      </c>
      <c r="AI3738" t="s">
        <v>48</v>
      </c>
      <c r="AJ3738" t="s">
        <v>29</v>
      </c>
      <c r="AK3738" t="s">
        <v>100</v>
      </c>
      <c r="AL3738" t="s">
        <v>1398</v>
      </c>
      <c r="AM3738" t="s">
        <v>44</v>
      </c>
      <c r="AN3738">
        <v>0.38</v>
      </c>
      <c r="AO3738">
        <v>27</v>
      </c>
      <c r="AP3738">
        <v>5</v>
      </c>
      <c r="AQ3738">
        <v>2009</v>
      </c>
      <c r="AR3738" s="5" t="str">
        <f t="shared" si="1115"/>
        <v>5/27/2009</v>
      </c>
      <c r="AS3738" s="5">
        <f t="shared" si="1116"/>
        <v>2</v>
      </c>
      <c r="AT3738" s="5">
        <f t="shared" si="1117"/>
        <v>2</v>
      </c>
      <c r="AU3738" t="s">
        <v>3670</v>
      </c>
      <c r="AV3738" t="s">
        <v>3670</v>
      </c>
      <c r="AW3738" t="s">
        <v>3670</v>
      </c>
      <c r="AX3738" s="5" t="str">
        <f t="shared" si="1118"/>
        <v>NA/NA/NA</v>
      </c>
      <c r="AY3738" t="e">
        <f t="shared" ca="1" si="1119"/>
        <v>#VALUE!</v>
      </c>
      <c r="AZ3738" t="str">
        <f ca="1">IFERROR(VLOOKUP(AY3738,Band[],2,1),"Not Available")</f>
        <v>Not Available</v>
      </c>
      <c r="BA3738" t="str">
        <f t="shared" ca="1" si="1120"/>
        <v>Not Available</v>
      </c>
    </row>
    <row r="3739" spans="1:53" x14ac:dyDescent="0.25">
      <c r="A3739">
        <v>5605</v>
      </c>
      <c r="B3739">
        <v>39744</v>
      </c>
      <c r="C3739" t="str">
        <f>IFERROR(VLOOKUP(B3739,Returned[],2,0),"Delivered")</f>
        <v>Delivered</v>
      </c>
      <c r="D3739" s="4" t="s">
        <v>1296</v>
      </c>
      <c r="E3739" s="4" t="str">
        <f t="shared" si="1102"/>
        <v xml:space="preserve"> 40000%</v>
      </c>
      <c r="F3739" s="4" t="str">
        <f t="shared" si="1103"/>
        <v xml:space="preserve"> 40000 </v>
      </c>
      <c r="G3739" s="2">
        <f t="shared" si="1104"/>
        <v>40000</v>
      </c>
      <c r="H3739" s="2" t="str">
        <f t="shared" si="1105"/>
        <v>Monday</v>
      </c>
      <c r="I3739" s="2" t="str">
        <f t="shared" si="1106"/>
        <v>July</v>
      </c>
      <c r="J3739" s="2" t="str">
        <f t="shared" si="1107"/>
        <v>2009</v>
      </c>
      <c r="K3739" s="2" t="str">
        <f t="shared" si="1108"/>
        <v>06</v>
      </c>
      <c r="L3739" s="2" t="str">
        <f t="shared" si="1109"/>
        <v>2009/July</v>
      </c>
      <c r="M3739" t="s">
        <v>80</v>
      </c>
      <c r="N3739">
        <f>VLOOKUP(M3739,Code[],2,0)</f>
        <v>3</v>
      </c>
      <c r="O3739">
        <f t="shared" si="1110"/>
        <v>3</v>
      </c>
      <c r="P3739" cm="1">
        <f t="array" ref="P3739">_xlfn.IFS(M3739="Critical",5,M3739="High",4,M3739="Medium",3,M3739="Low",2,M3739="Not Specified",1)</f>
        <v>3</v>
      </c>
      <c r="Q3739" s="4">
        <v>6</v>
      </c>
      <c r="R3739" s="4">
        <v>1</v>
      </c>
      <c r="S3739" s="4">
        <v>1900</v>
      </c>
      <c r="T3739" s="4" t="str">
        <f t="shared" si="1111"/>
        <v>1/6/1900</v>
      </c>
      <c r="U3739" s="6">
        <f t="shared" si="1112"/>
        <v>6</v>
      </c>
      <c r="V3739" s="1">
        <v>63.61</v>
      </c>
      <c r="W3739">
        <v>0.01</v>
      </c>
      <c r="X3739" t="s">
        <v>24</v>
      </c>
      <c r="Y3739" s="1">
        <v>7.59</v>
      </c>
      <c r="Z3739" s="1">
        <v>10.06</v>
      </c>
      <c r="AA3739" s="1">
        <v>2.06</v>
      </c>
      <c r="AB3739" s="1" t="str" cm="1">
        <f t="array" ref="AB3739">_xlfn.IFS(AA3739&gt;12.84,"High Cost",AA3739&lt;12.84,"Low Cost",AA3739=12.84,"Average Cost")</f>
        <v>Low Cost</v>
      </c>
      <c r="AC3739" s="1">
        <f t="shared" si="1113"/>
        <v>0.34333333333333332</v>
      </c>
      <c r="AD3739" t="s">
        <v>2956</v>
      </c>
      <c r="AE3739" t="s">
        <v>2957</v>
      </c>
      <c r="AF3739" t="str">
        <f t="shared" si="1114"/>
        <v>Anne Pryor</v>
      </c>
      <c r="AG3739" t="s">
        <v>2829</v>
      </c>
      <c r="AH3739" s="5" t="str">
        <f>VLOOKUP(AG3739,Region[],2,0)</f>
        <v>Pat</v>
      </c>
      <c r="AI3739" t="s">
        <v>38</v>
      </c>
      <c r="AJ3739" t="s">
        <v>29</v>
      </c>
      <c r="AK3739" t="s">
        <v>76</v>
      </c>
      <c r="AL3739" t="s">
        <v>1017</v>
      </c>
      <c r="AM3739" t="s">
        <v>86</v>
      </c>
      <c r="AN3739">
        <v>0.39</v>
      </c>
      <c r="AO3739">
        <v>8</v>
      </c>
      <c r="AP3739">
        <v>7</v>
      </c>
      <c r="AQ3739">
        <v>2009</v>
      </c>
      <c r="AR3739" s="5" t="str">
        <f t="shared" si="1115"/>
        <v>7/8/2009</v>
      </c>
      <c r="AS3739" s="5">
        <f t="shared" si="1116"/>
        <v>2</v>
      </c>
      <c r="AT3739" s="5">
        <f t="shared" si="1117"/>
        <v>2</v>
      </c>
      <c r="AU3739">
        <v>20</v>
      </c>
      <c r="AV3739">
        <v>5</v>
      </c>
      <c r="AW3739">
        <v>1958</v>
      </c>
      <c r="AX3739" s="5" t="str">
        <f t="shared" si="1118"/>
        <v>5/20/1958</v>
      </c>
      <c r="AY3739">
        <f t="shared" ca="1" si="1119"/>
        <v>64</v>
      </c>
      <c r="AZ3739" t="str">
        <f ca="1">IFERROR(VLOOKUP(AY3739,Band[],2,1),"Not Available")</f>
        <v>60-74</v>
      </c>
      <c r="BA3739">
        <f t="shared" ca="1" si="1120"/>
        <v>64</v>
      </c>
    </row>
    <row r="3740" spans="1:53" x14ac:dyDescent="0.25">
      <c r="A3740">
        <v>5606</v>
      </c>
      <c r="B3740">
        <v>39744</v>
      </c>
      <c r="C3740" t="str">
        <f>IFERROR(VLOOKUP(B3740,Returned[],2,0),"Delivered")</f>
        <v>Delivered</v>
      </c>
      <c r="D3740" s="4" t="s">
        <v>1296</v>
      </c>
      <c r="E3740" s="4" t="str">
        <f t="shared" si="1102"/>
        <v xml:space="preserve"> 40000%</v>
      </c>
      <c r="F3740" s="4" t="str">
        <f t="shared" si="1103"/>
        <v xml:space="preserve"> 40000 </v>
      </c>
      <c r="G3740" s="2">
        <f t="shared" si="1104"/>
        <v>40000</v>
      </c>
      <c r="H3740" s="2" t="str">
        <f t="shared" si="1105"/>
        <v>Monday</v>
      </c>
      <c r="I3740" s="2" t="str">
        <f t="shared" si="1106"/>
        <v>July</v>
      </c>
      <c r="J3740" s="2" t="str">
        <f t="shared" si="1107"/>
        <v>2009</v>
      </c>
      <c r="K3740" s="2" t="str">
        <f t="shared" si="1108"/>
        <v>06</v>
      </c>
      <c r="L3740" s="2" t="str">
        <f t="shared" si="1109"/>
        <v>2009/July</v>
      </c>
      <c r="M3740" t="s">
        <v>80</v>
      </c>
      <c r="N3740">
        <f>VLOOKUP(M3740,Code[],2,0)</f>
        <v>3</v>
      </c>
      <c r="O3740">
        <f t="shared" si="1110"/>
        <v>3</v>
      </c>
      <c r="P3740" cm="1">
        <f t="array" ref="P3740">_xlfn.IFS(M3740="Critical",5,M3740="High",4,M3740="Medium",3,M3740="Low",2,M3740="Not Specified",1)</f>
        <v>3</v>
      </c>
      <c r="Q3740" s="4">
        <v>9</v>
      </c>
      <c r="R3740" s="4">
        <v>1</v>
      </c>
      <c r="S3740" s="4">
        <v>1900</v>
      </c>
      <c r="T3740" s="4" t="str">
        <f t="shared" si="1111"/>
        <v>1/9/1900</v>
      </c>
      <c r="U3740" s="6">
        <f t="shared" si="1112"/>
        <v>9</v>
      </c>
      <c r="V3740" s="1">
        <v>519.95349999999996</v>
      </c>
      <c r="W3740">
        <v>0</v>
      </c>
      <c r="X3740" t="s">
        <v>24</v>
      </c>
      <c r="Y3740" s="1">
        <v>-107.99</v>
      </c>
      <c r="Z3740" s="1">
        <v>65.989999999999995</v>
      </c>
      <c r="AA3740" s="1">
        <v>5.92</v>
      </c>
      <c r="AB3740" s="1" t="str" cm="1">
        <f t="array" ref="AB3740">_xlfn.IFS(AA3740&gt;12.84,"High Cost",AA3740&lt;12.84,"Low Cost",AA3740=12.84,"Average Cost")</f>
        <v>Low Cost</v>
      </c>
      <c r="AC3740" s="1">
        <f t="shared" si="1113"/>
        <v>0.65777777777777779</v>
      </c>
      <c r="AD3740" t="s">
        <v>2956</v>
      </c>
      <c r="AE3740" t="s">
        <v>2957</v>
      </c>
      <c r="AF3740" t="str">
        <f t="shared" si="1114"/>
        <v>Anne Pryor</v>
      </c>
      <c r="AG3740" t="s">
        <v>2829</v>
      </c>
      <c r="AH3740" s="5" t="str">
        <f>VLOOKUP(AG3740,Region[],2,0)</f>
        <v>Pat</v>
      </c>
      <c r="AI3740" t="s">
        <v>38</v>
      </c>
      <c r="AJ3740" t="s">
        <v>49</v>
      </c>
      <c r="AK3740" t="s">
        <v>50</v>
      </c>
      <c r="AL3740" t="s">
        <v>584</v>
      </c>
      <c r="AM3740" t="s">
        <v>44</v>
      </c>
      <c r="AN3740">
        <v>0.55000000000000004</v>
      </c>
      <c r="AO3740">
        <v>8</v>
      </c>
      <c r="AP3740">
        <v>7</v>
      </c>
      <c r="AQ3740">
        <v>2009</v>
      </c>
      <c r="AR3740" s="5" t="str">
        <f t="shared" si="1115"/>
        <v>7/8/2009</v>
      </c>
      <c r="AS3740" s="5">
        <f t="shared" si="1116"/>
        <v>2</v>
      </c>
      <c r="AT3740" s="5">
        <f t="shared" si="1117"/>
        <v>2</v>
      </c>
      <c r="AU3740">
        <v>15</v>
      </c>
      <c r="AV3740">
        <v>3</v>
      </c>
      <c r="AW3740">
        <v>1958</v>
      </c>
      <c r="AX3740" s="5" t="str">
        <f t="shared" si="1118"/>
        <v>3/15/1958</v>
      </c>
      <c r="AY3740">
        <f t="shared" ca="1" si="1119"/>
        <v>64</v>
      </c>
      <c r="AZ3740" t="str">
        <f ca="1">IFERROR(VLOOKUP(AY3740,Band[],2,1),"Not Available")</f>
        <v>60-74</v>
      </c>
      <c r="BA3740">
        <f t="shared" ca="1" si="1120"/>
        <v>64</v>
      </c>
    </row>
    <row r="3741" spans="1:53" x14ac:dyDescent="0.25">
      <c r="A3741">
        <v>5607</v>
      </c>
      <c r="B3741">
        <v>39744</v>
      </c>
      <c r="C3741" t="str">
        <f>IFERROR(VLOOKUP(B3741,Returned[],2,0),"Delivered")</f>
        <v>Delivered</v>
      </c>
      <c r="D3741" s="4" t="s">
        <v>1296</v>
      </c>
      <c r="E3741" s="4" t="str">
        <f t="shared" si="1102"/>
        <v xml:space="preserve"> 40000%</v>
      </c>
      <c r="F3741" s="4" t="str">
        <f t="shared" si="1103"/>
        <v xml:space="preserve"> 40000 </v>
      </c>
      <c r="G3741" s="2">
        <f t="shared" si="1104"/>
        <v>40000</v>
      </c>
      <c r="H3741" s="2" t="str">
        <f t="shared" si="1105"/>
        <v>Monday</v>
      </c>
      <c r="I3741" s="2" t="str">
        <f t="shared" si="1106"/>
        <v>July</v>
      </c>
      <c r="J3741" s="2" t="str">
        <f t="shared" si="1107"/>
        <v>2009</v>
      </c>
      <c r="K3741" s="2" t="str">
        <f t="shared" si="1108"/>
        <v>06</v>
      </c>
      <c r="L3741" s="2" t="str">
        <f t="shared" si="1109"/>
        <v>2009/July</v>
      </c>
      <c r="M3741" t="s">
        <v>80</v>
      </c>
      <c r="N3741">
        <f>VLOOKUP(M3741,Code[],2,0)</f>
        <v>3</v>
      </c>
      <c r="O3741">
        <f t="shared" si="1110"/>
        <v>3</v>
      </c>
      <c r="P3741" cm="1">
        <f t="array" ref="P3741">_xlfn.IFS(M3741="Critical",5,M3741="High",4,M3741="Medium",3,M3741="Low",2,M3741="Not Specified",1)</f>
        <v>3</v>
      </c>
      <c r="Q3741" s="4">
        <v>10</v>
      </c>
      <c r="R3741" s="4">
        <v>2</v>
      </c>
      <c r="S3741" s="4">
        <v>1900</v>
      </c>
      <c r="T3741" s="4" t="str">
        <f t="shared" si="1111"/>
        <v>2/10/1900</v>
      </c>
      <c r="U3741" s="6">
        <f t="shared" si="1112"/>
        <v>41</v>
      </c>
      <c r="V3741" s="1">
        <v>5636.3074999999999</v>
      </c>
      <c r="W3741">
        <v>0.04</v>
      </c>
      <c r="X3741" t="s">
        <v>24</v>
      </c>
      <c r="Y3741" s="1">
        <v>1595.67</v>
      </c>
      <c r="Z3741" s="1">
        <v>155.99</v>
      </c>
      <c r="AA3741" s="1">
        <v>8.99</v>
      </c>
      <c r="AB3741" s="1" t="str" cm="1">
        <f t="array" ref="AB3741">_xlfn.IFS(AA3741&gt;12.84,"High Cost",AA3741&lt;12.84,"Low Cost",AA3741=12.84,"Average Cost")</f>
        <v>Low Cost</v>
      </c>
      <c r="AC3741" s="1">
        <f t="shared" si="1113"/>
        <v>0.21926829268292683</v>
      </c>
      <c r="AD3741" t="s">
        <v>2956</v>
      </c>
      <c r="AE3741" t="s">
        <v>2957</v>
      </c>
      <c r="AF3741" t="str">
        <f t="shared" si="1114"/>
        <v>Anne Pryor</v>
      </c>
      <c r="AG3741" t="s">
        <v>2829</v>
      </c>
      <c r="AH3741" s="5" t="str">
        <f>VLOOKUP(AG3741,Region[],2,0)</f>
        <v>Pat</v>
      </c>
      <c r="AI3741" t="s">
        <v>38</v>
      </c>
      <c r="AJ3741" t="s">
        <v>49</v>
      </c>
      <c r="AK3741" t="s">
        <v>50</v>
      </c>
      <c r="AL3741" t="s">
        <v>1207</v>
      </c>
      <c r="AM3741" t="s">
        <v>44</v>
      </c>
      <c r="AN3741">
        <v>0.57999999999999996</v>
      </c>
      <c r="AO3741">
        <v>7</v>
      </c>
      <c r="AP3741">
        <v>7</v>
      </c>
      <c r="AQ3741">
        <v>2009</v>
      </c>
      <c r="AR3741" s="5" t="str">
        <f t="shared" si="1115"/>
        <v>7/7/2009</v>
      </c>
      <c r="AS3741" s="5">
        <f t="shared" si="1116"/>
        <v>1</v>
      </c>
      <c r="AT3741" s="5">
        <f t="shared" si="1117"/>
        <v>1</v>
      </c>
      <c r="AU3741">
        <v>26</v>
      </c>
      <c r="AV3741">
        <v>9</v>
      </c>
      <c r="AW3741">
        <v>1958</v>
      </c>
      <c r="AX3741" s="5" t="str">
        <f t="shared" si="1118"/>
        <v>9/26/1958</v>
      </c>
      <c r="AY3741">
        <f t="shared" ca="1" si="1119"/>
        <v>64</v>
      </c>
      <c r="AZ3741" t="str">
        <f ca="1">IFERROR(VLOOKUP(AY3741,Band[],2,1),"Not Available")</f>
        <v>60-74</v>
      </c>
      <c r="BA3741">
        <f t="shared" ca="1" si="1120"/>
        <v>64</v>
      </c>
    </row>
    <row r="3742" spans="1:53" x14ac:dyDescent="0.25">
      <c r="A3742">
        <v>5638</v>
      </c>
      <c r="B3742">
        <v>39878</v>
      </c>
      <c r="C3742" t="str">
        <f>IFERROR(VLOOKUP(B3742,Returned[],2,0),"Delivered")</f>
        <v>Delivered</v>
      </c>
      <c r="D3742" s="4" t="s">
        <v>3041</v>
      </c>
      <c r="E3742" s="4" t="str">
        <f t="shared" si="1102"/>
        <v xml:space="preserve"> 40607%</v>
      </c>
      <c r="F3742" s="4" t="str">
        <f t="shared" si="1103"/>
        <v xml:space="preserve"> 40607 </v>
      </c>
      <c r="G3742" s="2">
        <f t="shared" si="1104"/>
        <v>40607</v>
      </c>
      <c r="H3742" s="2" t="str">
        <f t="shared" si="1105"/>
        <v>Saturday</v>
      </c>
      <c r="I3742" s="2" t="str">
        <f t="shared" si="1106"/>
        <v>March</v>
      </c>
      <c r="J3742" s="2" t="str">
        <f t="shared" si="1107"/>
        <v>2011</v>
      </c>
      <c r="K3742" s="2" t="str">
        <f t="shared" si="1108"/>
        <v>05</v>
      </c>
      <c r="L3742" s="2" t="str">
        <f t="shared" si="1109"/>
        <v>2011/March</v>
      </c>
      <c r="M3742" t="s">
        <v>53</v>
      </c>
      <c r="N3742">
        <f>VLOOKUP(M3742,Code[],2,0)</f>
        <v>1</v>
      </c>
      <c r="O3742">
        <f t="shared" si="1110"/>
        <v>1</v>
      </c>
      <c r="P3742" cm="1">
        <f t="array" ref="P3742">_xlfn.IFS(M3742="Critical",5,M3742="High",4,M3742="Medium",3,M3742="Low",2,M3742="Not Specified",1)</f>
        <v>1</v>
      </c>
      <c r="Q3742" s="4">
        <v>19</v>
      </c>
      <c r="R3742" s="4">
        <v>2</v>
      </c>
      <c r="S3742" s="4">
        <v>1900</v>
      </c>
      <c r="T3742" s="4" t="str">
        <f t="shared" si="1111"/>
        <v>2/19/1900</v>
      </c>
      <c r="U3742" s="6">
        <f t="shared" si="1112"/>
        <v>50</v>
      </c>
      <c r="V3742" s="1">
        <v>7663.74</v>
      </c>
      <c r="W3742">
        <v>0</v>
      </c>
      <c r="X3742" t="s">
        <v>35</v>
      </c>
      <c r="Y3742" s="1">
        <v>-375.33</v>
      </c>
      <c r="Z3742" s="1">
        <v>150.97999999999999</v>
      </c>
      <c r="AA3742" s="1">
        <v>39.25</v>
      </c>
      <c r="AB3742" s="1" t="str" cm="1">
        <f t="array" ref="AB3742">_xlfn.IFS(AA3742&gt;12.84,"High Cost",AA3742&lt;12.84,"Low Cost",AA3742=12.84,"Average Cost")</f>
        <v>High Cost</v>
      </c>
      <c r="AC3742" s="1">
        <f t="shared" si="1113"/>
        <v>0.78500000000000003</v>
      </c>
      <c r="AD3742" t="s">
        <v>2977</v>
      </c>
      <c r="AE3742" t="s">
        <v>2978</v>
      </c>
      <c r="AF3742" t="str">
        <f t="shared" si="1114"/>
        <v>Sheri Gordon</v>
      </c>
      <c r="AG3742" t="s">
        <v>2829</v>
      </c>
      <c r="AH3742" s="5" t="str">
        <f>VLOOKUP(AG3742,Region[],2,0)</f>
        <v>Pat</v>
      </c>
      <c r="AI3742" t="s">
        <v>48</v>
      </c>
      <c r="AJ3742" t="s">
        <v>58</v>
      </c>
      <c r="AK3742" t="s">
        <v>109</v>
      </c>
      <c r="AL3742" t="s">
        <v>2526</v>
      </c>
      <c r="AM3742" t="s">
        <v>108</v>
      </c>
      <c r="AN3742">
        <v>0.75</v>
      </c>
      <c r="AO3742">
        <v>7</v>
      </c>
      <c r="AP3742">
        <v>3</v>
      </c>
      <c r="AQ3742">
        <v>2011</v>
      </c>
      <c r="AR3742" s="5" t="str">
        <f t="shared" si="1115"/>
        <v>3/7/2011</v>
      </c>
      <c r="AS3742" s="5">
        <f t="shared" si="1116"/>
        <v>2</v>
      </c>
      <c r="AT3742" s="5">
        <f t="shared" si="1117"/>
        <v>2</v>
      </c>
      <c r="AU3742">
        <v>23</v>
      </c>
      <c r="AV3742">
        <v>3</v>
      </c>
      <c r="AW3742">
        <v>1958</v>
      </c>
      <c r="AX3742" s="5" t="str">
        <f t="shared" si="1118"/>
        <v>3/23/1958</v>
      </c>
      <c r="AY3742">
        <f t="shared" ca="1" si="1119"/>
        <v>64</v>
      </c>
      <c r="AZ3742" t="str">
        <f ca="1">IFERROR(VLOOKUP(AY3742,Band[],2,1),"Not Available")</f>
        <v>60-74</v>
      </c>
      <c r="BA3742">
        <f t="shared" ca="1" si="1120"/>
        <v>64</v>
      </c>
    </row>
    <row r="3743" spans="1:53" x14ac:dyDescent="0.25">
      <c r="A3743">
        <v>5648</v>
      </c>
      <c r="B3743">
        <v>39972</v>
      </c>
      <c r="C3743" t="str">
        <f>IFERROR(VLOOKUP(B3743,Returned[],2,0),"Delivered")</f>
        <v>Delivered</v>
      </c>
      <c r="D3743" s="4" t="s">
        <v>2826</v>
      </c>
      <c r="E3743" s="4" t="str">
        <f t="shared" si="1102"/>
        <v xml:space="preserve"> 41177%</v>
      </c>
      <c r="F3743" s="4" t="str">
        <f t="shared" si="1103"/>
        <v xml:space="preserve"> 41177 </v>
      </c>
      <c r="G3743" s="2">
        <f t="shared" si="1104"/>
        <v>41177</v>
      </c>
      <c r="H3743" s="2" t="str">
        <f t="shared" si="1105"/>
        <v>Tuesday</v>
      </c>
      <c r="I3743" s="2" t="str">
        <f t="shared" si="1106"/>
        <v>September</v>
      </c>
      <c r="J3743" s="2" t="str">
        <f t="shared" si="1107"/>
        <v>2012</v>
      </c>
      <c r="K3743" s="2" t="str">
        <f t="shared" si="1108"/>
        <v>25</v>
      </c>
      <c r="L3743" s="2" t="str">
        <f t="shared" si="1109"/>
        <v>2012/September</v>
      </c>
      <c r="M3743" t="s">
        <v>53</v>
      </c>
      <c r="N3743">
        <f>VLOOKUP(M3743,Code[],2,0)</f>
        <v>1</v>
      </c>
      <c r="O3743">
        <f t="shared" si="1110"/>
        <v>1</v>
      </c>
      <c r="P3743" cm="1">
        <f t="array" ref="P3743">_xlfn.IFS(M3743="Critical",5,M3743="High",4,M3743="Medium",3,M3743="Low",2,M3743="Not Specified",1)</f>
        <v>1</v>
      </c>
      <c r="Q3743" s="4">
        <v>4</v>
      </c>
      <c r="R3743" s="4">
        <v>2</v>
      </c>
      <c r="S3743" s="4">
        <v>1900</v>
      </c>
      <c r="T3743" s="4" t="str">
        <f t="shared" si="1111"/>
        <v>2/4/1900</v>
      </c>
      <c r="U3743" s="6">
        <f t="shared" si="1112"/>
        <v>35</v>
      </c>
      <c r="V3743" s="1">
        <v>224.58</v>
      </c>
      <c r="W3743">
        <v>0.03</v>
      </c>
      <c r="X3743" t="s">
        <v>24</v>
      </c>
      <c r="Y3743" s="1">
        <v>108.49</v>
      </c>
      <c r="Z3743" s="1">
        <v>6.3</v>
      </c>
      <c r="AA3743" s="1">
        <v>0.5</v>
      </c>
      <c r="AB3743" s="1" t="str" cm="1">
        <f t="array" ref="AB3743">_xlfn.IFS(AA3743&gt;12.84,"High Cost",AA3743&lt;12.84,"Low Cost",AA3743=12.84,"Average Cost")</f>
        <v>Low Cost</v>
      </c>
      <c r="AC3743" s="1">
        <f t="shared" si="1113"/>
        <v>1.4285714285714285E-2</v>
      </c>
      <c r="AD3743" t="s">
        <v>2977</v>
      </c>
      <c r="AE3743" t="s">
        <v>2978</v>
      </c>
      <c r="AF3743" t="str">
        <f t="shared" si="1114"/>
        <v>Sheri Gordon</v>
      </c>
      <c r="AG3743" t="s">
        <v>2829</v>
      </c>
      <c r="AH3743" s="5" t="str">
        <f>VLOOKUP(AG3743,Region[],2,0)</f>
        <v>Pat</v>
      </c>
      <c r="AI3743" t="s">
        <v>48</v>
      </c>
      <c r="AJ3743" t="s">
        <v>29</v>
      </c>
      <c r="AK3743" t="s">
        <v>117</v>
      </c>
      <c r="AL3743" t="s">
        <v>1566</v>
      </c>
      <c r="AM3743" t="s">
        <v>44</v>
      </c>
      <c r="AN3743">
        <v>0.39</v>
      </c>
      <c r="AO3743">
        <v>26</v>
      </c>
      <c r="AP3743">
        <v>9</v>
      </c>
      <c r="AQ3743">
        <v>2012</v>
      </c>
      <c r="AR3743" s="5" t="str">
        <f t="shared" si="1115"/>
        <v>9/26/2012</v>
      </c>
      <c r="AS3743" s="5">
        <f t="shared" si="1116"/>
        <v>1</v>
      </c>
      <c r="AT3743" s="5">
        <f t="shared" si="1117"/>
        <v>1</v>
      </c>
      <c r="AU3743">
        <v>3</v>
      </c>
      <c r="AV3743">
        <v>8</v>
      </c>
      <c r="AW3743">
        <v>1958</v>
      </c>
      <c r="AX3743" s="5" t="str">
        <f t="shared" si="1118"/>
        <v>8/3/1958</v>
      </c>
      <c r="AY3743">
        <f t="shared" ca="1" si="1119"/>
        <v>64</v>
      </c>
      <c r="AZ3743" t="str">
        <f ca="1">IFERROR(VLOOKUP(AY3743,Band[],2,1),"Not Available")</f>
        <v>60-74</v>
      </c>
      <c r="BA3743">
        <f t="shared" ca="1" si="1120"/>
        <v>64</v>
      </c>
    </row>
    <row r="3744" spans="1:53" x14ac:dyDescent="0.25">
      <c r="A3744">
        <v>5649</v>
      </c>
      <c r="B3744">
        <v>39972</v>
      </c>
      <c r="C3744" t="str">
        <f>IFERROR(VLOOKUP(B3744,Returned[],2,0),"Delivered")</f>
        <v>Delivered</v>
      </c>
      <c r="D3744" s="4" t="s">
        <v>2826</v>
      </c>
      <c r="E3744" s="4" t="str">
        <f t="shared" si="1102"/>
        <v xml:space="preserve"> 41177%</v>
      </c>
      <c r="F3744" s="4" t="str">
        <f t="shared" si="1103"/>
        <v xml:space="preserve"> 41177 </v>
      </c>
      <c r="G3744" s="2">
        <f t="shared" si="1104"/>
        <v>41177</v>
      </c>
      <c r="H3744" s="2" t="str">
        <f t="shared" si="1105"/>
        <v>Tuesday</v>
      </c>
      <c r="I3744" s="2" t="str">
        <f t="shared" si="1106"/>
        <v>September</v>
      </c>
      <c r="J3744" s="2" t="str">
        <f t="shared" si="1107"/>
        <v>2012</v>
      </c>
      <c r="K3744" s="2" t="str">
        <f t="shared" si="1108"/>
        <v>25</v>
      </c>
      <c r="L3744" s="2" t="str">
        <f t="shared" si="1109"/>
        <v>2012/September</v>
      </c>
      <c r="M3744" t="s">
        <v>53</v>
      </c>
      <c r="N3744">
        <f>VLOOKUP(M3744,Code[],2,0)</f>
        <v>1</v>
      </c>
      <c r="O3744">
        <f t="shared" si="1110"/>
        <v>1</v>
      </c>
      <c r="P3744" cm="1">
        <f t="array" ref="P3744">_xlfn.IFS(M3744="Critical",5,M3744="High",4,M3744="Medium",3,M3744="Low",2,M3744="Not Specified",1)</f>
        <v>1</v>
      </c>
      <c r="Q3744" s="4">
        <v>5</v>
      </c>
      <c r="R3744" s="4">
        <v>2</v>
      </c>
      <c r="S3744" s="4">
        <v>1900</v>
      </c>
      <c r="T3744" s="4" t="str">
        <f t="shared" si="1111"/>
        <v>2/5/1900</v>
      </c>
      <c r="U3744" s="6">
        <f t="shared" si="1112"/>
        <v>36</v>
      </c>
      <c r="V3744" s="1">
        <v>138.59</v>
      </c>
      <c r="W3744">
        <v>0.01</v>
      </c>
      <c r="X3744" t="s">
        <v>24</v>
      </c>
      <c r="Y3744" s="1">
        <v>62.73</v>
      </c>
      <c r="Z3744" s="1">
        <v>3.69</v>
      </c>
      <c r="AA3744" s="1">
        <v>0.5</v>
      </c>
      <c r="AB3744" s="1" t="str" cm="1">
        <f t="array" ref="AB3744">_xlfn.IFS(AA3744&gt;12.84,"High Cost",AA3744&lt;12.84,"Low Cost",AA3744=12.84,"Average Cost")</f>
        <v>Low Cost</v>
      </c>
      <c r="AC3744" s="1">
        <f t="shared" si="1113"/>
        <v>1.3888888888888888E-2</v>
      </c>
      <c r="AD3744" t="s">
        <v>2977</v>
      </c>
      <c r="AE3744" t="s">
        <v>2978</v>
      </c>
      <c r="AF3744" t="str">
        <f t="shared" si="1114"/>
        <v>Sheri Gordon</v>
      </c>
      <c r="AG3744" t="s">
        <v>2829</v>
      </c>
      <c r="AH3744" s="5" t="str">
        <f>VLOOKUP(AG3744,Region[],2,0)</f>
        <v>Pat</v>
      </c>
      <c r="AI3744" t="s">
        <v>48</v>
      </c>
      <c r="AJ3744" t="s">
        <v>29</v>
      </c>
      <c r="AK3744" t="s">
        <v>117</v>
      </c>
      <c r="AL3744" t="s">
        <v>2593</v>
      </c>
      <c r="AM3744" t="s">
        <v>44</v>
      </c>
      <c r="AN3744">
        <v>0.38</v>
      </c>
      <c r="AO3744">
        <v>27</v>
      </c>
      <c r="AP3744">
        <v>9</v>
      </c>
      <c r="AQ3744">
        <v>2012</v>
      </c>
      <c r="AR3744" s="5" t="str">
        <f t="shared" si="1115"/>
        <v>9/27/2012</v>
      </c>
      <c r="AS3744" s="5">
        <f t="shared" si="1116"/>
        <v>2</v>
      </c>
      <c r="AT3744" s="5">
        <f t="shared" si="1117"/>
        <v>2</v>
      </c>
      <c r="AU3744">
        <v>19</v>
      </c>
      <c r="AV3744">
        <v>7</v>
      </c>
      <c r="AW3744">
        <v>1959</v>
      </c>
      <c r="AX3744" s="5" t="str">
        <f t="shared" si="1118"/>
        <v>7/19/1959</v>
      </c>
      <c r="AY3744">
        <f t="shared" ca="1" si="1119"/>
        <v>63</v>
      </c>
      <c r="AZ3744" t="str">
        <f ca="1">IFERROR(VLOOKUP(AY3744,Band[],2,1),"Not Available")</f>
        <v>60-74</v>
      </c>
      <c r="BA3744">
        <f t="shared" ca="1" si="1120"/>
        <v>63</v>
      </c>
    </row>
    <row r="3745" spans="1:53" x14ac:dyDescent="0.25">
      <c r="A3745">
        <v>5650</v>
      </c>
      <c r="B3745">
        <v>39972</v>
      </c>
      <c r="C3745" t="str">
        <f>IFERROR(VLOOKUP(B3745,Returned[],2,0),"Delivered")</f>
        <v>Delivered</v>
      </c>
      <c r="D3745" s="4" t="s">
        <v>2826</v>
      </c>
      <c r="E3745" s="4" t="str">
        <f t="shared" si="1102"/>
        <v xml:space="preserve"> 41177%</v>
      </c>
      <c r="F3745" s="4" t="str">
        <f t="shared" si="1103"/>
        <v xml:space="preserve"> 41177 </v>
      </c>
      <c r="G3745" s="2">
        <f t="shared" si="1104"/>
        <v>41177</v>
      </c>
      <c r="H3745" s="2" t="str">
        <f t="shared" si="1105"/>
        <v>Tuesday</v>
      </c>
      <c r="I3745" s="2" t="str">
        <f t="shared" si="1106"/>
        <v>September</v>
      </c>
      <c r="J3745" s="2" t="str">
        <f t="shared" si="1107"/>
        <v>2012</v>
      </c>
      <c r="K3745" s="2" t="str">
        <f t="shared" si="1108"/>
        <v>25</v>
      </c>
      <c r="L3745" s="2" t="str">
        <f t="shared" si="1109"/>
        <v>2012/September</v>
      </c>
      <c r="M3745" t="s">
        <v>53</v>
      </c>
      <c r="N3745">
        <f>VLOOKUP(M3745,Code[],2,0)</f>
        <v>1</v>
      </c>
      <c r="O3745">
        <f t="shared" si="1110"/>
        <v>1</v>
      </c>
      <c r="P3745" cm="1">
        <f t="array" ref="P3745">_xlfn.IFS(M3745="Critical",5,M3745="High",4,M3745="Medium",3,M3745="Low",2,M3745="Not Specified",1)</f>
        <v>1</v>
      </c>
      <c r="Q3745" s="4">
        <v>19</v>
      </c>
      <c r="R3745" s="4">
        <v>1</v>
      </c>
      <c r="S3745" s="4">
        <v>1900</v>
      </c>
      <c r="T3745" s="4" t="str">
        <f t="shared" si="1111"/>
        <v>1/19/1900</v>
      </c>
      <c r="U3745" s="6">
        <f t="shared" si="1112"/>
        <v>19</v>
      </c>
      <c r="V3745" s="1">
        <v>97.06</v>
      </c>
      <c r="W3745">
        <v>0.05</v>
      </c>
      <c r="X3745" t="s">
        <v>24</v>
      </c>
      <c r="Y3745" s="1">
        <v>-7.36</v>
      </c>
      <c r="Z3745" s="1">
        <v>5.0599999999999996</v>
      </c>
      <c r="AA3745" s="1">
        <v>2.99</v>
      </c>
      <c r="AB3745" s="1" t="str" cm="1">
        <f t="array" ref="AB3745">_xlfn.IFS(AA3745&gt;12.84,"High Cost",AA3745&lt;12.84,"Low Cost",AA3745=12.84,"Average Cost")</f>
        <v>Low Cost</v>
      </c>
      <c r="AC3745" s="1">
        <f t="shared" si="1113"/>
        <v>0.1573684210526316</v>
      </c>
      <c r="AD3745" t="s">
        <v>2977</v>
      </c>
      <c r="AE3745" t="s">
        <v>2978</v>
      </c>
      <c r="AF3745" t="str">
        <f t="shared" si="1114"/>
        <v>Sheri Gordon</v>
      </c>
      <c r="AG3745" t="s">
        <v>2829</v>
      </c>
      <c r="AH3745" s="5" t="str">
        <f>VLOOKUP(AG3745,Region[],2,0)</f>
        <v>Pat</v>
      </c>
      <c r="AI3745" t="s">
        <v>48</v>
      </c>
      <c r="AJ3745" t="s">
        <v>29</v>
      </c>
      <c r="AK3745" t="s">
        <v>42</v>
      </c>
      <c r="AL3745" t="s">
        <v>3042</v>
      </c>
      <c r="AM3745" t="s">
        <v>44</v>
      </c>
      <c r="AN3745">
        <v>0.38</v>
      </c>
      <c r="AO3745">
        <v>28</v>
      </c>
      <c r="AP3745">
        <v>9</v>
      </c>
      <c r="AQ3745">
        <v>2012</v>
      </c>
      <c r="AR3745" s="5" t="str">
        <f t="shared" si="1115"/>
        <v>9/28/2012</v>
      </c>
      <c r="AS3745" s="5">
        <f t="shared" si="1116"/>
        <v>3</v>
      </c>
      <c r="AT3745" s="5">
        <f t="shared" si="1117"/>
        <v>3</v>
      </c>
      <c r="AU3745">
        <v>25</v>
      </c>
      <c r="AV3745">
        <v>2</v>
      </c>
      <c r="AW3745">
        <v>1959</v>
      </c>
      <c r="AX3745" s="5" t="str">
        <f t="shared" si="1118"/>
        <v>2/25/1959</v>
      </c>
      <c r="AY3745">
        <f t="shared" ca="1" si="1119"/>
        <v>63</v>
      </c>
      <c r="AZ3745" t="str">
        <f ca="1">IFERROR(VLOOKUP(AY3745,Band[],2,1),"Not Available")</f>
        <v>60-74</v>
      </c>
      <c r="BA3745">
        <f t="shared" ca="1" si="1120"/>
        <v>63</v>
      </c>
    </row>
    <row r="3746" spans="1:53" x14ac:dyDescent="0.25">
      <c r="A3746">
        <v>5728</v>
      </c>
      <c r="B3746">
        <v>40643</v>
      </c>
      <c r="C3746" t="str">
        <f>IFERROR(VLOOKUP(B3746,Returned[],2,0),"Delivered")</f>
        <v>Delivered</v>
      </c>
      <c r="D3746" s="4" t="s">
        <v>1693</v>
      </c>
      <c r="E3746" s="4" t="str">
        <f t="shared" si="1102"/>
        <v xml:space="preserve"> 40638%</v>
      </c>
      <c r="F3746" s="4" t="str">
        <f t="shared" si="1103"/>
        <v xml:space="preserve"> 40638 </v>
      </c>
      <c r="G3746" s="2">
        <f t="shared" si="1104"/>
        <v>40638</v>
      </c>
      <c r="H3746" s="2" t="str">
        <f t="shared" si="1105"/>
        <v>Tuesday</v>
      </c>
      <c r="I3746" s="2" t="str">
        <f t="shared" si="1106"/>
        <v>April</v>
      </c>
      <c r="J3746" s="2" t="str">
        <f t="shared" si="1107"/>
        <v>2011</v>
      </c>
      <c r="K3746" s="2" t="str">
        <f t="shared" si="1108"/>
        <v>05</v>
      </c>
      <c r="L3746" s="2" t="str">
        <f t="shared" si="1109"/>
        <v>2011/April</v>
      </c>
      <c r="M3746" t="s">
        <v>103</v>
      </c>
      <c r="N3746">
        <f>VLOOKUP(M3746,Code[],2,0)</f>
        <v>5</v>
      </c>
      <c r="O3746">
        <f t="shared" si="1110"/>
        <v>5</v>
      </c>
      <c r="P3746" cm="1">
        <f t="array" ref="P3746">_xlfn.IFS(M3746="Critical",5,M3746="High",4,M3746="Medium",3,M3746="Low",2,M3746="Not Specified",1)</f>
        <v>5</v>
      </c>
      <c r="Q3746" s="4">
        <v>23</v>
      </c>
      <c r="R3746" s="4">
        <v>1</v>
      </c>
      <c r="S3746" s="4">
        <v>1900</v>
      </c>
      <c r="T3746" s="4" t="str">
        <f t="shared" si="1111"/>
        <v>1/23/1900</v>
      </c>
      <c r="U3746" s="6">
        <f t="shared" si="1112"/>
        <v>23</v>
      </c>
      <c r="V3746" s="1">
        <v>258.74</v>
      </c>
      <c r="W3746">
        <v>0.05</v>
      </c>
      <c r="X3746" t="s">
        <v>24</v>
      </c>
      <c r="Y3746" s="1">
        <v>10.8</v>
      </c>
      <c r="Z3746" s="1">
        <v>11.58</v>
      </c>
      <c r="AA3746" s="1">
        <v>5.72</v>
      </c>
      <c r="AB3746" s="1" t="str" cm="1">
        <f t="array" ref="AB3746">_xlfn.IFS(AA3746&gt;12.84,"High Cost",AA3746&lt;12.84,"Low Cost",AA3746=12.84,"Average Cost")</f>
        <v>Low Cost</v>
      </c>
      <c r="AC3746" s="1">
        <f t="shared" si="1113"/>
        <v>0.24869565217391304</v>
      </c>
      <c r="AD3746" t="s">
        <v>2668</v>
      </c>
      <c r="AE3746" t="s">
        <v>2979</v>
      </c>
      <c r="AF3746" t="str">
        <f t="shared" si="1114"/>
        <v>Ben Wallace</v>
      </c>
      <c r="AG3746" t="s">
        <v>2829</v>
      </c>
      <c r="AH3746" s="5" t="str">
        <f>VLOOKUP(AG3746,Region[],2,0)</f>
        <v>Pat</v>
      </c>
      <c r="AI3746" t="s">
        <v>75</v>
      </c>
      <c r="AJ3746" t="s">
        <v>29</v>
      </c>
      <c r="AK3746" t="s">
        <v>100</v>
      </c>
      <c r="AL3746" t="s">
        <v>487</v>
      </c>
      <c r="AM3746" t="s">
        <v>44</v>
      </c>
      <c r="AN3746">
        <v>0.35</v>
      </c>
      <c r="AO3746">
        <v>7</v>
      </c>
      <c r="AP3746">
        <v>4</v>
      </c>
      <c r="AQ3746">
        <v>2011</v>
      </c>
      <c r="AR3746" s="5" t="str">
        <f t="shared" si="1115"/>
        <v>4/7/2011</v>
      </c>
      <c r="AS3746" s="5">
        <f t="shared" si="1116"/>
        <v>2</v>
      </c>
      <c r="AT3746" s="5">
        <f t="shared" si="1117"/>
        <v>2</v>
      </c>
      <c r="AU3746">
        <v>26</v>
      </c>
      <c r="AV3746">
        <v>8</v>
      </c>
      <c r="AW3746">
        <v>1959</v>
      </c>
      <c r="AX3746" s="5" t="str">
        <f t="shared" si="1118"/>
        <v>8/26/1959</v>
      </c>
      <c r="AY3746">
        <f t="shared" ca="1" si="1119"/>
        <v>63</v>
      </c>
      <c r="AZ3746" t="str">
        <f ca="1">IFERROR(VLOOKUP(AY3746,Band[],2,1),"Not Available")</f>
        <v>60-74</v>
      </c>
      <c r="BA3746">
        <f t="shared" ca="1" si="1120"/>
        <v>63</v>
      </c>
    </row>
    <row r="3747" spans="1:53" x14ac:dyDescent="0.25">
      <c r="A3747">
        <v>5757</v>
      </c>
      <c r="B3747">
        <v>40870</v>
      </c>
      <c r="C3747" t="str">
        <f>IFERROR(VLOOKUP(B3747,Returned[],2,0),"Delivered")</f>
        <v>Delivered</v>
      </c>
      <c r="D3747" s="4" t="s">
        <v>3043</v>
      </c>
      <c r="E3747" s="4" t="str">
        <f t="shared" si="1102"/>
        <v xml:space="preserve"> 40888%</v>
      </c>
      <c r="F3747" s="4" t="str">
        <f t="shared" si="1103"/>
        <v xml:space="preserve"> 40888 </v>
      </c>
      <c r="G3747" s="2">
        <f t="shared" si="1104"/>
        <v>40888</v>
      </c>
      <c r="H3747" s="2" t="str">
        <f t="shared" si="1105"/>
        <v>Sunday</v>
      </c>
      <c r="I3747" s="2" t="str">
        <f t="shared" si="1106"/>
        <v>December</v>
      </c>
      <c r="J3747" s="2" t="str">
        <f t="shared" si="1107"/>
        <v>2011</v>
      </c>
      <c r="K3747" s="2" t="str">
        <f t="shared" si="1108"/>
        <v>11</v>
      </c>
      <c r="L3747" s="2" t="str">
        <f t="shared" si="1109"/>
        <v>2011/December</v>
      </c>
      <c r="M3747" t="s">
        <v>103</v>
      </c>
      <c r="N3747">
        <f>VLOOKUP(M3747,Code[],2,0)</f>
        <v>5</v>
      </c>
      <c r="O3747">
        <f t="shared" si="1110"/>
        <v>5</v>
      </c>
      <c r="P3747" cm="1">
        <f t="array" ref="P3747">_xlfn.IFS(M3747="Critical",5,M3747="High",4,M3747="Medium",3,M3747="Low",2,M3747="Not Specified",1)</f>
        <v>5</v>
      </c>
      <c r="Q3747" s="4">
        <v>12</v>
      </c>
      <c r="R3747" s="4">
        <v>2</v>
      </c>
      <c r="S3747" s="4">
        <v>1900</v>
      </c>
      <c r="T3747" s="4" t="str">
        <f t="shared" si="1111"/>
        <v>2/12/1900</v>
      </c>
      <c r="U3747" s="6">
        <f t="shared" si="1112"/>
        <v>43</v>
      </c>
      <c r="V3747" s="1">
        <v>12858.88</v>
      </c>
      <c r="W3747">
        <v>0.08</v>
      </c>
      <c r="X3747" t="s">
        <v>24</v>
      </c>
      <c r="Y3747" s="1">
        <v>4833.2700000000004</v>
      </c>
      <c r="Z3747" s="1">
        <v>300.97000000000003</v>
      </c>
      <c r="AA3747" s="1">
        <v>7.18</v>
      </c>
      <c r="AB3747" s="1" t="str" cm="1">
        <f t="array" ref="AB3747">_xlfn.IFS(AA3747&gt;12.84,"High Cost",AA3747&lt;12.84,"Low Cost",AA3747=12.84,"Average Cost")</f>
        <v>Low Cost</v>
      </c>
      <c r="AC3747" s="1">
        <f t="shared" si="1113"/>
        <v>0.16697674418604649</v>
      </c>
      <c r="AD3747" t="s">
        <v>1217</v>
      </c>
      <c r="AE3747" t="s">
        <v>2061</v>
      </c>
      <c r="AF3747" t="str">
        <f t="shared" si="1114"/>
        <v>Justin MacKendrick</v>
      </c>
      <c r="AG3747" t="s">
        <v>2829</v>
      </c>
      <c r="AH3747" s="5" t="str">
        <f>VLOOKUP(AG3747,Region[],2,0)</f>
        <v>Pat</v>
      </c>
      <c r="AI3747" t="s">
        <v>48</v>
      </c>
      <c r="AJ3747" t="s">
        <v>49</v>
      </c>
      <c r="AK3747" t="s">
        <v>89</v>
      </c>
      <c r="AL3747" t="s">
        <v>2954</v>
      </c>
      <c r="AM3747" t="s">
        <v>44</v>
      </c>
      <c r="AN3747">
        <v>0.48</v>
      </c>
      <c r="AO3747">
        <v>11</v>
      </c>
      <c r="AP3747">
        <v>12</v>
      </c>
      <c r="AQ3747">
        <v>2011</v>
      </c>
      <c r="AR3747" s="5" t="str">
        <f t="shared" si="1115"/>
        <v>12/11/2011</v>
      </c>
      <c r="AS3747" s="5">
        <f t="shared" si="1116"/>
        <v>0</v>
      </c>
      <c r="AT3747" s="5">
        <f t="shared" si="1117"/>
        <v>0</v>
      </c>
      <c r="AU3747">
        <v>21</v>
      </c>
      <c r="AV3747">
        <v>3</v>
      </c>
      <c r="AW3747">
        <v>1959</v>
      </c>
      <c r="AX3747" s="5" t="str">
        <f t="shared" si="1118"/>
        <v>3/21/1959</v>
      </c>
      <c r="AY3747">
        <f t="shared" ca="1" si="1119"/>
        <v>63</v>
      </c>
      <c r="AZ3747" t="str">
        <f ca="1">IFERROR(VLOOKUP(AY3747,Band[],2,1),"Not Available")</f>
        <v>60-74</v>
      </c>
      <c r="BA3747">
        <f t="shared" ca="1" si="1120"/>
        <v>63</v>
      </c>
    </row>
    <row r="3748" spans="1:53" x14ac:dyDescent="0.25">
      <c r="A3748">
        <v>5758</v>
      </c>
      <c r="B3748">
        <v>40870</v>
      </c>
      <c r="C3748" t="str">
        <f>IFERROR(VLOOKUP(B3748,Returned[],2,0),"Delivered")</f>
        <v>Delivered</v>
      </c>
      <c r="D3748" s="4" t="s">
        <v>3043</v>
      </c>
      <c r="E3748" s="4" t="str">
        <f t="shared" si="1102"/>
        <v xml:space="preserve"> 40888%</v>
      </c>
      <c r="F3748" s="4" t="str">
        <f t="shared" si="1103"/>
        <v xml:space="preserve"> 40888 </v>
      </c>
      <c r="G3748" s="2">
        <f t="shared" si="1104"/>
        <v>40888</v>
      </c>
      <c r="H3748" s="2" t="str">
        <f t="shared" si="1105"/>
        <v>Sunday</v>
      </c>
      <c r="I3748" s="2" t="str">
        <f t="shared" si="1106"/>
        <v>December</v>
      </c>
      <c r="J3748" s="2" t="str">
        <f t="shared" si="1107"/>
        <v>2011</v>
      </c>
      <c r="K3748" s="2" t="str">
        <f t="shared" si="1108"/>
        <v>11</v>
      </c>
      <c r="L3748" s="2" t="str">
        <f t="shared" si="1109"/>
        <v>2011/December</v>
      </c>
      <c r="M3748" t="s">
        <v>103</v>
      </c>
      <c r="N3748">
        <f>VLOOKUP(M3748,Code[],2,0)</f>
        <v>5</v>
      </c>
      <c r="O3748">
        <f t="shared" si="1110"/>
        <v>5</v>
      </c>
      <c r="P3748" cm="1">
        <f t="array" ref="P3748">_xlfn.IFS(M3748="Critical",5,M3748="High",4,M3748="Medium",3,M3748="Low",2,M3748="Not Specified",1)</f>
        <v>5</v>
      </c>
      <c r="Q3748" s="4">
        <v>28</v>
      </c>
      <c r="R3748" s="4">
        <v>1</v>
      </c>
      <c r="S3748" s="4">
        <v>1900</v>
      </c>
      <c r="T3748" s="4" t="str">
        <f t="shared" si="1111"/>
        <v>1/28/1900</v>
      </c>
      <c r="U3748" s="6">
        <f t="shared" si="1112"/>
        <v>28</v>
      </c>
      <c r="V3748" s="1">
        <v>146.69</v>
      </c>
      <c r="W3748">
        <v>0</v>
      </c>
      <c r="X3748" t="s">
        <v>24</v>
      </c>
      <c r="Y3748" s="1">
        <v>-64.05</v>
      </c>
      <c r="Z3748" s="1">
        <v>4.95</v>
      </c>
      <c r="AA3748" s="1">
        <v>5.32</v>
      </c>
      <c r="AB3748" s="1" t="str" cm="1">
        <f t="array" ref="AB3748">_xlfn.IFS(AA3748&gt;12.84,"High Cost",AA3748&lt;12.84,"Low Cost",AA3748=12.84,"Average Cost")</f>
        <v>Low Cost</v>
      </c>
      <c r="AC3748" s="1">
        <f t="shared" si="1113"/>
        <v>0.19</v>
      </c>
      <c r="AD3748" t="s">
        <v>1217</v>
      </c>
      <c r="AE3748" t="s">
        <v>2061</v>
      </c>
      <c r="AF3748" t="str">
        <f t="shared" si="1114"/>
        <v>Justin MacKendrick</v>
      </c>
      <c r="AG3748" t="s">
        <v>2829</v>
      </c>
      <c r="AH3748" s="5" t="str">
        <f>VLOOKUP(AG3748,Region[],2,0)</f>
        <v>Pat</v>
      </c>
      <c r="AI3748" t="s">
        <v>48</v>
      </c>
      <c r="AJ3748" t="s">
        <v>58</v>
      </c>
      <c r="AK3748" t="s">
        <v>59</v>
      </c>
      <c r="AL3748" t="s">
        <v>3044</v>
      </c>
      <c r="AM3748" t="s">
        <v>44</v>
      </c>
      <c r="AN3748">
        <v>0.41</v>
      </c>
      <c r="AO3748">
        <v>13</v>
      </c>
      <c r="AP3748">
        <v>12</v>
      </c>
      <c r="AQ3748">
        <v>2011</v>
      </c>
      <c r="AR3748" s="5" t="str">
        <f t="shared" si="1115"/>
        <v>12/13/2011</v>
      </c>
      <c r="AS3748" s="5">
        <f t="shared" si="1116"/>
        <v>2</v>
      </c>
      <c r="AT3748" s="5">
        <f t="shared" si="1117"/>
        <v>2</v>
      </c>
      <c r="AU3748">
        <v>5</v>
      </c>
      <c r="AV3748">
        <v>4</v>
      </c>
      <c r="AW3748">
        <v>1959</v>
      </c>
      <c r="AX3748" s="5" t="str">
        <f t="shared" si="1118"/>
        <v>4/5/1959</v>
      </c>
      <c r="AY3748">
        <f t="shared" ca="1" si="1119"/>
        <v>63</v>
      </c>
      <c r="AZ3748" t="str">
        <f ca="1">IFERROR(VLOOKUP(AY3748,Band[],2,1),"Not Available")</f>
        <v>60-74</v>
      </c>
      <c r="BA3748">
        <f t="shared" ca="1" si="1120"/>
        <v>63</v>
      </c>
    </row>
    <row r="3749" spans="1:53" x14ac:dyDescent="0.25">
      <c r="A3749">
        <v>5767</v>
      </c>
      <c r="B3749">
        <v>40934</v>
      </c>
      <c r="C3749" t="str">
        <f>IFERROR(VLOOKUP(B3749,Returned[],2,0),"Delivered")</f>
        <v>Delivered</v>
      </c>
      <c r="D3749" s="4" t="s">
        <v>3045</v>
      </c>
      <c r="E3749" s="4" t="str">
        <f t="shared" si="1102"/>
        <v xml:space="preserve"> 40860%</v>
      </c>
      <c r="F3749" s="4" t="str">
        <f t="shared" si="1103"/>
        <v xml:space="preserve"> 40860 </v>
      </c>
      <c r="G3749" s="2">
        <f t="shared" si="1104"/>
        <v>40860</v>
      </c>
      <c r="H3749" s="2" t="str">
        <f t="shared" si="1105"/>
        <v>Sunday</v>
      </c>
      <c r="I3749" s="2" t="str">
        <f t="shared" si="1106"/>
        <v>November</v>
      </c>
      <c r="J3749" s="2" t="str">
        <f t="shared" si="1107"/>
        <v>2011</v>
      </c>
      <c r="K3749" s="2" t="str">
        <f t="shared" si="1108"/>
        <v>13</v>
      </c>
      <c r="L3749" s="2" t="str">
        <f t="shared" si="1109"/>
        <v>2011/November</v>
      </c>
      <c r="M3749" t="s">
        <v>53</v>
      </c>
      <c r="N3749">
        <f>VLOOKUP(M3749,Code[],2,0)</f>
        <v>1</v>
      </c>
      <c r="O3749">
        <f t="shared" si="1110"/>
        <v>1</v>
      </c>
      <c r="P3749" cm="1">
        <f t="array" ref="P3749">_xlfn.IFS(M3749="Critical",5,M3749="High",4,M3749="Medium",3,M3749="Low",2,M3749="Not Specified",1)</f>
        <v>1</v>
      </c>
      <c r="Q3749" s="4">
        <v>28</v>
      </c>
      <c r="R3749" s="4">
        <v>1</v>
      </c>
      <c r="S3749" s="4">
        <v>1900</v>
      </c>
      <c r="T3749" s="4" t="str">
        <f t="shared" si="1111"/>
        <v>1/28/1900</v>
      </c>
      <c r="U3749" s="6">
        <f t="shared" si="1112"/>
        <v>28</v>
      </c>
      <c r="V3749" s="1">
        <v>49.49</v>
      </c>
      <c r="W3749">
        <v>0.01</v>
      </c>
      <c r="X3749" t="s">
        <v>24</v>
      </c>
      <c r="Y3749" s="1">
        <v>-1.23</v>
      </c>
      <c r="Z3749" s="1">
        <v>1.76</v>
      </c>
      <c r="AA3749" s="1">
        <v>0.7</v>
      </c>
      <c r="AB3749" s="1" t="str" cm="1">
        <f t="array" ref="AB3749">_xlfn.IFS(AA3749&gt;12.84,"High Cost",AA3749&lt;12.84,"Low Cost",AA3749=12.84,"Average Cost")</f>
        <v>Low Cost</v>
      </c>
      <c r="AC3749" s="1">
        <f t="shared" si="1113"/>
        <v>2.4999999999999998E-2</v>
      </c>
      <c r="AD3749" t="s">
        <v>2836</v>
      </c>
      <c r="AE3749" t="s">
        <v>3017</v>
      </c>
      <c r="AF3749" t="str">
        <f t="shared" si="1114"/>
        <v>Carol Triggs</v>
      </c>
      <c r="AG3749" t="s">
        <v>2829</v>
      </c>
      <c r="AH3749" s="5" t="str">
        <f>VLOOKUP(AG3749,Region[],2,0)</f>
        <v>Pat</v>
      </c>
      <c r="AI3749" t="s">
        <v>75</v>
      </c>
      <c r="AJ3749" t="s">
        <v>29</v>
      </c>
      <c r="AK3749" t="s">
        <v>126</v>
      </c>
      <c r="AL3749" t="s">
        <v>293</v>
      </c>
      <c r="AM3749" t="s">
        <v>86</v>
      </c>
      <c r="AN3749">
        <v>0.56000000000000005</v>
      </c>
      <c r="AO3749">
        <v>14</v>
      </c>
      <c r="AP3749">
        <v>11</v>
      </c>
      <c r="AQ3749">
        <v>2011</v>
      </c>
      <c r="AR3749" s="5" t="str">
        <f t="shared" si="1115"/>
        <v>11/14/2011</v>
      </c>
      <c r="AS3749" s="5">
        <f t="shared" si="1116"/>
        <v>1</v>
      </c>
      <c r="AT3749" s="5">
        <f t="shared" si="1117"/>
        <v>1</v>
      </c>
      <c r="AU3749">
        <v>16</v>
      </c>
      <c r="AV3749">
        <v>11</v>
      </c>
      <c r="AW3749">
        <v>1959</v>
      </c>
      <c r="AX3749" s="5" t="str">
        <f t="shared" si="1118"/>
        <v>11/16/1959</v>
      </c>
      <c r="AY3749">
        <f t="shared" ca="1" si="1119"/>
        <v>63</v>
      </c>
      <c r="AZ3749" t="str">
        <f ca="1">IFERROR(VLOOKUP(AY3749,Band[],2,1),"Not Available")</f>
        <v>60-74</v>
      </c>
      <c r="BA3749">
        <f t="shared" ca="1" si="1120"/>
        <v>63</v>
      </c>
    </row>
    <row r="3750" spans="1:53" x14ac:dyDescent="0.25">
      <c r="A3750">
        <v>5768</v>
      </c>
      <c r="B3750">
        <v>40934</v>
      </c>
      <c r="C3750" t="str">
        <f>IFERROR(VLOOKUP(B3750,Returned[],2,0),"Delivered")</f>
        <v>Delivered</v>
      </c>
      <c r="D3750" s="4" t="s">
        <v>3045</v>
      </c>
      <c r="E3750" s="4" t="str">
        <f t="shared" si="1102"/>
        <v xml:space="preserve"> 40860%</v>
      </c>
      <c r="F3750" s="4" t="str">
        <f t="shared" si="1103"/>
        <v xml:space="preserve"> 40860 </v>
      </c>
      <c r="G3750" s="2">
        <f t="shared" si="1104"/>
        <v>40860</v>
      </c>
      <c r="H3750" s="2" t="str">
        <f t="shared" si="1105"/>
        <v>Sunday</v>
      </c>
      <c r="I3750" s="2" t="str">
        <f t="shared" si="1106"/>
        <v>November</v>
      </c>
      <c r="J3750" s="2" t="str">
        <f t="shared" si="1107"/>
        <v>2011</v>
      </c>
      <c r="K3750" s="2" t="str">
        <f t="shared" si="1108"/>
        <v>13</v>
      </c>
      <c r="L3750" s="2" t="str">
        <f t="shared" si="1109"/>
        <v>2011/November</v>
      </c>
      <c r="M3750" t="s">
        <v>53</v>
      </c>
      <c r="N3750">
        <f>VLOOKUP(M3750,Code[],2,0)</f>
        <v>1</v>
      </c>
      <c r="O3750">
        <f t="shared" si="1110"/>
        <v>1</v>
      </c>
      <c r="P3750" cm="1">
        <f t="array" ref="P3750">_xlfn.IFS(M3750="Critical",5,M3750="High",4,M3750="Medium",3,M3750="Low",2,M3750="Not Specified",1)</f>
        <v>1</v>
      </c>
      <c r="Q3750" s="4">
        <v>11</v>
      </c>
      <c r="R3750" s="4">
        <v>1</v>
      </c>
      <c r="S3750" s="4">
        <v>1900</v>
      </c>
      <c r="T3750" s="4" t="str">
        <f t="shared" si="1111"/>
        <v>1/11/1900</v>
      </c>
      <c r="U3750" s="6">
        <f t="shared" si="1112"/>
        <v>11</v>
      </c>
      <c r="V3750" s="1">
        <v>404.14949999999999</v>
      </c>
      <c r="W3750">
        <v>7.0000000000000007E-2</v>
      </c>
      <c r="X3750" t="s">
        <v>24</v>
      </c>
      <c r="Y3750" s="1">
        <v>-107.5</v>
      </c>
      <c r="Z3750" s="1">
        <v>45.99</v>
      </c>
      <c r="AA3750" s="1">
        <v>4.99</v>
      </c>
      <c r="AB3750" s="1" t="str" cm="1">
        <f t="array" ref="AB3750">_xlfn.IFS(AA3750&gt;12.84,"High Cost",AA3750&lt;12.84,"Low Cost",AA3750=12.84,"Average Cost")</f>
        <v>Low Cost</v>
      </c>
      <c r="AC3750" s="1">
        <f t="shared" si="1113"/>
        <v>0.45363636363636367</v>
      </c>
      <c r="AD3750" t="s">
        <v>2836</v>
      </c>
      <c r="AE3750" t="s">
        <v>3017</v>
      </c>
      <c r="AF3750" t="str">
        <f t="shared" si="1114"/>
        <v>Carol Triggs</v>
      </c>
      <c r="AG3750" t="s">
        <v>2829</v>
      </c>
      <c r="AH3750" s="5" t="str">
        <f>VLOOKUP(AG3750,Region[],2,0)</f>
        <v>Pat</v>
      </c>
      <c r="AI3750" t="s">
        <v>75</v>
      </c>
      <c r="AJ3750" t="s">
        <v>49</v>
      </c>
      <c r="AK3750" t="s">
        <v>50</v>
      </c>
      <c r="AL3750" t="s">
        <v>2371</v>
      </c>
      <c r="AM3750" t="s">
        <v>44</v>
      </c>
      <c r="AN3750">
        <v>0.56999999999999995</v>
      </c>
      <c r="AO3750">
        <v>15</v>
      </c>
      <c r="AP3750">
        <v>11</v>
      </c>
      <c r="AQ3750">
        <v>2011</v>
      </c>
      <c r="AR3750" s="5" t="str">
        <f t="shared" si="1115"/>
        <v>11/15/2011</v>
      </c>
      <c r="AS3750" s="5">
        <f t="shared" si="1116"/>
        <v>2</v>
      </c>
      <c r="AT3750" s="5">
        <f t="shared" si="1117"/>
        <v>2</v>
      </c>
      <c r="AU3750">
        <v>9</v>
      </c>
      <c r="AV3750">
        <v>3</v>
      </c>
      <c r="AW3750">
        <v>1960</v>
      </c>
      <c r="AX3750" s="5" t="str">
        <f t="shared" si="1118"/>
        <v>3/9/1960</v>
      </c>
      <c r="AY3750">
        <f t="shared" ca="1" si="1119"/>
        <v>62</v>
      </c>
      <c r="AZ3750" t="str">
        <f ca="1">IFERROR(VLOOKUP(AY3750,Band[],2,1),"Not Available")</f>
        <v>60-74</v>
      </c>
      <c r="BA3750">
        <f t="shared" ca="1" si="1120"/>
        <v>62</v>
      </c>
    </row>
    <row r="3751" spans="1:53" x14ac:dyDescent="0.25">
      <c r="A3751">
        <v>5817</v>
      </c>
      <c r="B3751">
        <v>41254</v>
      </c>
      <c r="C3751" t="str">
        <f>IFERROR(VLOOKUP(B3751,Returned[],2,0),"Delivered")</f>
        <v>Delivered</v>
      </c>
      <c r="D3751" s="4" t="s">
        <v>677</v>
      </c>
      <c r="E3751" s="4" t="str">
        <f t="shared" si="1102"/>
        <v xml:space="preserve"> 40553%</v>
      </c>
      <c r="F3751" s="4" t="str">
        <f t="shared" si="1103"/>
        <v xml:space="preserve"> 40553 </v>
      </c>
      <c r="G3751" s="2">
        <f t="shared" si="1104"/>
        <v>40553</v>
      </c>
      <c r="H3751" s="2" t="str">
        <f t="shared" si="1105"/>
        <v>Monday</v>
      </c>
      <c r="I3751" s="2" t="str">
        <f t="shared" si="1106"/>
        <v>January</v>
      </c>
      <c r="J3751" s="2" t="str">
        <f t="shared" si="1107"/>
        <v>2011</v>
      </c>
      <c r="K3751" s="2" t="str">
        <f t="shared" si="1108"/>
        <v>10</v>
      </c>
      <c r="L3751" s="2" t="str">
        <f t="shared" si="1109"/>
        <v>2011/January</v>
      </c>
      <c r="M3751" t="s">
        <v>103</v>
      </c>
      <c r="N3751">
        <f>VLOOKUP(M3751,Code[],2,0)</f>
        <v>5</v>
      </c>
      <c r="O3751">
        <f t="shared" si="1110"/>
        <v>5</v>
      </c>
      <c r="P3751" cm="1">
        <f t="array" ref="P3751">_xlfn.IFS(M3751="Critical",5,M3751="High",4,M3751="Medium",3,M3751="Low",2,M3751="Not Specified",1)</f>
        <v>5</v>
      </c>
      <c r="Q3751" s="4">
        <v>17</v>
      </c>
      <c r="R3751" s="4">
        <v>1</v>
      </c>
      <c r="S3751" s="4">
        <v>1900</v>
      </c>
      <c r="T3751" s="4" t="str">
        <f t="shared" si="1111"/>
        <v>1/17/1900</v>
      </c>
      <c r="U3751" s="6">
        <f t="shared" si="1112"/>
        <v>17</v>
      </c>
      <c r="V3751" s="1">
        <v>1782.68</v>
      </c>
      <c r="W3751">
        <v>0.08</v>
      </c>
      <c r="X3751" t="s">
        <v>24</v>
      </c>
      <c r="Y3751" s="1">
        <v>280.64</v>
      </c>
      <c r="Z3751" s="1">
        <v>107.53</v>
      </c>
      <c r="AA3751" s="1">
        <v>5.81</v>
      </c>
      <c r="AB3751" s="1" t="str" cm="1">
        <f t="array" ref="AB3751">_xlfn.IFS(AA3751&gt;12.84,"High Cost",AA3751&lt;12.84,"Low Cost",AA3751=12.84,"Average Cost")</f>
        <v>Low Cost</v>
      </c>
      <c r="AC3751" s="1">
        <f t="shared" si="1113"/>
        <v>0.34176470588235291</v>
      </c>
      <c r="AD3751" t="s">
        <v>3014</v>
      </c>
      <c r="AE3751" t="s">
        <v>2621</v>
      </c>
      <c r="AF3751" t="str">
        <f t="shared" si="1114"/>
        <v>Mitch Webber</v>
      </c>
      <c r="AG3751" t="s">
        <v>2829</v>
      </c>
      <c r="AH3751" s="5" t="str">
        <f>VLOOKUP(AG3751,Region[],2,0)</f>
        <v>Pat</v>
      </c>
      <c r="AI3751" t="s">
        <v>48</v>
      </c>
      <c r="AJ3751" t="s">
        <v>58</v>
      </c>
      <c r="AK3751" t="s">
        <v>59</v>
      </c>
      <c r="AL3751" t="s">
        <v>789</v>
      </c>
      <c r="AM3751" t="s">
        <v>57</v>
      </c>
      <c r="AN3751">
        <v>0.65</v>
      </c>
      <c r="AO3751">
        <v>12</v>
      </c>
      <c r="AP3751">
        <v>1</v>
      </c>
      <c r="AQ3751">
        <v>2011</v>
      </c>
      <c r="AR3751" s="5" t="str">
        <f t="shared" si="1115"/>
        <v>1/12/2011</v>
      </c>
      <c r="AS3751" s="5">
        <f t="shared" si="1116"/>
        <v>2</v>
      </c>
      <c r="AT3751" s="5">
        <f t="shared" si="1117"/>
        <v>2</v>
      </c>
      <c r="AU3751">
        <v>27</v>
      </c>
      <c r="AV3751">
        <v>4</v>
      </c>
      <c r="AW3751">
        <v>1960</v>
      </c>
      <c r="AX3751" s="5" t="str">
        <f t="shared" si="1118"/>
        <v>4/27/1960</v>
      </c>
      <c r="AY3751">
        <f t="shared" ca="1" si="1119"/>
        <v>62</v>
      </c>
      <c r="AZ3751" t="str">
        <f ca="1">IFERROR(VLOOKUP(AY3751,Band[],2,1),"Not Available")</f>
        <v>60-74</v>
      </c>
      <c r="BA3751">
        <f t="shared" ca="1" si="1120"/>
        <v>62</v>
      </c>
    </row>
    <row r="3752" spans="1:53" x14ac:dyDescent="0.25">
      <c r="A3752">
        <v>5844</v>
      </c>
      <c r="B3752">
        <v>41472</v>
      </c>
      <c r="C3752" t="str">
        <f>IFERROR(VLOOKUP(B3752,Returned[],2,0),"Delivered")</f>
        <v>Delivered</v>
      </c>
      <c r="D3752" s="4" t="s">
        <v>3046</v>
      </c>
      <c r="E3752" s="4" t="str">
        <f t="shared" si="1102"/>
        <v xml:space="preserve"> 40201%</v>
      </c>
      <c r="F3752" s="4" t="str">
        <f t="shared" si="1103"/>
        <v xml:space="preserve"> 40201 </v>
      </c>
      <c r="G3752" s="2">
        <f t="shared" si="1104"/>
        <v>40201</v>
      </c>
      <c r="H3752" s="2" t="str">
        <f t="shared" si="1105"/>
        <v>Saturday</v>
      </c>
      <c r="I3752" s="2" t="str">
        <f t="shared" si="1106"/>
        <v>January</v>
      </c>
      <c r="J3752" s="2" t="str">
        <f t="shared" si="1107"/>
        <v>2010</v>
      </c>
      <c r="K3752" s="2" t="str">
        <f t="shared" si="1108"/>
        <v>23</v>
      </c>
      <c r="L3752" s="2" t="str">
        <f t="shared" si="1109"/>
        <v>2010/January</v>
      </c>
      <c r="M3752" t="s">
        <v>23</v>
      </c>
      <c r="N3752">
        <f>VLOOKUP(M3752,Code[],2,0)</f>
        <v>2</v>
      </c>
      <c r="O3752">
        <f t="shared" si="1110"/>
        <v>2</v>
      </c>
      <c r="P3752" cm="1">
        <f t="array" ref="P3752">_xlfn.IFS(M3752="Critical",5,M3752="High",4,M3752="Medium",3,M3752="Low",2,M3752="Not Specified",1)</f>
        <v>2</v>
      </c>
      <c r="Q3752" s="4">
        <v>17</v>
      </c>
      <c r="R3752" s="4">
        <v>2</v>
      </c>
      <c r="S3752" s="4">
        <v>1900</v>
      </c>
      <c r="T3752" s="4" t="str">
        <f t="shared" si="1111"/>
        <v>2/17/1900</v>
      </c>
      <c r="U3752" s="6">
        <f t="shared" si="1112"/>
        <v>48</v>
      </c>
      <c r="V3752" s="1">
        <v>280.87</v>
      </c>
      <c r="W3752">
        <v>0.01</v>
      </c>
      <c r="X3752" t="s">
        <v>78</v>
      </c>
      <c r="Y3752" s="1">
        <v>-214.15</v>
      </c>
      <c r="Z3752" s="1">
        <v>5.38</v>
      </c>
      <c r="AA3752" s="1">
        <v>7.57</v>
      </c>
      <c r="AB3752" s="1" t="str" cm="1">
        <f t="array" ref="AB3752">_xlfn.IFS(AA3752&gt;12.84,"High Cost",AA3752&lt;12.84,"Low Cost",AA3752=12.84,"Average Cost")</f>
        <v>Low Cost</v>
      </c>
      <c r="AC3752" s="1">
        <f t="shared" si="1113"/>
        <v>0.15770833333333334</v>
      </c>
      <c r="AD3752" t="s">
        <v>895</v>
      </c>
      <c r="AE3752" t="s">
        <v>464</v>
      </c>
      <c r="AF3752" t="str">
        <f t="shared" si="1114"/>
        <v>Helen Wasserman</v>
      </c>
      <c r="AG3752" t="s">
        <v>2829</v>
      </c>
      <c r="AH3752" s="5" t="str">
        <f>VLOOKUP(AG3752,Region[],2,0)</f>
        <v>Pat</v>
      </c>
      <c r="AI3752" t="s">
        <v>75</v>
      </c>
      <c r="AJ3752" t="s">
        <v>29</v>
      </c>
      <c r="AK3752" t="s">
        <v>42</v>
      </c>
      <c r="AL3752" t="s">
        <v>2895</v>
      </c>
      <c r="AM3752" t="s">
        <v>44</v>
      </c>
      <c r="AN3752">
        <v>0.36</v>
      </c>
      <c r="AO3752">
        <v>30</v>
      </c>
      <c r="AP3752">
        <v>1</v>
      </c>
      <c r="AQ3752">
        <v>2010</v>
      </c>
      <c r="AR3752" s="5" t="str">
        <f t="shared" si="1115"/>
        <v>1/30/2010</v>
      </c>
      <c r="AS3752" s="5">
        <f t="shared" si="1116"/>
        <v>7</v>
      </c>
      <c r="AT3752" s="5">
        <f t="shared" si="1117"/>
        <v>7</v>
      </c>
      <c r="AU3752">
        <v>5</v>
      </c>
      <c r="AV3752">
        <v>11</v>
      </c>
      <c r="AW3752">
        <v>1960</v>
      </c>
      <c r="AX3752" s="5" t="str">
        <f t="shared" si="1118"/>
        <v>11/5/1960</v>
      </c>
      <c r="AY3752">
        <f t="shared" ca="1" si="1119"/>
        <v>62</v>
      </c>
      <c r="AZ3752" t="str">
        <f ca="1">IFERROR(VLOOKUP(AY3752,Band[],2,1),"Not Available")</f>
        <v>60-74</v>
      </c>
      <c r="BA3752">
        <f t="shared" ca="1" si="1120"/>
        <v>62</v>
      </c>
    </row>
    <row r="3753" spans="1:53" x14ac:dyDescent="0.25">
      <c r="A3753">
        <v>5901</v>
      </c>
      <c r="B3753">
        <v>41830</v>
      </c>
      <c r="C3753" t="str">
        <f>IFERROR(VLOOKUP(B3753,Returned[],2,0),"Delivered")</f>
        <v>Delivered</v>
      </c>
      <c r="D3753" s="4" t="s">
        <v>708</v>
      </c>
      <c r="E3753" s="4" t="str">
        <f t="shared" si="1102"/>
        <v xml:space="preserve"> 40956%</v>
      </c>
      <c r="F3753" s="4" t="str">
        <f t="shared" si="1103"/>
        <v xml:space="preserve"> 40956 </v>
      </c>
      <c r="G3753" s="2">
        <f t="shared" si="1104"/>
        <v>40956</v>
      </c>
      <c r="H3753" s="2" t="str">
        <f t="shared" si="1105"/>
        <v>Friday</v>
      </c>
      <c r="I3753" s="2" t="str">
        <f t="shared" si="1106"/>
        <v>February</v>
      </c>
      <c r="J3753" s="2" t="str">
        <f t="shared" si="1107"/>
        <v>2012</v>
      </c>
      <c r="K3753" s="2" t="str">
        <f t="shared" si="1108"/>
        <v>17</v>
      </c>
      <c r="L3753" s="2" t="str">
        <f t="shared" si="1109"/>
        <v>2012/February</v>
      </c>
      <c r="M3753" t="s">
        <v>23</v>
      </c>
      <c r="N3753">
        <f>VLOOKUP(M3753,Code[],2,0)</f>
        <v>2</v>
      </c>
      <c r="O3753">
        <f t="shared" si="1110"/>
        <v>2</v>
      </c>
      <c r="P3753" cm="1">
        <f t="array" ref="P3753">_xlfn.IFS(M3753="Critical",5,M3753="High",4,M3753="Medium",3,M3753="Low",2,M3753="Not Specified",1)</f>
        <v>2</v>
      </c>
      <c r="Q3753" s="4">
        <v>11</v>
      </c>
      <c r="R3753" s="4">
        <v>2</v>
      </c>
      <c r="S3753" s="4">
        <v>1900</v>
      </c>
      <c r="T3753" s="4" t="str">
        <f t="shared" si="1111"/>
        <v>2/11/1900</v>
      </c>
      <c r="U3753" s="6">
        <f t="shared" si="1112"/>
        <v>42</v>
      </c>
      <c r="V3753" s="1">
        <v>5361.08</v>
      </c>
      <c r="W3753">
        <v>0</v>
      </c>
      <c r="X3753" t="s">
        <v>35</v>
      </c>
      <c r="Y3753" s="1">
        <v>1841.92</v>
      </c>
      <c r="Z3753" s="1">
        <v>120.97</v>
      </c>
      <c r="AA3753" s="1">
        <v>26.3</v>
      </c>
      <c r="AB3753" s="1" t="str" cm="1">
        <f t="array" ref="AB3753">_xlfn.IFS(AA3753&gt;12.84,"High Cost",AA3753&lt;12.84,"Low Cost",AA3753=12.84,"Average Cost")</f>
        <v>High Cost</v>
      </c>
      <c r="AC3753" s="1">
        <f t="shared" si="1113"/>
        <v>0.62619047619047619</v>
      </c>
      <c r="AD3753" t="s">
        <v>2974</v>
      </c>
      <c r="AE3753" t="s">
        <v>2975</v>
      </c>
      <c r="AF3753" t="str">
        <f t="shared" si="1114"/>
        <v>Deirdre Greer</v>
      </c>
      <c r="AG3753" t="s">
        <v>2829</v>
      </c>
      <c r="AH3753" s="5" t="str">
        <f>VLOOKUP(AG3753,Region[],2,0)</f>
        <v>Pat</v>
      </c>
      <c r="AI3753" t="s">
        <v>75</v>
      </c>
      <c r="AJ3753" t="s">
        <v>49</v>
      </c>
      <c r="AK3753" t="s">
        <v>325</v>
      </c>
      <c r="AL3753" t="s">
        <v>815</v>
      </c>
      <c r="AM3753" t="s">
        <v>41</v>
      </c>
      <c r="AN3753">
        <v>0.38</v>
      </c>
      <c r="AO3753">
        <v>24</v>
      </c>
      <c r="AP3753">
        <v>2</v>
      </c>
      <c r="AQ3753">
        <v>2012</v>
      </c>
      <c r="AR3753" s="5" t="str">
        <f t="shared" si="1115"/>
        <v>2/24/2012</v>
      </c>
      <c r="AS3753" s="5">
        <f t="shared" si="1116"/>
        <v>7</v>
      </c>
      <c r="AT3753" s="5">
        <f t="shared" si="1117"/>
        <v>7</v>
      </c>
      <c r="AU3753">
        <v>8</v>
      </c>
      <c r="AV3753">
        <v>5</v>
      </c>
      <c r="AW3753">
        <v>1960</v>
      </c>
      <c r="AX3753" s="5" t="str">
        <f t="shared" si="1118"/>
        <v>5/8/1960</v>
      </c>
      <c r="AY3753">
        <f t="shared" ca="1" si="1119"/>
        <v>62</v>
      </c>
      <c r="AZ3753" t="str">
        <f ca="1">IFERROR(VLOOKUP(AY3753,Band[],2,1),"Not Available")</f>
        <v>60-74</v>
      </c>
      <c r="BA3753">
        <f t="shared" ca="1" si="1120"/>
        <v>62</v>
      </c>
    </row>
    <row r="3754" spans="1:53" x14ac:dyDescent="0.25">
      <c r="A3754">
        <v>5939</v>
      </c>
      <c r="B3754">
        <v>42144</v>
      </c>
      <c r="C3754" t="str">
        <f>IFERROR(VLOOKUP(B3754,Returned[],2,0),"Delivered")</f>
        <v>Delivered</v>
      </c>
      <c r="D3754" s="4" t="s">
        <v>3047</v>
      </c>
      <c r="E3754" s="4" t="str">
        <f t="shared" si="1102"/>
        <v xml:space="preserve"> 40129%</v>
      </c>
      <c r="F3754" s="4" t="str">
        <f t="shared" si="1103"/>
        <v xml:space="preserve"> 40129 </v>
      </c>
      <c r="G3754" s="2">
        <f t="shared" si="1104"/>
        <v>40129</v>
      </c>
      <c r="H3754" s="2" t="str">
        <f t="shared" si="1105"/>
        <v>Thursday</v>
      </c>
      <c r="I3754" s="2" t="str">
        <f t="shared" si="1106"/>
        <v>November</v>
      </c>
      <c r="J3754" s="2" t="str">
        <f t="shared" si="1107"/>
        <v>2009</v>
      </c>
      <c r="K3754" s="2" t="str">
        <f t="shared" si="1108"/>
        <v>12</v>
      </c>
      <c r="L3754" s="2" t="str">
        <f t="shared" si="1109"/>
        <v>2009/November</v>
      </c>
      <c r="M3754" t="s">
        <v>80</v>
      </c>
      <c r="N3754">
        <f>VLOOKUP(M3754,Code[],2,0)</f>
        <v>3</v>
      </c>
      <c r="O3754">
        <f t="shared" si="1110"/>
        <v>3</v>
      </c>
      <c r="P3754" cm="1">
        <f t="array" ref="P3754">_xlfn.IFS(M3754="Critical",5,M3754="High",4,M3754="Medium",3,M3754="Low",2,M3754="Not Specified",1)</f>
        <v>3</v>
      </c>
      <c r="Q3754" s="4">
        <v>10</v>
      </c>
      <c r="R3754" s="4">
        <v>1</v>
      </c>
      <c r="S3754" s="4">
        <v>1900</v>
      </c>
      <c r="T3754" s="4" t="str">
        <f t="shared" si="1111"/>
        <v>1/10/1900</v>
      </c>
      <c r="U3754" s="6">
        <f t="shared" si="1112"/>
        <v>10</v>
      </c>
      <c r="V3754" s="1">
        <v>670.03</v>
      </c>
      <c r="W3754">
        <v>0.01</v>
      </c>
      <c r="X3754" t="s">
        <v>68</v>
      </c>
      <c r="Y3754" s="1">
        <v>-326.47000000000003</v>
      </c>
      <c r="Z3754" s="1">
        <v>64.650000000000006</v>
      </c>
      <c r="AA3754" s="1">
        <v>35</v>
      </c>
      <c r="AB3754" s="1" t="str" cm="1">
        <f t="array" ref="AB3754">_xlfn.IFS(AA3754&gt;12.84,"High Cost",AA3754&lt;12.84,"Low Cost",AA3754=12.84,"Average Cost")</f>
        <v>High Cost</v>
      </c>
      <c r="AC3754" s="1">
        <f t="shared" si="1113"/>
        <v>3.5</v>
      </c>
      <c r="AD3754" t="s">
        <v>2956</v>
      </c>
      <c r="AE3754" t="s">
        <v>2957</v>
      </c>
      <c r="AF3754" t="str">
        <f t="shared" si="1114"/>
        <v>Anne Pryor</v>
      </c>
      <c r="AG3754" t="s">
        <v>2829</v>
      </c>
      <c r="AH3754" s="5" t="str">
        <f>VLOOKUP(AG3754,Region[],2,0)</f>
        <v>Pat</v>
      </c>
      <c r="AI3754" t="s">
        <v>38</v>
      </c>
      <c r="AJ3754" t="s">
        <v>29</v>
      </c>
      <c r="AK3754" t="s">
        <v>30</v>
      </c>
      <c r="AL3754" t="s">
        <v>1880</v>
      </c>
      <c r="AM3754" t="s">
        <v>32</v>
      </c>
      <c r="AN3754">
        <v>0.8</v>
      </c>
      <c r="AO3754">
        <v>14</v>
      </c>
      <c r="AP3754">
        <v>11</v>
      </c>
      <c r="AQ3754">
        <v>2009</v>
      </c>
      <c r="AR3754" s="5" t="str">
        <f t="shared" si="1115"/>
        <v>11/14/2009</v>
      </c>
      <c r="AS3754" s="5">
        <f t="shared" si="1116"/>
        <v>2</v>
      </c>
      <c r="AT3754" s="5">
        <f t="shared" si="1117"/>
        <v>2</v>
      </c>
      <c r="AU3754">
        <v>11</v>
      </c>
      <c r="AV3754">
        <v>11</v>
      </c>
      <c r="AW3754">
        <v>1961</v>
      </c>
      <c r="AX3754" s="5" t="str">
        <f t="shared" si="1118"/>
        <v>11/11/1961</v>
      </c>
      <c r="AY3754">
        <f t="shared" ca="1" si="1119"/>
        <v>61</v>
      </c>
      <c r="AZ3754" t="str">
        <f ca="1">IFERROR(VLOOKUP(AY3754,Band[],2,1),"Not Available")</f>
        <v>60-74</v>
      </c>
      <c r="BA3754">
        <f t="shared" ca="1" si="1120"/>
        <v>61</v>
      </c>
    </row>
    <row r="3755" spans="1:53" x14ac:dyDescent="0.25">
      <c r="A3755">
        <v>5989</v>
      </c>
      <c r="B3755">
        <v>42439</v>
      </c>
      <c r="C3755" t="str">
        <f>IFERROR(VLOOKUP(B3755,Returned[],2,0),"Delivered")</f>
        <v>Delivered</v>
      </c>
      <c r="D3755" s="4" t="s">
        <v>1862</v>
      </c>
      <c r="E3755" s="4" t="str">
        <f t="shared" si="1102"/>
        <v xml:space="preserve"> 40348%</v>
      </c>
      <c r="F3755" s="4" t="str">
        <f t="shared" si="1103"/>
        <v xml:space="preserve"> 40348 </v>
      </c>
      <c r="G3755" s="2">
        <f t="shared" si="1104"/>
        <v>40348</v>
      </c>
      <c r="H3755" s="2" t="str">
        <f t="shared" si="1105"/>
        <v>Saturday</v>
      </c>
      <c r="I3755" s="2" t="str">
        <f t="shared" si="1106"/>
        <v>June</v>
      </c>
      <c r="J3755" s="2" t="str">
        <f t="shared" si="1107"/>
        <v>2010</v>
      </c>
      <c r="K3755" s="2" t="str">
        <f t="shared" si="1108"/>
        <v>19</v>
      </c>
      <c r="L3755" s="2" t="str">
        <f t="shared" si="1109"/>
        <v>2010/June</v>
      </c>
      <c r="M3755" t="s">
        <v>53</v>
      </c>
      <c r="N3755">
        <f>VLOOKUP(M3755,Code[],2,0)</f>
        <v>1</v>
      </c>
      <c r="O3755">
        <f t="shared" si="1110"/>
        <v>1</v>
      </c>
      <c r="P3755" cm="1">
        <f t="array" ref="P3755">_xlfn.IFS(M3755="Critical",5,M3755="High",4,M3755="Medium",3,M3755="Low",2,M3755="Not Specified",1)</f>
        <v>1</v>
      </c>
      <c r="Q3755" s="4">
        <v>28</v>
      </c>
      <c r="R3755" s="4">
        <v>1</v>
      </c>
      <c r="S3755" s="4">
        <v>1900</v>
      </c>
      <c r="T3755" s="4" t="str">
        <f t="shared" si="1111"/>
        <v>1/28/1900</v>
      </c>
      <c r="U3755" s="6">
        <f t="shared" si="1112"/>
        <v>28</v>
      </c>
      <c r="V3755" s="1">
        <v>164.5</v>
      </c>
      <c r="W3755">
        <v>0.01</v>
      </c>
      <c r="X3755" t="s">
        <v>24</v>
      </c>
      <c r="Y3755" s="1">
        <v>62.68</v>
      </c>
      <c r="Z3755" s="1">
        <v>5.84</v>
      </c>
      <c r="AA3755" s="1">
        <v>1</v>
      </c>
      <c r="AB3755" s="1" t="str" cm="1">
        <f t="array" ref="AB3755">_xlfn.IFS(AA3755&gt;12.84,"High Cost",AA3755&lt;12.84,"Low Cost",AA3755=12.84,"Average Cost")</f>
        <v>Low Cost</v>
      </c>
      <c r="AC3755" s="1">
        <f t="shared" si="1113"/>
        <v>3.5714285714285712E-2</v>
      </c>
      <c r="AD3755" t="s">
        <v>2963</v>
      </c>
      <c r="AE3755" t="s">
        <v>2964</v>
      </c>
      <c r="AF3755" t="str">
        <f t="shared" si="1114"/>
        <v>Pamela Stobb</v>
      </c>
      <c r="AG3755" t="s">
        <v>2829</v>
      </c>
      <c r="AH3755" s="5" t="str">
        <f>VLOOKUP(AG3755,Region[],2,0)</f>
        <v>Pat</v>
      </c>
      <c r="AI3755" t="s">
        <v>38</v>
      </c>
      <c r="AJ3755" t="s">
        <v>29</v>
      </c>
      <c r="AK3755" t="s">
        <v>126</v>
      </c>
      <c r="AL3755" t="s">
        <v>2027</v>
      </c>
      <c r="AM3755" t="s">
        <v>86</v>
      </c>
      <c r="AN3755">
        <v>0.38</v>
      </c>
      <c r="AO3755">
        <v>20</v>
      </c>
      <c r="AP3755">
        <v>6</v>
      </c>
      <c r="AQ3755">
        <v>2010</v>
      </c>
      <c r="AR3755" s="5" t="str">
        <f t="shared" si="1115"/>
        <v>6/20/2010</v>
      </c>
      <c r="AS3755" s="5">
        <f t="shared" si="1116"/>
        <v>1</v>
      </c>
      <c r="AT3755" s="5">
        <f t="shared" si="1117"/>
        <v>1</v>
      </c>
      <c r="AU3755">
        <v>27</v>
      </c>
      <c r="AV3755">
        <v>9</v>
      </c>
      <c r="AW3755">
        <v>1961</v>
      </c>
      <c r="AX3755" s="5" t="str">
        <f t="shared" si="1118"/>
        <v>9/27/1961</v>
      </c>
      <c r="AY3755">
        <f t="shared" ca="1" si="1119"/>
        <v>61</v>
      </c>
      <c r="AZ3755" t="str">
        <f ca="1">IFERROR(VLOOKUP(AY3755,Band[],2,1),"Not Available")</f>
        <v>60-74</v>
      </c>
      <c r="BA3755">
        <f t="shared" ca="1" si="1120"/>
        <v>61</v>
      </c>
    </row>
    <row r="3756" spans="1:53" x14ac:dyDescent="0.25">
      <c r="A3756">
        <v>6037</v>
      </c>
      <c r="B3756">
        <v>42758</v>
      </c>
      <c r="C3756" t="str">
        <f>IFERROR(VLOOKUP(B3756,Returned[],2,0),"Delivered")</f>
        <v>Delivered</v>
      </c>
      <c r="D3756" s="4" t="s">
        <v>1499</v>
      </c>
      <c r="E3756" s="4" t="str">
        <f t="shared" si="1102"/>
        <v xml:space="preserve"> 41223%</v>
      </c>
      <c r="F3756" s="4" t="str">
        <f t="shared" si="1103"/>
        <v xml:space="preserve"> 41223 </v>
      </c>
      <c r="G3756" s="2">
        <f t="shared" si="1104"/>
        <v>41223</v>
      </c>
      <c r="H3756" s="2" t="str">
        <f t="shared" si="1105"/>
        <v>Saturday</v>
      </c>
      <c r="I3756" s="2" t="str">
        <f t="shared" si="1106"/>
        <v>November</v>
      </c>
      <c r="J3756" s="2" t="str">
        <f t="shared" si="1107"/>
        <v>2012</v>
      </c>
      <c r="K3756" s="2" t="str">
        <f t="shared" si="1108"/>
        <v>10</v>
      </c>
      <c r="L3756" s="2" t="str">
        <f t="shared" si="1109"/>
        <v>2012/November</v>
      </c>
      <c r="M3756" t="s">
        <v>103</v>
      </c>
      <c r="N3756">
        <f>VLOOKUP(M3756,Code[],2,0)</f>
        <v>5</v>
      </c>
      <c r="O3756">
        <f t="shared" si="1110"/>
        <v>5</v>
      </c>
      <c r="P3756" cm="1">
        <f t="array" ref="P3756">_xlfn.IFS(M3756="Critical",5,M3756="High",4,M3756="Medium",3,M3756="Low",2,M3756="Not Specified",1)</f>
        <v>5</v>
      </c>
      <c r="Q3756" s="4">
        <v>12</v>
      </c>
      <c r="R3756" s="4">
        <v>1</v>
      </c>
      <c r="S3756" s="4">
        <v>1900</v>
      </c>
      <c r="T3756" s="4" t="str">
        <f t="shared" si="1111"/>
        <v>1/12/1900</v>
      </c>
      <c r="U3756" s="6">
        <f t="shared" si="1112"/>
        <v>12</v>
      </c>
      <c r="V3756" s="1">
        <v>1769.74</v>
      </c>
      <c r="W3756">
        <v>7.0000000000000007E-2</v>
      </c>
      <c r="X3756" t="s">
        <v>24</v>
      </c>
      <c r="Y3756" s="1">
        <v>-333.69</v>
      </c>
      <c r="Z3756" s="1">
        <v>152.47999999999999</v>
      </c>
      <c r="AA3756" s="1">
        <v>4</v>
      </c>
      <c r="AB3756" s="1" t="str" cm="1">
        <f t="array" ref="AB3756">_xlfn.IFS(AA3756&gt;12.84,"High Cost",AA3756&lt;12.84,"Low Cost",AA3756=12.84,"Average Cost")</f>
        <v>Low Cost</v>
      </c>
      <c r="AC3756" s="1">
        <f t="shared" si="1113"/>
        <v>0.33333333333333331</v>
      </c>
      <c r="AD3756" t="s">
        <v>2637</v>
      </c>
      <c r="AE3756" t="s">
        <v>201</v>
      </c>
      <c r="AF3756" t="str">
        <f t="shared" si="1114"/>
        <v>Nora Price</v>
      </c>
      <c r="AG3756" t="s">
        <v>2829</v>
      </c>
      <c r="AH3756" s="5" t="str">
        <f>VLOOKUP(AG3756,Region[],2,0)</f>
        <v>Pat</v>
      </c>
      <c r="AI3756" t="s">
        <v>75</v>
      </c>
      <c r="AJ3756" t="s">
        <v>49</v>
      </c>
      <c r="AK3756" t="s">
        <v>89</v>
      </c>
      <c r="AL3756" t="s">
        <v>1471</v>
      </c>
      <c r="AM3756" t="s">
        <v>44</v>
      </c>
      <c r="AN3756">
        <v>0.79</v>
      </c>
      <c r="AO3756">
        <v>12</v>
      </c>
      <c r="AP3756">
        <v>11</v>
      </c>
      <c r="AQ3756">
        <v>2012</v>
      </c>
      <c r="AR3756" s="5" t="str">
        <f t="shared" si="1115"/>
        <v>11/12/2012</v>
      </c>
      <c r="AS3756" s="5">
        <f t="shared" si="1116"/>
        <v>2</v>
      </c>
      <c r="AT3756" s="5">
        <f t="shared" si="1117"/>
        <v>2</v>
      </c>
      <c r="AU3756">
        <v>17</v>
      </c>
      <c r="AV3756">
        <v>11</v>
      </c>
      <c r="AW3756">
        <v>1961</v>
      </c>
      <c r="AX3756" s="5" t="str">
        <f t="shared" si="1118"/>
        <v>11/17/1961</v>
      </c>
      <c r="AY3756">
        <f t="shared" ca="1" si="1119"/>
        <v>61</v>
      </c>
      <c r="AZ3756" t="str">
        <f ca="1">IFERROR(VLOOKUP(AY3756,Band[],2,1),"Not Available")</f>
        <v>60-74</v>
      </c>
      <c r="BA3756">
        <f t="shared" ca="1" si="1120"/>
        <v>61</v>
      </c>
    </row>
    <row r="3757" spans="1:53" x14ac:dyDescent="0.25">
      <c r="A3757">
        <v>6038</v>
      </c>
      <c r="B3757">
        <v>42758</v>
      </c>
      <c r="C3757" t="str">
        <f>IFERROR(VLOOKUP(B3757,Returned[],2,0),"Delivered")</f>
        <v>Delivered</v>
      </c>
      <c r="D3757" s="4" t="s">
        <v>1499</v>
      </c>
      <c r="E3757" s="4" t="str">
        <f t="shared" si="1102"/>
        <v xml:space="preserve"> 41223%</v>
      </c>
      <c r="F3757" s="4" t="str">
        <f t="shared" si="1103"/>
        <v xml:space="preserve"> 41223 </v>
      </c>
      <c r="G3757" s="2">
        <f t="shared" si="1104"/>
        <v>41223</v>
      </c>
      <c r="H3757" s="2" t="str">
        <f t="shared" si="1105"/>
        <v>Saturday</v>
      </c>
      <c r="I3757" s="2" t="str">
        <f t="shared" si="1106"/>
        <v>November</v>
      </c>
      <c r="J3757" s="2" t="str">
        <f t="shared" si="1107"/>
        <v>2012</v>
      </c>
      <c r="K3757" s="2" t="str">
        <f t="shared" si="1108"/>
        <v>10</v>
      </c>
      <c r="L3757" s="2" t="str">
        <f t="shared" si="1109"/>
        <v>2012/November</v>
      </c>
      <c r="M3757" t="s">
        <v>103</v>
      </c>
      <c r="N3757">
        <f>VLOOKUP(M3757,Code[],2,0)</f>
        <v>5</v>
      </c>
      <c r="O3757">
        <f t="shared" si="1110"/>
        <v>5</v>
      </c>
      <c r="P3757" cm="1">
        <f t="array" ref="P3757">_xlfn.IFS(M3757="Critical",5,M3757="High",4,M3757="Medium",3,M3757="Low",2,M3757="Not Specified",1)</f>
        <v>5</v>
      </c>
      <c r="Q3757" s="4">
        <v>11</v>
      </c>
      <c r="R3757" s="4">
        <v>2</v>
      </c>
      <c r="S3757" s="4">
        <v>1900</v>
      </c>
      <c r="T3757" s="4" t="str">
        <f t="shared" si="1111"/>
        <v>2/11/1900</v>
      </c>
      <c r="U3757" s="6">
        <f t="shared" si="1112"/>
        <v>42</v>
      </c>
      <c r="V3757" s="1">
        <v>638.07000000000005</v>
      </c>
      <c r="W3757">
        <v>0.05</v>
      </c>
      <c r="X3757" t="s">
        <v>24</v>
      </c>
      <c r="Y3757" s="1">
        <v>278.89</v>
      </c>
      <c r="Z3757" s="1">
        <v>15.04</v>
      </c>
      <c r="AA3757" s="1">
        <v>1.97</v>
      </c>
      <c r="AB3757" s="1" t="str" cm="1">
        <f t="array" ref="AB3757">_xlfn.IFS(AA3757&gt;12.84,"High Cost",AA3757&lt;12.84,"Low Cost",AA3757=12.84,"Average Cost")</f>
        <v>Low Cost</v>
      </c>
      <c r="AC3757" s="1">
        <f t="shared" si="1113"/>
        <v>4.6904761904761907E-2</v>
      </c>
      <c r="AD3757" t="s">
        <v>2637</v>
      </c>
      <c r="AE3757" t="s">
        <v>201</v>
      </c>
      <c r="AF3757" t="str">
        <f t="shared" si="1114"/>
        <v>Nora Price</v>
      </c>
      <c r="AG3757" t="s">
        <v>2829</v>
      </c>
      <c r="AH3757" s="5" t="str">
        <f>VLOOKUP(AG3757,Region[],2,0)</f>
        <v>Pat</v>
      </c>
      <c r="AI3757" t="s">
        <v>75</v>
      </c>
      <c r="AJ3757" t="s">
        <v>29</v>
      </c>
      <c r="AK3757" t="s">
        <v>76</v>
      </c>
      <c r="AL3757" t="s">
        <v>1169</v>
      </c>
      <c r="AM3757" t="s">
        <v>86</v>
      </c>
      <c r="AN3757">
        <v>0.39</v>
      </c>
      <c r="AO3757">
        <v>11</v>
      </c>
      <c r="AP3757">
        <v>11</v>
      </c>
      <c r="AQ3757">
        <v>2012</v>
      </c>
      <c r="AR3757" s="5" t="str">
        <f t="shared" si="1115"/>
        <v>11/11/2012</v>
      </c>
      <c r="AS3757" s="5">
        <f t="shared" si="1116"/>
        <v>1</v>
      </c>
      <c r="AT3757" s="5">
        <f t="shared" si="1117"/>
        <v>1</v>
      </c>
      <c r="AU3757">
        <v>21</v>
      </c>
      <c r="AV3757">
        <v>11</v>
      </c>
      <c r="AW3757">
        <v>1961</v>
      </c>
      <c r="AX3757" s="5" t="str">
        <f t="shared" si="1118"/>
        <v>11/21/1961</v>
      </c>
      <c r="AY3757">
        <f t="shared" ca="1" si="1119"/>
        <v>61</v>
      </c>
      <c r="AZ3757" t="str">
        <f ca="1">IFERROR(VLOOKUP(AY3757,Band[],2,1),"Not Available")</f>
        <v>60-74</v>
      </c>
      <c r="BA3757">
        <f t="shared" ca="1" si="1120"/>
        <v>61</v>
      </c>
    </row>
    <row r="3758" spans="1:53" x14ac:dyDescent="0.25">
      <c r="A3758">
        <v>6057</v>
      </c>
      <c r="B3758">
        <v>42918</v>
      </c>
      <c r="C3758" t="str">
        <f>IFERROR(VLOOKUP(B3758,Returned[],2,0),"Delivered")</f>
        <v>Delivered</v>
      </c>
      <c r="D3758" s="4" t="s">
        <v>1115</v>
      </c>
      <c r="E3758" s="4" t="str">
        <f t="shared" si="1102"/>
        <v xml:space="preserve"> 40685%</v>
      </c>
      <c r="F3758" s="4" t="str">
        <f t="shared" si="1103"/>
        <v xml:space="preserve"> 40685 </v>
      </c>
      <c r="G3758" s="2">
        <f t="shared" si="1104"/>
        <v>40685</v>
      </c>
      <c r="H3758" s="2" t="str">
        <f t="shared" si="1105"/>
        <v>Sunday</v>
      </c>
      <c r="I3758" s="2" t="str">
        <f t="shared" si="1106"/>
        <v>May</v>
      </c>
      <c r="J3758" s="2" t="str">
        <f t="shared" si="1107"/>
        <v>2011</v>
      </c>
      <c r="K3758" s="2" t="str">
        <f t="shared" si="1108"/>
        <v>22</v>
      </c>
      <c r="L3758" s="2" t="str">
        <f t="shared" si="1109"/>
        <v>2011/May</v>
      </c>
      <c r="M3758" t="s">
        <v>34</v>
      </c>
      <c r="N3758">
        <f>VLOOKUP(M3758,Code[],2,0)</f>
        <v>4</v>
      </c>
      <c r="O3758">
        <f t="shared" si="1110"/>
        <v>4</v>
      </c>
      <c r="P3758" cm="1">
        <f t="array" ref="P3758">_xlfn.IFS(M3758="Critical",5,M3758="High",4,M3758="Medium",3,M3758="Low",2,M3758="Not Specified",1)</f>
        <v>4</v>
      </c>
      <c r="Q3758" s="4">
        <v>7</v>
      </c>
      <c r="R3758" s="4">
        <v>2</v>
      </c>
      <c r="S3758" s="4">
        <v>1900</v>
      </c>
      <c r="T3758" s="4" t="str">
        <f t="shared" si="1111"/>
        <v>2/7/1900</v>
      </c>
      <c r="U3758" s="6">
        <f t="shared" si="1112"/>
        <v>38</v>
      </c>
      <c r="V3758" s="1">
        <v>468.95</v>
      </c>
      <c r="W3758">
        <v>0.02</v>
      </c>
      <c r="X3758" t="s">
        <v>68</v>
      </c>
      <c r="Y3758" s="1">
        <v>-2.38</v>
      </c>
      <c r="Z3758" s="1">
        <v>11.5</v>
      </c>
      <c r="AA3758" s="1">
        <v>7.19</v>
      </c>
      <c r="AB3758" s="1" t="str" cm="1">
        <f t="array" ref="AB3758">_xlfn.IFS(AA3758&gt;12.84,"High Cost",AA3758&lt;12.84,"Low Cost",AA3758=12.84,"Average Cost")</f>
        <v>Low Cost</v>
      </c>
      <c r="AC3758" s="1">
        <f t="shared" si="1113"/>
        <v>0.1892105263157895</v>
      </c>
      <c r="AD3758" t="s">
        <v>1116</v>
      </c>
      <c r="AE3758" t="s">
        <v>1117</v>
      </c>
      <c r="AF3758" t="str">
        <f t="shared" si="1114"/>
        <v>Logan Haushalter</v>
      </c>
      <c r="AG3758" t="s">
        <v>2829</v>
      </c>
      <c r="AH3758" s="5" t="str">
        <f>VLOOKUP(AG3758,Region[],2,0)</f>
        <v>Pat</v>
      </c>
      <c r="AI3758" t="s">
        <v>48</v>
      </c>
      <c r="AJ3758" t="s">
        <v>29</v>
      </c>
      <c r="AK3758" t="s">
        <v>42</v>
      </c>
      <c r="AL3758" t="s">
        <v>654</v>
      </c>
      <c r="AM3758" t="s">
        <v>44</v>
      </c>
      <c r="AN3758">
        <v>0.4</v>
      </c>
      <c r="AO3758">
        <v>24</v>
      </c>
      <c r="AP3758">
        <v>5</v>
      </c>
      <c r="AQ3758">
        <v>2011</v>
      </c>
      <c r="AR3758" s="5" t="str">
        <f t="shared" si="1115"/>
        <v>5/24/2011</v>
      </c>
      <c r="AS3758" s="5">
        <f t="shared" si="1116"/>
        <v>2</v>
      </c>
      <c r="AT3758" s="5">
        <f t="shared" si="1117"/>
        <v>2</v>
      </c>
      <c r="AU3758">
        <v>15</v>
      </c>
      <c r="AV3758">
        <v>5</v>
      </c>
      <c r="AW3758">
        <v>1961</v>
      </c>
      <c r="AX3758" s="5" t="str">
        <f t="shared" si="1118"/>
        <v>5/15/1961</v>
      </c>
      <c r="AY3758">
        <f t="shared" ca="1" si="1119"/>
        <v>61</v>
      </c>
      <c r="AZ3758" t="str">
        <f ca="1">IFERROR(VLOOKUP(AY3758,Band[],2,1),"Not Available")</f>
        <v>60-74</v>
      </c>
      <c r="BA3758">
        <f t="shared" ca="1" si="1120"/>
        <v>61</v>
      </c>
    </row>
    <row r="3759" spans="1:53" x14ac:dyDescent="0.25">
      <c r="A3759">
        <v>6064</v>
      </c>
      <c r="B3759">
        <v>42950</v>
      </c>
      <c r="C3759" t="str">
        <f>IFERROR(VLOOKUP(B3759,Returned[],2,0),"Delivered")</f>
        <v>Delivered</v>
      </c>
      <c r="D3759" s="4" t="s">
        <v>1685</v>
      </c>
      <c r="E3759" s="4" t="str">
        <f t="shared" si="1102"/>
        <v xml:space="preserve"> 40412%</v>
      </c>
      <c r="F3759" s="4" t="str">
        <f t="shared" si="1103"/>
        <v xml:space="preserve"> 40412 </v>
      </c>
      <c r="G3759" s="2">
        <f t="shared" si="1104"/>
        <v>40412</v>
      </c>
      <c r="H3759" s="2" t="str">
        <f t="shared" si="1105"/>
        <v>Sunday</v>
      </c>
      <c r="I3759" s="2" t="str">
        <f t="shared" si="1106"/>
        <v>August</v>
      </c>
      <c r="J3759" s="2" t="str">
        <f t="shared" si="1107"/>
        <v>2010</v>
      </c>
      <c r="K3759" s="2" t="str">
        <f t="shared" si="1108"/>
        <v>22</v>
      </c>
      <c r="L3759" s="2" t="str">
        <f t="shared" si="1109"/>
        <v>2010/August</v>
      </c>
      <c r="M3759" t="s">
        <v>34</v>
      </c>
      <c r="N3759">
        <f>VLOOKUP(M3759,Code[],2,0)</f>
        <v>4</v>
      </c>
      <c r="O3759">
        <f t="shared" si="1110"/>
        <v>4</v>
      </c>
      <c r="P3759" cm="1">
        <f t="array" ref="P3759">_xlfn.IFS(M3759="Critical",5,M3759="High",4,M3759="Medium",3,M3759="Low",2,M3759="Not Specified",1)</f>
        <v>4</v>
      </c>
      <c r="Q3759" s="4">
        <v>7</v>
      </c>
      <c r="R3759" s="4">
        <v>2</v>
      </c>
      <c r="S3759" s="4">
        <v>1900</v>
      </c>
      <c r="T3759" s="4" t="str">
        <f t="shared" si="1111"/>
        <v>2/7/1900</v>
      </c>
      <c r="U3759" s="6">
        <f t="shared" si="1112"/>
        <v>38</v>
      </c>
      <c r="V3759" s="1">
        <v>1142.4849999999999</v>
      </c>
      <c r="W3759">
        <v>0.09</v>
      </c>
      <c r="X3759" t="s">
        <v>24</v>
      </c>
      <c r="Y3759" s="1">
        <v>303.39999999999998</v>
      </c>
      <c r="Z3759" s="1">
        <v>35.99</v>
      </c>
      <c r="AA3759" s="1">
        <v>1.25</v>
      </c>
      <c r="AB3759" s="1" t="str" cm="1">
        <f t="array" ref="AB3759">_xlfn.IFS(AA3759&gt;12.84,"High Cost",AA3759&lt;12.84,"Low Cost",AA3759=12.84,"Average Cost")</f>
        <v>Low Cost</v>
      </c>
      <c r="AC3759" s="1">
        <f t="shared" si="1113"/>
        <v>3.2894736842105261E-2</v>
      </c>
      <c r="AD3759" t="s">
        <v>2331</v>
      </c>
      <c r="AE3759" t="s">
        <v>2997</v>
      </c>
      <c r="AF3759" t="str">
        <f t="shared" si="1114"/>
        <v>Theresa Swint</v>
      </c>
      <c r="AG3759" t="s">
        <v>2829</v>
      </c>
      <c r="AH3759" s="5" t="str">
        <f>VLOOKUP(AG3759,Region[],2,0)</f>
        <v>Pat</v>
      </c>
      <c r="AI3759" t="s">
        <v>28</v>
      </c>
      <c r="AJ3759" t="s">
        <v>49</v>
      </c>
      <c r="AK3759" t="s">
        <v>50</v>
      </c>
      <c r="AL3759" t="s">
        <v>1184</v>
      </c>
      <c r="AM3759" t="s">
        <v>61</v>
      </c>
      <c r="AN3759">
        <v>0.56999999999999995</v>
      </c>
      <c r="AO3759">
        <v>23</v>
      </c>
      <c r="AP3759">
        <v>8</v>
      </c>
      <c r="AQ3759">
        <v>2010</v>
      </c>
      <c r="AR3759" s="5" t="str">
        <f t="shared" si="1115"/>
        <v>8/23/2010</v>
      </c>
      <c r="AS3759" s="5">
        <f t="shared" si="1116"/>
        <v>1</v>
      </c>
      <c r="AT3759" s="5">
        <f t="shared" si="1117"/>
        <v>1</v>
      </c>
      <c r="AU3759">
        <v>2</v>
      </c>
      <c r="AV3759">
        <v>1</v>
      </c>
      <c r="AW3759">
        <v>1961</v>
      </c>
      <c r="AX3759" s="5" t="str">
        <f t="shared" si="1118"/>
        <v>1/2/1961</v>
      </c>
      <c r="AY3759">
        <f t="shared" ca="1" si="1119"/>
        <v>61</v>
      </c>
      <c r="AZ3759" t="str">
        <f ca="1">IFERROR(VLOOKUP(AY3759,Band[],2,1),"Not Available")</f>
        <v>60-74</v>
      </c>
      <c r="BA3759">
        <f t="shared" ca="1" si="1120"/>
        <v>61</v>
      </c>
    </row>
    <row r="3760" spans="1:53" x14ac:dyDescent="0.25">
      <c r="A3760">
        <v>6065</v>
      </c>
      <c r="B3760">
        <v>42951</v>
      </c>
      <c r="C3760" t="str">
        <f>IFERROR(VLOOKUP(B3760,Returned[],2,0),"Delivered")</f>
        <v>Delivered</v>
      </c>
      <c r="D3760" s="4" t="s">
        <v>624</v>
      </c>
      <c r="E3760" s="4" t="str">
        <f t="shared" si="1102"/>
        <v xml:space="preserve"> 41168%</v>
      </c>
      <c r="F3760" s="4" t="str">
        <f t="shared" si="1103"/>
        <v xml:space="preserve"> 41168 </v>
      </c>
      <c r="G3760" s="2">
        <f t="shared" si="1104"/>
        <v>41168</v>
      </c>
      <c r="H3760" s="2" t="str">
        <f t="shared" si="1105"/>
        <v>Sunday</v>
      </c>
      <c r="I3760" s="2" t="str">
        <f t="shared" si="1106"/>
        <v>September</v>
      </c>
      <c r="J3760" s="2" t="str">
        <f t="shared" si="1107"/>
        <v>2012</v>
      </c>
      <c r="K3760" s="2" t="str">
        <f t="shared" si="1108"/>
        <v>16</v>
      </c>
      <c r="L3760" s="2" t="str">
        <f t="shared" si="1109"/>
        <v>2012/September</v>
      </c>
      <c r="M3760" t="s">
        <v>103</v>
      </c>
      <c r="N3760">
        <f>VLOOKUP(M3760,Code[],2,0)</f>
        <v>5</v>
      </c>
      <c r="O3760">
        <f t="shared" si="1110"/>
        <v>5</v>
      </c>
      <c r="P3760" cm="1">
        <f t="array" ref="P3760">_xlfn.IFS(M3760="Critical",5,M3760="High",4,M3760="Medium",3,M3760="Low",2,M3760="Not Specified",1)</f>
        <v>5</v>
      </c>
      <c r="Q3760" s="4">
        <v>20</v>
      </c>
      <c r="R3760" s="4">
        <v>1</v>
      </c>
      <c r="S3760" s="4">
        <v>1900</v>
      </c>
      <c r="T3760" s="4" t="str">
        <f t="shared" si="1111"/>
        <v>1/20/1900</v>
      </c>
      <c r="U3760" s="6">
        <f t="shared" si="1112"/>
        <v>20</v>
      </c>
      <c r="V3760" s="1">
        <v>2104.991</v>
      </c>
      <c r="W3760">
        <v>0.09</v>
      </c>
      <c r="X3760" t="s">
        <v>24</v>
      </c>
      <c r="Y3760" s="1">
        <v>165.45</v>
      </c>
      <c r="Z3760" s="1">
        <v>125.99</v>
      </c>
      <c r="AA3760" s="1">
        <v>8.8000000000000007</v>
      </c>
      <c r="AB3760" s="1" t="str" cm="1">
        <f t="array" ref="AB3760">_xlfn.IFS(AA3760&gt;12.84,"High Cost",AA3760&lt;12.84,"Low Cost",AA3760=12.84,"Average Cost")</f>
        <v>Low Cost</v>
      </c>
      <c r="AC3760" s="1">
        <f t="shared" si="1113"/>
        <v>0.44000000000000006</v>
      </c>
      <c r="AD3760" t="s">
        <v>664</v>
      </c>
      <c r="AE3760" t="s">
        <v>2275</v>
      </c>
      <c r="AF3760" t="str">
        <f t="shared" si="1114"/>
        <v>Toby Carlisle</v>
      </c>
      <c r="AG3760" t="s">
        <v>2829</v>
      </c>
      <c r="AH3760" s="5" t="str">
        <f>VLOOKUP(AG3760,Region[],2,0)</f>
        <v>Pat</v>
      </c>
      <c r="AI3760" t="s">
        <v>75</v>
      </c>
      <c r="AJ3760" t="s">
        <v>49</v>
      </c>
      <c r="AK3760" t="s">
        <v>50</v>
      </c>
      <c r="AL3760" t="s">
        <v>1381</v>
      </c>
      <c r="AM3760" t="s">
        <v>44</v>
      </c>
      <c r="AN3760">
        <v>0.59</v>
      </c>
      <c r="AO3760">
        <v>18</v>
      </c>
      <c r="AP3760">
        <v>9</v>
      </c>
      <c r="AQ3760">
        <v>2012</v>
      </c>
      <c r="AR3760" s="5" t="str">
        <f t="shared" si="1115"/>
        <v>9/18/2012</v>
      </c>
      <c r="AS3760" s="5">
        <f t="shared" si="1116"/>
        <v>2</v>
      </c>
      <c r="AT3760" s="5">
        <f t="shared" si="1117"/>
        <v>2</v>
      </c>
      <c r="AU3760">
        <v>26</v>
      </c>
      <c r="AV3760">
        <v>5</v>
      </c>
      <c r="AW3760">
        <v>1962</v>
      </c>
      <c r="AX3760" s="5" t="str">
        <f t="shared" si="1118"/>
        <v>5/26/1962</v>
      </c>
      <c r="AY3760">
        <f t="shared" ca="1" si="1119"/>
        <v>60</v>
      </c>
      <c r="AZ3760" t="str">
        <f ca="1">IFERROR(VLOOKUP(AY3760,Band[],2,1),"Not Available")</f>
        <v>60-74</v>
      </c>
      <c r="BA3760">
        <f t="shared" ca="1" si="1120"/>
        <v>60</v>
      </c>
    </row>
    <row r="3761" spans="1:53" x14ac:dyDescent="0.25">
      <c r="A3761">
        <v>6094</v>
      </c>
      <c r="B3761">
        <v>43172</v>
      </c>
      <c r="C3761" t="str">
        <f>IFERROR(VLOOKUP(B3761,Returned[],2,0),"Delivered")</f>
        <v>Delivered</v>
      </c>
      <c r="D3761" s="4" t="s">
        <v>1016</v>
      </c>
      <c r="E3761" s="4" t="str">
        <f t="shared" si="1102"/>
        <v xml:space="preserve"> 39997%</v>
      </c>
      <c r="F3761" s="4" t="str">
        <f t="shared" si="1103"/>
        <v xml:space="preserve"> 39997 </v>
      </c>
      <c r="G3761" s="2">
        <f t="shared" si="1104"/>
        <v>39997</v>
      </c>
      <c r="H3761" s="2" t="str">
        <f t="shared" si="1105"/>
        <v>Friday</v>
      </c>
      <c r="I3761" s="2" t="str">
        <f t="shared" si="1106"/>
        <v>July</v>
      </c>
      <c r="J3761" s="2" t="str">
        <f t="shared" si="1107"/>
        <v>2009</v>
      </c>
      <c r="K3761" s="2" t="str">
        <f t="shared" si="1108"/>
        <v>03</v>
      </c>
      <c r="L3761" s="2" t="str">
        <f t="shared" si="1109"/>
        <v>2009/July</v>
      </c>
      <c r="M3761" t="s">
        <v>23</v>
      </c>
      <c r="N3761">
        <f>VLOOKUP(M3761,Code[],2,0)</f>
        <v>2</v>
      </c>
      <c r="O3761">
        <f t="shared" si="1110"/>
        <v>2</v>
      </c>
      <c r="P3761" cm="1">
        <f t="array" ref="P3761">_xlfn.IFS(M3761="Critical",5,M3761="High",4,M3761="Medium",3,M3761="Low",2,M3761="Not Specified",1)</f>
        <v>2</v>
      </c>
      <c r="Q3761" s="4">
        <v>19</v>
      </c>
      <c r="R3761" s="4">
        <v>1</v>
      </c>
      <c r="S3761" s="4">
        <v>1900</v>
      </c>
      <c r="T3761" s="4" t="str">
        <f t="shared" si="1111"/>
        <v>1/19/1900</v>
      </c>
      <c r="U3761" s="6">
        <f t="shared" si="1112"/>
        <v>19</v>
      </c>
      <c r="V3761" s="1">
        <v>28.34</v>
      </c>
      <c r="W3761">
        <v>0.09</v>
      </c>
      <c r="X3761" t="s">
        <v>24</v>
      </c>
      <c r="Y3761" s="1">
        <v>1.68</v>
      </c>
      <c r="Z3761" s="1">
        <v>1.48</v>
      </c>
      <c r="AA3761" s="1">
        <v>0.7</v>
      </c>
      <c r="AB3761" s="1" t="str" cm="1">
        <f t="array" ref="AB3761">_xlfn.IFS(AA3761&gt;12.84,"High Cost",AA3761&lt;12.84,"Low Cost",AA3761=12.84,"Average Cost")</f>
        <v>Low Cost</v>
      </c>
      <c r="AC3761" s="1">
        <f t="shared" si="1113"/>
        <v>3.6842105263157891E-2</v>
      </c>
      <c r="AD3761" t="s">
        <v>1532</v>
      </c>
      <c r="AE3761" t="s">
        <v>2784</v>
      </c>
      <c r="AF3761" t="str">
        <f t="shared" si="1114"/>
        <v>Liz Willingham</v>
      </c>
      <c r="AG3761" t="s">
        <v>2829</v>
      </c>
      <c r="AH3761" s="5" t="str">
        <f>VLOOKUP(AG3761,Region[],2,0)</f>
        <v>Pat</v>
      </c>
      <c r="AI3761" t="s">
        <v>48</v>
      </c>
      <c r="AJ3761" t="s">
        <v>29</v>
      </c>
      <c r="AK3761" t="s">
        <v>84</v>
      </c>
      <c r="AL3761" t="s">
        <v>1055</v>
      </c>
      <c r="AM3761" t="s">
        <v>86</v>
      </c>
      <c r="AN3761">
        <v>0.37</v>
      </c>
      <c r="AO3761">
        <v>5</v>
      </c>
      <c r="AP3761">
        <v>7</v>
      </c>
      <c r="AQ3761">
        <v>2009</v>
      </c>
      <c r="AR3761" s="5" t="str">
        <f t="shared" si="1115"/>
        <v>7/5/2009</v>
      </c>
      <c r="AS3761" s="5">
        <f t="shared" si="1116"/>
        <v>2</v>
      </c>
      <c r="AT3761" s="5">
        <f t="shared" si="1117"/>
        <v>2</v>
      </c>
      <c r="AU3761">
        <v>12</v>
      </c>
      <c r="AV3761">
        <v>3</v>
      </c>
      <c r="AW3761">
        <v>1962</v>
      </c>
      <c r="AX3761" s="5" t="str">
        <f t="shared" si="1118"/>
        <v>3/12/1962</v>
      </c>
      <c r="AY3761">
        <f t="shared" ca="1" si="1119"/>
        <v>60</v>
      </c>
      <c r="AZ3761" t="str">
        <f ca="1">IFERROR(VLOOKUP(AY3761,Band[],2,1),"Not Available")</f>
        <v>60-74</v>
      </c>
      <c r="BA3761">
        <f t="shared" ca="1" si="1120"/>
        <v>60</v>
      </c>
    </row>
    <row r="3762" spans="1:53" x14ac:dyDescent="0.25">
      <c r="A3762">
        <v>6108</v>
      </c>
      <c r="B3762">
        <v>43270</v>
      </c>
      <c r="C3762" t="str">
        <f>IFERROR(VLOOKUP(B3762,Returned[],2,0),"Delivered")</f>
        <v>Delivered</v>
      </c>
      <c r="D3762" s="4" t="s">
        <v>689</v>
      </c>
      <c r="E3762" s="4" t="str">
        <f t="shared" si="1102"/>
        <v xml:space="preserve"> 41153%</v>
      </c>
      <c r="F3762" s="4" t="str">
        <f t="shared" si="1103"/>
        <v xml:space="preserve"> 41153 </v>
      </c>
      <c r="G3762" s="2">
        <f t="shared" si="1104"/>
        <v>41153</v>
      </c>
      <c r="H3762" s="2" t="str">
        <f t="shared" si="1105"/>
        <v>Saturday</v>
      </c>
      <c r="I3762" s="2" t="str">
        <f t="shared" si="1106"/>
        <v>September</v>
      </c>
      <c r="J3762" s="2" t="str">
        <f t="shared" si="1107"/>
        <v>2012</v>
      </c>
      <c r="K3762" s="2" t="str">
        <f t="shared" si="1108"/>
        <v>01</v>
      </c>
      <c r="L3762" s="2" t="str">
        <f t="shared" si="1109"/>
        <v>2012/September</v>
      </c>
      <c r="M3762" t="s">
        <v>103</v>
      </c>
      <c r="N3762">
        <f>VLOOKUP(M3762,Code[],2,0)</f>
        <v>5</v>
      </c>
      <c r="O3762">
        <f t="shared" si="1110"/>
        <v>5</v>
      </c>
      <c r="P3762" cm="1">
        <f t="array" ref="P3762">_xlfn.IFS(M3762="Critical",5,M3762="High",4,M3762="Medium",3,M3762="Low",2,M3762="Not Specified",1)</f>
        <v>5</v>
      </c>
      <c r="Q3762" s="4">
        <v>4</v>
      </c>
      <c r="R3762" s="4">
        <v>2</v>
      </c>
      <c r="S3762" s="4">
        <v>1900</v>
      </c>
      <c r="T3762" s="4" t="str">
        <f t="shared" si="1111"/>
        <v>2/4/1900</v>
      </c>
      <c r="U3762" s="6">
        <f t="shared" si="1112"/>
        <v>35</v>
      </c>
      <c r="V3762" s="1">
        <v>343.92</v>
      </c>
      <c r="W3762">
        <v>0.06</v>
      </c>
      <c r="X3762" t="s">
        <v>24</v>
      </c>
      <c r="Y3762" s="1">
        <v>154.54</v>
      </c>
      <c r="Z3762" s="1">
        <v>10.35</v>
      </c>
      <c r="AA3762" s="1">
        <v>0.99</v>
      </c>
      <c r="AB3762" s="1" t="str" cm="1">
        <f t="array" ref="AB3762">_xlfn.IFS(AA3762&gt;12.84,"High Cost",AA3762&lt;12.84,"Low Cost",AA3762=12.84,"Average Cost")</f>
        <v>Low Cost</v>
      </c>
      <c r="AC3762" s="1">
        <f t="shared" si="1113"/>
        <v>2.8285714285714286E-2</v>
      </c>
      <c r="AD3762" t="s">
        <v>1436</v>
      </c>
      <c r="AE3762" t="s">
        <v>1054</v>
      </c>
      <c r="AF3762" t="str">
        <f t="shared" si="1114"/>
        <v>Sarah Brown</v>
      </c>
      <c r="AG3762" t="s">
        <v>2829</v>
      </c>
      <c r="AH3762" s="5" t="str">
        <f>VLOOKUP(AG3762,Region[],2,0)</f>
        <v>Pat</v>
      </c>
      <c r="AI3762" t="s">
        <v>38</v>
      </c>
      <c r="AJ3762" t="s">
        <v>29</v>
      </c>
      <c r="AK3762" t="s">
        <v>117</v>
      </c>
      <c r="AL3762" t="s">
        <v>2430</v>
      </c>
      <c r="AM3762" t="s">
        <v>44</v>
      </c>
      <c r="AN3762">
        <v>0.37</v>
      </c>
      <c r="AO3762">
        <v>3</v>
      </c>
      <c r="AP3762">
        <v>9</v>
      </c>
      <c r="AQ3762">
        <v>2012</v>
      </c>
      <c r="AR3762" s="5" t="str">
        <f t="shared" si="1115"/>
        <v>9/3/2012</v>
      </c>
      <c r="AS3762" s="5">
        <f t="shared" si="1116"/>
        <v>2</v>
      </c>
      <c r="AT3762" s="5">
        <f t="shared" si="1117"/>
        <v>2</v>
      </c>
      <c r="AU3762">
        <v>12</v>
      </c>
      <c r="AV3762">
        <v>12</v>
      </c>
      <c r="AW3762">
        <v>1962</v>
      </c>
      <c r="AX3762" s="5" t="str">
        <f t="shared" si="1118"/>
        <v>12/12/1962</v>
      </c>
      <c r="AY3762">
        <f t="shared" ca="1" si="1119"/>
        <v>59</v>
      </c>
      <c r="AZ3762" t="str">
        <f ca="1">IFERROR(VLOOKUP(AY3762,Band[],2,1),"Not Available")</f>
        <v>45-59</v>
      </c>
      <c r="BA3762">
        <f t="shared" ca="1" si="1120"/>
        <v>59</v>
      </c>
    </row>
    <row r="3763" spans="1:53" x14ac:dyDescent="0.25">
      <c r="A3763">
        <v>6109</v>
      </c>
      <c r="B3763">
        <v>43271</v>
      </c>
      <c r="C3763" t="str">
        <f>IFERROR(VLOOKUP(B3763,Returned[],2,0),"Delivered")</f>
        <v>Delivered</v>
      </c>
      <c r="D3763" s="4" t="s">
        <v>1864</v>
      </c>
      <c r="E3763" s="4" t="str">
        <f t="shared" si="1102"/>
        <v xml:space="preserve"> 40240%</v>
      </c>
      <c r="F3763" s="4" t="str">
        <f t="shared" si="1103"/>
        <v xml:space="preserve"> 40240 </v>
      </c>
      <c r="G3763" s="2">
        <f t="shared" si="1104"/>
        <v>40240</v>
      </c>
      <c r="H3763" s="2" t="str">
        <f t="shared" si="1105"/>
        <v>Wednesday</v>
      </c>
      <c r="I3763" s="2" t="str">
        <f t="shared" si="1106"/>
        <v>March</v>
      </c>
      <c r="J3763" s="2" t="str">
        <f t="shared" si="1107"/>
        <v>2010</v>
      </c>
      <c r="K3763" s="2" t="str">
        <f t="shared" si="1108"/>
        <v>03</v>
      </c>
      <c r="L3763" s="2" t="str">
        <f t="shared" si="1109"/>
        <v>2010/March</v>
      </c>
      <c r="M3763" t="s">
        <v>80</v>
      </c>
      <c r="N3763">
        <f>VLOOKUP(M3763,Code[],2,0)</f>
        <v>3</v>
      </c>
      <c r="O3763">
        <f t="shared" si="1110"/>
        <v>3</v>
      </c>
      <c r="P3763" cm="1">
        <f t="array" ref="P3763">_xlfn.IFS(M3763="Critical",5,M3763="High",4,M3763="Medium",3,M3763="Low",2,M3763="Not Specified",1)</f>
        <v>3</v>
      </c>
      <c r="Q3763" s="4">
        <v>2</v>
      </c>
      <c r="R3763" s="4">
        <v>1</v>
      </c>
      <c r="S3763" s="4">
        <v>1900</v>
      </c>
      <c r="T3763" s="4" t="str">
        <f t="shared" si="1111"/>
        <v>1/2/1900</v>
      </c>
      <c r="U3763" s="6">
        <f t="shared" si="1112"/>
        <v>2</v>
      </c>
      <c r="V3763" s="1">
        <v>7.75</v>
      </c>
      <c r="W3763">
        <v>0.03</v>
      </c>
      <c r="X3763" t="s">
        <v>24</v>
      </c>
      <c r="Y3763" s="1">
        <v>-5.27</v>
      </c>
      <c r="Z3763" s="1">
        <v>2.6</v>
      </c>
      <c r="AA3763" s="1">
        <v>2.4</v>
      </c>
      <c r="AB3763" s="1" t="str" cm="1">
        <f t="array" ref="AB3763">_xlfn.IFS(AA3763&gt;12.84,"High Cost",AA3763&lt;12.84,"Low Cost",AA3763=12.84,"Average Cost")</f>
        <v>Low Cost</v>
      </c>
      <c r="AC3763" s="1">
        <f t="shared" si="1113"/>
        <v>1.2</v>
      </c>
      <c r="AD3763" t="s">
        <v>2990</v>
      </c>
      <c r="AE3763" t="s">
        <v>2991</v>
      </c>
      <c r="AF3763" t="str">
        <f t="shared" si="1114"/>
        <v>Brenda Bowman</v>
      </c>
      <c r="AG3763" t="s">
        <v>2829</v>
      </c>
      <c r="AH3763" s="5" t="str">
        <f>VLOOKUP(AG3763,Region[],2,0)</f>
        <v>Pat</v>
      </c>
      <c r="AI3763" t="s">
        <v>28</v>
      </c>
      <c r="AJ3763" t="s">
        <v>29</v>
      </c>
      <c r="AK3763" t="s">
        <v>126</v>
      </c>
      <c r="AL3763" t="s">
        <v>646</v>
      </c>
      <c r="AM3763" t="s">
        <v>86</v>
      </c>
      <c r="AN3763">
        <v>0.57999999999999996</v>
      </c>
      <c r="AO3763">
        <v>4</v>
      </c>
      <c r="AP3763">
        <v>3</v>
      </c>
      <c r="AQ3763">
        <v>2010</v>
      </c>
      <c r="AR3763" s="5" t="str">
        <f t="shared" si="1115"/>
        <v>3/4/2010</v>
      </c>
      <c r="AS3763" s="5">
        <f t="shared" si="1116"/>
        <v>1</v>
      </c>
      <c r="AT3763" s="5">
        <f t="shared" si="1117"/>
        <v>1</v>
      </c>
      <c r="AU3763">
        <v>25</v>
      </c>
      <c r="AV3763">
        <v>9</v>
      </c>
      <c r="AW3763">
        <v>1962</v>
      </c>
      <c r="AX3763" s="5" t="str">
        <f t="shared" si="1118"/>
        <v>9/25/1962</v>
      </c>
      <c r="AY3763">
        <f t="shared" ca="1" si="1119"/>
        <v>60</v>
      </c>
      <c r="AZ3763" t="str">
        <f ca="1">IFERROR(VLOOKUP(AY3763,Band[],2,1),"Not Available")</f>
        <v>60-74</v>
      </c>
      <c r="BA3763">
        <f t="shared" ca="1" si="1120"/>
        <v>60</v>
      </c>
    </row>
    <row r="3764" spans="1:53" x14ac:dyDescent="0.25">
      <c r="A3764">
        <v>6168</v>
      </c>
      <c r="B3764">
        <v>43745</v>
      </c>
      <c r="C3764" t="str">
        <f>IFERROR(VLOOKUP(B3764,Returned[],2,0),"Delivered")</f>
        <v>Delivered</v>
      </c>
      <c r="D3764" s="4" t="s">
        <v>1866</v>
      </c>
      <c r="E3764" s="4" t="str">
        <f t="shared" si="1102"/>
        <v xml:space="preserve"> 40483%</v>
      </c>
      <c r="F3764" s="4" t="str">
        <f t="shared" si="1103"/>
        <v xml:space="preserve"> 40483 </v>
      </c>
      <c r="G3764" s="2">
        <f t="shared" si="1104"/>
        <v>40483</v>
      </c>
      <c r="H3764" s="2" t="str">
        <f t="shared" si="1105"/>
        <v>Monday</v>
      </c>
      <c r="I3764" s="2" t="str">
        <f t="shared" si="1106"/>
        <v>November</v>
      </c>
      <c r="J3764" s="2" t="str">
        <f t="shared" si="1107"/>
        <v>2010</v>
      </c>
      <c r="K3764" s="2" t="str">
        <f t="shared" si="1108"/>
        <v>01</v>
      </c>
      <c r="L3764" s="2" t="str">
        <f t="shared" si="1109"/>
        <v>2010/November</v>
      </c>
      <c r="M3764" t="s">
        <v>23</v>
      </c>
      <c r="N3764">
        <f>VLOOKUP(M3764,Code[],2,0)</f>
        <v>2</v>
      </c>
      <c r="O3764">
        <f t="shared" si="1110"/>
        <v>2</v>
      </c>
      <c r="P3764" cm="1">
        <f t="array" ref="P3764">_xlfn.IFS(M3764="Critical",5,M3764="High",4,M3764="Medium",3,M3764="Low",2,M3764="Not Specified",1)</f>
        <v>2</v>
      </c>
      <c r="Q3764" s="4">
        <v>12</v>
      </c>
      <c r="R3764" s="4">
        <v>2</v>
      </c>
      <c r="S3764" s="4">
        <v>1900</v>
      </c>
      <c r="T3764" s="4" t="str">
        <f t="shared" si="1111"/>
        <v>2/12/1900</v>
      </c>
      <c r="U3764" s="6">
        <f t="shared" si="1112"/>
        <v>43</v>
      </c>
      <c r="V3764" s="1">
        <v>2433.5300000000002</v>
      </c>
      <c r="W3764">
        <v>0.02</v>
      </c>
      <c r="X3764" t="s">
        <v>24</v>
      </c>
      <c r="Y3764" s="1">
        <v>946.7</v>
      </c>
      <c r="Z3764" s="1">
        <v>54.48</v>
      </c>
      <c r="AA3764" s="1">
        <v>0.99</v>
      </c>
      <c r="AB3764" s="1" t="str" cm="1">
        <f t="array" ref="AB3764">_xlfn.IFS(AA3764&gt;12.84,"High Cost",AA3764&lt;12.84,"Low Cost",AA3764=12.84,"Average Cost")</f>
        <v>Low Cost</v>
      </c>
      <c r="AC3764" s="1">
        <f t="shared" si="1113"/>
        <v>2.3023255813953487E-2</v>
      </c>
      <c r="AD3764" t="s">
        <v>3009</v>
      </c>
      <c r="AE3764" t="s">
        <v>3010</v>
      </c>
      <c r="AF3764" t="str">
        <f t="shared" si="1114"/>
        <v>Laurel Elliston</v>
      </c>
      <c r="AG3764" t="s">
        <v>2829</v>
      </c>
      <c r="AH3764" s="5" t="str">
        <f>VLOOKUP(AG3764,Region[],2,0)</f>
        <v>Pat</v>
      </c>
      <c r="AI3764" t="s">
        <v>48</v>
      </c>
      <c r="AJ3764" t="s">
        <v>29</v>
      </c>
      <c r="AK3764" t="s">
        <v>39</v>
      </c>
      <c r="AL3764" t="s">
        <v>2010</v>
      </c>
      <c r="AM3764" t="s">
        <v>44</v>
      </c>
      <c r="AN3764">
        <v>0.56999999999999995</v>
      </c>
      <c r="AO3764">
        <v>1</v>
      </c>
      <c r="AP3764">
        <v>11</v>
      </c>
      <c r="AQ3764">
        <v>2010</v>
      </c>
      <c r="AR3764" s="5" t="str">
        <f t="shared" si="1115"/>
        <v>11/1/2010</v>
      </c>
      <c r="AS3764" s="5">
        <f t="shared" si="1116"/>
        <v>0</v>
      </c>
      <c r="AT3764" s="5">
        <f t="shared" si="1117"/>
        <v>0</v>
      </c>
      <c r="AU3764">
        <v>10</v>
      </c>
      <c r="AV3764">
        <v>8</v>
      </c>
      <c r="AW3764">
        <v>1962</v>
      </c>
      <c r="AX3764" s="5" t="str">
        <f t="shared" si="1118"/>
        <v>8/10/1962</v>
      </c>
      <c r="AY3764">
        <f t="shared" ca="1" si="1119"/>
        <v>60</v>
      </c>
      <c r="AZ3764" t="str">
        <f ca="1">IFERROR(VLOOKUP(AY3764,Band[],2,1),"Not Available")</f>
        <v>60-74</v>
      </c>
      <c r="BA3764">
        <f t="shared" ca="1" si="1120"/>
        <v>60</v>
      </c>
    </row>
    <row r="3765" spans="1:53" x14ac:dyDescent="0.25">
      <c r="A3765">
        <v>6169</v>
      </c>
      <c r="B3765">
        <v>43745</v>
      </c>
      <c r="C3765" t="str">
        <f>IFERROR(VLOOKUP(B3765,Returned[],2,0),"Delivered")</f>
        <v>Delivered</v>
      </c>
      <c r="D3765" s="4" t="s">
        <v>1866</v>
      </c>
      <c r="E3765" s="4" t="str">
        <f t="shared" si="1102"/>
        <v xml:space="preserve"> 40483%</v>
      </c>
      <c r="F3765" s="4" t="str">
        <f t="shared" si="1103"/>
        <v xml:space="preserve"> 40483 </v>
      </c>
      <c r="G3765" s="2">
        <f t="shared" si="1104"/>
        <v>40483</v>
      </c>
      <c r="H3765" s="2" t="str">
        <f t="shared" si="1105"/>
        <v>Monday</v>
      </c>
      <c r="I3765" s="2" t="str">
        <f t="shared" si="1106"/>
        <v>November</v>
      </c>
      <c r="J3765" s="2" t="str">
        <f t="shared" si="1107"/>
        <v>2010</v>
      </c>
      <c r="K3765" s="2" t="str">
        <f t="shared" si="1108"/>
        <v>01</v>
      </c>
      <c r="L3765" s="2" t="str">
        <f t="shared" si="1109"/>
        <v>2010/November</v>
      </c>
      <c r="M3765" t="s">
        <v>23</v>
      </c>
      <c r="N3765">
        <f>VLOOKUP(M3765,Code[],2,0)</f>
        <v>2</v>
      </c>
      <c r="O3765">
        <f t="shared" si="1110"/>
        <v>2</v>
      </c>
      <c r="P3765" cm="1">
        <f t="array" ref="P3765">_xlfn.IFS(M3765="Critical",5,M3765="High",4,M3765="Medium",3,M3765="Low",2,M3765="Not Specified",1)</f>
        <v>2</v>
      </c>
      <c r="Q3765" s="4">
        <v>26</v>
      </c>
      <c r="R3765" s="4">
        <v>1</v>
      </c>
      <c r="S3765" s="4">
        <v>1900</v>
      </c>
      <c r="T3765" s="4" t="str">
        <f t="shared" si="1111"/>
        <v>1/26/1900</v>
      </c>
      <c r="U3765" s="6">
        <f t="shared" si="1112"/>
        <v>26</v>
      </c>
      <c r="V3765" s="1">
        <v>1368.03</v>
      </c>
      <c r="W3765">
        <v>0.04</v>
      </c>
      <c r="X3765" t="s">
        <v>24</v>
      </c>
      <c r="Y3765" s="1">
        <v>27.51</v>
      </c>
      <c r="Z3765" s="1">
        <v>50.98</v>
      </c>
      <c r="AA3765" s="1">
        <v>6.5</v>
      </c>
      <c r="AB3765" s="1" t="str" cm="1">
        <f t="array" ref="AB3765">_xlfn.IFS(AA3765&gt;12.84,"High Cost",AA3765&lt;12.84,"Low Cost",AA3765=12.84,"Average Cost")</f>
        <v>Low Cost</v>
      </c>
      <c r="AC3765" s="1">
        <f t="shared" si="1113"/>
        <v>0.25</v>
      </c>
      <c r="AD3765" t="s">
        <v>3009</v>
      </c>
      <c r="AE3765" t="s">
        <v>3010</v>
      </c>
      <c r="AF3765" t="str">
        <f t="shared" si="1114"/>
        <v>Laurel Elliston</v>
      </c>
      <c r="AG3765" t="s">
        <v>2829</v>
      </c>
      <c r="AH3765" s="5" t="str">
        <f>VLOOKUP(AG3765,Region[],2,0)</f>
        <v>Pat</v>
      </c>
      <c r="AI3765" t="s">
        <v>48</v>
      </c>
      <c r="AJ3765" t="s">
        <v>49</v>
      </c>
      <c r="AK3765" t="s">
        <v>89</v>
      </c>
      <c r="AL3765" t="s">
        <v>281</v>
      </c>
      <c r="AM3765" t="s">
        <v>44</v>
      </c>
      <c r="AN3765">
        <v>0.73</v>
      </c>
      <c r="AO3765">
        <v>3</v>
      </c>
      <c r="AP3765">
        <v>11</v>
      </c>
      <c r="AQ3765">
        <v>2010</v>
      </c>
      <c r="AR3765" s="5" t="str">
        <f t="shared" si="1115"/>
        <v>11/3/2010</v>
      </c>
      <c r="AS3765" s="5">
        <f t="shared" si="1116"/>
        <v>2</v>
      </c>
      <c r="AT3765" s="5">
        <f t="shared" si="1117"/>
        <v>2</v>
      </c>
      <c r="AU3765">
        <v>11</v>
      </c>
      <c r="AV3765">
        <v>11</v>
      </c>
      <c r="AW3765">
        <v>1962</v>
      </c>
      <c r="AX3765" s="5" t="str">
        <f t="shared" si="1118"/>
        <v>11/11/1962</v>
      </c>
      <c r="AY3765">
        <f t="shared" ca="1" si="1119"/>
        <v>60</v>
      </c>
      <c r="AZ3765" t="str">
        <f ca="1">IFERROR(VLOOKUP(AY3765,Band[],2,1),"Not Available")</f>
        <v>60-74</v>
      </c>
      <c r="BA3765">
        <f t="shared" ca="1" si="1120"/>
        <v>60</v>
      </c>
    </row>
    <row r="3766" spans="1:53" x14ac:dyDescent="0.25">
      <c r="A3766">
        <v>6170</v>
      </c>
      <c r="B3766">
        <v>43745</v>
      </c>
      <c r="C3766" t="str">
        <f>IFERROR(VLOOKUP(B3766,Returned[],2,0),"Delivered")</f>
        <v>Delivered</v>
      </c>
      <c r="D3766" s="4" t="s">
        <v>1866</v>
      </c>
      <c r="E3766" s="4" t="str">
        <f t="shared" si="1102"/>
        <v xml:space="preserve"> 40483%</v>
      </c>
      <c r="F3766" s="4" t="str">
        <f t="shared" si="1103"/>
        <v xml:space="preserve"> 40483 </v>
      </c>
      <c r="G3766" s="2">
        <f t="shared" si="1104"/>
        <v>40483</v>
      </c>
      <c r="H3766" s="2" t="str">
        <f t="shared" si="1105"/>
        <v>Monday</v>
      </c>
      <c r="I3766" s="2" t="str">
        <f t="shared" si="1106"/>
        <v>November</v>
      </c>
      <c r="J3766" s="2" t="str">
        <f t="shared" si="1107"/>
        <v>2010</v>
      </c>
      <c r="K3766" s="2" t="str">
        <f t="shared" si="1108"/>
        <v>01</v>
      </c>
      <c r="L3766" s="2" t="str">
        <f t="shared" si="1109"/>
        <v>2010/November</v>
      </c>
      <c r="M3766" t="s">
        <v>23</v>
      </c>
      <c r="N3766">
        <f>VLOOKUP(M3766,Code[],2,0)</f>
        <v>2</v>
      </c>
      <c r="O3766">
        <f t="shared" si="1110"/>
        <v>2</v>
      </c>
      <c r="P3766" cm="1">
        <f t="array" ref="P3766">_xlfn.IFS(M3766="Critical",5,M3766="High",4,M3766="Medium",3,M3766="Low",2,M3766="Not Specified",1)</f>
        <v>2</v>
      </c>
      <c r="Q3766" s="4">
        <v>10</v>
      </c>
      <c r="R3766" s="4">
        <v>2</v>
      </c>
      <c r="S3766" s="4">
        <v>1900</v>
      </c>
      <c r="T3766" s="4" t="str">
        <f t="shared" si="1111"/>
        <v>2/10/1900</v>
      </c>
      <c r="U3766" s="6">
        <f t="shared" si="1112"/>
        <v>41</v>
      </c>
      <c r="V3766" s="1">
        <v>260.64</v>
      </c>
      <c r="W3766">
        <v>0.08</v>
      </c>
      <c r="X3766" t="s">
        <v>24</v>
      </c>
      <c r="Y3766" s="1">
        <v>-106.21</v>
      </c>
      <c r="Z3766" s="1">
        <v>6.68</v>
      </c>
      <c r="AA3766" s="1">
        <v>6.15</v>
      </c>
      <c r="AB3766" s="1" t="str" cm="1">
        <f t="array" ref="AB3766">_xlfn.IFS(AA3766&gt;12.84,"High Cost",AA3766&lt;12.84,"Low Cost",AA3766=12.84,"Average Cost")</f>
        <v>Low Cost</v>
      </c>
      <c r="AC3766" s="1">
        <f t="shared" si="1113"/>
        <v>0.15000000000000002</v>
      </c>
      <c r="AD3766" t="s">
        <v>3009</v>
      </c>
      <c r="AE3766" t="s">
        <v>3010</v>
      </c>
      <c r="AF3766" t="str">
        <f t="shared" si="1114"/>
        <v>Laurel Elliston</v>
      </c>
      <c r="AG3766" t="s">
        <v>2829</v>
      </c>
      <c r="AH3766" s="5" t="str">
        <f>VLOOKUP(AG3766,Region[],2,0)</f>
        <v>Pat</v>
      </c>
      <c r="AI3766" t="s">
        <v>48</v>
      </c>
      <c r="AJ3766" t="s">
        <v>29</v>
      </c>
      <c r="AK3766" t="s">
        <v>76</v>
      </c>
      <c r="AL3766" t="s">
        <v>3048</v>
      </c>
      <c r="AM3766" t="s">
        <v>44</v>
      </c>
      <c r="AN3766">
        <v>0.37</v>
      </c>
      <c r="AO3766">
        <v>3</v>
      </c>
      <c r="AP3766">
        <v>11</v>
      </c>
      <c r="AQ3766">
        <v>2010</v>
      </c>
      <c r="AR3766" s="5" t="str">
        <f t="shared" si="1115"/>
        <v>11/3/2010</v>
      </c>
      <c r="AS3766" s="5">
        <f t="shared" si="1116"/>
        <v>2</v>
      </c>
      <c r="AT3766" s="5">
        <f t="shared" si="1117"/>
        <v>2</v>
      </c>
      <c r="AU3766">
        <v>3</v>
      </c>
      <c r="AV3766">
        <v>9</v>
      </c>
      <c r="AW3766">
        <v>1963</v>
      </c>
      <c r="AX3766" s="5" t="str">
        <f t="shared" si="1118"/>
        <v>9/3/1963</v>
      </c>
      <c r="AY3766">
        <f t="shared" ca="1" si="1119"/>
        <v>59</v>
      </c>
      <c r="AZ3766" t="str">
        <f ca="1">IFERROR(VLOOKUP(AY3766,Band[],2,1),"Not Available")</f>
        <v>45-59</v>
      </c>
      <c r="BA3766">
        <f t="shared" ca="1" si="1120"/>
        <v>59</v>
      </c>
    </row>
    <row r="3767" spans="1:53" x14ac:dyDescent="0.25">
      <c r="A3767">
        <v>6171</v>
      </c>
      <c r="B3767">
        <v>43745</v>
      </c>
      <c r="C3767" t="str">
        <f>IFERROR(VLOOKUP(B3767,Returned[],2,0),"Delivered")</f>
        <v>Delivered</v>
      </c>
      <c r="D3767" s="4" t="s">
        <v>1866</v>
      </c>
      <c r="E3767" s="4" t="str">
        <f t="shared" si="1102"/>
        <v xml:space="preserve"> 40483%</v>
      </c>
      <c r="F3767" s="4" t="str">
        <f t="shared" si="1103"/>
        <v xml:space="preserve"> 40483 </v>
      </c>
      <c r="G3767" s="2">
        <f t="shared" si="1104"/>
        <v>40483</v>
      </c>
      <c r="H3767" s="2" t="str">
        <f t="shared" si="1105"/>
        <v>Monday</v>
      </c>
      <c r="I3767" s="2" t="str">
        <f t="shared" si="1106"/>
        <v>November</v>
      </c>
      <c r="J3767" s="2" t="str">
        <f t="shared" si="1107"/>
        <v>2010</v>
      </c>
      <c r="K3767" s="2" t="str">
        <f t="shared" si="1108"/>
        <v>01</v>
      </c>
      <c r="L3767" s="2" t="str">
        <f t="shared" si="1109"/>
        <v>2010/November</v>
      </c>
      <c r="M3767" t="s">
        <v>23</v>
      </c>
      <c r="N3767">
        <f>VLOOKUP(M3767,Code[],2,0)</f>
        <v>2</v>
      </c>
      <c r="O3767">
        <f t="shared" si="1110"/>
        <v>2</v>
      </c>
      <c r="P3767" cm="1">
        <f t="array" ref="P3767">_xlfn.IFS(M3767="Critical",5,M3767="High",4,M3767="Medium",3,M3767="Low",2,M3767="Not Specified",1)</f>
        <v>2</v>
      </c>
      <c r="Q3767" s="4">
        <v>1</v>
      </c>
      <c r="R3767" s="4">
        <v>2</v>
      </c>
      <c r="S3767" s="4">
        <v>1900</v>
      </c>
      <c r="T3767" s="4" t="str">
        <f t="shared" si="1111"/>
        <v>2/1/1900</v>
      </c>
      <c r="U3767" s="6">
        <f t="shared" si="1112"/>
        <v>32</v>
      </c>
      <c r="V3767" s="1">
        <v>1250.4265</v>
      </c>
      <c r="W3767">
        <v>0.02</v>
      </c>
      <c r="X3767" t="s">
        <v>24</v>
      </c>
      <c r="Y3767" s="1">
        <v>303.3</v>
      </c>
      <c r="Z3767" s="1">
        <v>45.99</v>
      </c>
      <c r="AA3767" s="1">
        <v>2.5</v>
      </c>
      <c r="AB3767" s="1" t="str" cm="1">
        <f t="array" ref="AB3767">_xlfn.IFS(AA3767&gt;12.84,"High Cost",AA3767&lt;12.84,"Low Cost",AA3767=12.84,"Average Cost")</f>
        <v>Low Cost</v>
      </c>
      <c r="AC3767" s="1">
        <f t="shared" si="1113"/>
        <v>7.8125E-2</v>
      </c>
      <c r="AD3767" t="s">
        <v>3009</v>
      </c>
      <c r="AE3767" t="s">
        <v>3010</v>
      </c>
      <c r="AF3767" t="str">
        <f t="shared" si="1114"/>
        <v>Laurel Elliston</v>
      </c>
      <c r="AG3767" t="s">
        <v>2829</v>
      </c>
      <c r="AH3767" s="5" t="str">
        <f>VLOOKUP(AG3767,Region[],2,0)</f>
        <v>Pat</v>
      </c>
      <c r="AI3767" t="s">
        <v>48</v>
      </c>
      <c r="AJ3767" t="s">
        <v>49</v>
      </c>
      <c r="AK3767" t="s">
        <v>50</v>
      </c>
      <c r="AL3767" t="s">
        <v>1281</v>
      </c>
      <c r="AM3767" t="s">
        <v>44</v>
      </c>
      <c r="AN3767">
        <v>0.56000000000000005</v>
      </c>
      <c r="AO3767">
        <v>1</v>
      </c>
      <c r="AP3767">
        <v>11</v>
      </c>
      <c r="AQ3767">
        <v>2010</v>
      </c>
      <c r="AR3767" s="5" t="str">
        <f t="shared" si="1115"/>
        <v>11/1/2010</v>
      </c>
      <c r="AS3767" s="5">
        <f t="shared" si="1116"/>
        <v>0</v>
      </c>
      <c r="AT3767" s="5">
        <f t="shared" si="1117"/>
        <v>0</v>
      </c>
      <c r="AU3767">
        <v>16</v>
      </c>
      <c r="AV3767">
        <v>2</v>
      </c>
      <c r="AW3767">
        <v>1963</v>
      </c>
      <c r="AX3767" s="5" t="str">
        <f t="shared" si="1118"/>
        <v>2/16/1963</v>
      </c>
      <c r="AY3767">
        <f t="shared" ca="1" si="1119"/>
        <v>59</v>
      </c>
      <c r="AZ3767" t="str">
        <f ca="1">IFERROR(VLOOKUP(AY3767,Band[],2,1),"Not Available")</f>
        <v>45-59</v>
      </c>
      <c r="BA3767">
        <f t="shared" ca="1" si="1120"/>
        <v>59</v>
      </c>
    </row>
    <row r="3768" spans="1:53" x14ac:dyDescent="0.25">
      <c r="A3768">
        <v>6175</v>
      </c>
      <c r="B3768">
        <v>43779</v>
      </c>
      <c r="C3768" t="str">
        <f>IFERROR(VLOOKUP(B3768,Returned[],2,0),"Delivered")</f>
        <v>Delivered</v>
      </c>
      <c r="D3768" s="4" t="s">
        <v>3049</v>
      </c>
      <c r="E3768" s="4" t="str">
        <f t="shared" si="1102"/>
        <v xml:space="preserve"> 40046%</v>
      </c>
      <c r="F3768" s="4" t="str">
        <f t="shared" si="1103"/>
        <v xml:space="preserve"> 40046 </v>
      </c>
      <c r="G3768" s="2">
        <f t="shared" si="1104"/>
        <v>40046</v>
      </c>
      <c r="H3768" s="2" t="str">
        <f t="shared" si="1105"/>
        <v>Friday</v>
      </c>
      <c r="I3768" s="2" t="str">
        <f t="shared" si="1106"/>
        <v>August</v>
      </c>
      <c r="J3768" s="2" t="str">
        <f t="shared" si="1107"/>
        <v>2009</v>
      </c>
      <c r="K3768" s="2" t="str">
        <f t="shared" si="1108"/>
        <v>21</v>
      </c>
      <c r="L3768" s="2" t="str">
        <f t="shared" si="1109"/>
        <v>2009/August</v>
      </c>
      <c r="M3768" t="s">
        <v>34</v>
      </c>
      <c r="N3768">
        <f>VLOOKUP(M3768,Code[],2,0)</f>
        <v>4</v>
      </c>
      <c r="O3768">
        <f t="shared" si="1110"/>
        <v>4</v>
      </c>
      <c r="P3768" cm="1">
        <f t="array" ref="P3768">_xlfn.IFS(M3768="Critical",5,M3768="High",4,M3768="Medium",3,M3768="Low",2,M3768="Not Specified",1)</f>
        <v>4</v>
      </c>
      <c r="Q3768" s="4">
        <v>20</v>
      </c>
      <c r="R3768" s="4">
        <v>1</v>
      </c>
      <c r="S3768" s="4">
        <v>1900</v>
      </c>
      <c r="T3768" s="4" t="str">
        <f t="shared" si="1111"/>
        <v>1/20/1900</v>
      </c>
      <c r="U3768" s="6">
        <f t="shared" si="1112"/>
        <v>20</v>
      </c>
      <c r="V3768" s="1">
        <v>3878.49</v>
      </c>
      <c r="W3768">
        <v>0.09</v>
      </c>
      <c r="X3768" t="s">
        <v>24</v>
      </c>
      <c r="Y3768" s="1">
        <v>1397.86</v>
      </c>
      <c r="Z3768" s="1">
        <v>209.84</v>
      </c>
      <c r="AA3768" s="1">
        <v>21.21</v>
      </c>
      <c r="AB3768" s="1" t="str" cm="1">
        <f t="array" ref="AB3768">_xlfn.IFS(AA3768&gt;12.84,"High Cost",AA3768&lt;12.84,"Low Cost",AA3768=12.84,"Average Cost")</f>
        <v>High Cost</v>
      </c>
      <c r="AC3768" s="1">
        <f t="shared" si="1113"/>
        <v>1.0605</v>
      </c>
      <c r="AD3768" t="s">
        <v>3030</v>
      </c>
      <c r="AE3768" t="s">
        <v>418</v>
      </c>
      <c r="AF3768" t="str">
        <f t="shared" si="1114"/>
        <v>Lindsay Castell</v>
      </c>
      <c r="AG3768" t="s">
        <v>2829</v>
      </c>
      <c r="AH3768" s="5" t="str">
        <f>VLOOKUP(AG3768,Region[],2,0)</f>
        <v>Pat</v>
      </c>
      <c r="AI3768" t="s">
        <v>48</v>
      </c>
      <c r="AJ3768" t="s">
        <v>58</v>
      </c>
      <c r="AK3768" t="s">
        <v>59</v>
      </c>
      <c r="AL3768" t="s">
        <v>2184</v>
      </c>
      <c r="AM3768" t="s">
        <v>32</v>
      </c>
      <c r="AN3768">
        <v>0.59</v>
      </c>
      <c r="AO3768">
        <v>24</v>
      </c>
      <c r="AP3768">
        <v>8</v>
      </c>
      <c r="AQ3768">
        <v>2009</v>
      </c>
      <c r="AR3768" s="5" t="str">
        <f t="shared" si="1115"/>
        <v>8/24/2009</v>
      </c>
      <c r="AS3768" s="5">
        <f t="shared" si="1116"/>
        <v>3</v>
      </c>
      <c r="AT3768" s="5">
        <f t="shared" si="1117"/>
        <v>3</v>
      </c>
      <c r="AU3768">
        <v>22</v>
      </c>
      <c r="AV3768">
        <v>2</v>
      </c>
      <c r="AW3768">
        <v>1972</v>
      </c>
      <c r="AX3768" s="5" t="str">
        <f t="shared" si="1118"/>
        <v>2/22/1972</v>
      </c>
      <c r="AY3768">
        <f t="shared" ca="1" si="1119"/>
        <v>50</v>
      </c>
      <c r="AZ3768" t="str">
        <f ca="1">IFERROR(VLOOKUP(AY3768,Band[],2,1),"Not Available")</f>
        <v>45-59</v>
      </c>
      <c r="BA3768">
        <f t="shared" ca="1" si="1120"/>
        <v>50</v>
      </c>
    </row>
    <row r="3769" spans="1:53" x14ac:dyDescent="0.25">
      <c r="A3769">
        <v>6194</v>
      </c>
      <c r="B3769">
        <v>43877</v>
      </c>
      <c r="C3769" t="str">
        <f>IFERROR(VLOOKUP(B3769,Returned[],2,0),"Delivered")</f>
        <v>Delivered</v>
      </c>
      <c r="D3769" s="4" t="s">
        <v>2410</v>
      </c>
      <c r="E3769" s="4" t="str">
        <f t="shared" si="1102"/>
        <v xml:space="preserve"> 40252%</v>
      </c>
      <c r="F3769" s="4" t="str">
        <f t="shared" si="1103"/>
        <v xml:space="preserve"> 40252 </v>
      </c>
      <c r="G3769" s="2">
        <f t="shared" si="1104"/>
        <v>40252</v>
      </c>
      <c r="H3769" s="2" t="str">
        <f t="shared" si="1105"/>
        <v>Monday</v>
      </c>
      <c r="I3769" s="2" t="str">
        <f t="shared" si="1106"/>
        <v>March</v>
      </c>
      <c r="J3769" s="2" t="str">
        <f t="shared" si="1107"/>
        <v>2010</v>
      </c>
      <c r="K3769" s="2" t="str">
        <f t="shared" si="1108"/>
        <v>15</v>
      </c>
      <c r="L3769" s="2" t="str">
        <f t="shared" si="1109"/>
        <v>2010/March</v>
      </c>
      <c r="M3769" t="s">
        <v>23</v>
      </c>
      <c r="N3769">
        <f>VLOOKUP(M3769,Code[],2,0)</f>
        <v>2</v>
      </c>
      <c r="O3769">
        <f t="shared" si="1110"/>
        <v>2</v>
      </c>
      <c r="P3769" cm="1">
        <f t="array" ref="P3769">_xlfn.IFS(M3769="Critical",5,M3769="High",4,M3769="Medium",3,M3769="Low",2,M3769="Not Specified",1)</f>
        <v>2</v>
      </c>
      <c r="Q3769" s="4">
        <v>5</v>
      </c>
      <c r="R3769" s="4">
        <v>2</v>
      </c>
      <c r="S3769" s="4">
        <v>1900</v>
      </c>
      <c r="T3769" s="4" t="str">
        <f t="shared" si="1111"/>
        <v>2/5/1900</v>
      </c>
      <c r="U3769" s="6">
        <f t="shared" si="1112"/>
        <v>36</v>
      </c>
      <c r="V3769" s="1">
        <v>580.04</v>
      </c>
      <c r="W3769">
        <v>0.09</v>
      </c>
      <c r="X3769" t="s">
        <v>68</v>
      </c>
      <c r="Y3769" s="1">
        <v>-31.86</v>
      </c>
      <c r="Z3769" s="1">
        <v>16.91</v>
      </c>
      <c r="AA3769" s="1">
        <v>6.25</v>
      </c>
      <c r="AB3769" s="1" t="str" cm="1">
        <f t="array" ref="AB3769">_xlfn.IFS(AA3769&gt;12.84,"High Cost",AA3769&lt;12.84,"Low Cost",AA3769=12.84,"Average Cost")</f>
        <v>Low Cost</v>
      </c>
      <c r="AC3769" s="1">
        <f t="shared" si="1113"/>
        <v>0.1736111111111111</v>
      </c>
      <c r="AD3769" t="s">
        <v>2958</v>
      </c>
      <c r="AE3769" t="s">
        <v>2959</v>
      </c>
      <c r="AF3769" t="str">
        <f t="shared" si="1114"/>
        <v>Dorris Love</v>
      </c>
      <c r="AG3769" t="s">
        <v>2829</v>
      </c>
      <c r="AH3769" s="5" t="str">
        <f>VLOOKUP(AG3769,Region[],2,0)</f>
        <v>Pat</v>
      </c>
      <c r="AI3769" t="s">
        <v>48</v>
      </c>
      <c r="AJ3769" t="s">
        <v>29</v>
      </c>
      <c r="AK3769" t="s">
        <v>30</v>
      </c>
      <c r="AL3769" t="s">
        <v>1366</v>
      </c>
      <c r="AM3769" t="s">
        <v>44</v>
      </c>
      <c r="AN3769">
        <v>0.57999999999999996</v>
      </c>
      <c r="AO3769">
        <v>15</v>
      </c>
      <c r="AP3769">
        <v>3</v>
      </c>
      <c r="AQ3769">
        <v>2010</v>
      </c>
      <c r="AR3769" s="5" t="str">
        <f t="shared" si="1115"/>
        <v>3/15/2010</v>
      </c>
      <c r="AS3769" s="5">
        <f t="shared" si="1116"/>
        <v>0</v>
      </c>
      <c r="AT3769" s="5">
        <f t="shared" si="1117"/>
        <v>0</v>
      </c>
      <c r="AU3769">
        <v>18</v>
      </c>
      <c r="AV3769">
        <v>8</v>
      </c>
      <c r="AW3769">
        <v>1972</v>
      </c>
      <c r="AX3769" s="5" t="str">
        <f t="shared" si="1118"/>
        <v>8/18/1972</v>
      </c>
      <c r="AY3769">
        <f t="shared" ca="1" si="1119"/>
        <v>50</v>
      </c>
      <c r="AZ3769" t="str">
        <f ca="1">IFERROR(VLOOKUP(AY3769,Band[],2,1),"Not Available")</f>
        <v>45-59</v>
      </c>
      <c r="BA3769">
        <f t="shared" ca="1" si="1120"/>
        <v>50</v>
      </c>
    </row>
    <row r="3770" spans="1:53" x14ac:dyDescent="0.25">
      <c r="A3770">
        <v>6198</v>
      </c>
      <c r="B3770">
        <v>43907</v>
      </c>
      <c r="C3770" t="str">
        <f>IFERROR(VLOOKUP(B3770,Returned[],2,0),"Delivered")</f>
        <v>Delivered</v>
      </c>
      <c r="D3770" s="4" t="s">
        <v>3050</v>
      </c>
      <c r="E3770" s="4" t="str">
        <f t="shared" si="1102"/>
        <v xml:space="preserve"> 41108%</v>
      </c>
      <c r="F3770" s="4" t="str">
        <f t="shared" si="1103"/>
        <v xml:space="preserve"> 41108 </v>
      </c>
      <c r="G3770" s="2">
        <f t="shared" si="1104"/>
        <v>41108</v>
      </c>
      <c r="H3770" s="2" t="str">
        <f t="shared" si="1105"/>
        <v>Wednesday</v>
      </c>
      <c r="I3770" s="2" t="str">
        <f t="shared" si="1106"/>
        <v>July</v>
      </c>
      <c r="J3770" s="2" t="str">
        <f t="shared" si="1107"/>
        <v>2012</v>
      </c>
      <c r="K3770" s="2" t="str">
        <f t="shared" si="1108"/>
        <v>18</v>
      </c>
      <c r="L3770" s="2" t="str">
        <f t="shared" si="1109"/>
        <v>2012/July</v>
      </c>
      <c r="M3770" t="s">
        <v>103</v>
      </c>
      <c r="N3770">
        <f>VLOOKUP(M3770,Code[],2,0)</f>
        <v>5</v>
      </c>
      <c r="O3770">
        <f t="shared" si="1110"/>
        <v>5</v>
      </c>
      <c r="P3770" cm="1">
        <f t="array" ref="P3770">_xlfn.IFS(M3770="Critical",5,M3770="High",4,M3770="Medium",3,M3770="Low",2,M3770="Not Specified",1)</f>
        <v>5</v>
      </c>
      <c r="Q3770" s="4">
        <v>11</v>
      </c>
      <c r="R3770" s="4">
        <v>2</v>
      </c>
      <c r="S3770" s="4">
        <v>1900</v>
      </c>
      <c r="T3770" s="4" t="str">
        <f t="shared" si="1111"/>
        <v>2/11/1900</v>
      </c>
      <c r="U3770" s="6">
        <f t="shared" si="1112"/>
        <v>42</v>
      </c>
      <c r="V3770" s="1">
        <v>1392.77</v>
      </c>
      <c r="W3770">
        <v>0</v>
      </c>
      <c r="X3770" t="s">
        <v>35</v>
      </c>
      <c r="Y3770" s="1">
        <v>-1981.55</v>
      </c>
      <c r="Z3770" s="1">
        <v>31.76</v>
      </c>
      <c r="AA3770" s="1">
        <v>45.51</v>
      </c>
      <c r="AB3770" s="1" t="str" cm="1">
        <f t="array" ref="AB3770">_xlfn.IFS(AA3770&gt;12.84,"High Cost",AA3770&lt;12.84,"Low Cost",AA3770=12.84,"Average Cost")</f>
        <v>High Cost</v>
      </c>
      <c r="AC3770" s="1">
        <f t="shared" si="1113"/>
        <v>1.0835714285714286</v>
      </c>
      <c r="AD3770" t="s">
        <v>2956</v>
      </c>
      <c r="AE3770" t="s">
        <v>2957</v>
      </c>
      <c r="AF3770" t="str">
        <f t="shared" si="1114"/>
        <v>Anne Pryor</v>
      </c>
      <c r="AG3770" t="s">
        <v>2829</v>
      </c>
      <c r="AH3770" s="5" t="str">
        <f>VLOOKUP(AG3770,Region[],2,0)</f>
        <v>Pat</v>
      </c>
      <c r="AI3770" t="s">
        <v>48</v>
      </c>
      <c r="AJ3770" t="s">
        <v>58</v>
      </c>
      <c r="AK3770" t="s">
        <v>109</v>
      </c>
      <c r="AL3770" t="s">
        <v>1033</v>
      </c>
      <c r="AM3770" t="s">
        <v>108</v>
      </c>
      <c r="AN3770">
        <v>0.65</v>
      </c>
      <c r="AO3770">
        <v>20</v>
      </c>
      <c r="AP3770">
        <v>7</v>
      </c>
      <c r="AQ3770">
        <v>2012</v>
      </c>
      <c r="AR3770" s="5" t="str">
        <f t="shared" si="1115"/>
        <v>7/20/2012</v>
      </c>
      <c r="AS3770" s="5">
        <f t="shared" si="1116"/>
        <v>2</v>
      </c>
      <c r="AT3770" s="5">
        <f t="shared" si="1117"/>
        <v>2</v>
      </c>
      <c r="AU3770">
        <v>20</v>
      </c>
      <c r="AV3770">
        <v>6</v>
      </c>
      <c r="AW3770">
        <v>1928</v>
      </c>
      <c r="AX3770" s="5" t="str">
        <f t="shared" si="1118"/>
        <v>6/20/1928</v>
      </c>
      <c r="AY3770">
        <f t="shared" ca="1" si="1119"/>
        <v>94</v>
      </c>
      <c r="AZ3770" t="str">
        <f ca="1">IFERROR(VLOOKUP(AY3770,Band[],2,1),"Not Available")</f>
        <v>90-104</v>
      </c>
      <c r="BA3770">
        <f t="shared" ca="1" si="1120"/>
        <v>94</v>
      </c>
    </row>
    <row r="3771" spans="1:53" x14ac:dyDescent="0.25">
      <c r="A3771">
        <v>6204</v>
      </c>
      <c r="B3771">
        <v>43940</v>
      </c>
      <c r="C3771" t="str">
        <f>IFERROR(VLOOKUP(B3771,Returned[],2,0),"Delivered")</f>
        <v>Delivered</v>
      </c>
      <c r="D3771" s="4" t="s">
        <v>531</v>
      </c>
      <c r="E3771" s="4" t="str">
        <f t="shared" si="1102"/>
        <v xml:space="preserve"> 40230%</v>
      </c>
      <c r="F3771" s="4" t="str">
        <f t="shared" si="1103"/>
        <v xml:space="preserve"> 40230 </v>
      </c>
      <c r="G3771" s="2">
        <f t="shared" si="1104"/>
        <v>40230</v>
      </c>
      <c r="H3771" s="2" t="str">
        <f t="shared" si="1105"/>
        <v>Sunday</v>
      </c>
      <c r="I3771" s="2" t="str">
        <f t="shared" si="1106"/>
        <v>February</v>
      </c>
      <c r="J3771" s="2" t="str">
        <f t="shared" si="1107"/>
        <v>2010</v>
      </c>
      <c r="K3771" s="2" t="str">
        <f t="shared" si="1108"/>
        <v>21</v>
      </c>
      <c r="L3771" s="2" t="str">
        <f t="shared" si="1109"/>
        <v>2010/February</v>
      </c>
      <c r="M3771" t="s">
        <v>103</v>
      </c>
      <c r="N3771">
        <f>VLOOKUP(M3771,Code[],2,0)</f>
        <v>5</v>
      </c>
      <c r="O3771">
        <f t="shared" si="1110"/>
        <v>5</v>
      </c>
      <c r="P3771" cm="1">
        <f t="array" ref="P3771">_xlfn.IFS(M3771="Critical",5,M3771="High",4,M3771="Medium",3,M3771="Low",2,M3771="Not Specified",1)</f>
        <v>5</v>
      </c>
      <c r="Q3771" s="4">
        <v>12</v>
      </c>
      <c r="R3771" s="4">
        <v>1</v>
      </c>
      <c r="S3771" s="4">
        <v>1900</v>
      </c>
      <c r="T3771" s="4" t="str">
        <f t="shared" si="1111"/>
        <v>1/12/1900</v>
      </c>
      <c r="U3771" s="6">
        <f t="shared" si="1112"/>
        <v>12</v>
      </c>
      <c r="V3771" s="1">
        <v>1940.21</v>
      </c>
      <c r="W3771">
        <v>0.09</v>
      </c>
      <c r="X3771" t="s">
        <v>24</v>
      </c>
      <c r="Y3771" s="1">
        <v>-215.34</v>
      </c>
      <c r="Z3771" s="1">
        <v>200.99</v>
      </c>
      <c r="AA3771" s="1">
        <v>4.2</v>
      </c>
      <c r="AB3771" s="1" t="str" cm="1">
        <f t="array" ref="AB3771">_xlfn.IFS(AA3771&gt;12.84,"High Cost",AA3771&lt;12.84,"Low Cost",AA3771=12.84,"Average Cost")</f>
        <v>Low Cost</v>
      </c>
      <c r="AC3771" s="1">
        <f t="shared" si="1113"/>
        <v>0.35000000000000003</v>
      </c>
      <c r="AD3771" t="s">
        <v>2956</v>
      </c>
      <c r="AE3771" t="s">
        <v>2957</v>
      </c>
      <c r="AF3771" t="str">
        <f t="shared" si="1114"/>
        <v>Anne Pryor</v>
      </c>
      <c r="AG3771" t="s">
        <v>2829</v>
      </c>
      <c r="AH3771" s="5" t="str">
        <f>VLOOKUP(AG3771,Region[],2,0)</f>
        <v>Pat</v>
      </c>
      <c r="AI3771" t="s">
        <v>38</v>
      </c>
      <c r="AJ3771" t="s">
        <v>49</v>
      </c>
      <c r="AK3771" t="s">
        <v>50</v>
      </c>
      <c r="AL3771" t="s">
        <v>760</v>
      </c>
      <c r="AM3771" t="s">
        <v>44</v>
      </c>
      <c r="AN3771">
        <v>0.59</v>
      </c>
      <c r="AO3771">
        <v>22</v>
      </c>
      <c r="AP3771">
        <v>2</v>
      </c>
      <c r="AQ3771">
        <v>2010</v>
      </c>
      <c r="AR3771" s="5" t="str">
        <f t="shared" si="1115"/>
        <v>2/22/2010</v>
      </c>
      <c r="AS3771" s="5">
        <f t="shared" si="1116"/>
        <v>1</v>
      </c>
      <c r="AT3771" s="5">
        <f t="shared" si="1117"/>
        <v>1</v>
      </c>
      <c r="AU3771">
        <v>15</v>
      </c>
      <c r="AV3771">
        <v>9</v>
      </c>
      <c r="AW3771">
        <v>1972</v>
      </c>
      <c r="AX3771" s="5" t="str">
        <f t="shared" si="1118"/>
        <v>9/15/1972</v>
      </c>
      <c r="AY3771">
        <f t="shared" ca="1" si="1119"/>
        <v>50</v>
      </c>
      <c r="AZ3771" t="str">
        <f ca="1">IFERROR(VLOOKUP(AY3771,Band[],2,1),"Not Available")</f>
        <v>45-59</v>
      </c>
      <c r="BA3771">
        <f t="shared" ca="1" si="1120"/>
        <v>50</v>
      </c>
    </row>
    <row r="3772" spans="1:53" x14ac:dyDescent="0.25">
      <c r="A3772">
        <v>6205</v>
      </c>
      <c r="B3772">
        <v>43940</v>
      </c>
      <c r="C3772" t="str">
        <f>IFERROR(VLOOKUP(B3772,Returned[],2,0),"Delivered")</f>
        <v>Delivered</v>
      </c>
      <c r="D3772" s="4" t="s">
        <v>531</v>
      </c>
      <c r="E3772" s="4" t="str">
        <f t="shared" si="1102"/>
        <v xml:space="preserve"> 40230%</v>
      </c>
      <c r="F3772" s="4" t="str">
        <f t="shared" si="1103"/>
        <v xml:space="preserve"> 40230 </v>
      </c>
      <c r="G3772" s="2">
        <f t="shared" si="1104"/>
        <v>40230</v>
      </c>
      <c r="H3772" s="2" t="str">
        <f t="shared" si="1105"/>
        <v>Sunday</v>
      </c>
      <c r="I3772" s="2" t="str">
        <f t="shared" si="1106"/>
        <v>February</v>
      </c>
      <c r="J3772" s="2" t="str">
        <f t="shared" si="1107"/>
        <v>2010</v>
      </c>
      <c r="K3772" s="2" t="str">
        <f t="shared" si="1108"/>
        <v>21</v>
      </c>
      <c r="L3772" s="2" t="str">
        <f t="shared" si="1109"/>
        <v>2010/February</v>
      </c>
      <c r="M3772" t="s">
        <v>103</v>
      </c>
      <c r="N3772">
        <f>VLOOKUP(M3772,Code[],2,0)</f>
        <v>5</v>
      </c>
      <c r="O3772">
        <f t="shared" si="1110"/>
        <v>5</v>
      </c>
      <c r="P3772" cm="1">
        <f t="array" ref="P3772">_xlfn.IFS(M3772="Critical",5,M3772="High",4,M3772="Medium",3,M3772="Low",2,M3772="Not Specified",1)</f>
        <v>5</v>
      </c>
      <c r="Q3772" s="4">
        <v>13</v>
      </c>
      <c r="R3772" s="4">
        <v>2</v>
      </c>
      <c r="S3772" s="4">
        <v>1900</v>
      </c>
      <c r="T3772" s="4" t="str">
        <f t="shared" si="1111"/>
        <v>2/13/1900</v>
      </c>
      <c r="U3772" s="6">
        <f t="shared" si="1112"/>
        <v>44</v>
      </c>
      <c r="V3772" s="1">
        <v>1717.21</v>
      </c>
      <c r="W3772">
        <v>0.08</v>
      </c>
      <c r="X3772" t="s">
        <v>24</v>
      </c>
      <c r="Y3772" s="1">
        <v>176.13</v>
      </c>
      <c r="Z3772" s="1">
        <v>40.97</v>
      </c>
      <c r="AA3772" s="1">
        <v>8.99</v>
      </c>
      <c r="AB3772" s="1" t="str" cm="1">
        <f t="array" ref="AB3772">_xlfn.IFS(AA3772&gt;12.84,"High Cost",AA3772&lt;12.84,"Low Cost",AA3772=12.84,"Average Cost")</f>
        <v>Low Cost</v>
      </c>
      <c r="AC3772" s="1">
        <f t="shared" si="1113"/>
        <v>0.20431818181818182</v>
      </c>
      <c r="AD3772" t="s">
        <v>2956</v>
      </c>
      <c r="AE3772" t="s">
        <v>2957</v>
      </c>
      <c r="AF3772" t="str">
        <f t="shared" si="1114"/>
        <v>Anne Pryor</v>
      </c>
      <c r="AG3772" t="s">
        <v>2829</v>
      </c>
      <c r="AH3772" s="5" t="str">
        <f>VLOOKUP(AG3772,Region[],2,0)</f>
        <v>Pat</v>
      </c>
      <c r="AI3772" t="s">
        <v>38</v>
      </c>
      <c r="AJ3772" t="s">
        <v>29</v>
      </c>
      <c r="AK3772" t="s">
        <v>126</v>
      </c>
      <c r="AL3772" t="s">
        <v>1335</v>
      </c>
      <c r="AM3772" t="s">
        <v>61</v>
      </c>
      <c r="AN3772">
        <v>0.59</v>
      </c>
      <c r="AO3772">
        <v>22</v>
      </c>
      <c r="AP3772">
        <v>2</v>
      </c>
      <c r="AQ3772">
        <v>2010</v>
      </c>
      <c r="AR3772" s="5" t="str">
        <f t="shared" si="1115"/>
        <v>2/22/2010</v>
      </c>
      <c r="AS3772" s="5">
        <f t="shared" si="1116"/>
        <v>1</v>
      </c>
      <c r="AT3772" s="5">
        <f t="shared" si="1117"/>
        <v>1</v>
      </c>
      <c r="AU3772">
        <v>5</v>
      </c>
      <c r="AV3772">
        <v>6</v>
      </c>
      <c r="AW3772">
        <v>1972</v>
      </c>
      <c r="AX3772" s="5" t="str">
        <f t="shared" si="1118"/>
        <v>6/5/1972</v>
      </c>
      <c r="AY3772">
        <f t="shared" ca="1" si="1119"/>
        <v>50</v>
      </c>
      <c r="AZ3772" t="str">
        <f ca="1">IFERROR(VLOOKUP(AY3772,Band[],2,1),"Not Available")</f>
        <v>45-59</v>
      </c>
      <c r="BA3772">
        <f t="shared" ca="1" si="1120"/>
        <v>50</v>
      </c>
    </row>
    <row r="3773" spans="1:53" x14ac:dyDescent="0.25">
      <c r="A3773">
        <v>6218</v>
      </c>
      <c r="B3773">
        <v>44036</v>
      </c>
      <c r="C3773" t="str">
        <f>IFERROR(VLOOKUP(B3773,Returned[],2,0),"Delivered")</f>
        <v>Delivered</v>
      </c>
      <c r="D3773" s="4" t="s">
        <v>805</v>
      </c>
      <c r="E3773" s="4" t="str">
        <f t="shared" si="1102"/>
        <v xml:space="preserve"> 40919%</v>
      </c>
      <c r="F3773" s="4" t="str">
        <f t="shared" si="1103"/>
        <v xml:space="preserve"> 40919 </v>
      </c>
      <c r="G3773" s="2">
        <f t="shared" si="1104"/>
        <v>40919</v>
      </c>
      <c r="H3773" s="2" t="str">
        <f t="shared" si="1105"/>
        <v>Wednesday</v>
      </c>
      <c r="I3773" s="2" t="str">
        <f t="shared" si="1106"/>
        <v>January</v>
      </c>
      <c r="J3773" s="2" t="str">
        <f t="shared" si="1107"/>
        <v>2012</v>
      </c>
      <c r="K3773" s="2" t="str">
        <f t="shared" si="1108"/>
        <v>11</v>
      </c>
      <c r="L3773" s="2" t="str">
        <f t="shared" si="1109"/>
        <v>2012/January</v>
      </c>
      <c r="M3773" t="s">
        <v>34</v>
      </c>
      <c r="N3773">
        <f>VLOOKUP(M3773,Code[],2,0)</f>
        <v>4</v>
      </c>
      <c r="O3773">
        <f t="shared" si="1110"/>
        <v>4</v>
      </c>
      <c r="P3773" cm="1">
        <f t="array" ref="P3773">_xlfn.IFS(M3773="Critical",5,M3773="High",4,M3773="Medium",3,M3773="Low",2,M3773="Not Specified",1)</f>
        <v>4</v>
      </c>
      <c r="Q3773" s="4">
        <v>9</v>
      </c>
      <c r="R3773" s="4">
        <v>2</v>
      </c>
      <c r="S3773" s="4">
        <v>1900</v>
      </c>
      <c r="T3773" s="4" t="str">
        <f t="shared" si="1111"/>
        <v>2/9/1900</v>
      </c>
      <c r="U3773" s="6">
        <f t="shared" si="1112"/>
        <v>40</v>
      </c>
      <c r="V3773" s="1">
        <v>250.13</v>
      </c>
      <c r="W3773">
        <v>0.01</v>
      </c>
      <c r="X3773" t="s">
        <v>68</v>
      </c>
      <c r="Y3773" s="1">
        <v>61.97</v>
      </c>
      <c r="Z3773" s="1">
        <v>5.84</v>
      </c>
      <c r="AA3773" s="1">
        <v>1.2</v>
      </c>
      <c r="AB3773" s="1" t="str" cm="1">
        <f t="array" ref="AB3773">_xlfn.IFS(AA3773&gt;12.84,"High Cost",AA3773&lt;12.84,"Low Cost",AA3773=12.84,"Average Cost")</f>
        <v>Low Cost</v>
      </c>
      <c r="AC3773" s="1">
        <f t="shared" si="1113"/>
        <v>0.03</v>
      </c>
      <c r="AD3773" t="s">
        <v>145</v>
      </c>
      <c r="AE3773" t="s">
        <v>2973</v>
      </c>
      <c r="AF3773" t="str">
        <f t="shared" si="1114"/>
        <v>Alan Haines</v>
      </c>
      <c r="AG3773" t="s">
        <v>2829</v>
      </c>
      <c r="AH3773" s="5" t="str">
        <f>VLOOKUP(AG3773,Region[],2,0)</f>
        <v>Pat</v>
      </c>
      <c r="AI3773" t="s">
        <v>38</v>
      </c>
      <c r="AJ3773" t="s">
        <v>29</v>
      </c>
      <c r="AK3773" t="s">
        <v>126</v>
      </c>
      <c r="AL3773" t="s">
        <v>678</v>
      </c>
      <c r="AM3773" t="s">
        <v>86</v>
      </c>
      <c r="AN3773">
        <v>0.55000000000000004</v>
      </c>
      <c r="AO3773">
        <v>13</v>
      </c>
      <c r="AP3773">
        <v>1</v>
      </c>
      <c r="AQ3773">
        <v>2012</v>
      </c>
      <c r="AR3773" s="5" t="str">
        <f t="shared" si="1115"/>
        <v>1/13/2012</v>
      </c>
      <c r="AS3773" s="5">
        <f t="shared" si="1116"/>
        <v>2</v>
      </c>
      <c r="AT3773" s="5">
        <f t="shared" si="1117"/>
        <v>2</v>
      </c>
      <c r="AU3773">
        <v>23</v>
      </c>
      <c r="AV3773">
        <v>8</v>
      </c>
      <c r="AW3773">
        <v>1972</v>
      </c>
      <c r="AX3773" s="5" t="str">
        <f t="shared" si="1118"/>
        <v>8/23/1972</v>
      </c>
      <c r="AY3773">
        <f t="shared" ca="1" si="1119"/>
        <v>50</v>
      </c>
      <c r="AZ3773" t="str">
        <f ca="1">IFERROR(VLOOKUP(AY3773,Band[],2,1),"Not Available")</f>
        <v>45-59</v>
      </c>
      <c r="BA3773">
        <f t="shared" ca="1" si="1120"/>
        <v>50</v>
      </c>
    </row>
    <row r="3774" spans="1:53" x14ac:dyDescent="0.25">
      <c r="A3774">
        <v>6241</v>
      </c>
      <c r="B3774">
        <v>44225</v>
      </c>
      <c r="C3774" t="str">
        <f>IFERROR(VLOOKUP(B3774,Returned[],2,0),"Delivered")</f>
        <v>Delivered</v>
      </c>
      <c r="D3774" s="4" t="s">
        <v>3051</v>
      </c>
      <c r="E3774" s="4" t="str">
        <f t="shared" si="1102"/>
        <v xml:space="preserve"> 39906%</v>
      </c>
      <c r="F3774" s="4" t="str">
        <f t="shared" si="1103"/>
        <v xml:space="preserve"> 39906 </v>
      </c>
      <c r="G3774" s="2">
        <f t="shared" si="1104"/>
        <v>39906</v>
      </c>
      <c r="H3774" s="2" t="str">
        <f t="shared" si="1105"/>
        <v>Friday</v>
      </c>
      <c r="I3774" s="2" t="str">
        <f t="shared" si="1106"/>
        <v>April</v>
      </c>
      <c r="J3774" s="2" t="str">
        <f t="shared" si="1107"/>
        <v>2009</v>
      </c>
      <c r="K3774" s="2" t="str">
        <f t="shared" si="1108"/>
        <v>03</v>
      </c>
      <c r="L3774" s="2" t="str">
        <f t="shared" si="1109"/>
        <v>2009/April</v>
      </c>
      <c r="M3774" t="s">
        <v>34</v>
      </c>
      <c r="N3774">
        <f>VLOOKUP(M3774,Code[],2,0)</f>
        <v>4</v>
      </c>
      <c r="O3774">
        <f t="shared" si="1110"/>
        <v>4</v>
      </c>
      <c r="P3774" cm="1">
        <f t="array" ref="P3774">_xlfn.IFS(M3774="Critical",5,M3774="High",4,M3774="Medium",3,M3774="Low",2,M3774="Not Specified",1)</f>
        <v>4</v>
      </c>
      <c r="Q3774" s="4">
        <v>29</v>
      </c>
      <c r="R3774" s="4">
        <v>1</v>
      </c>
      <c r="S3774" s="4">
        <v>1900</v>
      </c>
      <c r="T3774" s="4" t="str">
        <f t="shared" si="1111"/>
        <v>1/29/1900</v>
      </c>
      <c r="U3774" s="6">
        <f t="shared" si="1112"/>
        <v>29</v>
      </c>
      <c r="V3774" s="1">
        <v>1958.32</v>
      </c>
      <c r="W3774">
        <v>0</v>
      </c>
      <c r="X3774" t="s">
        <v>24</v>
      </c>
      <c r="Y3774" s="1">
        <v>632.29</v>
      </c>
      <c r="Z3774" s="1">
        <v>62.18</v>
      </c>
      <c r="AA3774" s="1">
        <v>10.84</v>
      </c>
      <c r="AB3774" s="1" t="str" cm="1">
        <f t="array" ref="AB3774">_xlfn.IFS(AA3774&gt;12.84,"High Cost",AA3774&lt;12.84,"Low Cost",AA3774=12.84,"Average Cost")</f>
        <v>Low Cost</v>
      </c>
      <c r="AC3774" s="1">
        <f t="shared" si="1113"/>
        <v>0.37379310344827588</v>
      </c>
      <c r="AD3774" t="s">
        <v>2637</v>
      </c>
      <c r="AE3774" t="s">
        <v>201</v>
      </c>
      <c r="AF3774" t="str">
        <f t="shared" si="1114"/>
        <v>Nora Price</v>
      </c>
      <c r="AG3774" t="s">
        <v>2829</v>
      </c>
      <c r="AH3774" s="5" t="str">
        <f>VLOOKUP(AG3774,Region[],2,0)</f>
        <v>Pat</v>
      </c>
      <c r="AI3774" t="s">
        <v>28</v>
      </c>
      <c r="AJ3774" t="s">
        <v>58</v>
      </c>
      <c r="AK3774" t="s">
        <v>59</v>
      </c>
      <c r="AL3774" t="s">
        <v>1972</v>
      </c>
      <c r="AM3774" t="s">
        <v>57</v>
      </c>
      <c r="AN3774">
        <v>0.63</v>
      </c>
      <c r="AO3774">
        <v>5</v>
      </c>
      <c r="AP3774">
        <v>4</v>
      </c>
      <c r="AQ3774">
        <v>2009</v>
      </c>
      <c r="AR3774" s="5" t="str">
        <f t="shared" si="1115"/>
        <v>4/5/2009</v>
      </c>
      <c r="AS3774" s="5">
        <f t="shared" si="1116"/>
        <v>2</v>
      </c>
      <c r="AT3774" s="5">
        <f t="shared" si="1117"/>
        <v>2</v>
      </c>
      <c r="AU3774">
        <v>23</v>
      </c>
      <c r="AV3774">
        <v>10</v>
      </c>
      <c r="AW3774">
        <v>1972</v>
      </c>
      <c r="AX3774" s="5" t="str">
        <f t="shared" si="1118"/>
        <v>10/23/1972</v>
      </c>
      <c r="AY3774">
        <f t="shared" ca="1" si="1119"/>
        <v>50</v>
      </c>
      <c r="AZ3774" t="str">
        <f ca="1">IFERROR(VLOOKUP(AY3774,Band[],2,1),"Not Available")</f>
        <v>45-59</v>
      </c>
      <c r="BA3774">
        <f t="shared" ca="1" si="1120"/>
        <v>50</v>
      </c>
    </row>
    <row r="3775" spans="1:53" x14ac:dyDescent="0.25">
      <c r="A3775">
        <v>6265</v>
      </c>
      <c r="B3775">
        <v>44352</v>
      </c>
      <c r="C3775" t="str">
        <f>IFERROR(VLOOKUP(B3775,Returned[],2,0),"Delivered")</f>
        <v>Delivered</v>
      </c>
      <c r="D3775" s="4" t="s">
        <v>1085</v>
      </c>
      <c r="E3775" s="4" t="str">
        <f t="shared" si="1102"/>
        <v xml:space="preserve"> 40071%</v>
      </c>
      <c r="F3775" s="4" t="str">
        <f t="shared" si="1103"/>
        <v xml:space="preserve"> 40071 </v>
      </c>
      <c r="G3775" s="2">
        <f t="shared" si="1104"/>
        <v>40071</v>
      </c>
      <c r="H3775" s="2" t="str">
        <f t="shared" si="1105"/>
        <v>Tuesday</v>
      </c>
      <c r="I3775" s="2" t="str">
        <f t="shared" si="1106"/>
        <v>September</v>
      </c>
      <c r="J3775" s="2" t="str">
        <f t="shared" si="1107"/>
        <v>2009</v>
      </c>
      <c r="K3775" s="2" t="str">
        <f t="shared" si="1108"/>
        <v>15</v>
      </c>
      <c r="L3775" s="2" t="str">
        <f t="shared" si="1109"/>
        <v>2009/September</v>
      </c>
      <c r="M3775" t="s">
        <v>53</v>
      </c>
      <c r="N3775">
        <f>VLOOKUP(M3775,Code[],2,0)</f>
        <v>1</v>
      </c>
      <c r="O3775">
        <f t="shared" si="1110"/>
        <v>1</v>
      </c>
      <c r="P3775" cm="1">
        <f t="array" ref="P3775">_xlfn.IFS(M3775="Critical",5,M3775="High",4,M3775="Medium",3,M3775="Low",2,M3775="Not Specified",1)</f>
        <v>1</v>
      </c>
      <c r="Q3775" s="4">
        <v>25</v>
      </c>
      <c r="R3775" s="4">
        <v>1</v>
      </c>
      <c r="S3775" s="4">
        <v>1900</v>
      </c>
      <c r="T3775" s="4" t="str">
        <f t="shared" si="1111"/>
        <v>1/25/1900</v>
      </c>
      <c r="U3775" s="6">
        <f t="shared" si="1112"/>
        <v>25</v>
      </c>
      <c r="V3775" s="1">
        <v>81.760000000000005</v>
      </c>
      <c r="W3775">
        <v>0.06</v>
      </c>
      <c r="X3775" t="s">
        <v>24</v>
      </c>
      <c r="Y3775" s="1">
        <v>8.5299999999999994</v>
      </c>
      <c r="Z3775" s="1">
        <v>3.29</v>
      </c>
      <c r="AA3775" s="1">
        <v>1.35</v>
      </c>
      <c r="AB3775" s="1" t="str" cm="1">
        <f t="array" ref="AB3775">_xlfn.IFS(AA3775&gt;12.84,"High Cost",AA3775&lt;12.84,"Low Cost",AA3775=12.84,"Average Cost")</f>
        <v>Low Cost</v>
      </c>
      <c r="AC3775" s="1">
        <f t="shared" si="1113"/>
        <v>5.4000000000000006E-2</v>
      </c>
      <c r="AD3775" t="s">
        <v>575</v>
      </c>
      <c r="AE3775" t="s">
        <v>3005</v>
      </c>
      <c r="AF3775" t="str">
        <f t="shared" si="1114"/>
        <v>Jeremy Farry</v>
      </c>
      <c r="AG3775" t="s">
        <v>2829</v>
      </c>
      <c r="AH3775" s="5" t="str">
        <f>VLOOKUP(AG3775,Region[],2,0)</f>
        <v>Pat</v>
      </c>
      <c r="AI3775" t="s">
        <v>28</v>
      </c>
      <c r="AJ3775" t="s">
        <v>29</v>
      </c>
      <c r="AK3775" t="s">
        <v>84</v>
      </c>
      <c r="AL3775" t="s">
        <v>772</v>
      </c>
      <c r="AM3775" t="s">
        <v>86</v>
      </c>
      <c r="AN3775">
        <v>0.4</v>
      </c>
      <c r="AO3775">
        <v>17</v>
      </c>
      <c r="AP3775">
        <v>9</v>
      </c>
      <c r="AQ3775">
        <v>2009</v>
      </c>
      <c r="AR3775" s="5" t="str">
        <f t="shared" si="1115"/>
        <v>9/17/2009</v>
      </c>
      <c r="AS3775" s="5">
        <f t="shared" si="1116"/>
        <v>2</v>
      </c>
      <c r="AT3775" s="5">
        <f t="shared" si="1117"/>
        <v>2</v>
      </c>
      <c r="AU3775">
        <v>27</v>
      </c>
      <c r="AV3775">
        <v>4</v>
      </c>
      <c r="AW3775">
        <v>1972</v>
      </c>
      <c r="AX3775" s="5" t="str">
        <f t="shared" si="1118"/>
        <v>4/27/1972</v>
      </c>
      <c r="AY3775">
        <f t="shared" ca="1" si="1119"/>
        <v>50</v>
      </c>
      <c r="AZ3775" t="str">
        <f ca="1">IFERROR(VLOOKUP(AY3775,Band[],2,1),"Not Available")</f>
        <v>45-59</v>
      </c>
      <c r="BA3775">
        <f t="shared" ca="1" si="1120"/>
        <v>50</v>
      </c>
    </row>
    <row r="3776" spans="1:53" x14ac:dyDescent="0.25">
      <c r="A3776">
        <v>6286</v>
      </c>
      <c r="B3776">
        <v>44487</v>
      </c>
      <c r="C3776" t="str">
        <f>IFERROR(VLOOKUP(B3776,Returned[],2,0),"Delivered")</f>
        <v>Delivered</v>
      </c>
      <c r="D3776" s="4" t="s">
        <v>346</v>
      </c>
      <c r="E3776" s="4" t="str">
        <f t="shared" si="1102"/>
        <v xml:space="preserve"> 40067%</v>
      </c>
      <c r="F3776" s="4" t="str">
        <f t="shared" si="1103"/>
        <v xml:space="preserve"> 40067 </v>
      </c>
      <c r="G3776" s="2">
        <f t="shared" si="1104"/>
        <v>40067</v>
      </c>
      <c r="H3776" s="2" t="str">
        <f t="shared" si="1105"/>
        <v>Friday</v>
      </c>
      <c r="I3776" s="2" t="str">
        <f t="shared" si="1106"/>
        <v>September</v>
      </c>
      <c r="J3776" s="2" t="str">
        <f t="shared" si="1107"/>
        <v>2009</v>
      </c>
      <c r="K3776" s="2" t="str">
        <f t="shared" si="1108"/>
        <v>11</v>
      </c>
      <c r="L3776" s="2" t="str">
        <f t="shared" si="1109"/>
        <v>2009/September</v>
      </c>
      <c r="M3776" t="s">
        <v>103</v>
      </c>
      <c r="N3776">
        <f>VLOOKUP(M3776,Code[],2,0)</f>
        <v>5</v>
      </c>
      <c r="O3776">
        <f t="shared" si="1110"/>
        <v>5</v>
      </c>
      <c r="P3776" cm="1">
        <f t="array" ref="P3776">_xlfn.IFS(M3776="Critical",5,M3776="High",4,M3776="Medium",3,M3776="Low",2,M3776="Not Specified",1)</f>
        <v>5</v>
      </c>
      <c r="Q3776" s="4">
        <v>4</v>
      </c>
      <c r="R3776" s="4">
        <v>1</v>
      </c>
      <c r="S3776" s="4">
        <v>1900</v>
      </c>
      <c r="T3776" s="4" t="str">
        <f t="shared" si="1111"/>
        <v>1/4/1900</v>
      </c>
      <c r="U3776" s="6">
        <f t="shared" si="1112"/>
        <v>4</v>
      </c>
      <c r="V3776" s="1">
        <v>28.15</v>
      </c>
      <c r="W3776">
        <v>0.09</v>
      </c>
      <c r="X3776" t="s">
        <v>24</v>
      </c>
      <c r="Y3776" s="1">
        <v>-10.09</v>
      </c>
      <c r="Z3776" s="1">
        <v>6.28</v>
      </c>
      <c r="AA3776" s="1">
        <v>5.29</v>
      </c>
      <c r="AB3776" s="1" t="str" cm="1">
        <f t="array" ref="AB3776">_xlfn.IFS(AA3776&gt;12.84,"High Cost",AA3776&lt;12.84,"Low Cost",AA3776=12.84,"Average Cost")</f>
        <v>Low Cost</v>
      </c>
      <c r="AC3776" s="1">
        <f t="shared" si="1113"/>
        <v>1.3225</v>
      </c>
      <c r="AD3776" t="s">
        <v>895</v>
      </c>
      <c r="AE3776" t="s">
        <v>464</v>
      </c>
      <c r="AF3776" t="str">
        <f t="shared" si="1114"/>
        <v>Helen Wasserman</v>
      </c>
      <c r="AG3776" t="s">
        <v>2829</v>
      </c>
      <c r="AH3776" s="5" t="str">
        <f>VLOOKUP(AG3776,Region[],2,0)</f>
        <v>Pat</v>
      </c>
      <c r="AI3776" t="s">
        <v>48</v>
      </c>
      <c r="AJ3776" t="s">
        <v>58</v>
      </c>
      <c r="AK3776" t="s">
        <v>59</v>
      </c>
      <c r="AL3776" t="s">
        <v>1034</v>
      </c>
      <c r="AM3776" t="s">
        <v>44</v>
      </c>
      <c r="AN3776">
        <v>0.43</v>
      </c>
      <c r="AO3776">
        <v>12</v>
      </c>
      <c r="AP3776">
        <v>9</v>
      </c>
      <c r="AQ3776">
        <v>2009</v>
      </c>
      <c r="AR3776" s="5" t="str">
        <f t="shared" si="1115"/>
        <v>9/12/2009</v>
      </c>
      <c r="AS3776" s="5">
        <f t="shared" si="1116"/>
        <v>1</v>
      </c>
      <c r="AT3776" s="5">
        <f t="shared" si="1117"/>
        <v>1</v>
      </c>
      <c r="AU3776">
        <v>17</v>
      </c>
      <c r="AV3776">
        <v>3</v>
      </c>
      <c r="AW3776">
        <v>1972</v>
      </c>
      <c r="AX3776" s="5" t="str">
        <f t="shared" si="1118"/>
        <v>3/17/1972</v>
      </c>
      <c r="AY3776">
        <f t="shared" ca="1" si="1119"/>
        <v>50</v>
      </c>
      <c r="AZ3776" t="str">
        <f ca="1">IFERROR(VLOOKUP(AY3776,Band[],2,1),"Not Available")</f>
        <v>45-59</v>
      </c>
      <c r="BA3776">
        <f t="shared" ca="1" si="1120"/>
        <v>50</v>
      </c>
    </row>
    <row r="3777" spans="1:53" x14ac:dyDescent="0.25">
      <c r="A3777">
        <v>6287</v>
      </c>
      <c r="B3777">
        <v>44487</v>
      </c>
      <c r="C3777" t="str">
        <f>IFERROR(VLOOKUP(B3777,Returned[],2,0),"Delivered")</f>
        <v>Delivered</v>
      </c>
      <c r="D3777" s="4" t="s">
        <v>346</v>
      </c>
      <c r="E3777" s="4" t="str">
        <f t="shared" si="1102"/>
        <v xml:space="preserve"> 40067%</v>
      </c>
      <c r="F3777" s="4" t="str">
        <f t="shared" si="1103"/>
        <v xml:space="preserve"> 40067 </v>
      </c>
      <c r="G3777" s="2">
        <f t="shared" si="1104"/>
        <v>40067</v>
      </c>
      <c r="H3777" s="2" t="str">
        <f t="shared" si="1105"/>
        <v>Friday</v>
      </c>
      <c r="I3777" s="2" t="str">
        <f t="shared" si="1106"/>
        <v>September</v>
      </c>
      <c r="J3777" s="2" t="str">
        <f t="shared" si="1107"/>
        <v>2009</v>
      </c>
      <c r="K3777" s="2" t="str">
        <f t="shared" si="1108"/>
        <v>11</v>
      </c>
      <c r="L3777" s="2" t="str">
        <f t="shared" si="1109"/>
        <v>2009/September</v>
      </c>
      <c r="M3777" t="s">
        <v>103</v>
      </c>
      <c r="N3777">
        <f>VLOOKUP(M3777,Code[],2,0)</f>
        <v>5</v>
      </c>
      <c r="O3777">
        <f t="shared" si="1110"/>
        <v>5</v>
      </c>
      <c r="P3777" cm="1">
        <f t="array" ref="P3777">_xlfn.IFS(M3777="Critical",5,M3777="High",4,M3777="Medium",3,M3777="Low",2,M3777="Not Specified",1)</f>
        <v>5</v>
      </c>
      <c r="Q3777" s="4">
        <v>6</v>
      </c>
      <c r="R3777" s="4">
        <v>2</v>
      </c>
      <c r="S3777" s="4">
        <v>1900</v>
      </c>
      <c r="T3777" s="4" t="str">
        <f t="shared" si="1111"/>
        <v>2/6/1900</v>
      </c>
      <c r="U3777" s="6">
        <f t="shared" si="1112"/>
        <v>37</v>
      </c>
      <c r="V3777" s="1">
        <v>558.77</v>
      </c>
      <c r="W3777">
        <v>0.03</v>
      </c>
      <c r="X3777" t="s">
        <v>24</v>
      </c>
      <c r="Y3777" s="1">
        <v>-92.87</v>
      </c>
      <c r="Z3777" s="1">
        <v>15.14</v>
      </c>
      <c r="AA3777" s="1">
        <v>4.53</v>
      </c>
      <c r="AB3777" s="1" t="str" cm="1">
        <f t="array" ref="AB3777">_xlfn.IFS(AA3777&gt;12.84,"High Cost",AA3777&lt;12.84,"Low Cost",AA3777=12.84,"Average Cost")</f>
        <v>Low Cost</v>
      </c>
      <c r="AC3777" s="1">
        <f t="shared" si="1113"/>
        <v>0.12243243243243244</v>
      </c>
      <c r="AD3777" t="s">
        <v>895</v>
      </c>
      <c r="AE3777" t="s">
        <v>464</v>
      </c>
      <c r="AF3777" t="str">
        <f t="shared" si="1114"/>
        <v>Helen Wasserman</v>
      </c>
      <c r="AG3777" t="s">
        <v>2829</v>
      </c>
      <c r="AH3777" s="5" t="str">
        <f>VLOOKUP(AG3777,Region[],2,0)</f>
        <v>Pat</v>
      </c>
      <c r="AI3777" t="s">
        <v>48</v>
      </c>
      <c r="AJ3777" t="s">
        <v>29</v>
      </c>
      <c r="AK3777" t="s">
        <v>30</v>
      </c>
      <c r="AL3777" t="s">
        <v>1229</v>
      </c>
      <c r="AM3777" t="s">
        <v>44</v>
      </c>
      <c r="AN3777">
        <v>0.81</v>
      </c>
      <c r="AO3777">
        <v>13</v>
      </c>
      <c r="AP3777">
        <v>9</v>
      </c>
      <c r="AQ3777">
        <v>2009</v>
      </c>
      <c r="AR3777" s="5" t="str">
        <f t="shared" si="1115"/>
        <v>9/13/2009</v>
      </c>
      <c r="AS3777" s="5">
        <f t="shared" si="1116"/>
        <v>2</v>
      </c>
      <c r="AT3777" s="5">
        <f t="shared" si="1117"/>
        <v>2</v>
      </c>
      <c r="AU3777">
        <v>15</v>
      </c>
      <c r="AV3777">
        <v>11</v>
      </c>
      <c r="AW3777">
        <v>1972</v>
      </c>
      <c r="AX3777" s="5" t="str">
        <f t="shared" si="1118"/>
        <v>11/15/1972</v>
      </c>
      <c r="AY3777">
        <f t="shared" ca="1" si="1119"/>
        <v>50</v>
      </c>
      <c r="AZ3777" t="str">
        <f ca="1">IFERROR(VLOOKUP(AY3777,Band[],2,1),"Not Available")</f>
        <v>45-59</v>
      </c>
      <c r="BA3777">
        <f t="shared" ca="1" si="1120"/>
        <v>50</v>
      </c>
    </row>
    <row r="3778" spans="1:53" x14ac:dyDescent="0.25">
      <c r="A3778">
        <v>6325</v>
      </c>
      <c r="B3778">
        <v>44775</v>
      </c>
      <c r="C3778" t="str">
        <f>IFERROR(VLOOKUP(B3778,Returned[],2,0),"Delivered")</f>
        <v>Delivered</v>
      </c>
      <c r="D3778" s="4" t="s">
        <v>2267</v>
      </c>
      <c r="E3778" s="4" t="str">
        <f t="shared" ref="E3778:E3841" si="1121">SUBSTITUTE(D3778,"~"," ")</f>
        <v xml:space="preserve"> 40085%</v>
      </c>
      <c r="F3778" s="4" t="str">
        <f t="shared" ref="F3778:F3841" si="1122">SUBSTITUTE(E3778,"%"," ")</f>
        <v xml:space="preserve"> 40085 </v>
      </c>
      <c r="G3778" s="2">
        <f t="shared" ref="G3778:G3841" si="1123">F3778*1</f>
        <v>40085</v>
      </c>
      <c r="H3778" s="2" t="str">
        <f t="shared" ref="H3778:H3841" si="1124">TEXT(G3778,"dddd")</f>
        <v>Tuesday</v>
      </c>
      <c r="I3778" s="2" t="str">
        <f t="shared" ref="I3778:I3841" si="1125">TEXT(G3778,"mmmm")</f>
        <v>September</v>
      </c>
      <c r="J3778" s="2" t="str">
        <f t="shared" ref="J3778:J3841" si="1126">TEXT(G3778,"yyyy")</f>
        <v>2009</v>
      </c>
      <c r="K3778" s="2" t="str">
        <f t="shared" ref="K3778:K3841" si="1127">TEXT(G3778,"dd")</f>
        <v>29</v>
      </c>
      <c r="L3778" s="2" t="str">
        <f t="shared" ref="L3778:L3841" si="1128">CONCATENATE(J3778,"/",I3778)</f>
        <v>2009/September</v>
      </c>
      <c r="M3778" t="s">
        <v>80</v>
      </c>
      <c r="N3778">
        <f>VLOOKUP(M3778,Code[],2,0)</f>
        <v>3</v>
      </c>
      <c r="O3778">
        <f t="shared" ref="O3778:O3841" si="1129">IF(M3778="Critical",5,IF(M3778="High",4,IF(M3778="Medium",3,IF(M3778="Low",2,IF(M3778="Not Specified",1)))))</f>
        <v>3</v>
      </c>
      <c r="P3778" cm="1">
        <f t="array" ref="P3778">_xlfn.IFS(M3778="Critical",5,M3778="High",4,M3778="Medium",3,M3778="Low",2,M3778="Not Specified",1)</f>
        <v>3</v>
      </c>
      <c r="Q3778" s="4">
        <v>29</v>
      </c>
      <c r="R3778" s="4">
        <v>1</v>
      </c>
      <c r="S3778" s="4">
        <v>1900</v>
      </c>
      <c r="T3778" s="4" t="str">
        <f t="shared" ref="T3778:T3841" si="1130">CONCATENATE(R3778,"/",Q3778,"/",S3778)</f>
        <v>1/29/1900</v>
      </c>
      <c r="U3778" s="6">
        <f t="shared" ref="U3778:U3841" si="1131">T3778*1</f>
        <v>29</v>
      </c>
      <c r="V3778" s="1">
        <v>209.3</v>
      </c>
      <c r="W3778">
        <v>7.0000000000000007E-2</v>
      </c>
      <c r="X3778" t="s">
        <v>68</v>
      </c>
      <c r="Y3778" s="1">
        <v>30.49</v>
      </c>
      <c r="Z3778" s="1">
        <v>7.08</v>
      </c>
      <c r="AA3778" s="1">
        <v>2.35</v>
      </c>
      <c r="AB3778" s="1" t="str" cm="1">
        <f t="array" ref="AB3778">_xlfn.IFS(AA3778&gt;12.84,"High Cost",AA3778&lt;12.84,"Low Cost",AA3778=12.84,"Average Cost")</f>
        <v>Low Cost</v>
      </c>
      <c r="AC3778" s="1">
        <f t="shared" ref="AC3778:AC3841" si="1132">AA3778/U3778</f>
        <v>8.1034482758620699E-2</v>
      </c>
      <c r="AD3778" t="s">
        <v>1418</v>
      </c>
      <c r="AE3778" t="s">
        <v>2982</v>
      </c>
      <c r="AF3778" t="str">
        <f t="shared" ref="AF3778:AF3841" si="1133">CONCATENATE(AD3778," ",AE3778)</f>
        <v>Dennis Kane</v>
      </c>
      <c r="AG3778" t="s">
        <v>2829</v>
      </c>
      <c r="AH3778" s="5" t="str">
        <f>VLOOKUP(AG3778,Region[],2,0)</f>
        <v>Pat</v>
      </c>
      <c r="AI3778" t="s">
        <v>28</v>
      </c>
      <c r="AJ3778" t="s">
        <v>29</v>
      </c>
      <c r="AK3778" t="s">
        <v>126</v>
      </c>
      <c r="AL3778" t="s">
        <v>454</v>
      </c>
      <c r="AM3778" t="s">
        <v>86</v>
      </c>
      <c r="AN3778">
        <v>0.47</v>
      </c>
      <c r="AO3778">
        <v>30</v>
      </c>
      <c r="AP3778">
        <v>9</v>
      </c>
      <c r="AQ3778">
        <v>2009</v>
      </c>
      <c r="AR3778" s="5" t="str">
        <f t="shared" ref="AR3778:AR3841" si="1134">CONCATENATE(AP3778,"/",AO3778,"/",AQ3778)</f>
        <v>9/30/2009</v>
      </c>
      <c r="AS3778" s="5">
        <f t="shared" ref="AS3778:AS3841" si="1135">AR3778-G3778</f>
        <v>1</v>
      </c>
      <c r="AT3778" s="5">
        <f t="shared" ref="AT3778:AT3841" si="1136">_xlfn.DAYS(AR3778,G3778)</f>
        <v>1</v>
      </c>
      <c r="AU3778">
        <v>25</v>
      </c>
      <c r="AV3778">
        <v>1</v>
      </c>
      <c r="AW3778">
        <v>1972</v>
      </c>
      <c r="AX3778" s="5" t="str">
        <f t="shared" ref="AX3778:AX3841" si="1137">CONCATENATE(AV3778,"/",AU3778,"/",AW3778)</f>
        <v>1/25/1972</v>
      </c>
      <c r="AY3778">
        <f t="shared" ref="AY3778:AY3841" ca="1" si="1138">INT((TODAY()-AX3778)/365)</f>
        <v>50</v>
      </c>
      <c r="AZ3778" t="str">
        <f ca="1">IFERROR(VLOOKUP(AY3778,Band[],2,1),"Not Available")</f>
        <v>45-59</v>
      </c>
      <c r="BA3778">
        <f t="shared" ref="BA3778:BA3841" ca="1" si="1139">IFERROR(AY3778,"Not Available")</f>
        <v>50</v>
      </c>
    </row>
    <row r="3779" spans="1:53" x14ac:dyDescent="0.25">
      <c r="A3779">
        <v>6511</v>
      </c>
      <c r="B3779">
        <v>46337</v>
      </c>
      <c r="C3779" t="str">
        <f>IFERROR(VLOOKUP(B3779,Returned[],2,0),"Delivered")</f>
        <v>Delivered</v>
      </c>
      <c r="D3779" s="4" t="s">
        <v>640</v>
      </c>
      <c r="E3779" s="4" t="str">
        <f t="shared" si="1121"/>
        <v xml:space="preserve"> 41026%</v>
      </c>
      <c r="F3779" s="4" t="str">
        <f t="shared" si="1122"/>
        <v xml:space="preserve"> 41026 </v>
      </c>
      <c r="G3779" s="2">
        <f t="shared" si="1123"/>
        <v>41026</v>
      </c>
      <c r="H3779" s="2" t="str">
        <f t="shared" si="1124"/>
        <v>Friday</v>
      </c>
      <c r="I3779" s="2" t="str">
        <f t="shared" si="1125"/>
        <v>April</v>
      </c>
      <c r="J3779" s="2" t="str">
        <f t="shared" si="1126"/>
        <v>2012</v>
      </c>
      <c r="K3779" s="2" t="str">
        <f t="shared" si="1127"/>
        <v>27</v>
      </c>
      <c r="L3779" s="2" t="str">
        <f t="shared" si="1128"/>
        <v>2012/April</v>
      </c>
      <c r="M3779" t="s">
        <v>23</v>
      </c>
      <c r="N3779">
        <f>VLOOKUP(M3779,Code[],2,0)</f>
        <v>2</v>
      </c>
      <c r="O3779">
        <f t="shared" si="1129"/>
        <v>2</v>
      </c>
      <c r="P3779" cm="1">
        <f t="array" ref="P3779">_xlfn.IFS(M3779="Critical",5,M3779="High",4,M3779="Medium",3,M3779="Low",2,M3779="Not Specified",1)</f>
        <v>2</v>
      </c>
      <c r="Q3779" s="4">
        <v>3</v>
      </c>
      <c r="R3779" s="4">
        <v>2</v>
      </c>
      <c r="S3779" s="4">
        <v>1900</v>
      </c>
      <c r="T3779" s="4" t="str">
        <f t="shared" si="1130"/>
        <v>2/3/1900</v>
      </c>
      <c r="U3779" s="6">
        <f t="shared" si="1131"/>
        <v>34</v>
      </c>
      <c r="V3779" s="1">
        <v>61.45</v>
      </c>
      <c r="W3779">
        <v>0.06</v>
      </c>
      <c r="X3779" t="s">
        <v>24</v>
      </c>
      <c r="Y3779" s="1">
        <v>0.62</v>
      </c>
      <c r="Z3779" s="1">
        <v>1.76</v>
      </c>
      <c r="AA3779" s="1">
        <v>0.7</v>
      </c>
      <c r="AB3779" s="1" t="str" cm="1">
        <f t="array" ref="AB3779">_xlfn.IFS(AA3779&gt;12.84,"High Cost",AA3779&lt;12.84,"Low Cost",AA3779=12.84,"Average Cost")</f>
        <v>Low Cost</v>
      </c>
      <c r="AC3779" s="1">
        <f t="shared" si="1132"/>
        <v>2.0588235294117647E-2</v>
      </c>
      <c r="AD3779" t="s">
        <v>1532</v>
      </c>
      <c r="AE3779" t="s">
        <v>2784</v>
      </c>
      <c r="AF3779" t="str">
        <f t="shared" si="1133"/>
        <v>Liz Willingham</v>
      </c>
      <c r="AG3779" t="s">
        <v>2829</v>
      </c>
      <c r="AH3779" s="5" t="str">
        <f>VLOOKUP(AG3779,Region[],2,0)</f>
        <v>Pat</v>
      </c>
      <c r="AI3779" t="s">
        <v>48</v>
      </c>
      <c r="AJ3779" t="s">
        <v>29</v>
      </c>
      <c r="AK3779" t="s">
        <v>126</v>
      </c>
      <c r="AL3779" t="s">
        <v>293</v>
      </c>
      <c r="AM3779" t="s">
        <v>86</v>
      </c>
      <c r="AN3779">
        <v>0.56000000000000005</v>
      </c>
      <c r="AO3779">
        <v>2</v>
      </c>
      <c r="AP3779">
        <v>5</v>
      </c>
      <c r="AQ3779">
        <v>2012</v>
      </c>
      <c r="AR3779" s="5" t="str">
        <f t="shared" si="1134"/>
        <v>5/2/2012</v>
      </c>
      <c r="AS3779" s="5">
        <f t="shared" si="1135"/>
        <v>5</v>
      </c>
      <c r="AT3779" s="5">
        <f t="shared" si="1136"/>
        <v>5</v>
      </c>
      <c r="AU3779">
        <v>9</v>
      </c>
      <c r="AV3779">
        <v>4</v>
      </c>
      <c r="AW3779">
        <v>1972</v>
      </c>
      <c r="AX3779" s="5" t="str">
        <f t="shared" si="1137"/>
        <v>4/9/1972</v>
      </c>
      <c r="AY3779">
        <f t="shared" ca="1" si="1138"/>
        <v>50</v>
      </c>
      <c r="AZ3779" t="str">
        <f ca="1">IFERROR(VLOOKUP(AY3779,Band[],2,1),"Not Available")</f>
        <v>45-59</v>
      </c>
      <c r="BA3779">
        <f t="shared" ca="1" si="1139"/>
        <v>50</v>
      </c>
    </row>
    <row r="3780" spans="1:53" x14ac:dyDescent="0.25">
      <c r="A3780">
        <v>6547</v>
      </c>
      <c r="B3780">
        <v>46562</v>
      </c>
      <c r="C3780" t="str">
        <f>IFERROR(VLOOKUP(B3780,Returned[],2,0),"Delivered")</f>
        <v>Delivered</v>
      </c>
      <c r="D3780" s="4" t="s">
        <v>3052</v>
      </c>
      <c r="E3780" s="4" t="str">
        <f t="shared" si="1121"/>
        <v xml:space="preserve"> 40586%</v>
      </c>
      <c r="F3780" s="4" t="str">
        <f t="shared" si="1122"/>
        <v xml:space="preserve"> 40586 </v>
      </c>
      <c r="G3780" s="2">
        <f t="shared" si="1123"/>
        <v>40586</v>
      </c>
      <c r="H3780" s="2" t="str">
        <f t="shared" si="1124"/>
        <v>Saturday</v>
      </c>
      <c r="I3780" s="2" t="str">
        <f t="shared" si="1125"/>
        <v>February</v>
      </c>
      <c r="J3780" s="2" t="str">
        <f t="shared" si="1126"/>
        <v>2011</v>
      </c>
      <c r="K3780" s="2" t="str">
        <f t="shared" si="1127"/>
        <v>12</v>
      </c>
      <c r="L3780" s="2" t="str">
        <f t="shared" si="1128"/>
        <v>2011/February</v>
      </c>
      <c r="M3780" t="s">
        <v>53</v>
      </c>
      <c r="N3780">
        <f>VLOOKUP(M3780,Code[],2,0)</f>
        <v>1</v>
      </c>
      <c r="O3780">
        <f t="shared" si="1129"/>
        <v>1</v>
      </c>
      <c r="P3780" cm="1">
        <f t="array" ref="P3780">_xlfn.IFS(M3780="Critical",5,M3780="High",4,M3780="Medium",3,M3780="Low",2,M3780="Not Specified",1)</f>
        <v>1</v>
      </c>
      <c r="Q3780" s="4">
        <v>4</v>
      </c>
      <c r="R3780" s="4">
        <v>2</v>
      </c>
      <c r="S3780" s="4">
        <v>1900</v>
      </c>
      <c r="T3780" s="4" t="str">
        <f t="shared" si="1130"/>
        <v>2/4/1900</v>
      </c>
      <c r="U3780" s="6">
        <f t="shared" si="1131"/>
        <v>35</v>
      </c>
      <c r="V3780" s="1">
        <v>5407.9</v>
      </c>
      <c r="W3780">
        <v>0.01</v>
      </c>
      <c r="X3780" t="s">
        <v>35</v>
      </c>
      <c r="Y3780" s="1">
        <v>-352.79</v>
      </c>
      <c r="Z3780" s="1">
        <v>145.97999999999999</v>
      </c>
      <c r="AA3780" s="1">
        <v>46.2</v>
      </c>
      <c r="AB3780" s="1" t="str" cm="1">
        <f t="array" ref="AB3780">_xlfn.IFS(AA3780&gt;12.84,"High Cost",AA3780&lt;12.84,"Low Cost",AA3780=12.84,"Average Cost")</f>
        <v>High Cost</v>
      </c>
      <c r="AC3780" s="1">
        <f t="shared" si="1132"/>
        <v>1.32</v>
      </c>
      <c r="AD3780" t="s">
        <v>2956</v>
      </c>
      <c r="AE3780" t="s">
        <v>2957</v>
      </c>
      <c r="AF3780" t="str">
        <f t="shared" si="1133"/>
        <v>Anne Pryor</v>
      </c>
      <c r="AG3780" t="s">
        <v>2829</v>
      </c>
      <c r="AH3780" s="5" t="str">
        <f>VLOOKUP(AG3780,Region[],2,0)</f>
        <v>Pat</v>
      </c>
      <c r="AI3780" t="s">
        <v>75</v>
      </c>
      <c r="AJ3780" t="s">
        <v>58</v>
      </c>
      <c r="AK3780" t="s">
        <v>109</v>
      </c>
      <c r="AL3780" t="s">
        <v>1642</v>
      </c>
      <c r="AM3780" t="s">
        <v>108</v>
      </c>
      <c r="AN3780">
        <v>0.69</v>
      </c>
      <c r="AO3780">
        <v>14</v>
      </c>
      <c r="AP3780">
        <v>2</v>
      </c>
      <c r="AQ3780">
        <v>2011</v>
      </c>
      <c r="AR3780" s="5" t="str">
        <f t="shared" si="1134"/>
        <v>2/14/2011</v>
      </c>
      <c r="AS3780" s="5">
        <f t="shared" si="1135"/>
        <v>2</v>
      </c>
      <c r="AT3780" s="5">
        <f t="shared" si="1136"/>
        <v>2</v>
      </c>
      <c r="AU3780">
        <v>21</v>
      </c>
      <c r="AV3780">
        <v>6</v>
      </c>
      <c r="AW3780">
        <v>1971</v>
      </c>
      <c r="AX3780" s="5" t="str">
        <f t="shared" si="1137"/>
        <v>6/21/1971</v>
      </c>
      <c r="AY3780">
        <f t="shared" ca="1" si="1138"/>
        <v>51</v>
      </c>
      <c r="AZ3780" t="str">
        <f ca="1">IFERROR(VLOOKUP(AY3780,Band[],2,1),"Not Available")</f>
        <v>45-59</v>
      </c>
      <c r="BA3780">
        <f t="shared" ca="1" si="1139"/>
        <v>51</v>
      </c>
    </row>
    <row r="3781" spans="1:53" x14ac:dyDescent="0.25">
      <c r="A3781">
        <v>6552</v>
      </c>
      <c r="B3781">
        <v>46597</v>
      </c>
      <c r="C3781" t="str">
        <f>IFERROR(VLOOKUP(B3781,Returned[],2,0),"Delivered")</f>
        <v>Delivered</v>
      </c>
      <c r="D3781" s="4" t="s">
        <v>3053</v>
      </c>
      <c r="E3781" s="4" t="str">
        <f t="shared" si="1121"/>
        <v xml:space="preserve"> 40178%</v>
      </c>
      <c r="F3781" s="4" t="str">
        <f t="shared" si="1122"/>
        <v xml:space="preserve"> 40178 </v>
      </c>
      <c r="G3781" s="2">
        <f t="shared" si="1123"/>
        <v>40178</v>
      </c>
      <c r="H3781" s="2" t="str">
        <f t="shared" si="1124"/>
        <v>Thursday</v>
      </c>
      <c r="I3781" s="2" t="str">
        <f t="shared" si="1125"/>
        <v>December</v>
      </c>
      <c r="J3781" s="2" t="str">
        <f t="shared" si="1126"/>
        <v>2009</v>
      </c>
      <c r="K3781" s="2" t="str">
        <f t="shared" si="1127"/>
        <v>31</v>
      </c>
      <c r="L3781" s="2" t="str">
        <f t="shared" si="1128"/>
        <v>2009/December</v>
      </c>
      <c r="M3781" t="s">
        <v>53</v>
      </c>
      <c r="N3781">
        <f>VLOOKUP(M3781,Code[],2,0)</f>
        <v>1</v>
      </c>
      <c r="O3781">
        <f t="shared" si="1129"/>
        <v>1</v>
      </c>
      <c r="P3781" cm="1">
        <f t="array" ref="P3781">_xlfn.IFS(M3781="Critical",5,M3781="High",4,M3781="Medium",3,M3781="Low",2,M3781="Not Specified",1)</f>
        <v>1</v>
      </c>
      <c r="Q3781" s="4">
        <v>16</v>
      </c>
      <c r="R3781" s="4">
        <v>2</v>
      </c>
      <c r="S3781" s="4">
        <v>1900</v>
      </c>
      <c r="T3781" s="4" t="str">
        <f t="shared" si="1130"/>
        <v>2/16/1900</v>
      </c>
      <c r="U3781" s="6">
        <f t="shared" si="1131"/>
        <v>47</v>
      </c>
      <c r="V3781" s="1">
        <v>8216.5930000000008</v>
      </c>
      <c r="W3781">
        <v>0.01</v>
      </c>
      <c r="X3781" t="s">
        <v>24</v>
      </c>
      <c r="Y3781" s="1">
        <v>2463.46</v>
      </c>
      <c r="Z3781" s="1">
        <v>195.99</v>
      </c>
      <c r="AA3781" s="1">
        <v>8.99</v>
      </c>
      <c r="AB3781" s="1" t="str" cm="1">
        <f t="array" ref="AB3781">_xlfn.IFS(AA3781&gt;12.84,"High Cost",AA3781&lt;12.84,"Low Cost",AA3781=12.84,"Average Cost")</f>
        <v>Low Cost</v>
      </c>
      <c r="AC3781" s="1">
        <f t="shared" si="1132"/>
        <v>0.19127659574468087</v>
      </c>
      <c r="AD3781" t="s">
        <v>1776</v>
      </c>
      <c r="AE3781" t="s">
        <v>3033</v>
      </c>
      <c r="AF3781" t="str">
        <f t="shared" si="1133"/>
        <v>Michael Chen</v>
      </c>
      <c r="AG3781" t="s">
        <v>2829</v>
      </c>
      <c r="AH3781" s="5" t="str">
        <f>VLOOKUP(AG3781,Region[],2,0)</f>
        <v>Pat</v>
      </c>
      <c r="AI3781" t="s">
        <v>38</v>
      </c>
      <c r="AJ3781" t="s">
        <v>49</v>
      </c>
      <c r="AK3781" t="s">
        <v>50</v>
      </c>
      <c r="AL3781" t="s">
        <v>1138</v>
      </c>
      <c r="AM3781" t="s">
        <v>44</v>
      </c>
      <c r="AN3781">
        <v>0.6</v>
      </c>
      <c r="AO3781">
        <v>31</v>
      </c>
      <c r="AP3781">
        <v>12</v>
      </c>
      <c r="AQ3781">
        <v>2009</v>
      </c>
      <c r="AR3781" s="5" t="str">
        <f t="shared" si="1134"/>
        <v>12/31/2009</v>
      </c>
      <c r="AS3781" s="5">
        <f t="shared" si="1135"/>
        <v>0</v>
      </c>
      <c r="AT3781" s="5">
        <f t="shared" si="1136"/>
        <v>0</v>
      </c>
      <c r="AU3781">
        <v>12</v>
      </c>
      <c r="AV3781">
        <v>3</v>
      </c>
      <c r="AW3781">
        <v>1971</v>
      </c>
      <c r="AX3781" s="5" t="str">
        <f t="shared" si="1137"/>
        <v>3/12/1971</v>
      </c>
      <c r="AY3781">
        <f t="shared" ca="1" si="1138"/>
        <v>51</v>
      </c>
      <c r="AZ3781" t="str">
        <f ca="1">IFERROR(VLOOKUP(AY3781,Band[],2,1),"Not Available")</f>
        <v>45-59</v>
      </c>
      <c r="BA3781">
        <f t="shared" ca="1" si="1139"/>
        <v>51</v>
      </c>
    </row>
    <row r="3782" spans="1:53" x14ac:dyDescent="0.25">
      <c r="A3782">
        <v>6553</v>
      </c>
      <c r="B3782">
        <v>46597</v>
      </c>
      <c r="C3782" t="str">
        <f>IFERROR(VLOOKUP(B3782,Returned[],2,0),"Delivered")</f>
        <v>Delivered</v>
      </c>
      <c r="D3782" s="4" t="s">
        <v>3053</v>
      </c>
      <c r="E3782" s="4" t="str">
        <f t="shared" si="1121"/>
        <v xml:space="preserve"> 40178%</v>
      </c>
      <c r="F3782" s="4" t="str">
        <f t="shared" si="1122"/>
        <v xml:space="preserve"> 40178 </v>
      </c>
      <c r="G3782" s="2">
        <f t="shared" si="1123"/>
        <v>40178</v>
      </c>
      <c r="H3782" s="2" t="str">
        <f t="shared" si="1124"/>
        <v>Thursday</v>
      </c>
      <c r="I3782" s="2" t="str">
        <f t="shared" si="1125"/>
        <v>December</v>
      </c>
      <c r="J3782" s="2" t="str">
        <f t="shared" si="1126"/>
        <v>2009</v>
      </c>
      <c r="K3782" s="2" t="str">
        <f t="shared" si="1127"/>
        <v>31</v>
      </c>
      <c r="L3782" s="2" t="str">
        <f t="shared" si="1128"/>
        <v>2009/December</v>
      </c>
      <c r="M3782" t="s">
        <v>53</v>
      </c>
      <c r="N3782">
        <f>VLOOKUP(M3782,Code[],2,0)</f>
        <v>1</v>
      </c>
      <c r="O3782">
        <f t="shared" si="1129"/>
        <v>1</v>
      </c>
      <c r="P3782" cm="1">
        <f t="array" ref="P3782">_xlfn.IFS(M3782="Critical",5,M3782="High",4,M3782="Medium",3,M3782="Low",2,M3782="Not Specified",1)</f>
        <v>1</v>
      </c>
      <c r="Q3782" s="4">
        <v>10</v>
      </c>
      <c r="R3782" s="4">
        <v>1</v>
      </c>
      <c r="S3782" s="4">
        <v>1900</v>
      </c>
      <c r="T3782" s="4" t="str">
        <f t="shared" si="1130"/>
        <v>1/10/1900</v>
      </c>
      <c r="U3782" s="6">
        <f t="shared" si="1131"/>
        <v>10</v>
      </c>
      <c r="V3782" s="1">
        <v>130.36000000000001</v>
      </c>
      <c r="W3782">
        <v>0.06</v>
      </c>
      <c r="X3782" t="s">
        <v>24</v>
      </c>
      <c r="Y3782" s="1">
        <v>2.4300000000000002</v>
      </c>
      <c r="Z3782" s="1">
        <v>12.95</v>
      </c>
      <c r="AA3782" s="1">
        <v>4.9800000000000004</v>
      </c>
      <c r="AB3782" s="1" t="str" cm="1">
        <f t="array" ref="AB3782">_xlfn.IFS(AA3782&gt;12.84,"High Cost",AA3782&lt;12.84,"Low Cost",AA3782=12.84,"Average Cost")</f>
        <v>Low Cost</v>
      </c>
      <c r="AC3782" s="1">
        <f t="shared" si="1132"/>
        <v>0.49800000000000005</v>
      </c>
      <c r="AD3782" t="s">
        <v>1776</v>
      </c>
      <c r="AE3782" t="s">
        <v>3033</v>
      </c>
      <c r="AF3782" t="str">
        <f t="shared" si="1133"/>
        <v>Michael Chen</v>
      </c>
      <c r="AG3782" t="s">
        <v>2829</v>
      </c>
      <c r="AH3782" s="5" t="str">
        <f>VLOOKUP(AG3782,Region[],2,0)</f>
        <v>Pat</v>
      </c>
      <c r="AI3782" t="s">
        <v>38</v>
      </c>
      <c r="AJ3782" t="s">
        <v>29</v>
      </c>
      <c r="AK3782" t="s">
        <v>42</v>
      </c>
      <c r="AL3782" t="s">
        <v>439</v>
      </c>
      <c r="AM3782" t="s">
        <v>44</v>
      </c>
      <c r="AN3782">
        <v>0.4</v>
      </c>
      <c r="AO3782">
        <v>2</v>
      </c>
      <c r="AP3782">
        <v>1</v>
      </c>
      <c r="AQ3782">
        <v>2010</v>
      </c>
      <c r="AR3782" s="5" t="str">
        <f t="shared" si="1134"/>
        <v>1/2/2010</v>
      </c>
      <c r="AS3782" s="5">
        <f t="shared" si="1135"/>
        <v>2</v>
      </c>
      <c r="AT3782" s="5">
        <f t="shared" si="1136"/>
        <v>2</v>
      </c>
      <c r="AU3782">
        <v>3</v>
      </c>
      <c r="AV3782">
        <v>8</v>
      </c>
      <c r="AW3782">
        <v>1971</v>
      </c>
      <c r="AX3782" s="5" t="str">
        <f t="shared" si="1137"/>
        <v>8/3/1971</v>
      </c>
      <c r="AY3782">
        <f t="shared" ca="1" si="1138"/>
        <v>51</v>
      </c>
      <c r="AZ3782" t="str">
        <f ca="1">IFERROR(VLOOKUP(AY3782,Band[],2,1),"Not Available")</f>
        <v>45-59</v>
      </c>
      <c r="BA3782">
        <f t="shared" ca="1" si="1139"/>
        <v>51</v>
      </c>
    </row>
    <row r="3783" spans="1:53" x14ac:dyDescent="0.25">
      <c r="A3783">
        <v>6554</v>
      </c>
      <c r="B3783">
        <v>46597</v>
      </c>
      <c r="C3783" t="str">
        <f>IFERROR(VLOOKUP(B3783,Returned[],2,0),"Delivered")</f>
        <v>Delivered</v>
      </c>
      <c r="D3783" s="4" t="s">
        <v>3053</v>
      </c>
      <c r="E3783" s="4" t="str">
        <f t="shared" si="1121"/>
        <v xml:space="preserve"> 40178%</v>
      </c>
      <c r="F3783" s="4" t="str">
        <f t="shared" si="1122"/>
        <v xml:space="preserve"> 40178 </v>
      </c>
      <c r="G3783" s="2">
        <f t="shared" si="1123"/>
        <v>40178</v>
      </c>
      <c r="H3783" s="2" t="str">
        <f t="shared" si="1124"/>
        <v>Thursday</v>
      </c>
      <c r="I3783" s="2" t="str">
        <f t="shared" si="1125"/>
        <v>December</v>
      </c>
      <c r="J3783" s="2" t="str">
        <f t="shared" si="1126"/>
        <v>2009</v>
      </c>
      <c r="K3783" s="2" t="str">
        <f t="shared" si="1127"/>
        <v>31</v>
      </c>
      <c r="L3783" s="2" t="str">
        <f t="shared" si="1128"/>
        <v>2009/December</v>
      </c>
      <c r="M3783" t="s">
        <v>53</v>
      </c>
      <c r="N3783">
        <f>VLOOKUP(M3783,Code[],2,0)</f>
        <v>1</v>
      </c>
      <c r="O3783">
        <f t="shared" si="1129"/>
        <v>1</v>
      </c>
      <c r="P3783" cm="1">
        <f t="array" ref="P3783">_xlfn.IFS(M3783="Critical",5,M3783="High",4,M3783="Medium",3,M3783="Low",2,M3783="Not Specified",1)</f>
        <v>1</v>
      </c>
      <c r="Q3783" s="4">
        <v>1</v>
      </c>
      <c r="R3783" s="4">
        <v>1</v>
      </c>
      <c r="S3783" s="4">
        <v>1900</v>
      </c>
      <c r="T3783" s="4" t="str">
        <f t="shared" si="1130"/>
        <v>1/1/1900</v>
      </c>
      <c r="U3783" s="6">
        <f t="shared" si="1131"/>
        <v>1</v>
      </c>
      <c r="V3783" s="1">
        <v>200.57</v>
      </c>
      <c r="W3783">
        <v>0</v>
      </c>
      <c r="X3783" t="s">
        <v>35</v>
      </c>
      <c r="Y3783" s="1">
        <v>-83.63</v>
      </c>
      <c r="Z3783" s="1">
        <v>122.99</v>
      </c>
      <c r="AA3783" s="1">
        <v>70.2</v>
      </c>
      <c r="AB3783" s="1" t="str" cm="1">
        <f t="array" ref="AB3783">_xlfn.IFS(AA3783&gt;12.84,"High Cost",AA3783&lt;12.84,"Low Cost",AA3783=12.84,"Average Cost")</f>
        <v>High Cost</v>
      </c>
      <c r="AC3783" s="1">
        <f t="shared" si="1132"/>
        <v>70.2</v>
      </c>
      <c r="AD3783" t="s">
        <v>1776</v>
      </c>
      <c r="AE3783" t="s">
        <v>3033</v>
      </c>
      <c r="AF3783" t="str">
        <f t="shared" si="1133"/>
        <v>Michael Chen</v>
      </c>
      <c r="AG3783" t="s">
        <v>2829</v>
      </c>
      <c r="AH3783" s="5" t="str">
        <f>VLOOKUP(AG3783,Region[],2,0)</f>
        <v>Pat</v>
      </c>
      <c r="AI3783" t="s">
        <v>38</v>
      </c>
      <c r="AJ3783" t="s">
        <v>58</v>
      </c>
      <c r="AK3783" t="s">
        <v>156</v>
      </c>
      <c r="AL3783" t="s">
        <v>702</v>
      </c>
      <c r="AM3783" t="s">
        <v>41</v>
      </c>
      <c r="AN3783">
        <v>0.74</v>
      </c>
      <c r="AO3783">
        <v>2</v>
      </c>
      <c r="AP3783">
        <v>1</v>
      </c>
      <c r="AQ3783">
        <v>2010</v>
      </c>
      <c r="AR3783" s="5" t="str">
        <f t="shared" si="1134"/>
        <v>1/2/2010</v>
      </c>
      <c r="AS3783" s="5">
        <f t="shared" si="1135"/>
        <v>2</v>
      </c>
      <c r="AT3783" s="5">
        <f t="shared" si="1136"/>
        <v>2</v>
      </c>
      <c r="AU3783">
        <v>4</v>
      </c>
      <c r="AV3783">
        <v>5</v>
      </c>
      <c r="AW3783">
        <v>1971</v>
      </c>
      <c r="AX3783" s="5" t="str">
        <f t="shared" si="1137"/>
        <v>5/4/1971</v>
      </c>
      <c r="AY3783">
        <f t="shared" ca="1" si="1138"/>
        <v>51</v>
      </c>
      <c r="AZ3783" t="str">
        <f ca="1">IFERROR(VLOOKUP(AY3783,Band[],2,1),"Not Available")</f>
        <v>45-59</v>
      </c>
      <c r="BA3783">
        <f t="shared" ca="1" si="1139"/>
        <v>51</v>
      </c>
    </row>
    <row r="3784" spans="1:53" x14ac:dyDescent="0.25">
      <c r="A3784">
        <v>6570</v>
      </c>
      <c r="B3784">
        <v>46725</v>
      </c>
      <c r="C3784" t="str">
        <f>IFERROR(VLOOKUP(B3784,Returned[],2,0),"Delivered")</f>
        <v>Delivered</v>
      </c>
      <c r="D3784" s="4" t="s">
        <v>1603</v>
      </c>
      <c r="E3784" s="4" t="str">
        <f t="shared" si="1121"/>
        <v xml:space="preserve"> 40441%</v>
      </c>
      <c r="F3784" s="4" t="str">
        <f t="shared" si="1122"/>
        <v xml:space="preserve"> 40441 </v>
      </c>
      <c r="G3784" s="2">
        <f t="shared" si="1123"/>
        <v>40441</v>
      </c>
      <c r="H3784" s="2" t="str">
        <f t="shared" si="1124"/>
        <v>Monday</v>
      </c>
      <c r="I3784" s="2" t="str">
        <f t="shared" si="1125"/>
        <v>September</v>
      </c>
      <c r="J3784" s="2" t="str">
        <f t="shared" si="1126"/>
        <v>2010</v>
      </c>
      <c r="K3784" s="2" t="str">
        <f t="shared" si="1127"/>
        <v>20</v>
      </c>
      <c r="L3784" s="2" t="str">
        <f t="shared" si="1128"/>
        <v>2010/September</v>
      </c>
      <c r="M3784" t="s">
        <v>53</v>
      </c>
      <c r="N3784">
        <f>VLOOKUP(M3784,Code[],2,0)</f>
        <v>1</v>
      </c>
      <c r="O3784">
        <f t="shared" si="1129"/>
        <v>1</v>
      </c>
      <c r="P3784" cm="1">
        <f t="array" ref="P3784">_xlfn.IFS(M3784="Critical",5,M3784="High",4,M3784="Medium",3,M3784="Low",2,M3784="Not Specified",1)</f>
        <v>1</v>
      </c>
      <c r="Q3784" s="4">
        <v>13</v>
      </c>
      <c r="R3784" s="4">
        <v>1</v>
      </c>
      <c r="S3784" s="4">
        <v>1900</v>
      </c>
      <c r="T3784" s="4" t="str">
        <f t="shared" si="1130"/>
        <v>1/13/1900</v>
      </c>
      <c r="U3784" s="6">
        <f t="shared" si="1131"/>
        <v>13</v>
      </c>
      <c r="V3784" s="1">
        <v>80</v>
      </c>
      <c r="W3784">
        <v>0.03</v>
      </c>
      <c r="X3784" t="s">
        <v>24</v>
      </c>
      <c r="Y3784" s="1">
        <v>10.96</v>
      </c>
      <c r="Z3784" s="1">
        <v>5.84</v>
      </c>
      <c r="AA3784" s="1">
        <v>1.2</v>
      </c>
      <c r="AB3784" s="1" t="str" cm="1">
        <f t="array" ref="AB3784">_xlfn.IFS(AA3784&gt;12.84,"High Cost",AA3784&lt;12.84,"Low Cost",AA3784=12.84,"Average Cost")</f>
        <v>Low Cost</v>
      </c>
      <c r="AC3784" s="1">
        <f t="shared" si="1132"/>
        <v>9.2307692307692299E-2</v>
      </c>
      <c r="AD3784" t="s">
        <v>2956</v>
      </c>
      <c r="AE3784" t="s">
        <v>2957</v>
      </c>
      <c r="AF3784" t="str">
        <f t="shared" si="1133"/>
        <v>Anne Pryor</v>
      </c>
      <c r="AG3784" t="s">
        <v>2829</v>
      </c>
      <c r="AH3784" s="5" t="str">
        <f>VLOOKUP(AG3784,Region[],2,0)</f>
        <v>Pat</v>
      </c>
      <c r="AI3784" t="s">
        <v>38</v>
      </c>
      <c r="AJ3784" t="s">
        <v>29</v>
      </c>
      <c r="AK3784" t="s">
        <v>126</v>
      </c>
      <c r="AL3784" t="s">
        <v>678</v>
      </c>
      <c r="AM3784" t="s">
        <v>86</v>
      </c>
      <c r="AN3784">
        <v>0.55000000000000004</v>
      </c>
      <c r="AO3784">
        <v>22</v>
      </c>
      <c r="AP3784">
        <v>9</v>
      </c>
      <c r="AQ3784">
        <v>2010</v>
      </c>
      <c r="AR3784" s="5" t="str">
        <f t="shared" si="1134"/>
        <v>9/22/2010</v>
      </c>
      <c r="AS3784" s="5">
        <f t="shared" si="1135"/>
        <v>2</v>
      </c>
      <c r="AT3784" s="5">
        <f t="shared" si="1136"/>
        <v>2</v>
      </c>
      <c r="AU3784">
        <v>17</v>
      </c>
      <c r="AV3784">
        <v>10</v>
      </c>
      <c r="AW3784">
        <v>1971</v>
      </c>
      <c r="AX3784" s="5" t="str">
        <f t="shared" si="1137"/>
        <v>10/17/1971</v>
      </c>
      <c r="AY3784">
        <f t="shared" ca="1" si="1138"/>
        <v>51</v>
      </c>
      <c r="AZ3784" t="str">
        <f ca="1">IFERROR(VLOOKUP(AY3784,Band[],2,1),"Not Available")</f>
        <v>45-59</v>
      </c>
      <c r="BA3784">
        <f t="shared" ca="1" si="1139"/>
        <v>51</v>
      </c>
    </row>
    <row r="3785" spans="1:53" x14ac:dyDescent="0.25">
      <c r="A3785">
        <v>6571</v>
      </c>
      <c r="B3785">
        <v>46725</v>
      </c>
      <c r="C3785" t="str">
        <f>IFERROR(VLOOKUP(B3785,Returned[],2,0),"Delivered")</f>
        <v>Delivered</v>
      </c>
      <c r="D3785" s="4" t="s">
        <v>1603</v>
      </c>
      <c r="E3785" s="4" t="str">
        <f t="shared" si="1121"/>
        <v xml:space="preserve"> 40441%</v>
      </c>
      <c r="F3785" s="4" t="str">
        <f t="shared" si="1122"/>
        <v xml:space="preserve"> 40441 </v>
      </c>
      <c r="G3785" s="2">
        <f t="shared" si="1123"/>
        <v>40441</v>
      </c>
      <c r="H3785" s="2" t="str">
        <f t="shared" si="1124"/>
        <v>Monday</v>
      </c>
      <c r="I3785" s="2" t="str">
        <f t="shared" si="1125"/>
        <v>September</v>
      </c>
      <c r="J3785" s="2" t="str">
        <f t="shared" si="1126"/>
        <v>2010</v>
      </c>
      <c r="K3785" s="2" t="str">
        <f t="shared" si="1127"/>
        <v>20</v>
      </c>
      <c r="L3785" s="2" t="str">
        <f t="shared" si="1128"/>
        <v>2010/September</v>
      </c>
      <c r="M3785" t="s">
        <v>53</v>
      </c>
      <c r="N3785">
        <f>VLOOKUP(M3785,Code[],2,0)</f>
        <v>1</v>
      </c>
      <c r="O3785">
        <f t="shared" si="1129"/>
        <v>1</v>
      </c>
      <c r="P3785" cm="1">
        <f t="array" ref="P3785">_xlfn.IFS(M3785="Critical",5,M3785="High",4,M3785="Medium",3,M3785="Low",2,M3785="Not Specified",1)</f>
        <v>1</v>
      </c>
      <c r="Q3785" s="4">
        <v>8</v>
      </c>
      <c r="R3785" s="4">
        <v>1</v>
      </c>
      <c r="S3785" s="4">
        <v>1900</v>
      </c>
      <c r="T3785" s="4" t="str">
        <f t="shared" si="1130"/>
        <v>1/8/1900</v>
      </c>
      <c r="U3785" s="6">
        <f t="shared" si="1131"/>
        <v>8</v>
      </c>
      <c r="V3785" s="1">
        <v>137.41999999999999</v>
      </c>
      <c r="W3785">
        <v>0.04</v>
      </c>
      <c r="X3785" t="s">
        <v>24</v>
      </c>
      <c r="Y3785" s="1">
        <v>-24.86</v>
      </c>
      <c r="Z3785" s="1">
        <v>16.91</v>
      </c>
      <c r="AA3785" s="1">
        <v>6.25</v>
      </c>
      <c r="AB3785" s="1" t="str" cm="1">
        <f t="array" ref="AB3785">_xlfn.IFS(AA3785&gt;12.84,"High Cost",AA3785&lt;12.84,"Low Cost",AA3785=12.84,"Average Cost")</f>
        <v>Low Cost</v>
      </c>
      <c r="AC3785" s="1">
        <f t="shared" si="1132"/>
        <v>0.78125</v>
      </c>
      <c r="AD3785" t="s">
        <v>2956</v>
      </c>
      <c r="AE3785" t="s">
        <v>2957</v>
      </c>
      <c r="AF3785" t="str">
        <f t="shared" si="1133"/>
        <v>Anne Pryor</v>
      </c>
      <c r="AG3785" t="s">
        <v>2829</v>
      </c>
      <c r="AH3785" s="5" t="str">
        <f>VLOOKUP(AG3785,Region[],2,0)</f>
        <v>Pat</v>
      </c>
      <c r="AI3785" t="s">
        <v>38</v>
      </c>
      <c r="AJ3785" t="s">
        <v>29</v>
      </c>
      <c r="AK3785" t="s">
        <v>30</v>
      </c>
      <c r="AL3785" t="s">
        <v>1366</v>
      </c>
      <c r="AM3785" t="s">
        <v>44</v>
      </c>
      <c r="AN3785">
        <v>0.57999999999999996</v>
      </c>
      <c r="AO3785">
        <v>21</v>
      </c>
      <c r="AP3785">
        <v>9</v>
      </c>
      <c r="AQ3785">
        <v>2010</v>
      </c>
      <c r="AR3785" s="5" t="str">
        <f t="shared" si="1134"/>
        <v>9/21/2010</v>
      </c>
      <c r="AS3785" s="5">
        <f t="shared" si="1135"/>
        <v>1</v>
      </c>
      <c r="AT3785" s="5">
        <f t="shared" si="1136"/>
        <v>1</v>
      </c>
      <c r="AU3785">
        <v>26</v>
      </c>
      <c r="AV3785">
        <v>7</v>
      </c>
      <c r="AW3785">
        <v>1971</v>
      </c>
      <c r="AX3785" s="5" t="str">
        <f t="shared" si="1137"/>
        <v>7/26/1971</v>
      </c>
      <c r="AY3785">
        <f t="shared" ca="1" si="1138"/>
        <v>51</v>
      </c>
      <c r="AZ3785" t="str">
        <f ca="1">IFERROR(VLOOKUP(AY3785,Band[],2,1),"Not Available")</f>
        <v>45-59</v>
      </c>
      <c r="BA3785">
        <f t="shared" ca="1" si="1139"/>
        <v>51</v>
      </c>
    </row>
    <row r="3786" spans="1:53" x14ac:dyDescent="0.25">
      <c r="A3786">
        <v>6575</v>
      </c>
      <c r="B3786">
        <v>46787</v>
      </c>
      <c r="C3786" t="str">
        <f>IFERROR(VLOOKUP(B3786,Returned[],2,0),"Delivered")</f>
        <v>Delivered</v>
      </c>
      <c r="D3786" s="4" t="s">
        <v>2428</v>
      </c>
      <c r="E3786" s="4" t="str">
        <f t="shared" si="1121"/>
        <v xml:space="preserve"> 40997%</v>
      </c>
      <c r="F3786" s="4" t="str">
        <f t="shared" si="1122"/>
        <v xml:space="preserve"> 40997 </v>
      </c>
      <c r="G3786" s="2">
        <f t="shared" si="1123"/>
        <v>40997</v>
      </c>
      <c r="H3786" s="2" t="str">
        <f t="shared" si="1124"/>
        <v>Thursday</v>
      </c>
      <c r="I3786" s="2" t="str">
        <f t="shared" si="1125"/>
        <v>March</v>
      </c>
      <c r="J3786" s="2" t="str">
        <f t="shared" si="1126"/>
        <v>2012</v>
      </c>
      <c r="K3786" s="2" t="str">
        <f t="shared" si="1127"/>
        <v>29</v>
      </c>
      <c r="L3786" s="2" t="str">
        <f t="shared" si="1128"/>
        <v>2012/March</v>
      </c>
      <c r="M3786" t="s">
        <v>80</v>
      </c>
      <c r="N3786">
        <f>VLOOKUP(M3786,Code[],2,0)</f>
        <v>3</v>
      </c>
      <c r="O3786">
        <f t="shared" si="1129"/>
        <v>3</v>
      </c>
      <c r="P3786" cm="1">
        <f t="array" ref="P3786">_xlfn.IFS(M3786="Critical",5,M3786="High",4,M3786="Medium",3,M3786="Low",2,M3786="Not Specified",1)</f>
        <v>3</v>
      </c>
      <c r="Q3786" s="4">
        <v>28</v>
      </c>
      <c r="R3786" s="4">
        <v>1</v>
      </c>
      <c r="S3786" s="4">
        <v>1900</v>
      </c>
      <c r="T3786" s="4" t="str">
        <f t="shared" si="1130"/>
        <v>1/28/1900</v>
      </c>
      <c r="U3786" s="6">
        <f t="shared" si="1131"/>
        <v>28</v>
      </c>
      <c r="V3786" s="1">
        <v>174.1</v>
      </c>
      <c r="W3786">
        <v>0.1</v>
      </c>
      <c r="X3786" t="s">
        <v>24</v>
      </c>
      <c r="Y3786" s="1">
        <v>-162.75</v>
      </c>
      <c r="Z3786" s="1">
        <v>6.48</v>
      </c>
      <c r="AA3786" s="1">
        <v>9.17</v>
      </c>
      <c r="AB3786" s="1" t="str" cm="1">
        <f t="array" ref="AB3786">_xlfn.IFS(AA3786&gt;12.84,"High Cost",AA3786&lt;12.84,"Low Cost",AA3786=12.84,"Average Cost")</f>
        <v>Low Cost</v>
      </c>
      <c r="AC3786" s="1">
        <f t="shared" si="1132"/>
        <v>0.32750000000000001</v>
      </c>
      <c r="AD3786" t="s">
        <v>2961</v>
      </c>
      <c r="AE3786" t="s">
        <v>2962</v>
      </c>
      <c r="AF3786" t="str">
        <f t="shared" si="1133"/>
        <v>Caroline Jumper</v>
      </c>
      <c r="AG3786" t="s">
        <v>2829</v>
      </c>
      <c r="AH3786" s="5" t="str">
        <f>VLOOKUP(AG3786,Region[],2,0)</f>
        <v>Pat</v>
      </c>
      <c r="AI3786" t="s">
        <v>48</v>
      </c>
      <c r="AJ3786" t="s">
        <v>29</v>
      </c>
      <c r="AK3786" t="s">
        <v>76</v>
      </c>
      <c r="AL3786" t="s">
        <v>2851</v>
      </c>
      <c r="AM3786" t="s">
        <v>44</v>
      </c>
      <c r="AN3786">
        <v>0.37</v>
      </c>
      <c r="AO3786">
        <v>31</v>
      </c>
      <c r="AP3786">
        <v>3</v>
      </c>
      <c r="AQ3786">
        <v>2012</v>
      </c>
      <c r="AR3786" s="5" t="str">
        <f t="shared" si="1134"/>
        <v>3/31/2012</v>
      </c>
      <c r="AS3786" s="5">
        <f t="shared" si="1135"/>
        <v>2</v>
      </c>
      <c r="AT3786" s="5">
        <f t="shared" si="1136"/>
        <v>2</v>
      </c>
      <c r="AU3786">
        <v>5</v>
      </c>
      <c r="AV3786">
        <v>12</v>
      </c>
      <c r="AW3786">
        <v>1971</v>
      </c>
      <c r="AX3786" s="5" t="str">
        <f t="shared" si="1137"/>
        <v>12/5/1971</v>
      </c>
      <c r="AY3786">
        <f t="shared" ca="1" si="1138"/>
        <v>51</v>
      </c>
      <c r="AZ3786" t="str">
        <f ca="1">IFERROR(VLOOKUP(AY3786,Band[],2,1),"Not Available")</f>
        <v>45-59</v>
      </c>
      <c r="BA3786">
        <f t="shared" ca="1" si="1139"/>
        <v>51</v>
      </c>
    </row>
    <row r="3787" spans="1:53" x14ac:dyDescent="0.25">
      <c r="A3787">
        <v>6576</v>
      </c>
      <c r="B3787">
        <v>46787</v>
      </c>
      <c r="C3787" t="str">
        <f>IFERROR(VLOOKUP(B3787,Returned[],2,0),"Delivered")</f>
        <v>Delivered</v>
      </c>
      <c r="D3787" s="4" t="s">
        <v>2428</v>
      </c>
      <c r="E3787" s="4" t="str">
        <f t="shared" si="1121"/>
        <v xml:space="preserve"> 40997%</v>
      </c>
      <c r="F3787" s="4" t="str">
        <f t="shared" si="1122"/>
        <v xml:space="preserve"> 40997 </v>
      </c>
      <c r="G3787" s="2">
        <f t="shared" si="1123"/>
        <v>40997</v>
      </c>
      <c r="H3787" s="2" t="str">
        <f t="shared" si="1124"/>
        <v>Thursday</v>
      </c>
      <c r="I3787" s="2" t="str">
        <f t="shared" si="1125"/>
        <v>March</v>
      </c>
      <c r="J3787" s="2" t="str">
        <f t="shared" si="1126"/>
        <v>2012</v>
      </c>
      <c r="K3787" s="2" t="str">
        <f t="shared" si="1127"/>
        <v>29</v>
      </c>
      <c r="L3787" s="2" t="str">
        <f t="shared" si="1128"/>
        <v>2012/March</v>
      </c>
      <c r="M3787" t="s">
        <v>80</v>
      </c>
      <c r="N3787">
        <f>VLOOKUP(M3787,Code[],2,0)</f>
        <v>3</v>
      </c>
      <c r="O3787">
        <f t="shared" si="1129"/>
        <v>3</v>
      </c>
      <c r="P3787" cm="1">
        <f t="array" ref="P3787">_xlfn.IFS(M3787="Critical",5,M3787="High",4,M3787="Medium",3,M3787="Low",2,M3787="Not Specified",1)</f>
        <v>3</v>
      </c>
      <c r="Q3787" s="4">
        <v>1</v>
      </c>
      <c r="R3787" s="4">
        <v>2</v>
      </c>
      <c r="S3787" s="4">
        <v>1900</v>
      </c>
      <c r="T3787" s="4" t="str">
        <f t="shared" si="1130"/>
        <v>2/1/1900</v>
      </c>
      <c r="U3787" s="6">
        <f t="shared" si="1131"/>
        <v>32</v>
      </c>
      <c r="V3787" s="1">
        <v>693.17</v>
      </c>
      <c r="W3787">
        <v>7.0000000000000007E-2</v>
      </c>
      <c r="X3787" t="s">
        <v>24</v>
      </c>
      <c r="Y3787" s="1">
        <v>-59.83</v>
      </c>
      <c r="Z3787" s="1">
        <v>22.99</v>
      </c>
      <c r="AA3787" s="1">
        <v>8.99</v>
      </c>
      <c r="AB3787" s="1" t="str" cm="1">
        <f t="array" ref="AB3787">_xlfn.IFS(AA3787&gt;12.84,"High Cost",AA3787&lt;12.84,"Low Cost",AA3787=12.84,"Average Cost")</f>
        <v>Low Cost</v>
      </c>
      <c r="AC3787" s="1">
        <f t="shared" si="1132"/>
        <v>0.28093750000000001</v>
      </c>
      <c r="AD3787" t="s">
        <v>2961</v>
      </c>
      <c r="AE3787" t="s">
        <v>2962</v>
      </c>
      <c r="AF3787" t="str">
        <f t="shared" si="1133"/>
        <v>Caroline Jumper</v>
      </c>
      <c r="AG3787" t="s">
        <v>2829</v>
      </c>
      <c r="AH3787" s="5" t="str">
        <f>VLOOKUP(AG3787,Region[],2,0)</f>
        <v>Pat</v>
      </c>
      <c r="AI3787" t="s">
        <v>48</v>
      </c>
      <c r="AJ3787" t="s">
        <v>29</v>
      </c>
      <c r="AK3787" t="s">
        <v>126</v>
      </c>
      <c r="AL3787" t="s">
        <v>934</v>
      </c>
      <c r="AM3787" t="s">
        <v>61</v>
      </c>
      <c r="AN3787">
        <v>0.56999999999999995</v>
      </c>
      <c r="AO3787">
        <v>31</v>
      </c>
      <c r="AP3787">
        <v>3</v>
      </c>
      <c r="AQ3787">
        <v>2012</v>
      </c>
      <c r="AR3787" s="5" t="str">
        <f t="shared" si="1134"/>
        <v>3/31/2012</v>
      </c>
      <c r="AS3787" s="5">
        <f t="shared" si="1135"/>
        <v>2</v>
      </c>
      <c r="AT3787" s="5">
        <f t="shared" si="1136"/>
        <v>2</v>
      </c>
      <c r="AU3787">
        <v>11</v>
      </c>
      <c r="AV3787">
        <v>3</v>
      </c>
      <c r="AW3787">
        <v>1971</v>
      </c>
      <c r="AX3787" s="5" t="str">
        <f t="shared" si="1137"/>
        <v>3/11/1971</v>
      </c>
      <c r="AY3787">
        <f t="shared" ca="1" si="1138"/>
        <v>51</v>
      </c>
      <c r="AZ3787" t="str">
        <f ca="1">IFERROR(VLOOKUP(AY3787,Band[],2,1),"Not Available")</f>
        <v>45-59</v>
      </c>
      <c r="BA3787">
        <f t="shared" ca="1" si="1139"/>
        <v>51</v>
      </c>
    </row>
    <row r="3788" spans="1:53" x14ac:dyDescent="0.25">
      <c r="A3788">
        <v>6592</v>
      </c>
      <c r="B3788">
        <v>46916</v>
      </c>
      <c r="C3788" t="str">
        <f>IFERROR(VLOOKUP(B3788,Returned[],2,0),"Delivered")</f>
        <v>Delivered</v>
      </c>
      <c r="D3788" s="4" t="s">
        <v>807</v>
      </c>
      <c r="E3788" s="4" t="str">
        <f t="shared" si="1121"/>
        <v xml:space="preserve"> 40819%</v>
      </c>
      <c r="F3788" s="4" t="str">
        <f t="shared" si="1122"/>
        <v xml:space="preserve"> 40819 </v>
      </c>
      <c r="G3788" s="2">
        <f t="shared" si="1123"/>
        <v>40819</v>
      </c>
      <c r="H3788" s="2" t="str">
        <f t="shared" si="1124"/>
        <v>Monday</v>
      </c>
      <c r="I3788" s="2" t="str">
        <f t="shared" si="1125"/>
        <v>October</v>
      </c>
      <c r="J3788" s="2" t="str">
        <f t="shared" si="1126"/>
        <v>2011</v>
      </c>
      <c r="K3788" s="2" t="str">
        <f t="shared" si="1127"/>
        <v>03</v>
      </c>
      <c r="L3788" s="2" t="str">
        <f t="shared" si="1128"/>
        <v>2011/October</v>
      </c>
      <c r="M3788" t="s">
        <v>34</v>
      </c>
      <c r="N3788">
        <f>VLOOKUP(M3788,Code[],2,0)</f>
        <v>4</v>
      </c>
      <c r="O3788">
        <f t="shared" si="1129"/>
        <v>4</v>
      </c>
      <c r="P3788" cm="1">
        <f t="array" ref="P3788">_xlfn.IFS(M3788="Critical",5,M3788="High",4,M3788="Medium",3,M3788="Low",2,M3788="Not Specified",1)</f>
        <v>4</v>
      </c>
      <c r="Q3788" s="4">
        <v>9</v>
      </c>
      <c r="R3788" s="4">
        <v>2</v>
      </c>
      <c r="S3788" s="4">
        <v>1900</v>
      </c>
      <c r="T3788" s="4" t="str">
        <f t="shared" si="1130"/>
        <v>2/9/1900</v>
      </c>
      <c r="U3788" s="6">
        <f t="shared" si="1131"/>
        <v>40</v>
      </c>
      <c r="V3788" s="1">
        <v>115.51</v>
      </c>
      <c r="W3788">
        <v>0</v>
      </c>
      <c r="X3788" t="s">
        <v>24</v>
      </c>
      <c r="Y3788" s="1">
        <v>5.54</v>
      </c>
      <c r="Z3788" s="1">
        <v>2.78</v>
      </c>
      <c r="AA3788" s="1">
        <v>0.97</v>
      </c>
      <c r="AB3788" s="1" t="str" cm="1">
        <f t="array" ref="AB3788">_xlfn.IFS(AA3788&gt;12.84,"High Cost",AA3788&lt;12.84,"Low Cost",AA3788=12.84,"Average Cost")</f>
        <v>Low Cost</v>
      </c>
      <c r="AC3788" s="1">
        <f t="shared" si="1132"/>
        <v>2.4250000000000001E-2</v>
      </c>
      <c r="AD3788" t="s">
        <v>2637</v>
      </c>
      <c r="AE3788" t="s">
        <v>201</v>
      </c>
      <c r="AF3788" t="str">
        <f t="shared" si="1133"/>
        <v>Nora Price</v>
      </c>
      <c r="AG3788" t="s">
        <v>2829</v>
      </c>
      <c r="AH3788" s="5" t="str">
        <f>VLOOKUP(AG3788,Region[],2,0)</f>
        <v>Pat</v>
      </c>
      <c r="AI3788" t="s">
        <v>75</v>
      </c>
      <c r="AJ3788" t="s">
        <v>29</v>
      </c>
      <c r="AK3788" t="s">
        <v>126</v>
      </c>
      <c r="AL3788" t="s">
        <v>2293</v>
      </c>
      <c r="AM3788" t="s">
        <v>86</v>
      </c>
      <c r="AN3788">
        <v>0.59</v>
      </c>
      <c r="AO3788">
        <v>5</v>
      </c>
      <c r="AP3788">
        <v>10</v>
      </c>
      <c r="AQ3788">
        <v>2011</v>
      </c>
      <c r="AR3788" s="5" t="str">
        <f t="shared" si="1134"/>
        <v>10/5/2011</v>
      </c>
      <c r="AS3788" s="5">
        <f t="shared" si="1135"/>
        <v>2</v>
      </c>
      <c r="AT3788" s="5">
        <f t="shared" si="1136"/>
        <v>2</v>
      </c>
      <c r="AU3788">
        <v>12</v>
      </c>
      <c r="AV3788">
        <v>8</v>
      </c>
      <c r="AW3788">
        <v>1971</v>
      </c>
      <c r="AX3788" s="5" t="str">
        <f t="shared" si="1137"/>
        <v>8/12/1971</v>
      </c>
      <c r="AY3788">
        <f t="shared" ca="1" si="1138"/>
        <v>51</v>
      </c>
      <c r="AZ3788" t="str">
        <f ca="1">IFERROR(VLOOKUP(AY3788,Band[],2,1),"Not Available")</f>
        <v>45-59</v>
      </c>
      <c r="BA3788">
        <f t="shared" ca="1" si="1139"/>
        <v>51</v>
      </c>
    </row>
    <row r="3789" spans="1:53" x14ac:dyDescent="0.25">
      <c r="A3789">
        <v>6643</v>
      </c>
      <c r="B3789">
        <v>47265</v>
      </c>
      <c r="C3789" t="str">
        <f>IFERROR(VLOOKUP(B3789,Returned[],2,0),"Delivered")</f>
        <v>Returned</v>
      </c>
      <c r="D3789" s="4" t="s">
        <v>2429</v>
      </c>
      <c r="E3789" s="4" t="str">
        <f t="shared" si="1121"/>
        <v xml:space="preserve"> 40887%</v>
      </c>
      <c r="F3789" s="4" t="str">
        <f t="shared" si="1122"/>
        <v xml:space="preserve"> 40887 </v>
      </c>
      <c r="G3789" s="2">
        <f t="shared" si="1123"/>
        <v>40887</v>
      </c>
      <c r="H3789" s="2" t="str">
        <f t="shared" si="1124"/>
        <v>Saturday</v>
      </c>
      <c r="I3789" s="2" t="str">
        <f t="shared" si="1125"/>
        <v>December</v>
      </c>
      <c r="J3789" s="2" t="str">
        <f t="shared" si="1126"/>
        <v>2011</v>
      </c>
      <c r="K3789" s="2" t="str">
        <f t="shared" si="1127"/>
        <v>10</v>
      </c>
      <c r="L3789" s="2" t="str">
        <f t="shared" si="1128"/>
        <v>2011/December</v>
      </c>
      <c r="M3789" t="s">
        <v>103</v>
      </c>
      <c r="N3789">
        <f>VLOOKUP(M3789,Code[],2,0)</f>
        <v>5</v>
      </c>
      <c r="O3789">
        <f t="shared" si="1129"/>
        <v>5</v>
      </c>
      <c r="P3789" cm="1">
        <f t="array" ref="P3789">_xlfn.IFS(M3789="Critical",5,M3789="High",4,M3789="Medium",3,M3789="Low",2,M3789="Not Specified",1)</f>
        <v>5</v>
      </c>
      <c r="Q3789" s="4">
        <v>31</v>
      </c>
      <c r="R3789" s="4">
        <v>1</v>
      </c>
      <c r="S3789" s="4">
        <v>1900</v>
      </c>
      <c r="T3789" s="4" t="str">
        <f t="shared" si="1130"/>
        <v>1/31/1900</v>
      </c>
      <c r="U3789" s="6">
        <f t="shared" si="1131"/>
        <v>31</v>
      </c>
      <c r="V3789" s="1">
        <v>187.13</v>
      </c>
      <c r="W3789">
        <v>0.02</v>
      </c>
      <c r="X3789" t="s">
        <v>24</v>
      </c>
      <c r="Y3789" s="1">
        <v>-60.83</v>
      </c>
      <c r="Z3789" s="1">
        <v>5.98</v>
      </c>
      <c r="AA3789" s="1">
        <v>5.46</v>
      </c>
      <c r="AB3789" s="1" t="str" cm="1">
        <f t="array" ref="AB3789">_xlfn.IFS(AA3789&gt;12.84,"High Cost",AA3789&lt;12.84,"Low Cost",AA3789=12.84,"Average Cost")</f>
        <v>Low Cost</v>
      </c>
      <c r="AC3789" s="1">
        <f t="shared" si="1132"/>
        <v>0.17612903225806451</v>
      </c>
      <c r="AD3789" t="s">
        <v>2668</v>
      </c>
      <c r="AE3789" t="s">
        <v>2979</v>
      </c>
      <c r="AF3789" t="str">
        <f t="shared" si="1133"/>
        <v>Ben Wallace</v>
      </c>
      <c r="AG3789" t="s">
        <v>2829</v>
      </c>
      <c r="AH3789" s="5" t="str">
        <f>VLOOKUP(AG3789,Region[],2,0)</f>
        <v>Pat</v>
      </c>
      <c r="AI3789" t="s">
        <v>75</v>
      </c>
      <c r="AJ3789" t="s">
        <v>29</v>
      </c>
      <c r="AK3789" t="s">
        <v>76</v>
      </c>
      <c r="AL3789" t="s">
        <v>1280</v>
      </c>
      <c r="AM3789" t="s">
        <v>44</v>
      </c>
      <c r="AN3789">
        <v>0.36</v>
      </c>
      <c r="AO3789">
        <v>11</v>
      </c>
      <c r="AP3789">
        <v>12</v>
      </c>
      <c r="AQ3789">
        <v>2011</v>
      </c>
      <c r="AR3789" s="5" t="str">
        <f t="shared" si="1134"/>
        <v>12/11/2011</v>
      </c>
      <c r="AS3789" s="5">
        <f t="shared" si="1135"/>
        <v>1</v>
      </c>
      <c r="AT3789" s="5">
        <f t="shared" si="1136"/>
        <v>1</v>
      </c>
      <c r="AU3789">
        <v>20</v>
      </c>
      <c r="AV3789">
        <v>6</v>
      </c>
      <c r="AW3789">
        <v>1970</v>
      </c>
      <c r="AX3789" s="5" t="str">
        <f t="shared" si="1137"/>
        <v>6/20/1970</v>
      </c>
      <c r="AY3789">
        <f t="shared" ca="1" si="1138"/>
        <v>52</v>
      </c>
      <c r="AZ3789" t="str">
        <f ca="1">IFERROR(VLOOKUP(AY3789,Band[],2,1),"Not Available")</f>
        <v>45-59</v>
      </c>
      <c r="BA3789">
        <f t="shared" ca="1" si="1139"/>
        <v>52</v>
      </c>
    </row>
    <row r="3790" spans="1:53" x14ac:dyDescent="0.25">
      <c r="A3790">
        <v>6813</v>
      </c>
      <c r="B3790">
        <v>48487</v>
      </c>
      <c r="C3790" t="str">
        <f>IFERROR(VLOOKUP(B3790,Returned[],2,0),"Delivered")</f>
        <v>Returned</v>
      </c>
      <c r="D3790" s="4" t="s">
        <v>2779</v>
      </c>
      <c r="E3790" s="4" t="str">
        <f t="shared" si="1121"/>
        <v xml:space="preserve"> 40189%</v>
      </c>
      <c r="F3790" s="4" t="str">
        <f t="shared" si="1122"/>
        <v xml:space="preserve"> 40189 </v>
      </c>
      <c r="G3790" s="2">
        <f t="shared" si="1123"/>
        <v>40189</v>
      </c>
      <c r="H3790" s="2" t="str">
        <f t="shared" si="1124"/>
        <v>Monday</v>
      </c>
      <c r="I3790" s="2" t="str">
        <f t="shared" si="1125"/>
        <v>January</v>
      </c>
      <c r="J3790" s="2" t="str">
        <f t="shared" si="1126"/>
        <v>2010</v>
      </c>
      <c r="K3790" s="2" t="str">
        <f t="shared" si="1127"/>
        <v>11</v>
      </c>
      <c r="L3790" s="2" t="str">
        <f t="shared" si="1128"/>
        <v>2010/January</v>
      </c>
      <c r="M3790" t="s">
        <v>23</v>
      </c>
      <c r="N3790">
        <f>VLOOKUP(M3790,Code[],2,0)</f>
        <v>2</v>
      </c>
      <c r="O3790">
        <f t="shared" si="1129"/>
        <v>2</v>
      </c>
      <c r="P3790" cm="1">
        <f t="array" ref="P3790">_xlfn.IFS(M3790="Critical",5,M3790="High",4,M3790="Medium",3,M3790="Low",2,M3790="Not Specified",1)</f>
        <v>2</v>
      </c>
      <c r="Q3790" s="4">
        <v>27</v>
      </c>
      <c r="R3790" s="4">
        <v>1</v>
      </c>
      <c r="S3790" s="4">
        <v>1900</v>
      </c>
      <c r="T3790" s="4" t="str">
        <f t="shared" si="1130"/>
        <v>1/27/1900</v>
      </c>
      <c r="U3790" s="6">
        <f t="shared" si="1131"/>
        <v>27</v>
      </c>
      <c r="V3790" s="1">
        <v>360.7</v>
      </c>
      <c r="W3790">
        <v>0</v>
      </c>
      <c r="X3790" t="s">
        <v>24</v>
      </c>
      <c r="Y3790" s="1">
        <v>146.16999999999999</v>
      </c>
      <c r="Z3790" s="1">
        <v>12.97</v>
      </c>
      <c r="AA3790" s="1">
        <v>1.49</v>
      </c>
      <c r="AB3790" s="1" t="str" cm="1">
        <f t="array" ref="AB3790">_xlfn.IFS(AA3790&gt;12.84,"High Cost",AA3790&lt;12.84,"Low Cost",AA3790=12.84,"Average Cost")</f>
        <v>Low Cost</v>
      </c>
      <c r="AC3790" s="1">
        <f t="shared" si="1132"/>
        <v>5.5185185185185184E-2</v>
      </c>
      <c r="AD3790" t="s">
        <v>2836</v>
      </c>
      <c r="AE3790" t="s">
        <v>3017</v>
      </c>
      <c r="AF3790" t="str">
        <f t="shared" si="1133"/>
        <v>Carol Triggs</v>
      </c>
      <c r="AG3790" t="s">
        <v>2829</v>
      </c>
      <c r="AH3790" s="5" t="str">
        <f>VLOOKUP(AG3790,Region[],2,0)</f>
        <v>Pat</v>
      </c>
      <c r="AI3790" t="s">
        <v>75</v>
      </c>
      <c r="AJ3790" t="s">
        <v>29</v>
      </c>
      <c r="AK3790" t="s">
        <v>42</v>
      </c>
      <c r="AL3790" t="s">
        <v>2270</v>
      </c>
      <c r="AM3790" t="s">
        <v>44</v>
      </c>
      <c r="AN3790">
        <v>0.35</v>
      </c>
      <c r="AO3790">
        <v>13</v>
      </c>
      <c r="AP3790">
        <v>1</v>
      </c>
      <c r="AQ3790">
        <v>2010</v>
      </c>
      <c r="AR3790" s="5" t="str">
        <f t="shared" si="1134"/>
        <v>1/13/2010</v>
      </c>
      <c r="AS3790" s="5">
        <f t="shared" si="1135"/>
        <v>2</v>
      </c>
      <c r="AT3790" s="5">
        <f t="shared" si="1136"/>
        <v>2</v>
      </c>
      <c r="AU3790">
        <v>19</v>
      </c>
      <c r="AV3790">
        <v>12</v>
      </c>
      <c r="AW3790">
        <v>1970</v>
      </c>
      <c r="AX3790" s="5" t="str">
        <f t="shared" si="1137"/>
        <v>12/19/1970</v>
      </c>
      <c r="AY3790">
        <f t="shared" ca="1" si="1138"/>
        <v>51</v>
      </c>
      <c r="AZ3790" t="str">
        <f ca="1">IFERROR(VLOOKUP(AY3790,Band[],2,1),"Not Available")</f>
        <v>45-59</v>
      </c>
      <c r="BA3790">
        <f t="shared" ca="1" si="1139"/>
        <v>51</v>
      </c>
    </row>
    <row r="3791" spans="1:53" x14ac:dyDescent="0.25">
      <c r="A3791">
        <v>6850</v>
      </c>
      <c r="B3791">
        <v>48774</v>
      </c>
      <c r="C3791" t="str">
        <f>IFERROR(VLOOKUP(B3791,Returned[],2,0),"Delivered")</f>
        <v>Delivered</v>
      </c>
      <c r="D3791" s="4" t="s">
        <v>761</v>
      </c>
      <c r="E3791" s="4" t="str">
        <f t="shared" si="1121"/>
        <v xml:space="preserve"> 41130%</v>
      </c>
      <c r="F3791" s="4" t="str">
        <f t="shared" si="1122"/>
        <v xml:space="preserve"> 41130 </v>
      </c>
      <c r="G3791" s="2">
        <f t="shared" si="1123"/>
        <v>41130</v>
      </c>
      <c r="H3791" s="2" t="str">
        <f t="shared" si="1124"/>
        <v>Thursday</v>
      </c>
      <c r="I3791" s="2" t="str">
        <f t="shared" si="1125"/>
        <v>August</v>
      </c>
      <c r="J3791" s="2" t="str">
        <f t="shared" si="1126"/>
        <v>2012</v>
      </c>
      <c r="K3791" s="2" t="str">
        <f t="shared" si="1127"/>
        <v>09</v>
      </c>
      <c r="L3791" s="2" t="str">
        <f t="shared" si="1128"/>
        <v>2012/August</v>
      </c>
      <c r="M3791" t="s">
        <v>34</v>
      </c>
      <c r="N3791">
        <f>VLOOKUP(M3791,Code[],2,0)</f>
        <v>4</v>
      </c>
      <c r="O3791">
        <f t="shared" si="1129"/>
        <v>4</v>
      </c>
      <c r="P3791" cm="1">
        <f t="array" ref="P3791">_xlfn.IFS(M3791="Critical",5,M3791="High",4,M3791="Medium",3,M3791="Low",2,M3791="Not Specified",1)</f>
        <v>4</v>
      </c>
      <c r="Q3791" s="4">
        <v>31</v>
      </c>
      <c r="R3791" s="4">
        <v>1</v>
      </c>
      <c r="S3791" s="4">
        <v>1900</v>
      </c>
      <c r="T3791" s="4" t="str">
        <f t="shared" si="1130"/>
        <v>1/31/1900</v>
      </c>
      <c r="U3791" s="6">
        <f t="shared" si="1131"/>
        <v>31</v>
      </c>
      <c r="V3791" s="1">
        <v>7323.78</v>
      </c>
      <c r="W3791">
        <v>0.04</v>
      </c>
      <c r="X3791" t="s">
        <v>35</v>
      </c>
      <c r="Y3791" s="1">
        <v>573.54999999999995</v>
      </c>
      <c r="Z3791" s="1">
        <v>243.98</v>
      </c>
      <c r="AA3791" s="1">
        <v>62.94</v>
      </c>
      <c r="AB3791" s="1" t="str" cm="1">
        <f t="array" ref="AB3791">_xlfn.IFS(AA3791&gt;12.84,"High Cost",AA3791&lt;12.84,"Low Cost",AA3791=12.84,"Average Cost")</f>
        <v>High Cost</v>
      </c>
      <c r="AC3791" s="1">
        <f t="shared" si="1132"/>
        <v>2.0303225806451612</v>
      </c>
      <c r="AD3791" t="s">
        <v>3024</v>
      </c>
      <c r="AE3791" t="s">
        <v>3025</v>
      </c>
      <c r="AF3791" t="str">
        <f t="shared" si="1133"/>
        <v>Dionis Lloyd</v>
      </c>
      <c r="AG3791" t="s">
        <v>2829</v>
      </c>
      <c r="AH3791" s="5" t="str">
        <f>VLOOKUP(AG3791,Region[],2,0)</f>
        <v>Pat</v>
      </c>
      <c r="AI3791" t="s">
        <v>28</v>
      </c>
      <c r="AJ3791" t="s">
        <v>58</v>
      </c>
      <c r="AK3791" t="s">
        <v>156</v>
      </c>
      <c r="AL3791" t="s">
        <v>3054</v>
      </c>
      <c r="AM3791" t="s">
        <v>41</v>
      </c>
      <c r="AN3791">
        <v>0.56999999999999995</v>
      </c>
      <c r="AO3791">
        <v>11</v>
      </c>
      <c r="AP3791">
        <v>8</v>
      </c>
      <c r="AQ3791">
        <v>2012</v>
      </c>
      <c r="AR3791" s="5" t="str">
        <f t="shared" si="1134"/>
        <v>8/11/2012</v>
      </c>
      <c r="AS3791" s="5">
        <f t="shared" si="1135"/>
        <v>2</v>
      </c>
      <c r="AT3791" s="5">
        <f t="shared" si="1136"/>
        <v>2</v>
      </c>
      <c r="AU3791">
        <v>3</v>
      </c>
      <c r="AV3791">
        <v>10</v>
      </c>
      <c r="AW3791">
        <v>1970</v>
      </c>
      <c r="AX3791" s="5" t="str">
        <f t="shared" si="1137"/>
        <v>10/3/1970</v>
      </c>
      <c r="AY3791">
        <f t="shared" ca="1" si="1138"/>
        <v>52</v>
      </c>
      <c r="AZ3791" t="str">
        <f ca="1">IFERROR(VLOOKUP(AY3791,Band[],2,1),"Not Available")</f>
        <v>45-59</v>
      </c>
      <c r="BA3791">
        <f t="shared" ca="1" si="1139"/>
        <v>52</v>
      </c>
    </row>
    <row r="3792" spans="1:53" x14ac:dyDescent="0.25">
      <c r="A3792">
        <v>6924</v>
      </c>
      <c r="B3792">
        <v>49381</v>
      </c>
      <c r="C3792" t="str">
        <f>IFERROR(VLOOKUP(B3792,Returned[],2,0),"Delivered")</f>
        <v>Delivered</v>
      </c>
      <c r="D3792" s="4" t="s">
        <v>3055</v>
      </c>
      <c r="E3792" s="4" t="str">
        <f t="shared" si="1121"/>
        <v xml:space="preserve"> 41256%</v>
      </c>
      <c r="F3792" s="4" t="str">
        <f t="shared" si="1122"/>
        <v xml:space="preserve"> 41256 </v>
      </c>
      <c r="G3792" s="2">
        <f t="shared" si="1123"/>
        <v>41256</v>
      </c>
      <c r="H3792" s="2" t="str">
        <f t="shared" si="1124"/>
        <v>Thursday</v>
      </c>
      <c r="I3792" s="2" t="str">
        <f t="shared" si="1125"/>
        <v>December</v>
      </c>
      <c r="J3792" s="2" t="str">
        <f t="shared" si="1126"/>
        <v>2012</v>
      </c>
      <c r="K3792" s="2" t="str">
        <f t="shared" si="1127"/>
        <v>13</v>
      </c>
      <c r="L3792" s="2" t="str">
        <f t="shared" si="1128"/>
        <v>2012/December</v>
      </c>
      <c r="M3792" t="s">
        <v>53</v>
      </c>
      <c r="N3792">
        <f>VLOOKUP(M3792,Code[],2,0)</f>
        <v>1</v>
      </c>
      <c r="O3792">
        <f t="shared" si="1129"/>
        <v>1</v>
      </c>
      <c r="P3792" cm="1">
        <f t="array" ref="P3792">_xlfn.IFS(M3792="Critical",5,M3792="High",4,M3792="Medium",3,M3792="Low",2,M3792="Not Specified",1)</f>
        <v>1</v>
      </c>
      <c r="Q3792" s="4">
        <v>21</v>
      </c>
      <c r="R3792" s="4">
        <v>1</v>
      </c>
      <c r="S3792" s="4">
        <v>1900</v>
      </c>
      <c r="T3792" s="4" t="str">
        <f t="shared" si="1130"/>
        <v>1/21/1900</v>
      </c>
      <c r="U3792" s="6">
        <f t="shared" si="1131"/>
        <v>21</v>
      </c>
      <c r="V3792" s="1">
        <v>1537.5</v>
      </c>
      <c r="W3792">
        <v>0.04</v>
      </c>
      <c r="X3792" t="s">
        <v>24</v>
      </c>
      <c r="Y3792" s="1">
        <v>-531.91999999999996</v>
      </c>
      <c r="Z3792" s="1">
        <v>70.98</v>
      </c>
      <c r="AA3792" s="1">
        <v>35</v>
      </c>
      <c r="AB3792" s="1" t="str" cm="1">
        <f t="array" ref="AB3792">_xlfn.IFS(AA3792&gt;12.84,"High Cost",AA3792&lt;12.84,"Low Cost",AA3792=12.84,"Average Cost")</f>
        <v>High Cost</v>
      </c>
      <c r="AC3792" s="1">
        <f t="shared" si="1132"/>
        <v>1.6666666666666667</v>
      </c>
      <c r="AD3792" t="s">
        <v>2988</v>
      </c>
      <c r="AE3792" t="s">
        <v>2989</v>
      </c>
      <c r="AF3792" t="str">
        <f t="shared" si="1133"/>
        <v>Stuart Van</v>
      </c>
      <c r="AG3792" t="s">
        <v>2829</v>
      </c>
      <c r="AH3792" s="5" t="str">
        <f>VLOOKUP(AG3792,Region[],2,0)</f>
        <v>Pat</v>
      </c>
      <c r="AI3792" t="s">
        <v>38</v>
      </c>
      <c r="AJ3792" t="s">
        <v>29</v>
      </c>
      <c r="AK3792" t="s">
        <v>30</v>
      </c>
      <c r="AL3792" t="s">
        <v>2502</v>
      </c>
      <c r="AM3792" t="s">
        <v>32</v>
      </c>
      <c r="AN3792">
        <v>0.8</v>
      </c>
      <c r="AO3792">
        <v>14</v>
      </c>
      <c r="AP3792">
        <v>12</v>
      </c>
      <c r="AQ3792">
        <v>2012</v>
      </c>
      <c r="AR3792" s="5" t="str">
        <f t="shared" si="1134"/>
        <v>12/14/2012</v>
      </c>
      <c r="AS3792" s="5">
        <f t="shared" si="1135"/>
        <v>1</v>
      </c>
      <c r="AT3792" s="5">
        <f t="shared" si="1136"/>
        <v>1</v>
      </c>
      <c r="AU3792">
        <v>9</v>
      </c>
      <c r="AV3792">
        <v>2</v>
      </c>
      <c r="AW3792">
        <v>1971</v>
      </c>
      <c r="AX3792" s="5" t="str">
        <f t="shared" si="1137"/>
        <v>2/9/1971</v>
      </c>
      <c r="AY3792">
        <f t="shared" ca="1" si="1138"/>
        <v>51</v>
      </c>
      <c r="AZ3792" t="str">
        <f ca="1">IFERROR(VLOOKUP(AY3792,Band[],2,1),"Not Available")</f>
        <v>45-59</v>
      </c>
      <c r="BA3792">
        <f t="shared" ca="1" si="1139"/>
        <v>51</v>
      </c>
    </row>
    <row r="3793" spans="1:53" x14ac:dyDescent="0.25">
      <c r="A3793">
        <v>6951</v>
      </c>
      <c r="B3793">
        <v>49666</v>
      </c>
      <c r="C3793" t="str">
        <f>IFERROR(VLOOKUP(B3793,Returned[],2,0),"Delivered")</f>
        <v>Delivered</v>
      </c>
      <c r="D3793" s="4" t="s">
        <v>1311</v>
      </c>
      <c r="E3793" s="4" t="str">
        <f t="shared" si="1121"/>
        <v xml:space="preserve"> 40031%</v>
      </c>
      <c r="F3793" s="4" t="str">
        <f t="shared" si="1122"/>
        <v xml:space="preserve"> 40031 </v>
      </c>
      <c r="G3793" s="2">
        <f t="shared" si="1123"/>
        <v>40031</v>
      </c>
      <c r="H3793" s="2" t="str">
        <f t="shared" si="1124"/>
        <v>Thursday</v>
      </c>
      <c r="I3793" s="2" t="str">
        <f t="shared" si="1125"/>
        <v>August</v>
      </c>
      <c r="J3793" s="2" t="str">
        <f t="shared" si="1126"/>
        <v>2009</v>
      </c>
      <c r="K3793" s="2" t="str">
        <f t="shared" si="1127"/>
        <v>06</v>
      </c>
      <c r="L3793" s="2" t="str">
        <f t="shared" si="1128"/>
        <v>2009/August</v>
      </c>
      <c r="M3793" t="s">
        <v>23</v>
      </c>
      <c r="N3793">
        <f>VLOOKUP(M3793,Code[],2,0)</f>
        <v>2</v>
      </c>
      <c r="O3793">
        <f t="shared" si="1129"/>
        <v>2</v>
      </c>
      <c r="P3793" cm="1">
        <f t="array" ref="P3793">_xlfn.IFS(M3793="Critical",5,M3793="High",4,M3793="Medium",3,M3793="Low",2,M3793="Not Specified",1)</f>
        <v>2</v>
      </c>
      <c r="Q3793" s="4">
        <v>15</v>
      </c>
      <c r="R3793" s="4">
        <v>2</v>
      </c>
      <c r="S3793" s="4">
        <v>1900</v>
      </c>
      <c r="T3793" s="4" t="str">
        <f t="shared" si="1130"/>
        <v>2/15/1900</v>
      </c>
      <c r="U3793" s="6">
        <f t="shared" si="1131"/>
        <v>46</v>
      </c>
      <c r="V3793" s="1">
        <v>259.25</v>
      </c>
      <c r="W3793">
        <v>0.1</v>
      </c>
      <c r="X3793" t="s">
        <v>68</v>
      </c>
      <c r="Y3793" s="1">
        <v>-64.03</v>
      </c>
      <c r="Z3793" s="1">
        <v>5.68</v>
      </c>
      <c r="AA3793" s="1">
        <v>3.6</v>
      </c>
      <c r="AB3793" s="1" t="str" cm="1">
        <f t="array" ref="AB3793">_xlfn.IFS(AA3793&gt;12.84,"High Cost",AA3793&lt;12.84,"Low Cost",AA3793=12.84,"Average Cost")</f>
        <v>Low Cost</v>
      </c>
      <c r="AC3793" s="1">
        <f t="shared" si="1132"/>
        <v>7.8260869565217397E-2</v>
      </c>
      <c r="AD3793" t="s">
        <v>2968</v>
      </c>
      <c r="AE3793" t="s">
        <v>1239</v>
      </c>
      <c r="AF3793" t="str">
        <f t="shared" si="1133"/>
        <v>Jasper Cacioppo</v>
      </c>
      <c r="AG3793" t="s">
        <v>2829</v>
      </c>
      <c r="AH3793" s="5" t="str">
        <f>VLOOKUP(AG3793,Region[],2,0)</f>
        <v>Pat</v>
      </c>
      <c r="AI3793" t="s">
        <v>75</v>
      </c>
      <c r="AJ3793" t="s">
        <v>29</v>
      </c>
      <c r="AK3793" t="s">
        <v>223</v>
      </c>
      <c r="AL3793" t="s">
        <v>3056</v>
      </c>
      <c r="AM3793" t="s">
        <v>61</v>
      </c>
      <c r="AN3793">
        <v>0.56000000000000005</v>
      </c>
      <c r="AO3793">
        <v>10</v>
      </c>
      <c r="AP3793">
        <v>8</v>
      </c>
      <c r="AQ3793">
        <v>2009</v>
      </c>
      <c r="AR3793" s="5" t="str">
        <f t="shared" si="1134"/>
        <v>8/10/2009</v>
      </c>
      <c r="AS3793" s="5">
        <f t="shared" si="1135"/>
        <v>4</v>
      </c>
      <c r="AT3793" s="5">
        <f t="shared" si="1136"/>
        <v>4</v>
      </c>
      <c r="AU3793">
        <v>2</v>
      </c>
      <c r="AV3793">
        <v>5</v>
      </c>
      <c r="AW3793">
        <v>1971</v>
      </c>
      <c r="AX3793" s="5" t="str">
        <f t="shared" si="1137"/>
        <v>5/2/1971</v>
      </c>
      <c r="AY3793">
        <f t="shared" ca="1" si="1138"/>
        <v>51</v>
      </c>
      <c r="AZ3793" t="str">
        <f ca="1">IFERROR(VLOOKUP(AY3793,Band[],2,1),"Not Available")</f>
        <v>45-59</v>
      </c>
      <c r="BA3793">
        <f t="shared" ca="1" si="1139"/>
        <v>51</v>
      </c>
    </row>
    <row r="3794" spans="1:53" x14ac:dyDescent="0.25">
      <c r="A3794">
        <v>6959</v>
      </c>
      <c r="B3794">
        <v>49762</v>
      </c>
      <c r="C3794" t="str">
        <f>IFERROR(VLOOKUP(B3794,Returned[],2,0),"Delivered")</f>
        <v>Returned</v>
      </c>
      <c r="D3794" s="4" t="s">
        <v>3057</v>
      </c>
      <c r="E3794" s="4" t="str">
        <f t="shared" si="1121"/>
        <v xml:space="preserve"> 40709%</v>
      </c>
      <c r="F3794" s="4" t="str">
        <f t="shared" si="1122"/>
        <v xml:space="preserve"> 40709 </v>
      </c>
      <c r="G3794" s="2">
        <f t="shared" si="1123"/>
        <v>40709</v>
      </c>
      <c r="H3794" s="2" t="str">
        <f t="shared" si="1124"/>
        <v>Wednesday</v>
      </c>
      <c r="I3794" s="2" t="str">
        <f t="shared" si="1125"/>
        <v>June</v>
      </c>
      <c r="J3794" s="2" t="str">
        <f t="shared" si="1126"/>
        <v>2011</v>
      </c>
      <c r="K3794" s="2" t="str">
        <f t="shared" si="1127"/>
        <v>15</v>
      </c>
      <c r="L3794" s="2" t="str">
        <f t="shared" si="1128"/>
        <v>2011/June</v>
      </c>
      <c r="M3794" t="s">
        <v>34</v>
      </c>
      <c r="N3794">
        <f>VLOOKUP(M3794,Code[],2,0)</f>
        <v>4</v>
      </c>
      <c r="O3794">
        <f t="shared" si="1129"/>
        <v>4</v>
      </c>
      <c r="P3794" cm="1">
        <f t="array" ref="P3794">_xlfn.IFS(M3794="Critical",5,M3794="High",4,M3794="Medium",3,M3794="Low",2,M3794="Not Specified",1)</f>
        <v>4</v>
      </c>
      <c r="Q3794" s="4">
        <v>4</v>
      </c>
      <c r="R3794" s="4">
        <v>2</v>
      </c>
      <c r="S3794" s="4">
        <v>1900</v>
      </c>
      <c r="T3794" s="4" t="str">
        <f t="shared" si="1130"/>
        <v>2/4/1900</v>
      </c>
      <c r="U3794" s="6">
        <f t="shared" si="1131"/>
        <v>35</v>
      </c>
      <c r="V3794" s="1">
        <v>99.13</v>
      </c>
      <c r="W3794">
        <v>0.09</v>
      </c>
      <c r="X3794" t="s">
        <v>24</v>
      </c>
      <c r="Y3794" s="1">
        <v>23.74</v>
      </c>
      <c r="Z3794" s="1">
        <v>2.94</v>
      </c>
      <c r="AA3794" s="1">
        <v>0.81</v>
      </c>
      <c r="AB3794" s="1" t="str" cm="1">
        <f t="array" ref="AB3794">_xlfn.IFS(AA3794&gt;12.84,"High Cost",AA3794&lt;12.84,"Low Cost",AA3794=12.84,"Average Cost")</f>
        <v>Low Cost</v>
      </c>
      <c r="AC3794" s="1">
        <f t="shared" si="1132"/>
        <v>2.3142857142857146E-2</v>
      </c>
      <c r="AD3794" t="s">
        <v>463</v>
      </c>
      <c r="AE3794" t="s">
        <v>2981</v>
      </c>
      <c r="AF3794" t="str">
        <f t="shared" si="1133"/>
        <v>Fred Chung</v>
      </c>
      <c r="AG3794" t="s">
        <v>2829</v>
      </c>
      <c r="AH3794" s="5" t="str">
        <f>VLOOKUP(AG3794,Region[],2,0)</f>
        <v>Pat</v>
      </c>
      <c r="AI3794" t="s">
        <v>48</v>
      </c>
      <c r="AJ3794" t="s">
        <v>29</v>
      </c>
      <c r="AK3794" t="s">
        <v>126</v>
      </c>
      <c r="AL3794" t="s">
        <v>2003</v>
      </c>
      <c r="AM3794" t="s">
        <v>86</v>
      </c>
      <c r="AN3794">
        <v>0.4</v>
      </c>
      <c r="AO3794">
        <v>17</v>
      </c>
      <c r="AP3794">
        <v>6</v>
      </c>
      <c r="AQ3794">
        <v>2011</v>
      </c>
      <c r="AR3794" s="5" t="str">
        <f t="shared" si="1134"/>
        <v>6/17/2011</v>
      </c>
      <c r="AS3794" s="5">
        <f t="shared" si="1135"/>
        <v>2</v>
      </c>
      <c r="AT3794" s="5">
        <f t="shared" si="1136"/>
        <v>2</v>
      </c>
      <c r="AU3794">
        <v>16</v>
      </c>
      <c r="AV3794">
        <v>8</v>
      </c>
      <c r="AW3794">
        <v>1971</v>
      </c>
      <c r="AX3794" s="5" t="str">
        <f t="shared" si="1137"/>
        <v>8/16/1971</v>
      </c>
      <c r="AY3794">
        <f t="shared" ca="1" si="1138"/>
        <v>51</v>
      </c>
      <c r="AZ3794" t="str">
        <f ca="1">IFERROR(VLOOKUP(AY3794,Band[],2,1),"Not Available")</f>
        <v>45-59</v>
      </c>
      <c r="BA3794">
        <f t="shared" ca="1" si="1139"/>
        <v>51</v>
      </c>
    </row>
    <row r="3795" spans="1:53" x14ac:dyDescent="0.25">
      <c r="A3795">
        <v>6976</v>
      </c>
      <c r="B3795">
        <v>49831</v>
      </c>
      <c r="C3795" t="str">
        <f>IFERROR(VLOOKUP(B3795,Returned[],2,0),"Delivered")</f>
        <v>Delivered</v>
      </c>
      <c r="D3795" s="4" t="s">
        <v>294</v>
      </c>
      <c r="E3795" s="4" t="str">
        <f t="shared" si="1121"/>
        <v xml:space="preserve"> 40413%</v>
      </c>
      <c r="F3795" s="4" t="str">
        <f t="shared" si="1122"/>
        <v xml:space="preserve"> 40413 </v>
      </c>
      <c r="G3795" s="2">
        <f t="shared" si="1123"/>
        <v>40413</v>
      </c>
      <c r="H3795" s="2" t="str">
        <f t="shared" si="1124"/>
        <v>Monday</v>
      </c>
      <c r="I3795" s="2" t="str">
        <f t="shared" si="1125"/>
        <v>August</v>
      </c>
      <c r="J3795" s="2" t="str">
        <f t="shared" si="1126"/>
        <v>2010</v>
      </c>
      <c r="K3795" s="2" t="str">
        <f t="shared" si="1127"/>
        <v>23</v>
      </c>
      <c r="L3795" s="2" t="str">
        <f t="shared" si="1128"/>
        <v>2010/August</v>
      </c>
      <c r="M3795" t="s">
        <v>103</v>
      </c>
      <c r="N3795">
        <f>VLOOKUP(M3795,Code[],2,0)</f>
        <v>5</v>
      </c>
      <c r="O3795">
        <f t="shared" si="1129"/>
        <v>5</v>
      </c>
      <c r="P3795" cm="1">
        <f t="array" ref="P3795">_xlfn.IFS(M3795="Critical",5,M3795="High",4,M3795="Medium",3,M3795="Low",2,M3795="Not Specified",1)</f>
        <v>5</v>
      </c>
      <c r="Q3795" s="4">
        <v>18</v>
      </c>
      <c r="R3795" s="4">
        <v>1</v>
      </c>
      <c r="S3795" s="4">
        <v>1900</v>
      </c>
      <c r="T3795" s="4" t="str">
        <f t="shared" si="1130"/>
        <v>1/18/1900</v>
      </c>
      <c r="U3795" s="6">
        <f t="shared" si="1131"/>
        <v>18</v>
      </c>
      <c r="V3795" s="1">
        <v>274.32</v>
      </c>
      <c r="W3795">
        <v>0.01</v>
      </c>
      <c r="X3795" t="s">
        <v>24</v>
      </c>
      <c r="Y3795" s="1">
        <v>-58.24</v>
      </c>
      <c r="Z3795" s="1">
        <v>15.14</v>
      </c>
      <c r="AA3795" s="1">
        <v>4.53</v>
      </c>
      <c r="AB3795" s="1" t="str" cm="1">
        <f t="array" ref="AB3795">_xlfn.IFS(AA3795&gt;12.84,"High Cost",AA3795&lt;12.84,"Low Cost",AA3795=12.84,"Average Cost")</f>
        <v>Low Cost</v>
      </c>
      <c r="AC3795" s="1">
        <f t="shared" si="1132"/>
        <v>0.25166666666666671</v>
      </c>
      <c r="AD3795" t="s">
        <v>2990</v>
      </c>
      <c r="AE3795" t="s">
        <v>2991</v>
      </c>
      <c r="AF3795" t="str">
        <f t="shared" si="1133"/>
        <v>Brenda Bowman</v>
      </c>
      <c r="AG3795" t="s">
        <v>2829</v>
      </c>
      <c r="AH3795" s="5" t="str">
        <f>VLOOKUP(AG3795,Region[],2,0)</f>
        <v>Pat</v>
      </c>
      <c r="AI3795" t="s">
        <v>28</v>
      </c>
      <c r="AJ3795" t="s">
        <v>29</v>
      </c>
      <c r="AK3795" t="s">
        <v>30</v>
      </c>
      <c r="AL3795" t="s">
        <v>1229</v>
      </c>
      <c r="AM3795" t="s">
        <v>44</v>
      </c>
      <c r="AN3795">
        <v>0.81</v>
      </c>
      <c r="AO3795">
        <v>25</v>
      </c>
      <c r="AP3795">
        <v>8</v>
      </c>
      <c r="AQ3795">
        <v>2010</v>
      </c>
      <c r="AR3795" s="5" t="str">
        <f t="shared" si="1134"/>
        <v>8/25/2010</v>
      </c>
      <c r="AS3795" s="5">
        <f t="shared" si="1135"/>
        <v>2</v>
      </c>
      <c r="AT3795" s="5">
        <f t="shared" si="1136"/>
        <v>2</v>
      </c>
      <c r="AU3795">
        <v>21</v>
      </c>
      <c r="AV3795">
        <v>6</v>
      </c>
      <c r="AW3795">
        <v>1971</v>
      </c>
      <c r="AX3795" s="5" t="str">
        <f t="shared" si="1137"/>
        <v>6/21/1971</v>
      </c>
      <c r="AY3795">
        <f t="shared" ca="1" si="1138"/>
        <v>51</v>
      </c>
      <c r="AZ3795" t="str">
        <f ca="1">IFERROR(VLOOKUP(AY3795,Band[],2,1),"Not Available")</f>
        <v>45-59</v>
      </c>
      <c r="BA3795">
        <f t="shared" ca="1" si="1139"/>
        <v>51</v>
      </c>
    </row>
    <row r="3796" spans="1:53" x14ac:dyDescent="0.25">
      <c r="A3796">
        <v>6982</v>
      </c>
      <c r="B3796">
        <v>49892</v>
      </c>
      <c r="C3796" t="str">
        <f>IFERROR(VLOOKUP(B3796,Returned[],2,0),"Delivered")</f>
        <v>Delivered</v>
      </c>
      <c r="D3796" s="4" t="s">
        <v>1153</v>
      </c>
      <c r="E3796" s="4" t="str">
        <f t="shared" si="1121"/>
        <v xml:space="preserve"> 40584%</v>
      </c>
      <c r="F3796" s="4" t="str">
        <f t="shared" si="1122"/>
        <v xml:space="preserve"> 40584 </v>
      </c>
      <c r="G3796" s="2">
        <f t="shared" si="1123"/>
        <v>40584</v>
      </c>
      <c r="H3796" s="2" t="str">
        <f t="shared" si="1124"/>
        <v>Thursday</v>
      </c>
      <c r="I3796" s="2" t="str">
        <f t="shared" si="1125"/>
        <v>February</v>
      </c>
      <c r="J3796" s="2" t="str">
        <f t="shared" si="1126"/>
        <v>2011</v>
      </c>
      <c r="K3796" s="2" t="str">
        <f t="shared" si="1127"/>
        <v>10</v>
      </c>
      <c r="L3796" s="2" t="str">
        <f t="shared" si="1128"/>
        <v>2011/February</v>
      </c>
      <c r="M3796" t="s">
        <v>23</v>
      </c>
      <c r="N3796">
        <f>VLOOKUP(M3796,Code[],2,0)</f>
        <v>2</v>
      </c>
      <c r="O3796">
        <f t="shared" si="1129"/>
        <v>2</v>
      </c>
      <c r="P3796" cm="1">
        <f t="array" ref="P3796">_xlfn.IFS(M3796="Critical",5,M3796="High",4,M3796="Medium",3,M3796="Low",2,M3796="Not Specified",1)</f>
        <v>2</v>
      </c>
      <c r="Q3796" s="4">
        <v>26</v>
      </c>
      <c r="R3796" s="4">
        <v>1</v>
      </c>
      <c r="S3796" s="4">
        <v>1900</v>
      </c>
      <c r="T3796" s="4" t="str">
        <f t="shared" si="1130"/>
        <v>1/26/1900</v>
      </c>
      <c r="U3796" s="6">
        <f t="shared" si="1131"/>
        <v>26</v>
      </c>
      <c r="V3796" s="1">
        <v>171.14</v>
      </c>
      <c r="W3796">
        <v>0.02</v>
      </c>
      <c r="X3796" t="s">
        <v>24</v>
      </c>
      <c r="Y3796" s="1">
        <v>-1172.75</v>
      </c>
      <c r="Z3796" s="1">
        <v>4.4800000000000004</v>
      </c>
      <c r="AA3796" s="1">
        <v>49</v>
      </c>
      <c r="AB3796" s="1" t="str" cm="1">
        <f t="array" ref="AB3796">_xlfn.IFS(AA3796&gt;12.84,"High Cost",AA3796&lt;12.84,"Low Cost",AA3796=12.84,"Average Cost")</f>
        <v>High Cost</v>
      </c>
      <c r="AC3796" s="1">
        <f t="shared" si="1132"/>
        <v>1.8846153846153846</v>
      </c>
      <c r="AD3796" t="s">
        <v>1699</v>
      </c>
      <c r="AE3796" t="s">
        <v>1700</v>
      </c>
      <c r="AF3796" t="str">
        <f t="shared" si="1133"/>
        <v>Bill Eplett</v>
      </c>
      <c r="AG3796" t="s">
        <v>2829</v>
      </c>
      <c r="AH3796" s="5" t="str">
        <f>VLOOKUP(AG3796,Region[],2,0)</f>
        <v>Pat</v>
      </c>
      <c r="AI3796" t="s">
        <v>48</v>
      </c>
      <c r="AJ3796" t="s">
        <v>29</v>
      </c>
      <c r="AK3796" t="s">
        <v>39</v>
      </c>
      <c r="AL3796" t="s">
        <v>184</v>
      </c>
      <c r="AM3796" t="s">
        <v>32</v>
      </c>
      <c r="AN3796">
        <v>0.6</v>
      </c>
      <c r="AO3796">
        <v>10</v>
      </c>
      <c r="AP3796">
        <v>2</v>
      </c>
      <c r="AQ3796">
        <v>2011</v>
      </c>
      <c r="AR3796" s="5" t="str">
        <f t="shared" si="1134"/>
        <v>2/10/2011</v>
      </c>
      <c r="AS3796" s="5">
        <f t="shared" si="1135"/>
        <v>0</v>
      </c>
      <c r="AT3796" s="5">
        <f t="shared" si="1136"/>
        <v>0</v>
      </c>
      <c r="AU3796">
        <v>13</v>
      </c>
      <c r="AV3796">
        <v>8</v>
      </c>
      <c r="AW3796">
        <v>1971</v>
      </c>
      <c r="AX3796" s="5" t="str">
        <f t="shared" si="1137"/>
        <v>8/13/1971</v>
      </c>
      <c r="AY3796">
        <f t="shared" ca="1" si="1138"/>
        <v>51</v>
      </c>
      <c r="AZ3796" t="str">
        <f ca="1">IFERROR(VLOOKUP(AY3796,Band[],2,1),"Not Available")</f>
        <v>45-59</v>
      </c>
      <c r="BA3796">
        <f t="shared" ca="1" si="1139"/>
        <v>51</v>
      </c>
    </row>
    <row r="3797" spans="1:53" x14ac:dyDescent="0.25">
      <c r="A3797">
        <v>7001</v>
      </c>
      <c r="B3797">
        <v>49988</v>
      </c>
      <c r="C3797" t="str">
        <f>IFERROR(VLOOKUP(B3797,Returned[],2,0),"Delivered")</f>
        <v>Returned</v>
      </c>
      <c r="D3797" s="4" t="s">
        <v>2789</v>
      </c>
      <c r="E3797" s="4" t="str">
        <f t="shared" si="1121"/>
        <v xml:space="preserve"> 40532%</v>
      </c>
      <c r="F3797" s="4" t="str">
        <f t="shared" si="1122"/>
        <v xml:space="preserve"> 40532 </v>
      </c>
      <c r="G3797" s="2">
        <f t="shared" si="1123"/>
        <v>40532</v>
      </c>
      <c r="H3797" s="2" t="str">
        <f t="shared" si="1124"/>
        <v>Monday</v>
      </c>
      <c r="I3797" s="2" t="str">
        <f t="shared" si="1125"/>
        <v>December</v>
      </c>
      <c r="J3797" s="2" t="str">
        <f t="shared" si="1126"/>
        <v>2010</v>
      </c>
      <c r="K3797" s="2" t="str">
        <f t="shared" si="1127"/>
        <v>20</v>
      </c>
      <c r="L3797" s="2" t="str">
        <f t="shared" si="1128"/>
        <v>2010/December</v>
      </c>
      <c r="M3797" t="s">
        <v>34</v>
      </c>
      <c r="N3797">
        <f>VLOOKUP(M3797,Code[],2,0)</f>
        <v>4</v>
      </c>
      <c r="O3797">
        <f t="shared" si="1129"/>
        <v>4</v>
      </c>
      <c r="P3797" cm="1">
        <f t="array" ref="P3797">_xlfn.IFS(M3797="Critical",5,M3797="High",4,M3797="Medium",3,M3797="Low",2,M3797="Not Specified",1)</f>
        <v>4</v>
      </c>
      <c r="Q3797" s="4">
        <v>12</v>
      </c>
      <c r="R3797" s="4">
        <v>2</v>
      </c>
      <c r="S3797" s="4">
        <v>1900</v>
      </c>
      <c r="T3797" s="4" t="str">
        <f t="shared" si="1130"/>
        <v>2/12/1900</v>
      </c>
      <c r="U3797" s="6">
        <f t="shared" si="1131"/>
        <v>43</v>
      </c>
      <c r="V3797" s="1">
        <v>7731.09</v>
      </c>
      <c r="W3797">
        <v>0</v>
      </c>
      <c r="X3797" t="s">
        <v>24</v>
      </c>
      <c r="Y3797" s="1">
        <v>-222.17</v>
      </c>
      <c r="Z3797" s="1">
        <v>167.27</v>
      </c>
      <c r="AA3797" s="1">
        <v>35</v>
      </c>
      <c r="AB3797" s="1" t="str" cm="1">
        <f t="array" ref="AB3797">_xlfn.IFS(AA3797&gt;12.84,"High Cost",AA3797&lt;12.84,"Low Cost",AA3797=12.84,"Average Cost")</f>
        <v>High Cost</v>
      </c>
      <c r="AC3797" s="1">
        <f t="shared" si="1132"/>
        <v>0.81395348837209303</v>
      </c>
      <c r="AD3797" t="s">
        <v>895</v>
      </c>
      <c r="AE3797" t="s">
        <v>464</v>
      </c>
      <c r="AF3797" t="str">
        <f t="shared" si="1133"/>
        <v>Helen Wasserman</v>
      </c>
      <c r="AG3797" t="s">
        <v>2829</v>
      </c>
      <c r="AH3797" s="5" t="str">
        <f>VLOOKUP(AG3797,Region[],2,0)</f>
        <v>Pat</v>
      </c>
      <c r="AI3797" t="s">
        <v>75</v>
      </c>
      <c r="AJ3797" t="s">
        <v>29</v>
      </c>
      <c r="AK3797" t="s">
        <v>30</v>
      </c>
      <c r="AL3797" t="s">
        <v>1721</v>
      </c>
      <c r="AM3797" t="s">
        <v>32</v>
      </c>
      <c r="AN3797">
        <v>0.85</v>
      </c>
      <c r="AO3797">
        <v>23</v>
      </c>
      <c r="AP3797">
        <v>12</v>
      </c>
      <c r="AQ3797">
        <v>2010</v>
      </c>
      <c r="AR3797" s="5" t="str">
        <f t="shared" si="1134"/>
        <v>12/23/2010</v>
      </c>
      <c r="AS3797" s="5">
        <f t="shared" si="1135"/>
        <v>3</v>
      </c>
      <c r="AT3797" s="5">
        <f t="shared" si="1136"/>
        <v>3</v>
      </c>
      <c r="AU3797">
        <v>6</v>
      </c>
      <c r="AV3797">
        <v>3</v>
      </c>
      <c r="AW3797">
        <v>1970</v>
      </c>
      <c r="AX3797" s="5" t="str">
        <f t="shared" si="1137"/>
        <v>3/6/1970</v>
      </c>
      <c r="AY3797">
        <f t="shared" ca="1" si="1138"/>
        <v>52</v>
      </c>
      <c r="AZ3797" t="str">
        <f ca="1">IFERROR(VLOOKUP(AY3797,Band[],2,1),"Not Available")</f>
        <v>45-59</v>
      </c>
      <c r="BA3797">
        <f t="shared" ca="1" si="1139"/>
        <v>52</v>
      </c>
    </row>
    <row r="3798" spans="1:53" x14ac:dyDescent="0.25">
      <c r="A3798">
        <v>7002</v>
      </c>
      <c r="B3798">
        <v>49988</v>
      </c>
      <c r="C3798" t="str">
        <f>IFERROR(VLOOKUP(B3798,Returned[],2,0),"Delivered")</f>
        <v>Returned</v>
      </c>
      <c r="D3798" s="4" t="s">
        <v>2789</v>
      </c>
      <c r="E3798" s="4" t="str">
        <f t="shared" si="1121"/>
        <v xml:space="preserve"> 40532%</v>
      </c>
      <c r="F3798" s="4" t="str">
        <f t="shared" si="1122"/>
        <v xml:space="preserve"> 40532 </v>
      </c>
      <c r="G3798" s="2">
        <f t="shared" si="1123"/>
        <v>40532</v>
      </c>
      <c r="H3798" s="2" t="str">
        <f t="shared" si="1124"/>
        <v>Monday</v>
      </c>
      <c r="I3798" s="2" t="str">
        <f t="shared" si="1125"/>
        <v>December</v>
      </c>
      <c r="J3798" s="2" t="str">
        <f t="shared" si="1126"/>
        <v>2010</v>
      </c>
      <c r="K3798" s="2" t="str">
        <f t="shared" si="1127"/>
        <v>20</v>
      </c>
      <c r="L3798" s="2" t="str">
        <f t="shared" si="1128"/>
        <v>2010/December</v>
      </c>
      <c r="M3798" t="s">
        <v>34</v>
      </c>
      <c r="N3798">
        <f>VLOOKUP(M3798,Code[],2,0)</f>
        <v>4</v>
      </c>
      <c r="O3798">
        <f t="shared" si="1129"/>
        <v>4</v>
      </c>
      <c r="P3798" cm="1">
        <f t="array" ref="P3798">_xlfn.IFS(M3798="Critical",5,M3798="High",4,M3798="Medium",3,M3798="Low",2,M3798="Not Specified",1)</f>
        <v>4</v>
      </c>
      <c r="Q3798" s="4">
        <v>2</v>
      </c>
      <c r="R3798" s="4">
        <v>2</v>
      </c>
      <c r="S3798" s="4">
        <v>1900</v>
      </c>
      <c r="T3798" s="4" t="str">
        <f t="shared" si="1130"/>
        <v>2/2/1900</v>
      </c>
      <c r="U3798" s="6">
        <f t="shared" si="1131"/>
        <v>33</v>
      </c>
      <c r="V3798" s="1">
        <v>10162.575999999999</v>
      </c>
      <c r="W3798">
        <v>0.08</v>
      </c>
      <c r="X3798" t="s">
        <v>35</v>
      </c>
      <c r="Y3798" s="1">
        <v>-969.05</v>
      </c>
      <c r="Z3798" s="1">
        <v>400.98</v>
      </c>
      <c r="AA3798" s="1">
        <v>42.52</v>
      </c>
      <c r="AB3798" s="1" t="str" cm="1">
        <f t="array" ref="AB3798">_xlfn.IFS(AA3798&gt;12.84,"High Cost",AA3798&lt;12.84,"Low Cost",AA3798=12.84,"Average Cost")</f>
        <v>High Cost</v>
      </c>
      <c r="AC3798" s="1">
        <f t="shared" si="1132"/>
        <v>1.2884848484848486</v>
      </c>
      <c r="AD3798" t="s">
        <v>895</v>
      </c>
      <c r="AE3798" t="s">
        <v>464</v>
      </c>
      <c r="AF3798" t="str">
        <f t="shared" si="1133"/>
        <v>Helen Wasserman</v>
      </c>
      <c r="AG3798" t="s">
        <v>2829</v>
      </c>
      <c r="AH3798" s="5" t="str">
        <f>VLOOKUP(AG3798,Region[],2,0)</f>
        <v>Pat</v>
      </c>
      <c r="AI3798" t="s">
        <v>75</v>
      </c>
      <c r="AJ3798" t="s">
        <v>58</v>
      </c>
      <c r="AK3798" t="s">
        <v>109</v>
      </c>
      <c r="AL3798" t="s">
        <v>2013</v>
      </c>
      <c r="AM3798" t="s">
        <v>108</v>
      </c>
      <c r="AN3798">
        <v>0.71</v>
      </c>
      <c r="AO3798">
        <v>22</v>
      </c>
      <c r="AP3798">
        <v>12</v>
      </c>
      <c r="AQ3798">
        <v>2010</v>
      </c>
      <c r="AR3798" s="5" t="str">
        <f t="shared" si="1134"/>
        <v>12/22/2010</v>
      </c>
      <c r="AS3798" s="5">
        <f t="shared" si="1135"/>
        <v>2</v>
      </c>
      <c r="AT3798" s="5">
        <f t="shared" si="1136"/>
        <v>2</v>
      </c>
      <c r="AU3798">
        <v>8</v>
      </c>
      <c r="AV3798">
        <v>1</v>
      </c>
      <c r="AW3798">
        <v>1969</v>
      </c>
      <c r="AX3798" s="5" t="str">
        <f t="shared" si="1137"/>
        <v>1/8/1969</v>
      </c>
      <c r="AY3798">
        <f t="shared" ca="1" si="1138"/>
        <v>53</v>
      </c>
      <c r="AZ3798" t="str">
        <f ca="1">IFERROR(VLOOKUP(AY3798,Band[],2,1),"Not Available")</f>
        <v>45-59</v>
      </c>
      <c r="BA3798">
        <f t="shared" ca="1" si="1139"/>
        <v>53</v>
      </c>
    </row>
    <row r="3799" spans="1:53" x14ac:dyDescent="0.25">
      <c r="A3799">
        <v>7003</v>
      </c>
      <c r="B3799">
        <v>49988</v>
      </c>
      <c r="C3799" t="str">
        <f>IFERROR(VLOOKUP(B3799,Returned[],2,0),"Delivered")</f>
        <v>Returned</v>
      </c>
      <c r="D3799" s="4" t="s">
        <v>2789</v>
      </c>
      <c r="E3799" s="4" t="str">
        <f t="shared" si="1121"/>
        <v xml:space="preserve"> 40532%</v>
      </c>
      <c r="F3799" s="4" t="str">
        <f t="shared" si="1122"/>
        <v xml:space="preserve"> 40532 </v>
      </c>
      <c r="G3799" s="2">
        <f t="shared" si="1123"/>
        <v>40532</v>
      </c>
      <c r="H3799" s="2" t="str">
        <f t="shared" si="1124"/>
        <v>Monday</v>
      </c>
      <c r="I3799" s="2" t="str">
        <f t="shared" si="1125"/>
        <v>December</v>
      </c>
      <c r="J3799" s="2" t="str">
        <f t="shared" si="1126"/>
        <v>2010</v>
      </c>
      <c r="K3799" s="2" t="str">
        <f t="shared" si="1127"/>
        <v>20</v>
      </c>
      <c r="L3799" s="2" t="str">
        <f t="shared" si="1128"/>
        <v>2010/December</v>
      </c>
      <c r="M3799" t="s">
        <v>34</v>
      </c>
      <c r="N3799">
        <f>VLOOKUP(M3799,Code[],2,0)</f>
        <v>4</v>
      </c>
      <c r="O3799">
        <f t="shared" si="1129"/>
        <v>4</v>
      </c>
      <c r="P3799" cm="1">
        <f t="array" ref="P3799">_xlfn.IFS(M3799="Critical",5,M3799="High",4,M3799="Medium",3,M3799="Low",2,M3799="Not Specified",1)</f>
        <v>4</v>
      </c>
      <c r="Q3799" s="4">
        <v>2</v>
      </c>
      <c r="R3799" s="4">
        <v>2</v>
      </c>
      <c r="S3799" s="4">
        <v>1900</v>
      </c>
      <c r="T3799" s="4" t="str">
        <f t="shared" si="1130"/>
        <v>2/2/1900</v>
      </c>
      <c r="U3799" s="6">
        <f t="shared" si="1131"/>
        <v>33</v>
      </c>
      <c r="V3799" s="1">
        <v>5834.6464999999998</v>
      </c>
      <c r="W3799">
        <v>0.01</v>
      </c>
      <c r="X3799" t="s">
        <v>24</v>
      </c>
      <c r="Y3799" s="1">
        <v>1619.66</v>
      </c>
      <c r="Z3799" s="1">
        <v>205.99</v>
      </c>
      <c r="AA3799" s="1">
        <v>2.79</v>
      </c>
      <c r="AB3799" s="1" t="str" cm="1">
        <f t="array" ref="AB3799">_xlfn.IFS(AA3799&gt;12.84,"High Cost",AA3799&lt;12.84,"Low Cost",AA3799=12.84,"Average Cost")</f>
        <v>Low Cost</v>
      </c>
      <c r="AC3799" s="1">
        <f t="shared" si="1132"/>
        <v>8.4545454545454549E-2</v>
      </c>
      <c r="AD3799" t="s">
        <v>895</v>
      </c>
      <c r="AE3799" t="s">
        <v>464</v>
      </c>
      <c r="AF3799" t="str">
        <f t="shared" si="1133"/>
        <v>Helen Wasserman</v>
      </c>
      <c r="AG3799" t="s">
        <v>2829</v>
      </c>
      <c r="AH3799" s="5" t="str">
        <f>VLOOKUP(AG3799,Region[],2,0)</f>
        <v>Pat</v>
      </c>
      <c r="AI3799" t="s">
        <v>75</v>
      </c>
      <c r="AJ3799" t="s">
        <v>49</v>
      </c>
      <c r="AK3799" t="s">
        <v>50</v>
      </c>
      <c r="AL3799" t="s">
        <v>2949</v>
      </c>
      <c r="AM3799" t="s">
        <v>44</v>
      </c>
      <c r="AN3799">
        <v>0.57999999999999996</v>
      </c>
      <c r="AO3799">
        <v>23</v>
      </c>
      <c r="AP3799">
        <v>12</v>
      </c>
      <c r="AQ3799">
        <v>2010</v>
      </c>
      <c r="AR3799" s="5" t="str">
        <f t="shared" si="1134"/>
        <v>12/23/2010</v>
      </c>
      <c r="AS3799" s="5">
        <f t="shared" si="1135"/>
        <v>3</v>
      </c>
      <c r="AT3799" s="5">
        <f t="shared" si="1136"/>
        <v>3</v>
      </c>
      <c r="AU3799">
        <v>8</v>
      </c>
      <c r="AV3799">
        <v>1</v>
      </c>
      <c r="AW3799">
        <v>1969</v>
      </c>
      <c r="AX3799" s="5" t="str">
        <f t="shared" si="1137"/>
        <v>1/8/1969</v>
      </c>
      <c r="AY3799">
        <f t="shared" ca="1" si="1138"/>
        <v>53</v>
      </c>
      <c r="AZ3799" t="str">
        <f ca="1">IFERROR(VLOOKUP(AY3799,Band[],2,1),"Not Available")</f>
        <v>45-59</v>
      </c>
      <c r="BA3799">
        <f t="shared" ca="1" si="1139"/>
        <v>53</v>
      </c>
    </row>
    <row r="3800" spans="1:53" x14ac:dyDescent="0.25">
      <c r="A3800">
        <v>7049</v>
      </c>
      <c r="B3800">
        <v>50308</v>
      </c>
      <c r="C3800" t="str">
        <f>IFERROR(VLOOKUP(B3800,Returned[],2,0),"Delivered")</f>
        <v>Delivered</v>
      </c>
      <c r="D3800" s="4" t="s">
        <v>2160</v>
      </c>
      <c r="E3800" s="4" t="str">
        <f t="shared" si="1121"/>
        <v xml:space="preserve"> 41200%</v>
      </c>
      <c r="F3800" s="4" t="str">
        <f t="shared" si="1122"/>
        <v xml:space="preserve"> 41200 </v>
      </c>
      <c r="G3800" s="2">
        <f t="shared" si="1123"/>
        <v>41200</v>
      </c>
      <c r="H3800" s="2" t="str">
        <f t="shared" si="1124"/>
        <v>Thursday</v>
      </c>
      <c r="I3800" s="2" t="str">
        <f t="shared" si="1125"/>
        <v>October</v>
      </c>
      <c r="J3800" s="2" t="str">
        <f t="shared" si="1126"/>
        <v>2012</v>
      </c>
      <c r="K3800" s="2" t="str">
        <f t="shared" si="1127"/>
        <v>18</v>
      </c>
      <c r="L3800" s="2" t="str">
        <f t="shared" si="1128"/>
        <v>2012/October</v>
      </c>
      <c r="M3800" t="s">
        <v>23</v>
      </c>
      <c r="N3800">
        <f>VLOOKUP(M3800,Code[],2,0)</f>
        <v>2</v>
      </c>
      <c r="O3800">
        <f t="shared" si="1129"/>
        <v>2</v>
      </c>
      <c r="P3800" cm="1">
        <f t="array" ref="P3800">_xlfn.IFS(M3800="Critical",5,M3800="High",4,M3800="Medium",3,M3800="Low",2,M3800="Not Specified",1)</f>
        <v>2</v>
      </c>
      <c r="Q3800" s="4">
        <v>19</v>
      </c>
      <c r="R3800" s="4">
        <v>1</v>
      </c>
      <c r="S3800" s="4">
        <v>1900</v>
      </c>
      <c r="T3800" s="4" t="str">
        <f t="shared" si="1130"/>
        <v>1/19/1900</v>
      </c>
      <c r="U3800" s="6">
        <f t="shared" si="1131"/>
        <v>19</v>
      </c>
      <c r="V3800" s="1">
        <v>86.48</v>
      </c>
      <c r="W3800">
        <v>0.1</v>
      </c>
      <c r="X3800" t="s">
        <v>24</v>
      </c>
      <c r="Y3800" s="1">
        <v>33.58</v>
      </c>
      <c r="Z3800" s="1">
        <v>4.91</v>
      </c>
      <c r="AA3800" s="1">
        <v>0.5</v>
      </c>
      <c r="AB3800" s="1" t="str" cm="1">
        <f t="array" ref="AB3800">_xlfn.IFS(AA3800&gt;12.84,"High Cost",AA3800&lt;12.84,"Low Cost",AA3800=12.84,"Average Cost")</f>
        <v>Low Cost</v>
      </c>
      <c r="AC3800" s="1">
        <f t="shared" si="1132"/>
        <v>2.6315789473684209E-2</v>
      </c>
      <c r="AD3800" t="s">
        <v>1532</v>
      </c>
      <c r="AE3800" t="s">
        <v>2784</v>
      </c>
      <c r="AF3800" t="str">
        <f t="shared" si="1133"/>
        <v>Liz Willingham</v>
      </c>
      <c r="AG3800" t="s">
        <v>2829</v>
      </c>
      <c r="AH3800" s="5" t="str">
        <f>VLOOKUP(AG3800,Region[],2,0)</f>
        <v>Pat</v>
      </c>
      <c r="AI3800" t="s">
        <v>75</v>
      </c>
      <c r="AJ3800" t="s">
        <v>29</v>
      </c>
      <c r="AK3800" t="s">
        <v>117</v>
      </c>
      <c r="AL3800" t="s">
        <v>2454</v>
      </c>
      <c r="AM3800" t="s">
        <v>44</v>
      </c>
      <c r="AN3800">
        <v>0.36</v>
      </c>
      <c r="AO3800">
        <v>25</v>
      </c>
      <c r="AP3800">
        <v>10</v>
      </c>
      <c r="AQ3800">
        <v>2012</v>
      </c>
      <c r="AR3800" s="5" t="str">
        <f t="shared" si="1134"/>
        <v>10/25/2012</v>
      </c>
      <c r="AS3800" s="5">
        <f t="shared" si="1135"/>
        <v>7</v>
      </c>
      <c r="AT3800" s="5">
        <f t="shared" si="1136"/>
        <v>7</v>
      </c>
      <c r="AU3800">
        <v>18</v>
      </c>
      <c r="AV3800">
        <v>8</v>
      </c>
      <c r="AW3800">
        <v>1969</v>
      </c>
      <c r="AX3800" s="5" t="str">
        <f t="shared" si="1137"/>
        <v>8/18/1969</v>
      </c>
      <c r="AY3800">
        <f t="shared" ca="1" si="1138"/>
        <v>53</v>
      </c>
      <c r="AZ3800" t="str">
        <f ca="1">IFERROR(VLOOKUP(AY3800,Band[],2,1),"Not Available")</f>
        <v>45-59</v>
      </c>
      <c r="BA3800">
        <f t="shared" ca="1" si="1139"/>
        <v>53</v>
      </c>
    </row>
    <row r="3801" spans="1:53" x14ac:dyDescent="0.25">
      <c r="A3801">
        <v>7104</v>
      </c>
      <c r="B3801">
        <v>50692</v>
      </c>
      <c r="C3801" t="str">
        <f>IFERROR(VLOOKUP(B3801,Returned[],2,0),"Delivered")</f>
        <v>Delivered</v>
      </c>
      <c r="D3801" s="4" t="s">
        <v>1719</v>
      </c>
      <c r="E3801" s="4" t="str">
        <f t="shared" si="1121"/>
        <v xml:space="preserve"> 40438%</v>
      </c>
      <c r="F3801" s="4" t="str">
        <f t="shared" si="1122"/>
        <v xml:space="preserve"> 40438 </v>
      </c>
      <c r="G3801" s="2">
        <f t="shared" si="1123"/>
        <v>40438</v>
      </c>
      <c r="H3801" s="2" t="str">
        <f t="shared" si="1124"/>
        <v>Friday</v>
      </c>
      <c r="I3801" s="2" t="str">
        <f t="shared" si="1125"/>
        <v>September</v>
      </c>
      <c r="J3801" s="2" t="str">
        <f t="shared" si="1126"/>
        <v>2010</v>
      </c>
      <c r="K3801" s="2" t="str">
        <f t="shared" si="1127"/>
        <v>17</v>
      </c>
      <c r="L3801" s="2" t="str">
        <f t="shared" si="1128"/>
        <v>2010/September</v>
      </c>
      <c r="M3801" t="s">
        <v>34</v>
      </c>
      <c r="N3801">
        <f>VLOOKUP(M3801,Code[],2,0)</f>
        <v>4</v>
      </c>
      <c r="O3801">
        <f t="shared" si="1129"/>
        <v>4</v>
      </c>
      <c r="P3801" cm="1">
        <f t="array" ref="P3801">_xlfn.IFS(M3801="Critical",5,M3801="High",4,M3801="Medium",3,M3801="Low",2,M3801="Not Specified",1)</f>
        <v>4</v>
      </c>
      <c r="Q3801" s="4">
        <v>28</v>
      </c>
      <c r="R3801" s="4">
        <v>1</v>
      </c>
      <c r="S3801" s="4">
        <v>1900</v>
      </c>
      <c r="T3801" s="4" t="str">
        <f t="shared" si="1130"/>
        <v>1/28/1900</v>
      </c>
      <c r="U3801" s="6">
        <f t="shared" si="1131"/>
        <v>28</v>
      </c>
      <c r="V3801" s="1">
        <v>327.95</v>
      </c>
      <c r="W3801">
        <v>0</v>
      </c>
      <c r="X3801" t="s">
        <v>24</v>
      </c>
      <c r="Y3801" s="1">
        <v>43.68</v>
      </c>
      <c r="Z3801" s="1">
        <v>10.98</v>
      </c>
      <c r="AA3801" s="1">
        <v>5.14</v>
      </c>
      <c r="AB3801" s="1" t="str" cm="1">
        <f t="array" ref="AB3801">_xlfn.IFS(AA3801&gt;12.84,"High Cost",AA3801&lt;12.84,"Low Cost",AA3801=12.84,"Average Cost")</f>
        <v>Low Cost</v>
      </c>
      <c r="AC3801" s="1">
        <f t="shared" si="1132"/>
        <v>0.18357142857142855</v>
      </c>
      <c r="AD3801" t="s">
        <v>2125</v>
      </c>
      <c r="AE3801" t="s">
        <v>1524</v>
      </c>
      <c r="AF3801" t="str">
        <f t="shared" si="1133"/>
        <v>Shirley Schmidt</v>
      </c>
      <c r="AG3801" t="s">
        <v>2829</v>
      </c>
      <c r="AH3801" s="5" t="str">
        <f>VLOOKUP(AG3801,Region[],2,0)</f>
        <v>Pat</v>
      </c>
      <c r="AI3801" t="s">
        <v>48</v>
      </c>
      <c r="AJ3801" t="s">
        <v>29</v>
      </c>
      <c r="AK3801" t="s">
        <v>42</v>
      </c>
      <c r="AL3801" t="s">
        <v>1114</v>
      </c>
      <c r="AM3801" t="s">
        <v>44</v>
      </c>
      <c r="AN3801">
        <v>0.36</v>
      </c>
      <c r="AO3801">
        <v>19</v>
      </c>
      <c r="AP3801">
        <v>9</v>
      </c>
      <c r="AQ3801">
        <v>2010</v>
      </c>
      <c r="AR3801" s="5" t="str">
        <f t="shared" si="1134"/>
        <v>9/19/2010</v>
      </c>
      <c r="AS3801" s="5">
        <f t="shared" si="1135"/>
        <v>2</v>
      </c>
      <c r="AT3801" s="5">
        <f t="shared" si="1136"/>
        <v>2</v>
      </c>
      <c r="AU3801">
        <v>15</v>
      </c>
      <c r="AV3801">
        <v>8</v>
      </c>
      <c r="AW3801">
        <v>1969</v>
      </c>
      <c r="AX3801" s="5" t="str">
        <f t="shared" si="1137"/>
        <v>8/15/1969</v>
      </c>
      <c r="AY3801">
        <f t="shared" ca="1" si="1138"/>
        <v>53</v>
      </c>
      <c r="AZ3801" t="str">
        <f ca="1">IFERROR(VLOOKUP(AY3801,Band[],2,1),"Not Available")</f>
        <v>45-59</v>
      </c>
      <c r="BA3801">
        <f t="shared" ca="1" si="1139"/>
        <v>53</v>
      </c>
    </row>
    <row r="3802" spans="1:53" x14ac:dyDescent="0.25">
      <c r="A3802">
        <v>7105</v>
      </c>
      <c r="B3802">
        <v>50692</v>
      </c>
      <c r="C3802" t="str">
        <f>IFERROR(VLOOKUP(B3802,Returned[],2,0),"Delivered")</f>
        <v>Delivered</v>
      </c>
      <c r="D3802" s="4" t="s">
        <v>1719</v>
      </c>
      <c r="E3802" s="4" t="str">
        <f t="shared" si="1121"/>
        <v xml:space="preserve"> 40438%</v>
      </c>
      <c r="F3802" s="4" t="str">
        <f t="shared" si="1122"/>
        <v xml:space="preserve"> 40438 </v>
      </c>
      <c r="G3802" s="2">
        <f t="shared" si="1123"/>
        <v>40438</v>
      </c>
      <c r="H3802" s="2" t="str">
        <f t="shared" si="1124"/>
        <v>Friday</v>
      </c>
      <c r="I3802" s="2" t="str">
        <f t="shared" si="1125"/>
        <v>September</v>
      </c>
      <c r="J3802" s="2" t="str">
        <f t="shared" si="1126"/>
        <v>2010</v>
      </c>
      <c r="K3802" s="2" t="str">
        <f t="shared" si="1127"/>
        <v>17</v>
      </c>
      <c r="L3802" s="2" t="str">
        <f t="shared" si="1128"/>
        <v>2010/September</v>
      </c>
      <c r="M3802" t="s">
        <v>34</v>
      </c>
      <c r="N3802">
        <f>VLOOKUP(M3802,Code[],2,0)</f>
        <v>4</v>
      </c>
      <c r="O3802">
        <f t="shared" si="1129"/>
        <v>4</v>
      </c>
      <c r="P3802" cm="1">
        <f t="array" ref="P3802">_xlfn.IFS(M3802="Critical",5,M3802="High",4,M3802="Medium",3,M3802="Low",2,M3802="Not Specified",1)</f>
        <v>4</v>
      </c>
      <c r="Q3802" s="4">
        <v>16</v>
      </c>
      <c r="R3802" s="4">
        <v>2</v>
      </c>
      <c r="S3802" s="4">
        <v>1900</v>
      </c>
      <c r="T3802" s="4" t="str">
        <f t="shared" si="1130"/>
        <v>2/16/1900</v>
      </c>
      <c r="U3802" s="6">
        <f t="shared" si="1131"/>
        <v>47</v>
      </c>
      <c r="V3802" s="1">
        <v>5606.91</v>
      </c>
      <c r="W3802">
        <v>0.06</v>
      </c>
      <c r="X3802" t="s">
        <v>35</v>
      </c>
      <c r="Y3802" s="1">
        <v>-300.85000000000002</v>
      </c>
      <c r="Z3802" s="1">
        <v>124.49</v>
      </c>
      <c r="AA3802" s="1">
        <v>51.94</v>
      </c>
      <c r="AB3802" s="1" t="str" cm="1">
        <f t="array" ref="AB3802">_xlfn.IFS(AA3802&gt;12.84,"High Cost",AA3802&lt;12.84,"Low Cost",AA3802=12.84,"Average Cost")</f>
        <v>High Cost</v>
      </c>
      <c r="AC3802" s="1">
        <f t="shared" si="1132"/>
        <v>1.1051063829787233</v>
      </c>
      <c r="AD3802" t="s">
        <v>2125</v>
      </c>
      <c r="AE3802" t="s">
        <v>1524</v>
      </c>
      <c r="AF3802" t="str">
        <f t="shared" si="1133"/>
        <v>Shirley Schmidt</v>
      </c>
      <c r="AG3802" t="s">
        <v>2829</v>
      </c>
      <c r="AH3802" s="5" t="str">
        <f>VLOOKUP(AG3802,Region[],2,0)</f>
        <v>Pat</v>
      </c>
      <c r="AI3802" t="s">
        <v>48</v>
      </c>
      <c r="AJ3802" t="s">
        <v>58</v>
      </c>
      <c r="AK3802" t="s">
        <v>109</v>
      </c>
      <c r="AL3802" t="s">
        <v>712</v>
      </c>
      <c r="AM3802" t="s">
        <v>108</v>
      </c>
      <c r="AN3802">
        <v>0.63</v>
      </c>
      <c r="AO3802">
        <v>19</v>
      </c>
      <c r="AP3802">
        <v>9</v>
      </c>
      <c r="AQ3802">
        <v>2010</v>
      </c>
      <c r="AR3802" s="5" t="str">
        <f t="shared" si="1134"/>
        <v>9/19/2010</v>
      </c>
      <c r="AS3802" s="5">
        <f t="shared" si="1135"/>
        <v>2</v>
      </c>
      <c r="AT3802" s="5">
        <f t="shared" si="1136"/>
        <v>2</v>
      </c>
      <c r="AU3802">
        <v>3</v>
      </c>
      <c r="AV3802">
        <v>1</v>
      </c>
      <c r="AW3802">
        <v>1969</v>
      </c>
      <c r="AX3802" s="5" t="str">
        <f t="shared" si="1137"/>
        <v>1/3/1969</v>
      </c>
      <c r="AY3802">
        <f t="shared" ca="1" si="1138"/>
        <v>53</v>
      </c>
      <c r="AZ3802" t="str">
        <f ca="1">IFERROR(VLOOKUP(AY3802,Band[],2,1),"Not Available")</f>
        <v>45-59</v>
      </c>
      <c r="BA3802">
        <f t="shared" ca="1" si="1139"/>
        <v>53</v>
      </c>
    </row>
    <row r="3803" spans="1:53" x14ac:dyDescent="0.25">
      <c r="A3803">
        <v>7107</v>
      </c>
      <c r="B3803">
        <v>50725</v>
      </c>
      <c r="C3803" t="str">
        <f>IFERROR(VLOOKUP(B3803,Returned[],2,0),"Delivered")</f>
        <v>Delivered</v>
      </c>
      <c r="D3803" s="4" t="s">
        <v>79</v>
      </c>
      <c r="E3803" s="4" t="str">
        <f t="shared" si="1121"/>
        <v xml:space="preserve"> 40505%</v>
      </c>
      <c r="F3803" s="4" t="str">
        <f t="shared" si="1122"/>
        <v xml:space="preserve"> 40505 </v>
      </c>
      <c r="G3803" s="2">
        <f t="shared" si="1123"/>
        <v>40505</v>
      </c>
      <c r="H3803" s="2" t="str">
        <f t="shared" si="1124"/>
        <v>Tuesday</v>
      </c>
      <c r="I3803" s="2" t="str">
        <f t="shared" si="1125"/>
        <v>November</v>
      </c>
      <c r="J3803" s="2" t="str">
        <f t="shared" si="1126"/>
        <v>2010</v>
      </c>
      <c r="K3803" s="2" t="str">
        <f t="shared" si="1127"/>
        <v>23</v>
      </c>
      <c r="L3803" s="2" t="str">
        <f t="shared" si="1128"/>
        <v>2010/November</v>
      </c>
      <c r="M3803" t="s">
        <v>80</v>
      </c>
      <c r="N3803">
        <f>VLOOKUP(M3803,Code[],2,0)</f>
        <v>3</v>
      </c>
      <c r="O3803">
        <f t="shared" si="1129"/>
        <v>3</v>
      </c>
      <c r="P3803" cm="1">
        <f t="array" ref="P3803">_xlfn.IFS(M3803="Critical",5,M3803="High",4,M3803="Medium",3,M3803="Low",2,M3803="Not Specified",1)</f>
        <v>3</v>
      </c>
      <c r="Q3803" s="4">
        <v>1</v>
      </c>
      <c r="R3803" s="4">
        <v>1</v>
      </c>
      <c r="S3803" s="4">
        <v>1900</v>
      </c>
      <c r="T3803" s="4" t="str">
        <f t="shared" si="1130"/>
        <v>1/1/1900</v>
      </c>
      <c r="U3803" s="6">
        <f t="shared" si="1131"/>
        <v>1</v>
      </c>
      <c r="V3803" s="1">
        <v>129.88</v>
      </c>
      <c r="W3803">
        <v>0.1</v>
      </c>
      <c r="X3803" t="s">
        <v>35</v>
      </c>
      <c r="Y3803" s="1">
        <v>-89.9</v>
      </c>
      <c r="Z3803" s="1">
        <v>110.98</v>
      </c>
      <c r="AA3803" s="1">
        <v>30</v>
      </c>
      <c r="AB3803" s="1" t="str" cm="1">
        <f t="array" ref="AB3803">_xlfn.IFS(AA3803&gt;12.84,"High Cost",AA3803&lt;12.84,"Low Cost",AA3803=12.84,"Average Cost")</f>
        <v>High Cost</v>
      </c>
      <c r="AC3803" s="1">
        <f t="shared" si="1132"/>
        <v>30</v>
      </c>
      <c r="AD3803" t="s">
        <v>25</v>
      </c>
      <c r="AE3803" t="s">
        <v>2629</v>
      </c>
      <c r="AF3803" t="str">
        <f t="shared" si="1133"/>
        <v>Muhammed Yedwab</v>
      </c>
      <c r="AG3803" t="s">
        <v>2829</v>
      </c>
      <c r="AH3803" s="5" t="str">
        <f>VLOOKUP(AG3803,Region[],2,0)</f>
        <v>Pat</v>
      </c>
      <c r="AI3803" t="s">
        <v>38</v>
      </c>
      <c r="AJ3803" t="s">
        <v>58</v>
      </c>
      <c r="AK3803" t="s">
        <v>156</v>
      </c>
      <c r="AL3803" t="s">
        <v>1107</v>
      </c>
      <c r="AM3803" t="s">
        <v>41</v>
      </c>
      <c r="AN3803">
        <v>0.71</v>
      </c>
      <c r="AO3803">
        <v>24</v>
      </c>
      <c r="AP3803">
        <v>11</v>
      </c>
      <c r="AQ3803">
        <v>2010</v>
      </c>
      <c r="AR3803" s="5" t="str">
        <f t="shared" si="1134"/>
        <v>11/24/2010</v>
      </c>
      <c r="AS3803" s="5">
        <f t="shared" si="1135"/>
        <v>1</v>
      </c>
      <c r="AT3803" s="5">
        <f t="shared" si="1136"/>
        <v>1</v>
      </c>
      <c r="AU3803">
        <v>15</v>
      </c>
      <c r="AV3803">
        <v>2</v>
      </c>
      <c r="AW3803">
        <v>1968</v>
      </c>
      <c r="AX3803" s="5" t="str">
        <f t="shared" si="1137"/>
        <v>2/15/1968</v>
      </c>
      <c r="AY3803">
        <f t="shared" ca="1" si="1138"/>
        <v>54</v>
      </c>
      <c r="AZ3803" t="str">
        <f ca="1">IFERROR(VLOOKUP(AY3803,Band[],2,1),"Not Available")</f>
        <v>45-59</v>
      </c>
      <c r="BA3803">
        <f t="shared" ca="1" si="1139"/>
        <v>54</v>
      </c>
    </row>
    <row r="3804" spans="1:53" x14ac:dyDescent="0.25">
      <c r="A3804">
        <v>7146</v>
      </c>
      <c r="B3804">
        <v>50982</v>
      </c>
      <c r="C3804" t="str">
        <f>IFERROR(VLOOKUP(B3804,Returned[],2,0),"Delivered")</f>
        <v>Delivered</v>
      </c>
      <c r="D3804" s="4" t="s">
        <v>3058</v>
      </c>
      <c r="E3804" s="4" t="str">
        <f t="shared" si="1121"/>
        <v xml:space="preserve"> 41015%</v>
      </c>
      <c r="F3804" s="4" t="str">
        <f t="shared" si="1122"/>
        <v xml:space="preserve"> 41015 </v>
      </c>
      <c r="G3804" s="2">
        <f t="shared" si="1123"/>
        <v>41015</v>
      </c>
      <c r="H3804" s="2" t="str">
        <f t="shared" si="1124"/>
        <v>Monday</v>
      </c>
      <c r="I3804" s="2" t="str">
        <f t="shared" si="1125"/>
        <v>April</v>
      </c>
      <c r="J3804" s="2" t="str">
        <f t="shared" si="1126"/>
        <v>2012</v>
      </c>
      <c r="K3804" s="2" t="str">
        <f t="shared" si="1127"/>
        <v>16</v>
      </c>
      <c r="L3804" s="2" t="str">
        <f t="shared" si="1128"/>
        <v>2012/April</v>
      </c>
      <c r="M3804" t="s">
        <v>34</v>
      </c>
      <c r="N3804">
        <f>VLOOKUP(M3804,Code[],2,0)</f>
        <v>4</v>
      </c>
      <c r="O3804">
        <f t="shared" si="1129"/>
        <v>4</v>
      </c>
      <c r="P3804" cm="1">
        <f t="array" ref="P3804">_xlfn.IFS(M3804="Critical",5,M3804="High",4,M3804="Medium",3,M3804="Low",2,M3804="Not Specified",1)</f>
        <v>4</v>
      </c>
      <c r="Q3804" s="4">
        <v>23</v>
      </c>
      <c r="R3804" s="4">
        <v>1</v>
      </c>
      <c r="S3804" s="4">
        <v>1900</v>
      </c>
      <c r="T3804" s="4" t="str">
        <f t="shared" si="1130"/>
        <v>1/23/1900</v>
      </c>
      <c r="U3804" s="6">
        <f t="shared" si="1131"/>
        <v>23</v>
      </c>
      <c r="V3804" s="1">
        <v>86.53</v>
      </c>
      <c r="W3804">
        <v>0.05</v>
      </c>
      <c r="X3804" t="s">
        <v>24</v>
      </c>
      <c r="Y3804" s="1">
        <v>35.619999999999997</v>
      </c>
      <c r="Z3804" s="1">
        <v>3.75</v>
      </c>
      <c r="AA3804" s="1">
        <v>0.5</v>
      </c>
      <c r="AB3804" s="1" t="str" cm="1">
        <f t="array" ref="AB3804">_xlfn.IFS(AA3804&gt;12.84,"High Cost",AA3804&lt;12.84,"Low Cost",AA3804=12.84,"Average Cost")</f>
        <v>Low Cost</v>
      </c>
      <c r="AC3804" s="1">
        <f t="shared" si="1132"/>
        <v>2.1739130434782608E-2</v>
      </c>
      <c r="AD3804" t="s">
        <v>46</v>
      </c>
      <c r="AE3804" t="s">
        <v>3007</v>
      </c>
      <c r="AF3804" t="str">
        <f t="shared" si="1133"/>
        <v>Clay Ludtke</v>
      </c>
      <c r="AG3804" t="s">
        <v>2829</v>
      </c>
      <c r="AH3804" s="5" t="str">
        <f>VLOOKUP(AG3804,Region[],2,0)</f>
        <v>Pat</v>
      </c>
      <c r="AI3804" t="s">
        <v>38</v>
      </c>
      <c r="AJ3804" t="s">
        <v>29</v>
      </c>
      <c r="AK3804" t="s">
        <v>117</v>
      </c>
      <c r="AL3804" t="s">
        <v>187</v>
      </c>
      <c r="AM3804" t="s">
        <v>44</v>
      </c>
      <c r="AN3804">
        <v>0.37</v>
      </c>
      <c r="AO3804">
        <v>17</v>
      </c>
      <c r="AP3804">
        <v>4</v>
      </c>
      <c r="AQ3804">
        <v>2012</v>
      </c>
      <c r="AR3804" s="5" t="str">
        <f t="shared" si="1134"/>
        <v>4/17/2012</v>
      </c>
      <c r="AS3804" s="5">
        <f t="shared" si="1135"/>
        <v>1</v>
      </c>
      <c r="AT3804" s="5">
        <f t="shared" si="1136"/>
        <v>1</v>
      </c>
      <c r="AU3804">
        <v>19</v>
      </c>
      <c r="AV3804">
        <v>9</v>
      </c>
      <c r="AW3804">
        <v>1968</v>
      </c>
      <c r="AX3804" s="5" t="str">
        <f t="shared" si="1137"/>
        <v>9/19/1968</v>
      </c>
      <c r="AY3804">
        <f t="shared" ca="1" si="1138"/>
        <v>54</v>
      </c>
      <c r="AZ3804" t="str">
        <f ca="1">IFERROR(VLOOKUP(AY3804,Band[],2,1),"Not Available")</f>
        <v>45-59</v>
      </c>
      <c r="BA3804">
        <f t="shared" ca="1" si="1139"/>
        <v>54</v>
      </c>
    </row>
    <row r="3805" spans="1:53" x14ac:dyDescent="0.25">
      <c r="A3805">
        <v>7149</v>
      </c>
      <c r="B3805">
        <v>51008</v>
      </c>
      <c r="C3805" t="str">
        <f>IFERROR(VLOOKUP(B3805,Returned[],2,0),"Delivered")</f>
        <v>Delivered</v>
      </c>
      <c r="D3805" s="4" t="s">
        <v>1985</v>
      </c>
      <c r="E3805" s="4" t="str">
        <f t="shared" si="1121"/>
        <v xml:space="preserve"> 40775%</v>
      </c>
      <c r="F3805" s="4" t="str">
        <f t="shared" si="1122"/>
        <v xml:space="preserve"> 40775 </v>
      </c>
      <c r="G3805" s="2">
        <f t="shared" si="1123"/>
        <v>40775</v>
      </c>
      <c r="H3805" s="2" t="str">
        <f t="shared" si="1124"/>
        <v>Saturday</v>
      </c>
      <c r="I3805" s="2" t="str">
        <f t="shared" si="1125"/>
        <v>August</v>
      </c>
      <c r="J3805" s="2" t="str">
        <f t="shared" si="1126"/>
        <v>2011</v>
      </c>
      <c r="K3805" s="2" t="str">
        <f t="shared" si="1127"/>
        <v>20</v>
      </c>
      <c r="L3805" s="2" t="str">
        <f t="shared" si="1128"/>
        <v>2011/August</v>
      </c>
      <c r="M3805" t="s">
        <v>34</v>
      </c>
      <c r="N3805">
        <f>VLOOKUP(M3805,Code[],2,0)</f>
        <v>4</v>
      </c>
      <c r="O3805">
        <f t="shared" si="1129"/>
        <v>4</v>
      </c>
      <c r="P3805" cm="1">
        <f t="array" ref="P3805">_xlfn.IFS(M3805="Critical",5,M3805="High",4,M3805="Medium",3,M3805="Low",2,M3805="Not Specified",1)</f>
        <v>4</v>
      </c>
      <c r="Q3805" s="4">
        <v>20</v>
      </c>
      <c r="R3805" s="4">
        <v>1</v>
      </c>
      <c r="S3805" s="4">
        <v>1900</v>
      </c>
      <c r="T3805" s="4" t="str">
        <f t="shared" si="1130"/>
        <v>1/20/1900</v>
      </c>
      <c r="U3805" s="6">
        <f t="shared" si="1131"/>
        <v>20</v>
      </c>
      <c r="V3805" s="1">
        <v>269.66000000000003</v>
      </c>
      <c r="W3805">
        <v>0.02</v>
      </c>
      <c r="X3805" t="s">
        <v>24</v>
      </c>
      <c r="Y3805" s="1">
        <v>-59.13</v>
      </c>
      <c r="Z3805" s="1">
        <v>12.88</v>
      </c>
      <c r="AA3805" s="1">
        <v>4.59</v>
      </c>
      <c r="AB3805" s="1" t="str" cm="1">
        <f t="array" ref="AB3805">_xlfn.IFS(AA3805&gt;12.84,"High Cost",AA3805&lt;12.84,"Low Cost",AA3805=12.84,"Average Cost")</f>
        <v>Low Cost</v>
      </c>
      <c r="AC3805" s="1">
        <f t="shared" si="1132"/>
        <v>0.22949999999999998</v>
      </c>
      <c r="AD3805" t="s">
        <v>1776</v>
      </c>
      <c r="AE3805" t="s">
        <v>3033</v>
      </c>
      <c r="AF3805" t="str">
        <f t="shared" si="1133"/>
        <v>Michael Chen</v>
      </c>
      <c r="AG3805" t="s">
        <v>2829</v>
      </c>
      <c r="AH3805" s="5" t="str">
        <f>VLOOKUP(AG3805,Region[],2,0)</f>
        <v>Pat</v>
      </c>
      <c r="AI3805" t="s">
        <v>38</v>
      </c>
      <c r="AJ3805" t="s">
        <v>29</v>
      </c>
      <c r="AK3805" t="s">
        <v>223</v>
      </c>
      <c r="AL3805" t="s">
        <v>939</v>
      </c>
      <c r="AM3805" t="s">
        <v>86</v>
      </c>
      <c r="AN3805">
        <v>0.82</v>
      </c>
      <c r="AO3805">
        <v>22</v>
      </c>
      <c r="AP3805">
        <v>8</v>
      </c>
      <c r="AQ3805">
        <v>2011</v>
      </c>
      <c r="AR3805" s="5" t="str">
        <f t="shared" si="1134"/>
        <v>8/22/2011</v>
      </c>
      <c r="AS3805" s="5">
        <f t="shared" si="1135"/>
        <v>2</v>
      </c>
      <c r="AT3805" s="5">
        <f t="shared" si="1136"/>
        <v>2</v>
      </c>
      <c r="AU3805">
        <v>7</v>
      </c>
      <c r="AV3805">
        <v>6</v>
      </c>
      <c r="AW3805">
        <v>1968</v>
      </c>
      <c r="AX3805" s="5" t="str">
        <f t="shared" si="1137"/>
        <v>6/7/1968</v>
      </c>
      <c r="AY3805">
        <f t="shared" ca="1" si="1138"/>
        <v>54</v>
      </c>
      <c r="AZ3805" t="str">
        <f ca="1">IFERROR(VLOOKUP(AY3805,Band[],2,1),"Not Available")</f>
        <v>45-59</v>
      </c>
      <c r="BA3805">
        <f t="shared" ca="1" si="1139"/>
        <v>54</v>
      </c>
    </row>
    <row r="3806" spans="1:53" x14ac:dyDescent="0.25">
      <c r="A3806">
        <v>7211</v>
      </c>
      <c r="B3806">
        <v>51463</v>
      </c>
      <c r="C3806" t="str">
        <f>IFERROR(VLOOKUP(B3806,Returned[],2,0),"Delivered")</f>
        <v>Delivered</v>
      </c>
      <c r="D3806" s="4" t="s">
        <v>2509</v>
      </c>
      <c r="E3806" s="4" t="str">
        <f t="shared" si="1121"/>
        <v xml:space="preserve"> 40894%</v>
      </c>
      <c r="F3806" s="4" t="str">
        <f t="shared" si="1122"/>
        <v xml:space="preserve"> 40894 </v>
      </c>
      <c r="G3806" s="2">
        <f t="shared" si="1123"/>
        <v>40894</v>
      </c>
      <c r="H3806" s="2" t="str">
        <f t="shared" si="1124"/>
        <v>Saturday</v>
      </c>
      <c r="I3806" s="2" t="str">
        <f t="shared" si="1125"/>
        <v>December</v>
      </c>
      <c r="J3806" s="2" t="str">
        <f t="shared" si="1126"/>
        <v>2011</v>
      </c>
      <c r="K3806" s="2" t="str">
        <f t="shared" si="1127"/>
        <v>17</v>
      </c>
      <c r="L3806" s="2" t="str">
        <f t="shared" si="1128"/>
        <v>2011/December</v>
      </c>
      <c r="M3806" t="s">
        <v>23</v>
      </c>
      <c r="N3806">
        <f>VLOOKUP(M3806,Code[],2,0)</f>
        <v>2</v>
      </c>
      <c r="O3806">
        <f t="shared" si="1129"/>
        <v>2</v>
      </c>
      <c r="P3806" cm="1">
        <f t="array" ref="P3806">_xlfn.IFS(M3806="Critical",5,M3806="High",4,M3806="Medium",3,M3806="Low",2,M3806="Not Specified",1)</f>
        <v>2</v>
      </c>
      <c r="Q3806" s="4">
        <v>4</v>
      </c>
      <c r="R3806" s="4">
        <v>1</v>
      </c>
      <c r="S3806" s="4">
        <v>1900</v>
      </c>
      <c r="T3806" s="4" t="str">
        <f t="shared" si="1130"/>
        <v>1/4/1900</v>
      </c>
      <c r="U3806" s="6">
        <f t="shared" si="1131"/>
        <v>4</v>
      </c>
      <c r="V3806" s="1">
        <v>28.34</v>
      </c>
      <c r="W3806">
        <v>0.01</v>
      </c>
      <c r="X3806" t="s">
        <v>24</v>
      </c>
      <c r="Y3806" s="1">
        <v>-18.55</v>
      </c>
      <c r="Z3806" s="1">
        <v>4.9800000000000004</v>
      </c>
      <c r="AA3806" s="1">
        <v>7.44</v>
      </c>
      <c r="AB3806" s="1" t="str" cm="1">
        <f t="array" ref="AB3806">_xlfn.IFS(AA3806&gt;12.84,"High Cost",AA3806&lt;12.84,"Low Cost",AA3806=12.84,"Average Cost")</f>
        <v>Low Cost</v>
      </c>
      <c r="AC3806" s="1">
        <f t="shared" si="1132"/>
        <v>1.86</v>
      </c>
      <c r="AD3806" t="s">
        <v>1532</v>
      </c>
      <c r="AE3806" t="s">
        <v>2784</v>
      </c>
      <c r="AF3806" t="str">
        <f t="shared" si="1133"/>
        <v>Liz Willingham</v>
      </c>
      <c r="AG3806" t="s">
        <v>2829</v>
      </c>
      <c r="AH3806" s="5" t="str">
        <f>VLOOKUP(AG3806,Region[],2,0)</f>
        <v>Pat</v>
      </c>
      <c r="AI3806" t="s">
        <v>48</v>
      </c>
      <c r="AJ3806" t="s">
        <v>29</v>
      </c>
      <c r="AK3806" t="s">
        <v>76</v>
      </c>
      <c r="AL3806" t="s">
        <v>2062</v>
      </c>
      <c r="AM3806" t="s">
        <v>44</v>
      </c>
      <c r="AN3806">
        <v>0.36</v>
      </c>
      <c r="AO3806">
        <v>26</v>
      </c>
      <c r="AP3806">
        <v>12</v>
      </c>
      <c r="AQ3806">
        <v>2011</v>
      </c>
      <c r="AR3806" s="5" t="str">
        <f t="shared" si="1134"/>
        <v>12/26/2011</v>
      </c>
      <c r="AS3806" s="5">
        <f t="shared" si="1135"/>
        <v>9</v>
      </c>
      <c r="AT3806" s="5">
        <f t="shared" si="1136"/>
        <v>9</v>
      </c>
      <c r="AU3806">
        <v>7</v>
      </c>
      <c r="AV3806">
        <v>4</v>
      </c>
      <c r="AW3806">
        <v>1967</v>
      </c>
      <c r="AX3806" s="5" t="str">
        <f t="shared" si="1137"/>
        <v>4/7/1967</v>
      </c>
      <c r="AY3806">
        <f t="shared" ca="1" si="1138"/>
        <v>55</v>
      </c>
      <c r="AZ3806" t="str">
        <f ca="1">IFERROR(VLOOKUP(AY3806,Band[],2,1),"Not Available")</f>
        <v>45-59</v>
      </c>
      <c r="BA3806">
        <f t="shared" ca="1" si="1139"/>
        <v>55</v>
      </c>
    </row>
    <row r="3807" spans="1:53" x14ac:dyDescent="0.25">
      <c r="A3807">
        <v>7212</v>
      </c>
      <c r="B3807">
        <v>51463</v>
      </c>
      <c r="C3807" t="str">
        <f>IFERROR(VLOOKUP(B3807,Returned[],2,0),"Delivered")</f>
        <v>Delivered</v>
      </c>
      <c r="D3807" s="4" t="s">
        <v>2509</v>
      </c>
      <c r="E3807" s="4" t="str">
        <f t="shared" si="1121"/>
        <v xml:space="preserve"> 40894%</v>
      </c>
      <c r="F3807" s="4" t="str">
        <f t="shared" si="1122"/>
        <v xml:space="preserve"> 40894 </v>
      </c>
      <c r="G3807" s="2">
        <f t="shared" si="1123"/>
        <v>40894</v>
      </c>
      <c r="H3807" s="2" t="str">
        <f t="shared" si="1124"/>
        <v>Saturday</v>
      </c>
      <c r="I3807" s="2" t="str">
        <f t="shared" si="1125"/>
        <v>December</v>
      </c>
      <c r="J3807" s="2" t="str">
        <f t="shared" si="1126"/>
        <v>2011</v>
      </c>
      <c r="K3807" s="2" t="str">
        <f t="shared" si="1127"/>
        <v>17</v>
      </c>
      <c r="L3807" s="2" t="str">
        <f t="shared" si="1128"/>
        <v>2011/December</v>
      </c>
      <c r="M3807" t="s">
        <v>23</v>
      </c>
      <c r="N3807">
        <f>VLOOKUP(M3807,Code[],2,0)</f>
        <v>2</v>
      </c>
      <c r="O3807">
        <f t="shared" si="1129"/>
        <v>2</v>
      </c>
      <c r="P3807" cm="1">
        <f t="array" ref="P3807">_xlfn.IFS(M3807="Critical",5,M3807="High",4,M3807="Medium",3,M3807="Low",2,M3807="Not Specified",1)</f>
        <v>2</v>
      </c>
      <c r="Q3807" s="4">
        <v>7</v>
      </c>
      <c r="R3807" s="4">
        <v>1</v>
      </c>
      <c r="S3807" s="4">
        <v>1900</v>
      </c>
      <c r="T3807" s="4" t="str">
        <f t="shared" si="1130"/>
        <v>1/7/1900</v>
      </c>
      <c r="U3807" s="6">
        <f t="shared" si="1131"/>
        <v>7</v>
      </c>
      <c r="V3807" s="1">
        <v>405.33949999999999</v>
      </c>
      <c r="W3807">
        <v>0.01</v>
      </c>
      <c r="X3807" t="s">
        <v>68</v>
      </c>
      <c r="Y3807" s="1">
        <v>-147.88</v>
      </c>
      <c r="Z3807" s="1">
        <v>65.989999999999995</v>
      </c>
      <c r="AA3807" s="1">
        <v>3.9</v>
      </c>
      <c r="AB3807" s="1" t="str" cm="1">
        <f t="array" ref="AB3807">_xlfn.IFS(AA3807&gt;12.84,"High Cost",AA3807&lt;12.84,"Low Cost",AA3807=12.84,"Average Cost")</f>
        <v>Low Cost</v>
      </c>
      <c r="AC3807" s="1">
        <f t="shared" si="1132"/>
        <v>0.55714285714285716</v>
      </c>
      <c r="AD3807" t="s">
        <v>1532</v>
      </c>
      <c r="AE3807" t="s">
        <v>2784</v>
      </c>
      <c r="AF3807" t="str">
        <f t="shared" si="1133"/>
        <v>Liz Willingham</v>
      </c>
      <c r="AG3807" t="s">
        <v>2829</v>
      </c>
      <c r="AH3807" s="5" t="str">
        <f>VLOOKUP(AG3807,Region[],2,0)</f>
        <v>Pat</v>
      </c>
      <c r="AI3807" t="s">
        <v>48</v>
      </c>
      <c r="AJ3807" t="s">
        <v>49</v>
      </c>
      <c r="AK3807" t="s">
        <v>50</v>
      </c>
      <c r="AL3807" t="s">
        <v>605</v>
      </c>
      <c r="AM3807" t="s">
        <v>44</v>
      </c>
      <c r="AN3807">
        <v>0.55000000000000004</v>
      </c>
      <c r="AO3807">
        <v>17</v>
      </c>
      <c r="AP3807">
        <v>12</v>
      </c>
      <c r="AQ3807">
        <v>2011</v>
      </c>
      <c r="AR3807" s="5" t="str">
        <f t="shared" si="1134"/>
        <v>12/17/2011</v>
      </c>
      <c r="AS3807" s="5">
        <f t="shared" si="1135"/>
        <v>0</v>
      </c>
      <c r="AT3807" s="5">
        <f t="shared" si="1136"/>
        <v>0</v>
      </c>
      <c r="AU3807">
        <v>22</v>
      </c>
      <c r="AV3807">
        <v>6</v>
      </c>
      <c r="AW3807">
        <v>1967</v>
      </c>
      <c r="AX3807" s="5" t="str">
        <f t="shared" si="1137"/>
        <v>6/22/1967</v>
      </c>
      <c r="AY3807">
        <f t="shared" ca="1" si="1138"/>
        <v>55</v>
      </c>
      <c r="AZ3807" t="str">
        <f ca="1">IFERROR(VLOOKUP(AY3807,Band[],2,1),"Not Available")</f>
        <v>45-59</v>
      </c>
      <c r="BA3807">
        <f t="shared" ca="1" si="1139"/>
        <v>55</v>
      </c>
    </row>
    <row r="3808" spans="1:53" x14ac:dyDescent="0.25">
      <c r="A3808">
        <v>7279</v>
      </c>
      <c r="B3808">
        <v>51943</v>
      </c>
      <c r="C3808" t="str">
        <f>IFERROR(VLOOKUP(B3808,Returned[],2,0),"Delivered")</f>
        <v>Delivered</v>
      </c>
      <c r="D3808" s="4" t="s">
        <v>3059</v>
      </c>
      <c r="E3808" s="4" t="str">
        <f t="shared" si="1121"/>
        <v xml:space="preserve"> 39927%</v>
      </c>
      <c r="F3808" s="4" t="str">
        <f t="shared" si="1122"/>
        <v xml:space="preserve"> 39927 </v>
      </c>
      <c r="G3808" s="2">
        <f t="shared" si="1123"/>
        <v>39927</v>
      </c>
      <c r="H3808" s="2" t="str">
        <f t="shared" si="1124"/>
        <v>Friday</v>
      </c>
      <c r="I3808" s="2" t="str">
        <f t="shared" si="1125"/>
        <v>April</v>
      </c>
      <c r="J3808" s="2" t="str">
        <f t="shared" si="1126"/>
        <v>2009</v>
      </c>
      <c r="K3808" s="2" t="str">
        <f t="shared" si="1127"/>
        <v>24</v>
      </c>
      <c r="L3808" s="2" t="str">
        <f t="shared" si="1128"/>
        <v>2009/April</v>
      </c>
      <c r="M3808" t="s">
        <v>34</v>
      </c>
      <c r="N3808">
        <f>VLOOKUP(M3808,Code[],2,0)</f>
        <v>4</v>
      </c>
      <c r="O3808">
        <f t="shared" si="1129"/>
        <v>4</v>
      </c>
      <c r="P3808" cm="1">
        <f t="array" ref="P3808">_xlfn.IFS(M3808="Critical",5,M3808="High",4,M3808="Medium",3,M3808="Low",2,M3808="Not Specified",1)</f>
        <v>4</v>
      </c>
      <c r="Q3808" s="4">
        <v>11</v>
      </c>
      <c r="R3808" s="4">
        <v>1</v>
      </c>
      <c r="S3808" s="4">
        <v>1900</v>
      </c>
      <c r="T3808" s="4" t="str">
        <f t="shared" si="1130"/>
        <v>1/11/1900</v>
      </c>
      <c r="U3808" s="6">
        <f t="shared" si="1131"/>
        <v>11</v>
      </c>
      <c r="V3808" s="1">
        <v>113.19</v>
      </c>
      <c r="W3808">
        <v>0.04</v>
      </c>
      <c r="X3808" t="s">
        <v>24</v>
      </c>
      <c r="Y3808" s="1">
        <v>-53.25</v>
      </c>
      <c r="Z3808" s="1">
        <v>9.06</v>
      </c>
      <c r="AA3808" s="1">
        <v>9.86</v>
      </c>
      <c r="AB3808" s="1" t="str" cm="1">
        <f t="array" ref="AB3808">_xlfn.IFS(AA3808&gt;12.84,"High Cost",AA3808&lt;12.84,"Low Cost",AA3808=12.84,"Average Cost")</f>
        <v>Low Cost</v>
      </c>
      <c r="AC3808" s="1">
        <f t="shared" si="1132"/>
        <v>0.89636363636363636</v>
      </c>
      <c r="AD3808" t="s">
        <v>2958</v>
      </c>
      <c r="AE3808" t="s">
        <v>2959</v>
      </c>
      <c r="AF3808" t="str">
        <f t="shared" si="1133"/>
        <v>Dorris Love</v>
      </c>
      <c r="AG3808" t="s">
        <v>2829</v>
      </c>
      <c r="AH3808" s="5" t="str">
        <f>VLOOKUP(AG3808,Region[],2,0)</f>
        <v>Pat</v>
      </c>
      <c r="AI3808" t="s">
        <v>75</v>
      </c>
      <c r="AJ3808" t="s">
        <v>29</v>
      </c>
      <c r="AK3808" t="s">
        <v>76</v>
      </c>
      <c r="AL3808" t="s">
        <v>1627</v>
      </c>
      <c r="AM3808" t="s">
        <v>44</v>
      </c>
      <c r="AN3808">
        <v>0.4</v>
      </c>
      <c r="AO3808">
        <v>25</v>
      </c>
      <c r="AP3808">
        <v>4</v>
      </c>
      <c r="AQ3808">
        <v>2009</v>
      </c>
      <c r="AR3808" s="5" t="str">
        <f t="shared" si="1134"/>
        <v>4/25/2009</v>
      </c>
      <c r="AS3808" s="5">
        <f t="shared" si="1135"/>
        <v>1</v>
      </c>
      <c r="AT3808" s="5">
        <f t="shared" si="1136"/>
        <v>1</v>
      </c>
      <c r="AU3808">
        <v>7</v>
      </c>
      <c r="AV3808">
        <v>5</v>
      </c>
      <c r="AW3808">
        <v>1967</v>
      </c>
      <c r="AX3808" s="5" t="str">
        <f t="shared" si="1137"/>
        <v>5/7/1967</v>
      </c>
      <c r="AY3808">
        <f t="shared" ca="1" si="1138"/>
        <v>55</v>
      </c>
      <c r="AZ3808" t="str">
        <f ca="1">IFERROR(VLOOKUP(AY3808,Band[],2,1),"Not Available")</f>
        <v>45-59</v>
      </c>
      <c r="BA3808">
        <f t="shared" ca="1" si="1139"/>
        <v>55</v>
      </c>
    </row>
    <row r="3809" spans="1:53" x14ac:dyDescent="0.25">
      <c r="A3809">
        <v>7280</v>
      </c>
      <c r="B3809">
        <v>51943</v>
      </c>
      <c r="C3809" t="str">
        <f>IFERROR(VLOOKUP(B3809,Returned[],2,0),"Delivered")</f>
        <v>Delivered</v>
      </c>
      <c r="D3809" s="4" t="s">
        <v>3059</v>
      </c>
      <c r="E3809" s="4" t="str">
        <f t="shared" si="1121"/>
        <v xml:space="preserve"> 39927%</v>
      </c>
      <c r="F3809" s="4" t="str">
        <f t="shared" si="1122"/>
        <v xml:space="preserve"> 39927 </v>
      </c>
      <c r="G3809" s="2">
        <f t="shared" si="1123"/>
        <v>39927</v>
      </c>
      <c r="H3809" s="2" t="str">
        <f t="shared" si="1124"/>
        <v>Friday</v>
      </c>
      <c r="I3809" s="2" t="str">
        <f t="shared" si="1125"/>
        <v>April</v>
      </c>
      <c r="J3809" s="2" t="str">
        <f t="shared" si="1126"/>
        <v>2009</v>
      </c>
      <c r="K3809" s="2" t="str">
        <f t="shared" si="1127"/>
        <v>24</v>
      </c>
      <c r="L3809" s="2" t="str">
        <f t="shared" si="1128"/>
        <v>2009/April</v>
      </c>
      <c r="M3809" t="s">
        <v>34</v>
      </c>
      <c r="N3809">
        <f>VLOOKUP(M3809,Code[],2,0)</f>
        <v>4</v>
      </c>
      <c r="O3809">
        <f t="shared" si="1129"/>
        <v>4</v>
      </c>
      <c r="P3809" cm="1">
        <f t="array" ref="P3809">_xlfn.IFS(M3809="Critical",5,M3809="High",4,M3809="Medium",3,M3809="Low",2,M3809="Not Specified",1)</f>
        <v>4</v>
      </c>
      <c r="Q3809" s="4">
        <v>13</v>
      </c>
      <c r="R3809" s="4">
        <v>1</v>
      </c>
      <c r="S3809" s="4">
        <v>1900</v>
      </c>
      <c r="T3809" s="4" t="str">
        <f t="shared" si="1130"/>
        <v>1/13/1900</v>
      </c>
      <c r="U3809" s="6">
        <f t="shared" si="1131"/>
        <v>13</v>
      </c>
      <c r="V3809" s="1">
        <v>196.04</v>
      </c>
      <c r="W3809">
        <v>0.04</v>
      </c>
      <c r="X3809" t="s">
        <v>24</v>
      </c>
      <c r="Y3809" s="1">
        <v>2.13</v>
      </c>
      <c r="Z3809" s="1">
        <v>14.27</v>
      </c>
      <c r="AA3809" s="1">
        <v>7.27</v>
      </c>
      <c r="AB3809" s="1" t="str" cm="1">
        <f t="array" ref="AB3809">_xlfn.IFS(AA3809&gt;12.84,"High Cost",AA3809&lt;12.84,"Low Cost",AA3809=12.84,"Average Cost")</f>
        <v>Low Cost</v>
      </c>
      <c r="AC3809" s="1">
        <f t="shared" si="1132"/>
        <v>0.5592307692307692</v>
      </c>
      <c r="AD3809" t="s">
        <v>2958</v>
      </c>
      <c r="AE3809" t="s">
        <v>2959</v>
      </c>
      <c r="AF3809" t="str">
        <f t="shared" si="1133"/>
        <v>Dorris Love</v>
      </c>
      <c r="AG3809" t="s">
        <v>2829</v>
      </c>
      <c r="AH3809" s="5" t="str">
        <f>VLOOKUP(AG3809,Region[],2,0)</f>
        <v>Pat</v>
      </c>
      <c r="AI3809" t="s">
        <v>75</v>
      </c>
      <c r="AJ3809" t="s">
        <v>29</v>
      </c>
      <c r="AK3809" t="s">
        <v>42</v>
      </c>
      <c r="AL3809" t="s">
        <v>1118</v>
      </c>
      <c r="AM3809" t="s">
        <v>44</v>
      </c>
      <c r="AN3809">
        <v>0.38</v>
      </c>
      <c r="AO3809">
        <v>25</v>
      </c>
      <c r="AP3809">
        <v>4</v>
      </c>
      <c r="AQ3809">
        <v>2009</v>
      </c>
      <c r="AR3809" s="5" t="str">
        <f t="shared" si="1134"/>
        <v>4/25/2009</v>
      </c>
      <c r="AS3809" s="5">
        <f t="shared" si="1135"/>
        <v>1</v>
      </c>
      <c r="AT3809" s="5">
        <f t="shared" si="1136"/>
        <v>1</v>
      </c>
      <c r="AU3809">
        <v>5</v>
      </c>
      <c r="AV3809">
        <v>2</v>
      </c>
      <c r="AW3809">
        <v>1967</v>
      </c>
      <c r="AX3809" s="5" t="str">
        <f t="shared" si="1137"/>
        <v>2/5/1967</v>
      </c>
      <c r="AY3809">
        <f t="shared" ca="1" si="1138"/>
        <v>55</v>
      </c>
      <c r="AZ3809" t="str">
        <f ca="1">IFERROR(VLOOKUP(AY3809,Band[],2,1),"Not Available")</f>
        <v>45-59</v>
      </c>
      <c r="BA3809">
        <f t="shared" ca="1" si="1139"/>
        <v>55</v>
      </c>
    </row>
    <row r="3810" spans="1:53" x14ac:dyDescent="0.25">
      <c r="A3810">
        <v>7281</v>
      </c>
      <c r="B3810">
        <v>51943</v>
      </c>
      <c r="C3810" t="str">
        <f>IFERROR(VLOOKUP(B3810,Returned[],2,0),"Delivered")</f>
        <v>Delivered</v>
      </c>
      <c r="D3810" s="4" t="s">
        <v>3059</v>
      </c>
      <c r="E3810" s="4" t="str">
        <f t="shared" si="1121"/>
        <v xml:space="preserve"> 39927%</v>
      </c>
      <c r="F3810" s="4" t="str">
        <f t="shared" si="1122"/>
        <v xml:space="preserve"> 39927 </v>
      </c>
      <c r="G3810" s="2">
        <f t="shared" si="1123"/>
        <v>39927</v>
      </c>
      <c r="H3810" s="2" t="str">
        <f t="shared" si="1124"/>
        <v>Friday</v>
      </c>
      <c r="I3810" s="2" t="str">
        <f t="shared" si="1125"/>
        <v>April</v>
      </c>
      <c r="J3810" s="2" t="str">
        <f t="shared" si="1126"/>
        <v>2009</v>
      </c>
      <c r="K3810" s="2" t="str">
        <f t="shared" si="1127"/>
        <v>24</v>
      </c>
      <c r="L3810" s="2" t="str">
        <f t="shared" si="1128"/>
        <v>2009/April</v>
      </c>
      <c r="M3810" t="s">
        <v>34</v>
      </c>
      <c r="N3810">
        <f>VLOOKUP(M3810,Code[],2,0)</f>
        <v>4</v>
      </c>
      <c r="O3810">
        <f t="shared" si="1129"/>
        <v>4</v>
      </c>
      <c r="P3810" cm="1">
        <f t="array" ref="P3810">_xlfn.IFS(M3810="Critical",5,M3810="High",4,M3810="Medium",3,M3810="Low",2,M3810="Not Specified",1)</f>
        <v>4</v>
      </c>
      <c r="Q3810" s="4">
        <v>28</v>
      </c>
      <c r="R3810" s="4">
        <v>1</v>
      </c>
      <c r="S3810" s="4">
        <v>1900</v>
      </c>
      <c r="T3810" s="4" t="str">
        <f t="shared" si="1130"/>
        <v>1/28/1900</v>
      </c>
      <c r="U3810" s="6">
        <f t="shared" si="1131"/>
        <v>28</v>
      </c>
      <c r="V3810" s="1">
        <v>140.02000000000001</v>
      </c>
      <c r="W3810">
        <v>0.03</v>
      </c>
      <c r="X3810" t="s">
        <v>24</v>
      </c>
      <c r="Y3810" s="1">
        <v>66.709999999999994</v>
      </c>
      <c r="Z3810" s="1">
        <v>4.91</v>
      </c>
      <c r="AA3810" s="1">
        <v>0.5</v>
      </c>
      <c r="AB3810" s="1" t="str" cm="1">
        <f t="array" ref="AB3810">_xlfn.IFS(AA3810&gt;12.84,"High Cost",AA3810&lt;12.84,"Low Cost",AA3810=12.84,"Average Cost")</f>
        <v>Low Cost</v>
      </c>
      <c r="AC3810" s="1">
        <f t="shared" si="1132"/>
        <v>1.7857142857142856E-2</v>
      </c>
      <c r="AD3810" t="s">
        <v>2958</v>
      </c>
      <c r="AE3810" t="s">
        <v>2959</v>
      </c>
      <c r="AF3810" t="str">
        <f t="shared" si="1133"/>
        <v>Dorris Love</v>
      </c>
      <c r="AG3810" t="s">
        <v>2829</v>
      </c>
      <c r="AH3810" s="5" t="str">
        <f>VLOOKUP(AG3810,Region[],2,0)</f>
        <v>Pat</v>
      </c>
      <c r="AI3810" t="s">
        <v>75</v>
      </c>
      <c r="AJ3810" t="s">
        <v>29</v>
      </c>
      <c r="AK3810" t="s">
        <v>117</v>
      </c>
      <c r="AL3810" t="s">
        <v>2454</v>
      </c>
      <c r="AM3810" t="s">
        <v>44</v>
      </c>
      <c r="AN3810">
        <v>0.36</v>
      </c>
      <c r="AO3810">
        <v>27</v>
      </c>
      <c r="AP3810">
        <v>4</v>
      </c>
      <c r="AQ3810">
        <v>2009</v>
      </c>
      <c r="AR3810" s="5" t="str">
        <f t="shared" si="1134"/>
        <v>4/27/2009</v>
      </c>
      <c r="AS3810" s="5">
        <f t="shared" si="1135"/>
        <v>3</v>
      </c>
      <c r="AT3810" s="5">
        <f t="shared" si="1136"/>
        <v>3</v>
      </c>
      <c r="AU3810">
        <v>20</v>
      </c>
      <c r="AV3810">
        <v>9</v>
      </c>
      <c r="AW3810">
        <v>1967</v>
      </c>
      <c r="AX3810" s="5" t="str">
        <f t="shared" si="1137"/>
        <v>9/20/1967</v>
      </c>
      <c r="AY3810">
        <f t="shared" ca="1" si="1138"/>
        <v>55</v>
      </c>
      <c r="AZ3810" t="str">
        <f ca="1">IFERROR(VLOOKUP(AY3810,Band[],2,1),"Not Available")</f>
        <v>45-59</v>
      </c>
      <c r="BA3810">
        <f t="shared" ca="1" si="1139"/>
        <v>55</v>
      </c>
    </row>
    <row r="3811" spans="1:53" x14ac:dyDescent="0.25">
      <c r="A3811">
        <v>7299</v>
      </c>
      <c r="B3811">
        <v>52039</v>
      </c>
      <c r="C3811" t="str">
        <f>IFERROR(VLOOKUP(B3811,Returned[],2,0),"Delivered")</f>
        <v>Delivered</v>
      </c>
      <c r="D3811" s="4" t="s">
        <v>3060</v>
      </c>
      <c r="E3811" s="4" t="str">
        <f t="shared" si="1121"/>
        <v xml:space="preserve"> 41123%</v>
      </c>
      <c r="F3811" s="4" t="str">
        <f t="shared" si="1122"/>
        <v xml:space="preserve"> 41123 </v>
      </c>
      <c r="G3811" s="2">
        <f t="shared" si="1123"/>
        <v>41123</v>
      </c>
      <c r="H3811" s="2" t="str">
        <f t="shared" si="1124"/>
        <v>Thursday</v>
      </c>
      <c r="I3811" s="2" t="str">
        <f t="shared" si="1125"/>
        <v>August</v>
      </c>
      <c r="J3811" s="2" t="str">
        <f t="shared" si="1126"/>
        <v>2012</v>
      </c>
      <c r="K3811" s="2" t="str">
        <f t="shared" si="1127"/>
        <v>02</v>
      </c>
      <c r="L3811" s="2" t="str">
        <f t="shared" si="1128"/>
        <v>2012/August</v>
      </c>
      <c r="M3811" t="s">
        <v>103</v>
      </c>
      <c r="N3811">
        <f>VLOOKUP(M3811,Code[],2,0)</f>
        <v>5</v>
      </c>
      <c r="O3811">
        <f t="shared" si="1129"/>
        <v>5</v>
      </c>
      <c r="P3811" cm="1">
        <f t="array" ref="P3811">_xlfn.IFS(M3811="Critical",5,M3811="High",4,M3811="Medium",3,M3811="Low",2,M3811="Not Specified",1)</f>
        <v>5</v>
      </c>
      <c r="Q3811" s="4">
        <v>17</v>
      </c>
      <c r="R3811" s="4">
        <v>2</v>
      </c>
      <c r="S3811" s="4">
        <v>1900</v>
      </c>
      <c r="T3811" s="4" t="str">
        <f t="shared" si="1130"/>
        <v>2/17/1900</v>
      </c>
      <c r="U3811" s="6">
        <f t="shared" si="1131"/>
        <v>48</v>
      </c>
      <c r="V3811" s="1">
        <v>2006.38</v>
      </c>
      <c r="W3811">
        <v>0</v>
      </c>
      <c r="X3811" t="s">
        <v>24</v>
      </c>
      <c r="Y3811" s="1">
        <v>840.46</v>
      </c>
      <c r="Z3811" s="1">
        <v>40.98</v>
      </c>
      <c r="AA3811" s="1">
        <v>1.99</v>
      </c>
      <c r="AB3811" s="1" t="str" cm="1">
        <f t="array" ref="AB3811">_xlfn.IFS(AA3811&gt;12.84,"High Cost",AA3811&lt;12.84,"Low Cost",AA3811=12.84,"Average Cost")</f>
        <v>Low Cost</v>
      </c>
      <c r="AC3811" s="1">
        <f t="shared" si="1132"/>
        <v>4.1458333333333333E-2</v>
      </c>
      <c r="AD3811" t="s">
        <v>1217</v>
      </c>
      <c r="AE3811" t="s">
        <v>2061</v>
      </c>
      <c r="AF3811" t="str">
        <f t="shared" si="1133"/>
        <v>Justin MacKendrick</v>
      </c>
      <c r="AG3811" t="s">
        <v>2829</v>
      </c>
      <c r="AH3811" s="5" t="str">
        <f>VLOOKUP(AG3811,Region[],2,0)</f>
        <v>Pat</v>
      </c>
      <c r="AI3811" t="s">
        <v>48</v>
      </c>
      <c r="AJ3811" t="s">
        <v>49</v>
      </c>
      <c r="AK3811" t="s">
        <v>89</v>
      </c>
      <c r="AL3811" t="s">
        <v>1228</v>
      </c>
      <c r="AM3811" t="s">
        <v>61</v>
      </c>
      <c r="AN3811">
        <v>0.44</v>
      </c>
      <c r="AO3811">
        <v>4</v>
      </c>
      <c r="AP3811">
        <v>8</v>
      </c>
      <c r="AQ3811">
        <v>2012</v>
      </c>
      <c r="AR3811" s="5" t="str">
        <f t="shared" si="1134"/>
        <v>8/4/2012</v>
      </c>
      <c r="AS3811" s="5">
        <f t="shared" si="1135"/>
        <v>2</v>
      </c>
      <c r="AT3811" s="5">
        <f t="shared" si="1136"/>
        <v>2</v>
      </c>
      <c r="AU3811">
        <v>7</v>
      </c>
      <c r="AV3811">
        <v>4</v>
      </c>
      <c r="AW3811">
        <v>1967</v>
      </c>
      <c r="AX3811" s="5" t="str">
        <f t="shared" si="1137"/>
        <v>4/7/1967</v>
      </c>
      <c r="AY3811">
        <f t="shared" ca="1" si="1138"/>
        <v>55</v>
      </c>
      <c r="AZ3811" t="str">
        <f ca="1">IFERROR(VLOOKUP(AY3811,Band[],2,1),"Not Available")</f>
        <v>45-59</v>
      </c>
      <c r="BA3811">
        <f t="shared" ca="1" si="1139"/>
        <v>55</v>
      </c>
    </row>
    <row r="3812" spans="1:53" x14ac:dyDescent="0.25">
      <c r="A3812">
        <v>7336</v>
      </c>
      <c r="B3812">
        <v>52290</v>
      </c>
      <c r="C3812" t="str">
        <f>IFERROR(VLOOKUP(B3812,Returned[],2,0),"Delivered")</f>
        <v>Delivered</v>
      </c>
      <c r="D3812" s="4" t="s">
        <v>692</v>
      </c>
      <c r="E3812" s="4" t="str">
        <f t="shared" si="1121"/>
        <v xml:space="preserve"> 41050%</v>
      </c>
      <c r="F3812" s="4" t="str">
        <f t="shared" si="1122"/>
        <v xml:space="preserve"> 41050 </v>
      </c>
      <c r="G3812" s="2">
        <f t="shared" si="1123"/>
        <v>41050</v>
      </c>
      <c r="H3812" s="2" t="str">
        <f t="shared" si="1124"/>
        <v>Monday</v>
      </c>
      <c r="I3812" s="2" t="str">
        <f t="shared" si="1125"/>
        <v>May</v>
      </c>
      <c r="J3812" s="2" t="str">
        <f t="shared" si="1126"/>
        <v>2012</v>
      </c>
      <c r="K3812" s="2" t="str">
        <f t="shared" si="1127"/>
        <v>21</v>
      </c>
      <c r="L3812" s="2" t="str">
        <f t="shared" si="1128"/>
        <v>2012/May</v>
      </c>
      <c r="M3812" t="s">
        <v>23</v>
      </c>
      <c r="N3812">
        <f>VLOOKUP(M3812,Code[],2,0)</f>
        <v>2</v>
      </c>
      <c r="O3812">
        <f t="shared" si="1129"/>
        <v>2</v>
      </c>
      <c r="P3812" cm="1">
        <f t="array" ref="P3812">_xlfn.IFS(M3812="Critical",5,M3812="High",4,M3812="Medium",3,M3812="Low",2,M3812="Not Specified",1)</f>
        <v>2</v>
      </c>
      <c r="Q3812" s="4">
        <v>7</v>
      </c>
      <c r="R3812" s="4">
        <v>1</v>
      </c>
      <c r="S3812" s="4">
        <v>1900</v>
      </c>
      <c r="T3812" s="4" t="str">
        <f t="shared" si="1130"/>
        <v>1/7/1900</v>
      </c>
      <c r="U3812" s="6">
        <f t="shared" si="1131"/>
        <v>7</v>
      </c>
      <c r="V3812" s="1">
        <v>1134.05</v>
      </c>
      <c r="W3812">
        <v>0.08</v>
      </c>
      <c r="X3812" t="s">
        <v>24</v>
      </c>
      <c r="Y3812" s="1">
        <v>149.5</v>
      </c>
      <c r="Z3812" s="1">
        <v>172.99</v>
      </c>
      <c r="AA3812" s="1">
        <v>19.989999999999998</v>
      </c>
      <c r="AB3812" s="1" t="str" cm="1">
        <f t="array" ref="AB3812">_xlfn.IFS(AA3812&gt;12.84,"High Cost",AA3812&lt;12.84,"Low Cost",AA3812=12.84,"Average Cost")</f>
        <v>High Cost</v>
      </c>
      <c r="AC3812" s="1">
        <f t="shared" si="1132"/>
        <v>2.8557142857142854</v>
      </c>
      <c r="AD3812" t="s">
        <v>1418</v>
      </c>
      <c r="AE3812" t="s">
        <v>2982</v>
      </c>
      <c r="AF3812" t="str">
        <f t="shared" si="1133"/>
        <v>Dennis Kane</v>
      </c>
      <c r="AG3812" t="s">
        <v>2829</v>
      </c>
      <c r="AH3812" s="5" t="str">
        <f>VLOOKUP(AG3812,Region[],2,0)</f>
        <v>Pat</v>
      </c>
      <c r="AI3812" t="s">
        <v>28</v>
      </c>
      <c r="AJ3812" t="s">
        <v>29</v>
      </c>
      <c r="AK3812" t="s">
        <v>42</v>
      </c>
      <c r="AL3812" t="s">
        <v>1041</v>
      </c>
      <c r="AM3812" t="s">
        <v>44</v>
      </c>
      <c r="AN3812">
        <v>0.39</v>
      </c>
      <c r="AO3812">
        <v>25</v>
      </c>
      <c r="AP3812">
        <v>5</v>
      </c>
      <c r="AQ3812">
        <v>2012</v>
      </c>
      <c r="AR3812" s="5" t="str">
        <f t="shared" si="1134"/>
        <v>5/25/2012</v>
      </c>
      <c r="AS3812" s="5">
        <f t="shared" si="1135"/>
        <v>4</v>
      </c>
      <c r="AT3812" s="5">
        <f t="shared" si="1136"/>
        <v>4</v>
      </c>
      <c r="AU3812">
        <v>26</v>
      </c>
      <c r="AV3812">
        <v>11</v>
      </c>
      <c r="AW3812">
        <v>1970</v>
      </c>
      <c r="AX3812" s="5" t="str">
        <f t="shared" si="1137"/>
        <v>11/26/1970</v>
      </c>
      <c r="AY3812">
        <f t="shared" ca="1" si="1138"/>
        <v>52</v>
      </c>
      <c r="AZ3812" t="str">
        <f ca="1">IFERROR(VLOOKUP(AY3812,Band[],2,1),"Not Available")</f>
        <v>45-59</v>
      </c>
      <c r="BA3812">
        <f t="shared" ca="1" si="1139"/>
        <v>52</v>
      </c>
    </row>
    <row r="3813" spans="1:53" x14ac:dyDescent="0.25">
      <c r="A3813">
        <v>7337</v>
      </c>
      <c r="B3813">
        <v>52290</v>
      </c>
      <c r="C3813" t="str">
        <f>IFERROR(VLOOKUP(B3813,Returned[],2,0),"Delivered")</f>
        <v>Delivered</v>
      </c>
      <c r="D3813" s="4" t="s">
        <v>692</v>
      </c>
      <c r="E3813" s="4" t="str">
        <f t="shared" si="1121"/>
        <v xml:space="preserve"> 41050%</v>
      </c>
      <c r="F3813" s="4" t="str">
        <f t="shared" si="1122"/>
        <v xml:space="preserve"> 41050 </v>
      </c>
      <c r="G3813" s="2">
        <f t="shared" si="1123"/>
        <v>41050</v>
      </c>
      <c r="H3813" s="2" t="str">
        <f t="shared" si="1124"/>
        <v>Monday</v>
      </c>
      <c r="I3813" s="2" t="str">
        <f t="shared" si="1125"/>
        <v>May</v>
      </c>
      <c r="J3813" s="2" t="str">
        <f t="shared" si="1126"/>
        <v>2012</v>
      </c>
      <c r="K3813" s="2" t="str">
        <f t="shared" si="1127"/>
        <v>21</v>
      </c>
      <c r="L3813" s="2" t="str">
        <f t="shared" si="1128"/>
        <v>2012/May</v>
      </c>
      <c r="M3813" t="s">
        <v>23</v>
      </c>
      <c r="N3813">
        <f>VLOOKUP(M3813,Code[],2,0)</f>
        <v>2</v>
      </c>
      <c r="O3813">
        <f t="shared" si="1129"/>
        <v>2</v>
      </c>
      <c r="P3813" cm="1">
        <f t="array" ref="P3813">_xlfn.IFS(M3813="Critical",5,M3813="High",4,M3813="Medium",3,M3813="Low",2,M3813="Not Specified",1)</f>
        <v>2</v>
      </c>
      <c r="Q3813" s="4">
        <v>28</v>
      </c>
      <c r="R3813" s="4">
        <v>1</v>
      </c>
      <c r="S3813" s="4">
        <v>1900</v>
      </c>
      <c r="T3813" s="4" t="str">
        <f t="shared" si="1130"/>
        <v>1/28/1900</v>
      </c>
      <c r="U3813" s="6">
        <f t="shared" si="1131"/>
        <v>28</v>
      </c>
      <c r="V3813" s="1">
        <v>1470.0495000000001</v>
      </c>
      <c r="W3813">
        <v>0.1</v>
      </c>
      <c r="X3813" t="s">
        <v>24</v>
      </c>
      <c r="Y3813" s="1">
        <v>185.94</v>
      </c>
      <c r="Z3813" s="1">
        <v>65.989999999999995</v>
      </c>
      <c r="AA3813" s="1">
        <v>4.99</v>
      </c>
      <c r="AB3813" s="1" t="str" cm="1">
        <f t="array" ref="AB3813">_xlfn.IFS(AA3813&gt;12.84,"High Cost",AA3813&lt;12.84,"Low Cost",AA3813=12.84,"Average Cost")</f>
        <v>Low Cost</v>
      </c>
      <c r="AC3813" s="1">
        <f t="shared" si="1132"/>
        <v>0.17821428571428571</v>
      </c>
      <c r="AD3813" t="s">
        <v>1418</v>
      </c>
      <c r="AE3813" t="s">
        <v>2982</v>
      </c>
      <c r="AF3813" t="str">
        <f t="shared" si="1133"/>
        <v>Dennis Kane</v>
      </c>
      <c r="AG3813" t="s">
        <v>2829</v>
      </c>
      <c r="AH3813" s="5" t="str">
        <f>VLOOKUP(AG3813,Region[],2,0)</f>
        <v>Pat</v>
      </c>
      <c r="AI3813" t="s">
        <v>28</v>
      </c>
      <c r="AJ3813" t="s">
        <v>49</v>
      </c>
      <c r="AK3813" t="s">
        <v>50</v>
      </c>
      <c r="AL3813" t="s">
        <v>1176</v>
      </c>
      <c r="AM3813" t="s">
        <v>44</v>
      </c>
      <c r="AN3813">
        <v>0.56999999999999995</v>
      </c>
      <c r="AO3813">
        <v>30</v>
      </c>
      <c r="AP3813">
        <v>5</v>
      </c>
      <c r="AQ3813">
        <v>2012</v>
      </c>
      <c r="AR3813" s="5" t="str">
        <f t="shared" si="1134"/>
        <v>5/30/2012</v>
      </c>
      <c r="AS3813" s="5">
        <f t="shared" si="1135"/>
        <v>9</v>
      </c>
      <c r="AT3813" s="5">
        <f t="shared" si="1136"/>
        <v>9</v>
      </c>
      <c r="AU3813">
        <v>22</v>
      </c>
      <c r="AV3813">
        <v>8</v>
      </c>
      <c r="AW3813">
        <v>1970</v>
      </c>
      <c r="AX3813" s="5" t="str">
        <f t="shared" si="1137"/>
        <v>8/22/1970</v>
      </c>
      <c r="AY3813">
        <f t="shared" ca="1" si="1138"/>
        <v>52</v>
      </c>
      <c r="AZ3813" t="str">
        <f ca="1">IFERROR(VLOOKUP(AY3813,Band[],2,1),"Not Available")</f>
        <v>45-59</v>
      </c>
      <c r="BA3813">
        <f t="shared" ca="1" si="1139"/>
        <v>52</v>
      </c>
    </row>
    <row r="3814" spans="1:53" x14ac:dyDescent="0.25">
      <c r="A3814">
        <v>7362</v>
      </c>
      <c r="B3814">
        <v>52480</v>
      </c>
      <c r="C3814" t="str">
        <f>IFERROR(VLOOKUP(B3814,Returned[],2,0),"Delivered")</f>
        <v>Delivered</v>
      </c>
      <c r="D3814" s="4" t="s">
        <v>3003</v>
      </c>
      <c r="E3814" s="4" t="str">
        <f t="shared" si="1121"/>
        <v xml:space="preserve"> 40386%</v>
      </c>
      <c r="F3814" s="4" t="str">
        <f t="shared" si="1122"/>
        <v xml:space="preserve"> 40386 </v>
      </c>
      <c r="G3814" s="2">
        <f t="shared" si="1123"/>
        <v>40386</v>
      </c>
      <c r="H3814" s="2" t="str">
        <f t="shared" si="1124"/>
        <v>Tuesday</v>
      </c>
      <c r="I3814" s="2" t="str">
        <f t="shared" si="1125"/>
        <v>July</v>
      </c>
      <c r="J3814" s="2" t="str">
        <f t="shared" si="1126"/>
        <v>2010</v>
      </c>
      <c r="K3814" s="2" t="str">
        <f t="shared" si="1127"/>
        <v>27</v>
      </c>
      <c r="L3814" s="2" t="str">
        <f t="shared" si="1128"/>
        <v>2010/July</v>
      </c>
      <c r="M3814" t="s">
        <v>53</v>
      </c>
      <c r="N3814">
        <f>VLOOKUP(M3814,Code[],2,0)</f>
        <v>1</v>
      </c>
      <c r="O3814">
        <f t="shared" si="1129"/>
        <v>1</v>
      </c>
      <c r="P3814" cm="1">
        <f t="array" ref="P3814">_xlfn.IFS(M3814="Critical",5,M3814="High",4,M3814="Medium",3,M3814="Low",2,M3814="Not Specified",1)</f>
        <v>1</v>
      </c>
      <c r="Q3814" s="4">
        <v>16</v>
      </c>
      <c r="R3814" s="4">
        <v>2</v>
      </c>
      <c r="S3814" s="4">
        <v>1900</v>
      </c>
      <c r="T3814" s="4" t="str">
        <f t="shared" si="1130"/>
        <v>2/16/1900</v>
      </c>
      <c r="U3814" s="6">
        <f t="shared" si="1131"/>
        <v>47</v>
      </c>
      <c r="V3814" s="1">
        <v>1020.88</v>
      </c>
      <c r="W3814">
        <v>0.08</v>
      </c>
      <c r="X3814" t="s">
        <v>24</v>
      </c>
      <c r="Y3814" s="1">
        <v>173.94</v>
      </c>
      <c r="Z3814" s="1">
        <v>22.72</v>
      </c>
      <c r="AA3814" s="1">
        <v>8.99</v>
      </c>
      <c r="AB3814" s="1" t="str" cm="1">
        <f t="array" ref="AB3814">_xlfn.IFS(AA3814&gt;12.84,"High Cost",AA3814&lt;12.84,"Low Cost",AA3814=12.84,"Average Cost")</f>
        <v>Low Cost</v>
      </c>
      <c r="AC3814" s="1">
        <f t="shared" si="1132"/>
        <v>0.19127659574468087</v>
      </c>
      <c r="AD3814" t="s">
        <v>2956</v>
      </c>
      <c r="AE3814" t="s">
        <v>2957</v>
      </c>
      <c r="AF3814" t="str">
        <f t="shared" si="1133"/>
        <v>Anne Pryor</v>
      </c>
      <c r="AG3814" t="s">
        <v>2829</v>
      </c>
      <c r="AH3814" s="5" t="str">
        <f>VLOOKUP(AG3814,Region[],2,0)</f>
        <v>Pat</v>
      </c>
      <c r="AI3814" t="s">
        <v>75</v>
      </c>
      <c r="AJ3814" t="s">
        <v>58</v>
      </c>
      <c r="AK3814" t="s">
        <v>59</v>
      </c>
      <c r="AL3814" t="s">
        <v>505</v>
      </c>
      <c r="AM3814" t="s">
        <v>61</v>
      </c>
      <c r="AN3814">
        <v>0.44</v>
      </c>
      <c r="AO3814">
        <v>29</v>
      </c>
      <c r="AP3814">
        <v>7</v>
      </c>
      <c r="AQ3814">
        <v>2010</v>
      </c>
      <c r="AR3814" s="5" t="str">
        <f t="shared" si="1134"/>
        <v>7/29/2010</v>
      </c>
      <c r="AS3814" s="5">
        <f t="shared" si="1135"/>
        <v>2</v>
      </c>
      <c r="AT3814" s="5">
        <f t="shared" si="1136"/>
        <v>2</v>
      </c>
      <c r="AU3814">
        <v>17</v>
      </c>
      <c r="AV3814">
        <v>5</v>
      </c>
      <c r="AW3814">
        <v>1970</v>
      </c>
      <c r="AX3814" s="5" t="str">
        <f t="shared" si="1137"/>
        <v>5/17/1970</v>
      </c>
      <c r="AY3814">
        <f t="shared" ca="1" si="1138"/>
        <v>52</v>
      </c>
      <c r="AZ3814" t="str">
        <f ca="1">IFERROR(VLOOKUP(AY3814,Band[],2,1),"Not Available")</f>
        <v>45-59</v>
      </c>
      <c r="BA3814">
        <f t="shared" ca="1" si="1139"/>
        <v>52</v>
      </c>
    </row>
    <row r="3815" spans="1:53" x14ac:dyDescent="0.25">
      <c r="A3815">
        <v>7365</v>
      </c>
      <c r="B3815">
        <v>52486</v>
      </c>
      <c r="C3815" t="str">
        <f>IFERROR(VLOOKUP(B3815,Returned[],2,0),"Delivered")</f>
        <v>Delivered</v>
      </c>
      <c r="D3815" s="4" t="s">
        <v>832</v>
      </c>
      <c r="E3815" s="4" t="str">
        <f t="shared" si="1121"/>
        <v xml:space="preserve"> 40547%</v>
      </c>
      <c r="F3815" s="4" t="str">
        <f t="shared" si="1122"/>
        <v xml:space="preserve"> 40547 </v>
      </c>
      <c r="G3815" s="2">
        <f t="shared" si="1123"/>
        <v>40547</v>
      </c>
      <c r="H3815" s="2" t="str">
        <f t="shared" si="1124"/>
        <v>Tuesday</v>
      </c>
      <c r="I3815" s="2" t="str">
        <f t="shared" si="1125"/>
        <v>January</v>
      </c>
      <c r="J3815" s="2" t="str">
        <f t="shared" si="1126"/>
        <v>2011</v>
      </c>
      <c r="K3815" s="2" t="str">
        <f t="shared" si="1127"/>
        <v>04</v>
      </c>
      <c r="L3815" s="2" t="str">
        <f t="shared" si="1128"/>
        <v>2011/January</v>
      </c>
      <c r="M3815" t="s">
        <v>53</v>
      </c>
      <c r="N3815">
        <f>VLOOKUP(M3815,Code[],2,0)</f>
        <v>1</v>
      </c>
      <c r="O3815">
        <f t="shared" si="1129"/>
        <v>1</v>
      </c>
      <c r="P3815" cm="1">
        <f t="array" ref="P3815">_xlfn.IFS(M3815="Critical",5,M3815="High",4,M3815="Medium",3,M3815="Low",2,M3815="Not Specified",1)</f>
        <v>1</v>
      </c>
      <c r="Q3815" s="4">
        <v>10</v>
      </c>
      <c r="R3815" s="4">
        <v>2</v>
      </c>
      <c r="S3815" s="4">
        <v>1900</v>
      </c>
      <c r="T3815" s="4" t="str">
        <f t="shared" si="1130"/>
        <v>2/10/1900</v>
      </c>
      <c r="U3815" s="6">
        <f t="shared" si="1131"/>
        <v>41</v>
      </c>
      <c r="V3815" s="1">
        <v>11883.2</v>
      </c>
      <c r="W3815">
        <v>0.1</v>
      </c>
      <c r="X3815" t="s">
        <v>24</v>
      </c>
      <c r="Y3815" s="1">
        <v>4160.88</v>
      </c>
      <c r="Z3815" s="1">
        <v>300.97000000000003</v>
      </c>
      <c r="AA3815" s="1">
        <v>7.18</v>
      </c>
      <c r="AB3815" s="1" t="str" cm="1">
        <f t="array" ref="AB3815">_xlfn.IFS(AA3815&gt;12.84,"High Cost",AA3815&lt;12.84,"Low Cost",AA3815=12.84,"Average Cost")</f>
        <v>Low Cost</v>
      </c>
      <c r="AC3815" s="1">
        <f t="shared" si="1132"/>
        <v>0.17512195121951218</v>
      </c>
      <c r="AD3815" t="s">
        <v>2958</v>
      </c>
      <c r="AE3815" t="s">
        <v>2959</v>
      </c>
      <c r="AF3815" t="str">
        <f t="shared" si="1133"/>
        <v>Dorris Love</v>
      </c>
      <c r="AG3815" t="s">
        <v>2829</v>
      </c>
      <c r="AH3815" s="5" t="str">
        <f>VLOOKUP(AG3815,Region[],2,0)</f>
        <v>Pat</v>
      </c>
      <c r="AI3815" t="s">
        <v>75</v>
      </c>
      <c r="AJ3815" t="s">
        <v>49</v>
      </c>
      <c r="AK3815" t="s">
        <v>89</v>
      </c>
      <c r="AL3815" t="s">
        <v>2954</v>
      </c>
      <c r="AM3815" t="s">
        <v>44</v>
      </c>
      <c r="AN3815">
        <v>0.48</v>
      </c>
      <c r="AO3815">
        <v>5</v>
      </c>
      <c r="AP3815">
        <v>1</v>
      </c>
      <c r="AQ3815">
        <v>2011</v>
      </c>
      <c r="AR3815" s="5" t="str">
        <f t="shared" si="1134"/>
        <v>1/5/2011</v>
      </c>
      <c r="AS3815" s="5">
        <f t="shared" si="1135"/>
        <v>1</v>
      </c>
      <c r="AT3815" s="5">
        <f t="shared" si="1136"/>
        <v>1</v>
      </c>
      <c r="AU3815">
        <v>2</v>
      </c>
      <c r="AV3815">
        <v>5</v>
      </c>
      <c r="AW3815">
        <v>1967</v>
      </c>
      <c r="AX3815" s="5" t="str">
        <f t="shared" si="1137"/>
        <v>5/2/1967</v>
      </c>
      <c r="AY3815">
        <f t="shared" ca="1" si="1138"/>
        <v>55</v>
      </c>
      <c r="AZ3815" t="str">
        <f ca="1">IFERROR(VLOOKUP(AY3815,Band[],2,1),"Not Available")</f>
        <v>45-59</v>
      </c>
      <c r="BA3815">
        <f t="shared" ca="1" si="1139"/>
        <v>55</v>
      </c>
    </row>
    <row r="3816" spans="1:53" x14ac:dyDescent="0.25">
      <c r="A3816">
        <v>7372</v>
      </c>
      <c r="B3816">
        <v>52519</v>
      </c>
      <c r="C3816" t="str">
        <f>IFERROR(VLOOKUP(B3816,Returned[],2,0),"Delivered")</f>
        <v>Delivered</v>
      </c>
      <c r="D3816" s="4" t="s">
        <v>2189</v>
      </c>
      <c r="E3816" s="4" t="str">
        <f t="shared" si="1121"/>
        <v xml:space="preserve"> 41028%</v>
      </c>
      <c r="F3816" s="4" t="str">
        <f t="shared" si="1122"/>
        <v xml:space="preserve"> 41028 </v>
      </c>
      <c r="G3816" s="2">
        <f t="shared" si="1123"/>
        <v>41028</v>
      </c>
      <c r="H3816" s="2" t="str">
        <f t="shared" si="1124"/>
        <v>Sunday</v>
      </c>
      <c r="I3816" s="2" t="str">
        <f t="shared" si="1125"/>
        <v>April</v>
      </c>
      <c r="J3816" s="2" t="str">
        <f t="shared" si="1126"/>
        <v>2012</v>
      </c>
      <c r="K3816" s="2" t="str">
        <f t="shared" si="1127"/>
        <v>29</v>
      </c>
      <c r="L3816" s="2" t="str">
        <f t="shared" si="1128"/>
        <v>2012/April</v>
      </c>
      <c r="M3816" t="s">
        <v>34</v>
      </c>
      <c r="N3816">
        <f>VLOOKUP(M3816,Code[],2,0)</f>
        <v>4</v>
      </c>
      <c r="O3816">
        <f t="shared" si="1129"/>
        <v>4</v>
      </c>
      <c r="P3816" cm="1">
        <f t="array" ref="P3816">_xlfn.IFS(M3816="Critical",5,M3816="High",4,M3816="Medium",3,M3816="Low",2,M3816="Not Specified",1)</f>
        <v>4</v>
      </c>
      <c r="Q3816" s="4">
        <v>6</v>
      </c>
      <c r="R3816" s="4">
        <v>1</v>
      </c>
      <c r="S3816" s="4">
        <v>1900</v>
      </c>
      <c r="T3816" s="4" t="str">
        <f t="shared" si="1130"/>
        <v>1/6/1900</v>
      </c>
      <c r="U3816" s="6">
        <f t="shared" si="1131"/>
        <v>6</v>
      </c>
      <c r="V3816" s="1">
        <v>120.38</v>
      </c>
      <c r="W3816">
        <v>0.09</v>
      </c>
      <c r="X3816" t="s">
        <v>24</v>
      </c>
      <c r="Y3816" s="1">
        <v>-29.77</v>
      </c>
      <c r="Z3816" s="1">
        <v>20.48</v>
      </c>
      <c r="AA3816" s="1">
        <v>6.32</v>
      </c>
      <c r="AB3816" s="1" t="str" cm="1">
        <f t="array" ref="AB3816">_xlfn.IFS(AA3816&gt;12.84,"High Cost",AA3816&lt;12.84,"Low Cost",AA3816=12.84,"Average Cost")</f>
        <v>Low Cost</v>
      </c>
      <c r="AC3816" s="1">
        <f t="shared" si="1132"/>
        <v>1.0533333333333335</v>
      </c>
      <c r="AD3816" t="s">
        <v>1699</v>
      </c>
      <c r="AE3816" t="s">
        <v>1700</v>
      </c>
      <c r="AF3816" t="str">
        <f t="shared" si="1133"/>
        <v>Bill Eplett</v>
      </c>
      <c r="AG3816" t="s">
        <v>2829</v>
      </c>
      <c r="AH3816" s="5" t="str">
        <f>VLOOKUP(AG3816,Region[],2,0)</f>
        <v>Pat</v>
      </c>
      <c r="AI3816" t="s">
        <v>48</v>
      </c>
      <c r="AJ3816" t="s">
        <v>29</v>
      </c>
      <c r="AK3816" t="s">
        <v>39</v>
      </c>
      <c r="AL3816" t="s">
        <v>1552</v>
      </c>
      <c r="AM3816" t="s">
        <v>44</v>
      </c>
      <c r="AN3816">
        <v>0.57999999999999996</v>
      </c>
      <c r="AO3816">
        <v>1</v>
      </c>
      <c r="AP3816">
        <v>5</v>
      </c>
      <c r="AQ3816">
        <v>2012</v>
      </c>
      <c r="AR3816" s="5" t="str">
        <f t="shared" si="1134"/>
        <v>5/1/2012</v>
      </c>
      <c r="AS3816" s="5">
        <f t="shared" si="1135"/>
        <v>2</v>
      </c>
      <c r="AT3816" s="5">
        <f t="shared" si="1136"/>
        <v>2</v>
      </c>
      <c r="AU3816">
        <v>22</v>
      </c>
      <c r="AV3816">
        <v>7</v>
      </c>
      <c r="AW3816">
        <v>1967</v>
      </c>
      <c r="AX3816" s="5" t="str">
        <f t="shared" si="1137"/>
        <v>7/22/1967</v>
      </c>
      <c r="AY3816">
        <f t="shared" ca="1" si="1138"/>
        <v>55</v>
      </c>
      <c r="AZ3816" t="str">
        <f ca="1">IFERROR(VLOOKUP(AY3816,Band[],2,1),"Not Available")</f>
        <v>45-59</v>
      </c>
      <c r="BA3816">
        <f t="shared" ca="1" si="1139"/>
        <v>55</v>
      </c>
    </row>
    <row r="3817" spans="1:53" x14ac:dyDescent="0.25">
      <c r="A3817">
        <v>7448</v>
      </c>
      <c r="B3817">
        <v>53152</v>
      </c>
      <c r="C3817" t="str">
        <f>IFERROR(VLOOKUP(B3817,Returned[],2,0),"Delivered")</f>
        <v>Delivered</v>
      </c>
      <c r="D3817" s="4" t="s">
        <v>961</v>
      </c>
      <c r="E3817" s="4" t="str">
        <f t="shared" si="1121"/>
        <v xml:space="preserve"> 39877%</v>
      </c>
      <c r="F3817" s="4" t="str">
        <f t="shared" si="1122"/>
        <v xml:space="preserve"> 39877 </v>
      </c>
      <c r="G3817" s="2">
        <f t="shared" si="1123"/>
        <v>39877</v>
      </c>
      <c r="H3817" s="2" t="str">
        <f t="shared" si="1124"/>
        <v>Thursday</v>
      </c>
      <c r="I3817" s="2" t="str">
        <f t="shared" si="1125"/>
        <v>March</v>
      </c>
      <c r="J3817" s="2" t="str">
        <f t="shared" si="1126"/>
        <v>2009</v>
      </c>
      <c r="K3817" s="2" t="str">
        <f t="shared" si="1127"/>
        <v>05</v>
      </c>
      <c r="L3817" s="2" t="str">
        <f t="shared" si="1128"/>
        <v>2009/March</v>
      </c>
      <c r="M3817" t="s">
        <v>80</v>
      </c>
      <c r="N3817">
        <f>VLOOKUP(M3817,Code[],2,0)</f>
        <v>3</v>
      </c>
      <c r="O3817">
        <f t="shared" si="1129"/>
        <v>3</v>
      </c>
      <c r="P3817" cm="1">
        <f t="array" ref="P3817">_xlfn.IFS(M3817="Critical",5,M3817="High",4,M3817="Medium",3,M3817="Low",2,M3817="Not Specified",1)</f>
        <v>3</v>
      </c>
      <c r="Q3817" s="4">
        <v>5</v>
      </c>
      <c r="R3817" s="4">
        <v>2</v>
      </c>
      <c r="S3817" s="4">
        <v>1900</v>
      </c>
      <c r="T3817" s="4" t="str">
        <f t="shared" si="1130"/>
        <v>2/5/1900</v>
      </c>
      <c r="U3817" s="6">
        <f t="shared" si="1131"/>
        <v>36</v>
      </c>
      <c r="V3817" s="1">
        <v>2051.8235</v>
      </c>
      <c r="W3817">
        <v>0.01</v>
      </c>
      <c r="X3817" t="s">
        <v>68</v>
      </c>
      <c r="Y3817" s="1">
        <v>350.36</v>
      </c>
      <c r="Z3817" s="1">
        <v>65.989999999999995</v>
      </c>
      <c r="AA3817" s="1">
        <v>8.8000000000000007</v>
      </c>
      <c r="AB3817" s="1" t="str" cm="1">
        <f t="array" ref="AB3817">_xlfn.IFS(AA3817&gt;12.84,"High Cost",AA3817&lt;12.84,"Low Cost",AA3817=12.84,"Average Cost")</f>
        <v>Low Cost</v>
      </c>
      <c r="AC3817" s="1">
        <f t="shared" si="1132"/>
        <v>0.24444444444444446</v>
      </c>
      <c r="AD3817" t="s">
        <v>1699</v>
      </c>
      <c r="AE3817" t="s">
        <v>1700</v>
      </c>
      <c r="AF3817" t="str">
        <f t="shared" si="1133"/>
        <v>Bill Eplett</v>
      </c>
      <c r="AG3817" t="s">
        <v>2829</v>
      </c>
      <c r="AH3817" s="5" t="str">
        <f>VLOOKUP(AG3817,Region[],2,0)</f>
        <v>Pat</v>
      </c>
      <c r="AI3817" t="s">
        <v>48</v>
      </c>
      <c r="AJ3817" t="s">
        <v>49</v>
      </c>
      <c r="AK3817" t="s">
        <v>50</v>
      </c>
      <c r="AL3817" t="s">
        <v>2008</v>
      </c>
      <c r="AM3817" t="s">
        <v>44</v>
      </c>
      <c r="AN3817">
        <v>0.57999999999999996</v>
      </c>
      <c r="AO3817">
        <v>5</v>
      </c>
      <c r="AP3817">
        <v>3</v>
      </c>
      <c r="AQ3817">
        <v>2009</v>
      </c>
      <c r="AR3817" s="5" t="str">
        <f t="shared" si="1134"/>
        <v>3/5/2009</v>
      </c>
      <c r="AS3817" s="5">
        <f t="shared" si="1135"/>
        <v>0</v>
      </c>
      <c r="AT3817" s="5">
        <f t="shared" si="1136"/>
        <v>0</v>
      </c>
      <c r="AU3817">
        <v>18</v>
      </c>
      <c r="AV3817">
        <v>12</v>
      </c>
      <c r="AW3817">
        <v>1969</v>
      </c>
      <c r="AX3817" s="5" t="str">
        <f t="shared" si="1137"/>
        <v>12/18/1969</v>
      </c>
      <c r="AY3817">
        <f t="shared" ca="1" si="1138"/>
        <v>52</v>
      </c>
      <c r="AZ3817" t="str">
        <f ca="1">IFERROR(VLOOKUP(AY3817,Band[],2,1),"Not Available")</f>
        <v>45-59</v>
      </c>
      <c r="BA3817">
        <f t="shared" ca="1" si="1139"/>
        <v>52</v>
      </c>
    </row>
    <row r="3818" spans="1:53" x14ac:dyDescent="0.25">
      <c r="A3818">
        <v>7454</v>
      </c>
      <c r="B3818">
        <v>53188</v>
      </c>
      <c r="C3818" t="str">
        <f>IFERROR(VLOOKUP(B3818,Returned[],2,0),"Delivered")</f>
        <v>Delivered</v>
      </c>
      <c r="D3818" s="4" t="s">
        <v>2000</v>
      </c>
      <c r="E3818" s="4" t="str">
        <f t="shared" si="1121"/>
        <v xml:space="preserve"> 41218%</v>
      </c>
      <c r="F3818" s="4" t="str">
        <f t="shared" si="1122"/>
        <v xml:space="preserve"> 41218 </v>
      </c>
      <c r="G3818" s="2">
        <f t="shared" si="1123"/>
        <v>41218</v>
      </c>
      <c r="H3818" s="2" t="str">
        <f t="shared" si="1124"/>
        <v>Monday</v>
      </c>
      <c r="I3818" s="2" t="str">
        <f t="shared" si="1125"/>
        <v>November</v>
      </c>
      <c r="J3818" s="2" t="str">
        <f t="shared" si="1126"/>
        <v>2012</v>
      </c>
      <c r="K3818" s="2" t="str">
        <f t="shared" si="1127"/>
        <v>05</v>
      </c>
      <c r="L3818" s="2" t="str">
        <f t="shared" si="1128"/>
        <v>2012/November</v>
      </c>
      <c r="M3818" t="s">
        <v>34</v>
      </c>
      <c r="N3818">
        <f>VLOOKUP(M3818,Code[],2,0)</f>
        <v>4</v>
      </c>
      <c r="O3818">
        <f t="shared" si="1129"/>
        <v>4</v>
      </c>
      <c r="P3818" cm="1">
        <f t="array" ref="P3818">_xlfn.IFS(M3818="Critical",5,M3818="High",4,M3818="Medium",3,M3818="Low",2,M3818="Not Specified",1)</f>
        <v>4</v>
      </c>
      <c r="Q3818" s="4">
        <v>22</v>
      </c>
      <c r="R3818" s="4">
        <v>1</v>
      </c>
      <c r="S3818" s="4">
        <v>1900</v>
      </c>
      <c r="T3818" s="4" t="str">
        <f t="shared" si="1130"/>
        <v>1/22/1900</v>
      </c>
      <c r="U3818" s="6">
        <f t="shared" si="1131"/>
        <v>22</v>
      </c>
      <c r="V3818" s="1">
        <v>621.21</v>
      </c>
      <c r="W3818">
        <v>7.0000000000000007E-2</v>
      </c>
      <c r="X3818" t="s">
        <v>24</v>
      </c>
      <c r="Y3818" s="1">
        <v>-42.35</v>
      </c>
      <c r="Z3818" s="1">
        <v>29.74</v>
      </c>
      <c r="AA3818" s="1">
        <v>6.64</v>
      </c>
      <c r="AB3818" s="1" t="str" cm="1">
        <f t="array" ref="AB3818">_xlfn.IFS(AA3818&gt;12.84,"High Cost",AA3818&lt;12.84,"Low Cost",AA3818=12.84,"Average Cost")</f>
        <v>Low Cost</v>
      </c>
      <c r="AC3818" s="1">
        <f t="shared" si="1132"/>
        <v>0.30181818181818182</v>
      </c>
      <c r="AD3818" t="s">
        <v>2958</v>
      </c>
      <c r="AE3818" t="s">
        <v>2959</v>
      </c>
      <c r="AF3818" t="str">
        <f t="shared" si="1133"/>
        <v>Dorris Love</v>
      </c>
      <c r="AG3818" t="s">
        <v>2829</v>
      </c>
      <c r="AH3818" s="5" t="str">
        <f>VLOOKUP(AG3818,Region[],2,0)</f>
        <v>Pat</v>
      </c>
      <c r="AI3818" t="s">
        <v>75</v>
      </c>
      <c r="AJ3818" t="s">
        <v>29</v>
      </c>
      <c r="AK3818" t="s">
        <v>30</v>
      </c>
      <c r="AL3818" t="s">
        <v>617</v>
      </c>
      <c r="AM3818" t="s">
        <v>44</v>
      </c>
      <c r="AN3818">
        <v>0.7</v>
      </c>
      <c r="AO3818">
        <v>6</v>
      </c>
      <c r="AP3818">
        <v>11</v>
      </c>
      <c r="AQ3818">
        <v>2012</v>
      </c>
      <c r="AR3818" s="5" t="str">
        <f t="shared" si="1134"/>
        <v>11/6/2012</v>
      </c>
      <c r="AS3818" s="5">
        <f t="shared" si="1135"/>
        <v>1</v>
      </c>
      <c r="AT3818" s="5">
        <f t="shared" si="1136"/>
        <v>1</v>
      </c>
      <c r="AU3818">
        <v>24</v>
      </c>
      <c r="AV3818">
        <v>10</v>
      </c>
      <c r="AW3818">
        <v>1969</v>
      </c>
      <c r="AX3818" s="5" t="str">
        <f t="shared" si="1137"/>
        <v>10/24/1969</v>
      </c>
      <c r="AY3818">
        <f t="shared" ca="1" si="1138"/>
        <v>53</v>
      </c>
      <c r="AZ3818" t="str">
        <f ca="1">IFERROR(VLOOKUP(AY3818,Band[],2,1),"Not Available")</f>
        <v>45-59</v>
      </c>
      <c r="BA3818">
        <f t="shared" ca="1" si="1139"/>
        <v>53</v>
      </c>
    </row>
    <row r="3819" spans="1:53" x14ac:dyDescent="0.25">
      <c r="A3819">
        <v>7461</v>
      </c>
      <c r="B3819">
        <v>53223</v>
      </c>
      <c r="C3819" t="str">
        <f>IFERROR(VLOOKUP(B3819,Returned[],2,0),"Delivered")</f>
        <v>Delivered</v>
      </c>
      <c r="D3819" s="4" t="s">
        <v>2222</v>
      </c>
      <c r="E3819" s="4" t="str">
        <f t="shared" si="1121"/>
        <v xml:space="preserve"> 41104%</v>
      </c>
      <c r="F3819" s="4" t="str">
        <f t="shared" si="1122"/>
        <v xml:space="preserve"> 41104 </v>
      </c>
      <c r="G3819" s="2">
        <f t="shared" si="1123"/>
        <v>41104</v>
      </c>
      <c r="H3819" s="2" t="str">
        <f t="shared" si="1124"/>
        <v>Saturday</v>
      </c>
      <c r="I3819" s="2" t="str">
        <f t="shared" si="1125"/>
        <v>July</v>
      </c>
      <c r="J3819" s="2" t="str">
        <f t="shared" si="1126"/>
        <v>2012</v>
      </c>
      <c r="K3819" s="2" t="str">
        <f t="shared" si="1127"/>
        <v>14</v>
      </c>
      <c r="L3819" s="2" t="str">
        <f t="shared" si="1128"/>
        <v>2012/July</v>
      </c>
      <c r="M3819" t="s">
        <v>23</v>
      </c>
      <c r="N3819">
        <f>VLOOKUP(M3819,Code[],2,0)</f>
        <v>2</v>
      </c>
      <c r="O3819">
        <f t="shared" si="1129"/>
        <v>2</v>
      </c>
      <c r="P3819" cm="1">
        <f t="array" ref="P3819">_xlfn.IFS(M3819="Critical",5,M3819="High",4,M3819="Medium",3,M3819="Low",2,M3819="Not Specified",1)</f>
        <v>2</v>
      </c>
      <c r="Q3819" s="4">
        <v>2</v>
      </c>
      <c r="R3819" s="4">
        <v>1</v>
      </c>
      <c r="S3819" s="4">
        <v>1900</v>
      </c>
      <c r="T3819" s="4" t="str">
        <f t="shared" si="1130"/>
        <v>1/2/1900</v>
      </c>
      <c r="U3819" s="6">
        <f t="shared" si="1131"/>
        <v>2</v>
      </c>
      <c r="V3819" s="1">
        <v>13.29</v>
      </c>
      <c r="W3819">
        <v>0.08</v>
      </c>
      <c r="X3819" t="s">
        <v>24</v>
      </c>
      <c r="Y3819" s="1">
        <v>-10.33</v>
      </c>
      <c r="Z3819" s="1">
        <v>4.24</v>
      </c>
      <c r="AA3819" s="1">
        <v>5.41</v>
      </c>
      <c r="AB3819" s="1" t="str" cm="1">
        <f t="array" ref="AB3819">_xlfn.IFS(AA3819&gt;12.84,"High Cost",AA3819&lt;12.84,"Low Cost",AA3819=12.84,"Average Cost")</f>
        <v>Low Cost</v>
      </c>
      <c r="AC3819" s="1">
        <f t="shared" si="1132"/>
        <v>2.7050000000000001</v>
      </c>
      <c r="AD3819" t="s">
        <v>1420</v>
      </c>
      <c r="AE3819" t="s">
        <v>3004</v>
      </c>
      <c r="AF3819" t="str">
        <f t="shared" si="1133"/>
        <v>Stewart Visinsky</v>
      </c>
      <c r="AG3819" t="s">
        <v>2829</v>
      </c>
      <c r="AH3819" s="5" t="str">
        <f>VLOOKUP(AG3819,Region[],2,0)</f>
        <v>Pat</v>
      </c>
      <c r="AI3819" t="s">
        <v>48</v>
      </c>
      <c r="AJ3819" t="s">
        <v>29</v>
      </c>
      <c r="AK3819" t="s">
        <v>42</v>
      </c>
      <c r="AL3819" t="s">
        <v>1519</v>
      </c>
      <c r="AM3819" t="s">
        <v>44</v>
      </c>
      <c r="AN3819">
        <v>0.35</v>
      </c>
      <c r="AO3819">
        <v>21</v>
      </c>
      <c r="AP3819">
        <v>7</v>
      </c>
      <c r="AQ3819">
        <v>2012</v>
      </c>
      <c r="AR3819" s="5" t="str">
        <f t="shared" si="1134"/>
        <v>7/21/2012</v>
      </c>
      <c r="AS3819" s="5">
        <f t="shared" si="1135"/>
        <v>7</v>
      </c>
      <c r="AT3819" s="5">
        <f t="shared" si="1136"/>
        <v>7</v>
      </c>
      <c r="AU3819">
        <v>16</v>
      </c>
      <c r="AV3819">
        <v>9</v>
      </c>
      <c r="AW3819">
        <v>1969</v>
      </c>
      <c r="AX3819" s="5" t="str">
        <f t="shared" si="1137"/>
        <v>9/16/1969</v>
      </c>
      <c r="AY3819">
        <f t="shared" ca="1" si="1138"/>
        <v>53</v>
      </c>
      <c r="AZ3819" t="str">
        <f ca="1">IFERROR(VLOOKUP(AY3819,Band[],2,1),"Not Available")</f>
        <v>45-59</v>
      </c>
      <c r="BA3819">
        <f t="shared" ca="1" si="1139"/>
        <v>53</v>
      </c>
    </row>
    <row r="3820" spans="1:53" x14ac:dyDescent="0.25">
      <c r="A3820">
        <v>7462</v>
      </c>
      <c r="B3820">
        <v>53248</v>
      </c>
      <c r="C3820" t="str">
        <f>IFERROR(VLOOKUP(B3820,Returned[],2,0),"Delivered")</f>
        <v>Delivered</v>
      </c>
      <c r="D3820" s="4" t="s">
        <v>1590</v>
      </c>
      <c r="E3820" s="4" t="str">
        <f t="shared" si="1121"/>
        <v xml:space="preserve"> 40480%</v>
      </c>
      <c r="F3820" s="4" t="str">
        <f t="shared" si="1122"/>
        <v xml:space="preserve"> 40480 </v>
      </c>
      <c r="G3820" s="2">
        <f t="shared" si="1123"/>
        <v>40480</v>
      </c>
      <c r="H3820" s="2" t="str">
        <f t="shared" si="1124"/>
        <v>Friday</v>
      </c>
      <c r="I3820" s="2" t="str">
        <f t="shared" si="1125"/>
        <v>October</v>
      </c>
      <c r="J3820" s="2" t="str">
        <f t="shared" si="1126"/>
        <v>2010</v>
      </c>
      <c r="K3820" s="2" t="str">
        <f t="shared" si="1127"/>
        <v>29</v>
      </c>
      <c r="L3820" s="2" t="str">
        <f t="shared" si="1128"/>
        <v>2010/October</v>
      </c>
      <c r="M3820" t="s">
        <v>103</v>
      </c>
      <c r="N3820">
        <f>VLOOKUP(M3820,Code[],2,0)</f>
        <v>5</v>
      </c>
      <c r="O3820">
        <f t="shared" si="1129"/>
        <v>5</v>
      </c>
      <c r="P3820" cm="1">
        <f t="array" ref="P3820">_xlfn.IFS(M3820="Critical",5,M3820="High",4,M3820="Medium",3,M3820="Low",2,M3820="Not Specified",1)</f>
        <v>5</v>
      </c>
      <c r="Q3820" s="4">
        <v>7</v>
      </c>
      <c r="R3820" s="4">
        <v>1</v>
      </c>
      <c r="S3820" s="4">
        <v>1900</v>
      </c>
      <c r="T3820" s="4" t="str">
        <f t="shared" si="1130"/>
        <v>1/7/1900</v>
      </c>
      <c r="U3820" s="6">
        <f t="shared" si="1131"/>
        <v>7</v>
      </c>
      <c r="V3820" s="1">
        <v>2423.06</v>
      </c>
      <c r="W3820">
        <v>0.06</v>
      </c>
      <c r="X3820" t="s">
        <v>35</v>
      </c>
      <c r="Y3820" s="1">
        <v>-94.27</v>
      </c>
      <c r="Z3820" s="1">
        <v>348.21</v>
      </c>
      <c r="AA3820" s="1">
        <v>40.19</v>
      </c>
      <c r="AB3820" s="1" t="str" cm="1">
        <f t="array" ref="AB3820">_xlfn.IFS(AA3820&gt;12.84,"High Cost",AA3820&lt;12.84,"Low Cost",AA3820=12.84,"Average Cost")</f>
        <v>High Cost</v>
      </c>
      <c r="AC3820" s="1">
        <f t="shared" si="1132"/>
        <v>5.7414285714285711</v>
      </c>
      <c r="AD3820" t="s">
        <v>2990</v>
      </c>
      <c r="AE3820" t="s">
        <v>2991</v>
      </c>
      <c r="AF3820" t="str">
        <f t="shared" si="1133"/>
        <v>Brenda Bowman</v>
      </c>
      <c r="AG3820" t="s">
        <v>2829</v>
      </c>
      <c r="AH3820" s="5" t="str">
        <f>VLOOKUP(AG3820,Region[],2,0)</f>
        <v>Pat</v>
      </c>
      <c r="AI3820" t="s">
        <v>75</v>
      </c>
      <c r="AJ3820" t="s">
        <v>58</v>
      </c>
      <c r="AK3820" t="s">
        <v>109</v>
      </c>
      <c r="AL3820" t="s">
        <v>1013</v>
      </c>
      <c r="AM3820" t="s">
        <v>108</v>
      </c>
      <c r="AN3820">
        <v>0.62</v>
      </c>
      <c r="AO3820">
        <v>30</v>
      </c>
      <c r="AP3820">
        <v>10</v>
      </c>
      <c r="AQ3820">
        <v>2010</v>
      </c>
      <c r="AR3820" s="5" t="str">
        <f t="shared" si="1134"/>
        <v>10/30/2010</v>
      </c>
      <c r="AS3820" s="5">
        <f t="shared" si="1135"/>
        <v>1</v>
      </c>
      <c r="AT3820" s="5">
        <f t="shared" si="1136"/>
        <v>1</v>
      </c>
      <c r="AU3820">
        <v>26</v>
      </c>
      <c r="AV3820">
        <v>5</v>
      </c>
      <c r="AW3820">
        <v>1968</v>
      </c>
      <c r="AX3820" s="5" t="str">
        <f t="shared" si="1137"/>
        <v>5/26/1968</v>
      </c>
      <c r="AY3820">
        <f t="shared" ca="1" si="1138"/>
        <v>54</v>
      </c>
      <c r="AZ3820" t="str">
        <f ca="1">IFERROR(VLOOKUP(AY3820,Band[],2,1),"Not Available")</f>
        <v>45-59</v>
      </c>
      <c r="BA3820">
        <f t="shared" ca="1" si="1139"/>
        <v>54</v>
      </c>
    </row>
    <row r="3821" spans="1:53" x14ac:dyDescent="0.25">
      <c r="A3821">
        <v>7481</v>
      </c>
      <c r="B3821">
        <v>53411</v>
      </c>
      <c r="C3821" t="str">
        <f>IFERROR(VLOOKUP(B3821,Returned[],2,0),"Delivered")</f>
        <v>Delivered</v>
      </c>
      <c r="D3821" s="4" t="s">
        <v>3061</v>
      </c>
      <c r="E3821" s="4" t="str">
        <f t="shared" si="1121"/>
        <v xml:space="preserve"> 40876%</v>
      </c>
      <c r="F3821" s="4" t="str">
        <f t="shared" si="1122"/>
        <v xml:space="preserve"> 40876 </v>
      </c>
      <c r="G3821" s="2">
        <f t="shared" si="1123"/>
        <v>40876</v>
      </c>
      <c r="H3821" s="2" t="str">
        <f t="shared" si="1124"/>
        <v>Tuesday</v>
      </c>
      <c r="I3821" s="2" t="str">
        <f t="shared" si="1125"/>
        <v>November</v>
      </c>
      <c r="J3821" s="2" t="str">
        <f t="shared" si="1126"/>
        <v>2011</v>
      </c>
      <c r="K3821" s="2" t="str">
        <f t="shared" si="1127"/>
        <v>29</v>
      </c>
      <c r="L3821" s="2" t="str">
        <f t="shared" si="1128"/>
        <v>2011/November</v>
      </c>
      <c r="M3821" t="s">
        <v>103</v>
      </c>
      <c r="N3821">
        <f>VLOOKUP(M3821,Code[],2,0)</f>
        <v>5</v>
      </c>
      <c r="O3821">
        <f t="shared" si="1129"/>
        <v>5</v>
      </c>
      <c r="P3821" cm="1">
        <f t="array" ref="P3821">_xlfn.IFS(M3821="Critical",5,M3821="High",4,M3821="Medium",3,M3821="Low",2,M3821="Not Specified",1)</f>
        <v>5</v>
      </c>
      <c r="Q3821" s="4">
        <v>25</v>
      </c>
      <c r="R3821" s="4">
        <v>1</v>
      </c>
      <c r="S3821" s="4">
        <v>1900</v>
      </c>
      <c r="T3821" s="4" t="str">
        <f t="shared" si="1130"/>
        <v>1/25/1900</v>
      </c>
      <c r="U3821" s="6">
        <f t="shared" si="1131"/>
        <v>25</v>
      </c>
      <c r="V3821" s="1">
        <v>667.64</v>
      </c>
      <c r="W3821">
        <v>0.08</v>
      </c>
      <c r="X3821" t="s">
        <v>24</v>
      </c>
      <c r="Y3821" s="1">
        <v>-57.53</v>
      </c>
      <c r="Z3821" s="1">
        <v>27.48</v>
      </c>
      <c r="AA3821" s="1">
        <v>4</v>
      </c>
      <c r="AB3821" s="1" t="str" cm="1">
        <f t="array" ref="AB3821">_xlfn.IFS(AA3821&gt;12.84,"High Cost",AA3821&lt;12.84,"Low Cost",AA3821=12.84,"Average Cost")</f>
        <v>Low Cost</v>
      </c>
      <c r="AC3821" s="1">
        <f t="shared" si="1132"/>
        <v>0.16</v>
      </c>
      <c r="AD3821" t="s">
        <v>2990</v>
      </c>
      <c r="AE3821" t="s">
        <v>2991</v>
      </c>
      <c r="AF3821" t="str">
        <f t="shared" si="1133"/>
        <v>Brenda Bowman</v>
      </c>
      <c r="AG3821" t="s">
        <v>2829</v>
      </c>
      <c r="AH3821" s="5" t="str">
        <f>VLOOKUP(AG3821,Region[],2,0)</f>
        <v>Pat</v>
      </c>
      <c r="AI3821" t="s">
        <v>28</v>
      </c>
      <c r="AJ3821" t="s">
        <v>49</v>
      </c>
      <c r="AK3821" t="s">
        <v>89</v>
      </c>
      <c r="AL3821" t="s">
        <v>1305</v>
      </c>
      <c r="AM3821" t="s">
        <v>44</v>
      </c>
      <c r="AN3821">
        <v>0.75</v>
      </c>
      <c r="AO3821">
        <v>30</v>
      </c>
      <c r="AP3821">
        <v>11</v>
      </c>
      <c r="AQ3821">
        <v>2011</v>
      </c>
      <c r="AR3821" s="5" t="str">
        <f t="shared" si="1134"/>
        <v>11/30/2011</v>
      </c>
      <c r="AS3821" s="5">
        <f t="shared" si="1135"/>
        <v>1</v>
      </c>
      <c r="AT3821" s="5">
        <f t="shared" si="1136"/>
        <v>1</v>
      </c>
      <c r="AU3821">
        <v>9</v>
      </c>
      <c r="AV3821">
        <v>6</v>
      </c>
      <c r="AW3821">
        <v>1968</v>
      </c>
      <c r="AX3821" s="5" t="str">
        <f t="shared" si="1137"/>
        <v>6/9/1968</v>
      </c>
      <c r="AY3821">
        <f t="shared" ca="1" si="1138"/>
        <v>54</v>
      </c>
      <c r="AZ3821" t="str">
        <f ca="1">IFERROR(VLOOKUP(AY3821,Band[],2,1),"Not Available")</f>
        <v>45-59</v>
      </c>
      <c r="BA3821">
        <f t="shared" ca="1" si="1139"/>
        <v>54</v>
      </c>
    </row>
    <row r="3822" spans="1:53" x14ac:dyDescent="0.25">
      <c r="A3822">
        <v>7517</v>
      </c>
      <c r="B3822">
        <v>53668</v>
      </c>
      <c r="C3822" t="str">
        <f>IFERROR(VLOOKUP(B3822,Returned[],2,0),"Delivered")</f>
        <v>Delivered</v>
      </c>
      <c r="D3822" s="4" t="s">
        <v>822</v>
      </c>
      <c r="E3822" s="4" t="str">
        <f t="shared" si="1121"/>
        <v xml:space="preserve"> 40268%</v>
      </c>
      <c r="F3822" s="4" t="str">
        <f t="shared" si="1122"/>
        <v xml:space="preserve"> 40268 </v>
      </c>
      <c r="G3822" s="2">
        <f t="shared" si="1123"/>
        <v>40268</v>
      </c>
      <c r="H3822" s="2" t="str">
        <f t="shared" si="1124"/>
        <v>Wednesday</v>
      </c>
      <c r="I3822" s="2" t="str">
        <f t="shared" si="1125"/>
        <v>March</v>
      </c>
      <c r="J3822" s="2" t="str">
        <f t="shared" si="1126"/>
        <v>2010</v>
      </c>
      <c r="K3822" s="2" t="str">
        <f t="shared" si="1127"/>
        <v>31</v>
      </c>
      <c r="L3822" s="2" t="str">
        <f t="shared" si="1128"/>
        <v>2010/March</v>
      </c>
      <c r="M3822" t="s">
        <v>53</v>
      </c>
      <c r="N3822">
        <f>VLOOKUP(M3822,Code[],2,0)</f>
        <v>1</v>
      </c>
      <c r="O3822">
        <f t="shared" si="1129"/>
        <v>1</v>
      </c>
      <c r="P3822" cm="1">
        <f t="array" ref="P3822">_xlfn.IFS(M3822="Critical",5,M3822="High",4,M3822="Medium",3,M3822="Low",2,M3822="Not Specified",1)</f>
        <v>1</v>
      </c>
      <c r="Q3822" s="4">
        <v>9</v>
      </c>
      <c r="R3822" s="4">
        <v>1</v>
      </c>
      <c r="S3822" s="4">
        <v>1900</v>
      </c>
      <c r="T3822" s="4" t="str">
        <f t="shared" si="1130"/>
        <v>1/9/1900</v>
      </c>
      <c r="U3822" s="6">
        <f t="shared" si="1131"/>
        <v>9</v>
      </c>
      <c r="V3822" s="1">
        <v>98.24</v>
      </c>
      <c r="W3822">
        <v>0.04</v>
      </c>
      <c r="X3822" t="s">
        <v>24</v>
      </c>
      <c r="Y3822" s="1">
        <v>-10.38</v>
      </c>
      <c r="Z3822" s="1">
        <v>10.98</v>
      </c>
      <c r="AA3822" s="1">
        <v>3.37</v>
      </c>
      <c r="AB3822" s="1" t="str" cm="1">
        <f t="array" ref="AB3822">_xlfn.IFS(AA3822&gt;12.84,"High Cost",AA3822&lt;12.84,"Low Cost",AA3822=12.84,"Average Cost")</f>
        <v>Low Cost</v>
      </c>
      <c r="AC3822" s="1">
        <f t="shared" si="1132"/>
        <v>0.37444444444444447</v>
      </c>
      <c r="AD3822" t="s">
        <v>2958</v>
      </c>
      <c r="AE3822" t="s">
        <v>2959</v>
      </c>
      <c r="AF3822" t="str">
        <f t="shared" si="1133"/>
        <v>Dorris Love</v>
      </c>
      <c r="AG3822" t="s">
        <v>2829</v>
      </c>
      <c r="AH3822" s="5" t="str">
        <f>VLOOKUP(AG3822,Region[],2,0)</f>
        <v>Pat</v>
      </c>
      <c r="AI3822" t="s">
        <v>48</v>
      </c>
      <c r="AJ3822" t="s">
        <v>29</v>
      </c>
      <c r="AK3822" t="s">
        <v>223</v>
      </c>
      <c r="AL3822" t="s">
        <v>774</v>
      </c>
      <c r="AM3822" t="s">
        <v>61</v>
      </c>
      <c r="AN3822">
        <v>0.56999999999999995</v>
      </c>
      <c r="AO3822">
        <v>1</v>
      </c>
      <c r="AP3822">
        <v>4</v>
      </c>
      <c r="AQ3822">
        <v>2010</v>
      </c>
      <c r="AR3822" s="5" t="str">
        <f t="shared" si="1134"/>
        <v>4/1/2010</v>
      </c>
      <c r="AS3822" s="5">
        <f t="shared" si="1135"/>
        <v>1</v>
      </c>
      <c r="AT3822" s="5">
        <f t="shared" si="1136"/>
        <v>1</v>
      </c>
      <c r="AU3822">
        <v>3</v>
      </c>
      <c r="AV3822">
        <v>9</v>
      </c>
      <c r="AW3822">
        <v>1968</v>
      </c>
      <c r="AX3822" s="5" t="str">
        <f t="shared" si="1137"/>
        <v>9/3/1968</v>
      </c>
      <c r="AY3822">
        <f t="shared" ca="1" si="1138"/>
        <v>54</v>
      </c>
      <c r="AZ3822" t="str">
        <f ca="1">IFERROR(VLOOKUP(AY3822,Band[],2,1),"Not Available")</f>
        <v>45-59</v>
      </c>
      <c r="BA3822">
        <f t="shared" ca="1" si="1139"/>
        <v>54</v>
      </c>
    </row>
    <row r="3823" spans="1:53" x14ac:dyDescent="0.25">
      <c r="A3823">
        <v>7524</v>
      </c>
      <c r="B3823">
        <v>53730</v>
      </c>
      <c r="C3823" t="str">
        <f>IFERROR(VLOOKUP(B3823,Returned[],2,0),"Delivered")</f>
        <v>Delivered</v>
      </c>
      <c r="D3823" s="4" t="s">
        <v>1409</v>
      </c>
      <c r="E3823" s="4" t="str">
        <f t="shared" si="1121"/>
        <v xml:space="preserve"> 41272%</v>
      </c>
      <c r="F3823" s="4" t="str">
        <f t="shared" si="1122"/>
        <v xml:space="preserve"> 41272 </v>
      </c>
      <c r="G3823" s="2">
        <f t="shared" si="1123"/>
        <v>41272</v>
      </c>
      <c r="H3823" s="2" t="str">
        <f t="shared" si="1124"/>
        <v>Saturday</v>
      </c>
      <c r="I3823" s="2" t="str">
        <f t="shared" si="1125"/>
        <v>December</v>
      </c>
      <c r="J3823" s="2" t="str">
        <f t="shared" si="1126"/>
        <v>2012</v>
      </c>
      <c r="K3823" s="2" t="str">
        <f t="shared" si="1127"/>
        <v>29</v>
      </c>
      <c r="L3823" s="2" t="str">
        <f t="shared" si="1128"/>
        <v>2012/December</v>
      </c>
      <c r="M3823" t="s">
        <v>34</v>
      </c>
      <c r="N3823">
        <f>VLOOKUP(M3823,Code[],2,0)</f>
        <v>4</v>
      </c>
      <c r="O3823">
        <f t="shared" si="1129"/>
        <v>4</v>
      </c>
      <c r="P3823" cm="1">
        <f t="array" ref="P3823">_xlfn.IFS(M3823="Critical",5,M3823="High",4,M3823="Medium",3,M3823="Low",2,M3823="Not Specified",1)</f>
        <v>4</v>
      </c>
      <c r="Q3823" s="4">
        <v>9</v>
      </c>
      <c r="R3823" s="4">
        <v>2</v>
      </c>
      <c r="S3823" s="4">
        <v>1900</v>
      </c>
      <c r="T3823" s="4" t="str">
        <f t="shared" si="1130"/>
        <v>2/9/1900</v>
      </c>
      <c r="U3823" s="6">
        <f t="shared" si="1131"/>
        <v>40</v>
      </c>
      <c r="V3823" s="1">
        <v>181.8</v>
      </c>
      <c r="W3823">
        <v>0.05</v>
      </c>
      <c r="X3823" t="s">
        <v>24</v>
      </c>
      <c r="Y3823" s="1">
        <v>-144.74</v>
      </c>
      <c r="Z3823" s="1">
        <v>4.54</v>
      </c>
      <c r="AA3823" s="1">
        <v>5.83</v>
      </c>
      <c r="AB3823" s="1" t="str" cm="1">
        <f t="array" ref="AB3823">_xlfn.IFS(AA3823&gt;12.84,"High Cost",AA3823&lt;12.84,"Low Cost",AA3823=12.84,"Average Cost")</f>
        <v>Low Cost</v>
      </c>
      <c r="AC3823" s="1">
        <f t="shared" si="1132"/>
        <v>0.14574999999999999</v>
      </c>
      <c r="AD3823" t="s">
        <v>2125</v>
      </c>
      <c r="AE3823" t="s">
        <v>1524</v>
      </c>
      <c r="AF3823" t="str">
        <f t="shared" si="1133"/>
        <v>Shirley Schmidt</v>
      </c>
      <c r="AG3823" t="s">
        <v>2829</v>
      </c>
      <c r="AH3823" s="5" t="str">
        <f>VLOOKUP(AG3823,Region[],2,0)</f>
        <v>Pat</v>
      </c>
      <c r="AI3823" t="s">
        <v>48</v>
      </c>
      <c r="AJ3823" t="s">
        <v>29</v>
      </c>
      <c r="AK3823" t="s">
        <v>42</v>
      </c>
      <c r="AL3823" t="s">
        <v>2382</v>
      </c>
      <c r="AM3823" t="s">
        <v>44</v>
      </c>
      <c r="AN3823">
        <v>0.36</v>
      </c>
      <c r="AO3823">
        <v>30</v>
      </c>
      <c r="AP3823">
        <v>12</v>
      </c>
      <c r="AQ3823">
        <v>2012</v>
      </c>
      <c r="AR3823" s="5" t="str">
        <f t="shared" si="1134"/>
        <v>12/30/2012</v>
      </c>
      <c r="AS3823" s="5">
        <f t="shared" si="1135"/>
        <v>1</v>
      </c>
      <c r="AT3823" s="5">
        <f t="shared" si="1136"/>
        <v>1</v>
      </c>
      <c r="AU3823">
        <v>8</v>
      </c>
      <c r="AV3823">
        <v>4</v>
      </c>
      <c r="AW3823">
        <v>1968</v>
      </c>
      <c r="AX3823" s="5" t="str">
        <f t="shared" si="1137"/>
        <v>4/8/1968</v>
      </c>
      <c r="AY3823">
        <f t="shared" ca="1" si="1138"/>
        <v>54</v>
      </c>
      <c r="AZ3823" t="str">
        <f ca="1">IFERROR(VLOOKUP(AY3823,Band[],2,1),"Not Available")</f>
        <v>45-59</v>
      </c>
      <c r="BA3823">
        <f t="shared" ca="1" si="1139"/>
        <v>54</v>
      </c>
    </row>
    <row r="3824" spans="1:53" x14ac:dyDescent="0.25">
      <c r="A3824">
        <v>7550</v>
      </c>
      <c r="B3824">
        <v>54020</v>
      </c>
      <c r="C3824" t="str">
        <f>IFERROR(VLOOKUP(B3824,Returned[],2,0),"Delivered")</f>
        <v>Delivered</v>
      </c>
      <c r="D3824" s="4" t="s">
        <v>1832</v>
      </c>
      <c r="E3824" s="4" t="str">
        <f t="shared" si="1121"/>
        <v xml:space="preserve"> 40939%</v>
      </c>
      <c r="F3824" s="4" t="str">
        <f t="shared" si="1122"/>
        <v xml:space="preserve"> 40939 </v>
      </c>
      <c r="G3824" s="2">
        <f t="shared" si="1123"/>
        <v>40939</v>
      </c>
      <c r="H3824" s="2" t="str">
        <f t="shared" si="1124"/>
        <v>Tuesday</v>
      </c>
      <c r="I3824" s="2" t="str">
        <f t="shared" si="1125"/>
        <v>January</v>
      </c>
      <c r="J3824" s="2" t="str">
        <f t="shared" si="1126"/>
        <v>2012</v>
      </c>
      <c r="K3824" s="2" t="str">
        <f t="shared" si="1127"/>
        <v>31</v>
      </c>
      <c r="L3824" s="2" t="str">
        <f t="shared" si="1128"/>
        <v>2012/January</v>
      </c>
      <c r="M3824" t="s">
        <v>23</v>
      </c>
      <c r="N3824">
        <f>VLOOKUP(M3824,Code[],2,0)</f>
        <v>2</v>
      </c>
      <c r="O3824">
        <f t="shared" si="1129"/>
        <v>2</v>
      </c>
      <c r="P3824" cm="1">
        <f t="array" ref="P3824">_xlfn.IFS(M3824="Critical",5,M3824="High",4,M3824="Medium",3,M3824="Low",2,M3824="Not Specified",1)</f>
        <v>2</v>
      </c>
      <c r="Q3824" s="4">
        <v>4</v>
      </c>
      <c r="R3824" s="4">
        <v>2</v>
      </c>
      <c r="S3824" s="4">
        <v>1900</v>
      </c>
      <c r="T3824" s="4" t="str">
        <f t="shared" si="1130"/>
        <v>2/4/1900</v>
      </c>
      <c r="U3824" s="6">
        <f t="shared" si="1131"/>
        <v>35</v>
      </c>
      <c r="V3824" s="1">
        <v>648.58000000000004</v>
      </c>
      <c r="W3824">
        <v>0.05</v>
      </c>
      <c r="X3824" t="s">
        <v>24</v>
      </c>
      <c r="Y3824" s="1">
        <v>182.63</v>
      </c>
      <c r="Z3824" s="1">
        <v>18.97</v>
      </c>
      <c r="AA3824" s="1">
        <v>5.21</v>
      </c>
      <c r="AB3824" s="1" t="str" cm="1">
        <f t="array" ref="AB3824">_xlfn.IFS(AA3824&gt;12.84,"High Cost",AA3824&lt;12.84,"Low Cost",AA3824=12.84,"Average Cost")</f>
        <v>Low Cost</v>
      </c>
      <c r="AC3824" s="1">
        <f t="shared" si="1132"/>
        <v>0.14885714285714285</v>
      </c>
      <c r="AD3824" t="s">
        <v>903</v>
      </c>
      <c r="AE3824" t="s">
        <v>1770</v>
      </c>
      <c r="AF3824" t="str">
        <f t="shared" si="1133"/>
        <v>Jennifer Ferguson</v>
      </c>
      <c r="AG3824" t="s">
        <v>2829</v>
      </c>
      <c r="AH3824" s="5" t="str">
        <f>VLOOKUP(AG3824,Region[],2,0)</f>
        <v>Pat</v>
      </c>
      <c r="AI3824" t="s">
        <v>48</v>
      </c>
      <c r="AJ3824" t="s">
        <v>29</v>
      </c>
      <c r="AK3824" t="s">
        <v>76</v>
      </c>
      <c r="AL3824" t="s">
        <v>274</v>
      </c>
      <c r="AM3824" t="s">
        <v>44</v>
      </c>
      <c r="AN3824">
        <v>0.37</v>
      </c>
      <c r="AO3824">
        <v>4</v>
      </c>
      <c r="AP3824">
        <v>2</v>
      </c>
      <c r="AQ3824">
        <v>2012</v>
      </c>
      <c r="AR3824" s="5" t="str">
        <f t="shared" si="1134"/>
        <v>2/4/2012</v>
      </c>
      <c r="AS3824" s="5">
        <f t="shared" si="1135"/>
        <v>4</v>
      </c>
      <c r="AT3824" s="5">
        <f t="shared" si="1136"/>
        <v>4</v>
      </c>
      <c r="AU3824">
        <v>25</v>
      </c>
      <c r="AV3824">
        <v>9</v>
      </c>
      <c r="AW3824">
        <v>1967</v>
      </c>
      <c r="AX3824" s="5" t="str">
        <f t="shared" si="1137"/>
        <v>9/25/1967</v>
      </c>
      <c r="AY3824">
        <f t="shared" ca="1" si="1138"/>
        <v>55</v>
      </c>
      <c r="AZ3824" t="str">
        <f ca="1">IFERROR(VLOOKUP(AY3824,Band[],2,1),"Not Available")</f>
        <v>45-59</v>
      </c>
      <c r="BA3824">
        <f t="shared" ca="1" si="1139"/>
        <v>55</v>
      </c>
    </row>
    <row r="3825" spans="1:53" x14ac:dyDescent="0.25">
      <c r="A3825">
        <v>7551</v>
      </c>
      <c r="B3825">
        <v>54020</v>
      </c>
      <c r="C3825" t="str">
        <f>IFERROR(VLOOKUP(B3825,Returned[],2,0),"Delivered")</f>
        <v>Delivered</v>
      </c>
      <c r="D3825" s="4" t="s">
        <v>1832</v>
      </c>
      <c r="E3825" s="4" t="str">
        <f t="shared" si="1121"/>
        <v xml:space="preserve"> 40939%</v>
      </c>
      <c r="F3825" s="4" t="str">
        <f t="shared" si="1122"/>
        <v xml:space="preserve"> 40939 </v>
      </c>
      <c r="G3825" s="2">
        <f t="shared" si="1123"/>
        <v>40939</v>
      </c>
      <c r="H3825" s="2" t="str">
        <f t="shared" si="1124"/>
        <v>Tuesday</v>
      </c>
      <c r="I3825" s="2" t="str">
        <f t="shared" si="1125"/>
        <v>January</v>
      </c>
      <c r="J3825" s="2" t="str">
        <f t="shared" si="1126"/>
        <v>2012</v>
      </c>
      <c r="K3825" s="2" t="str">
        <f t="shared" si="1127"/>
        <v>31</v>
      </c>
      <c r="L3825" s="2" t="str">
        <f t="shared" si="1128"/>
        <v>2012/January</v>
      </c>
      <c r="M3825" t="s">
        <v>23</v>
      </c>
      <c r="N3825">
        <f>VLOOKUP(M3825,Code[],2,0)</f>
        <v>2</v>
      </c>
      <c r="O3825">
        <f t="shared" si="1129"/>
        <v>2</v>
      </c>
      <c r="P3825" cm="1">
        <f t="array" ref="P3825">_xlfn.IFS(M3825="Critical",5,M3825="High",4,M3825="Medium",3,M3825="Low",2,M3825="Not Specified",1)</f>
        <v>2</v>
      </c>
      <c r="Q3825" s="4">
        <v>12</v>
      </c>
      <c r="R3825" s="4">
        <v>2</v>
      </c>
      <c r="S3825" s="4">
        <v>1900</v>
      </c>
      <c r="T3825" s="4" t="str">
        <f t="shared" si="1130"/>
        <v>2/12/1900</v>
      </c>
      <c r="U3825" s="6">
        <f t="shared" si="1131"/>
        <v>43</v>
      </c>
      <c r="V3825" s="1">
        <v>270.56</v>
      </c>
      <c r="W3825">
        <v>0.09</v>
      </c>
      <c r="X3825" t="s">
        <v>24</v>
      </c>
      <c r="Y3825" s="1">
        <v>-140.47999999999999</v>
      </c>
      <c r="Z3825" s="1">
        <v>6.48</v>
      </c>
      <c r="AA3825" s="1">
        <v>6.86</v>
      </c>
      <c r="AB3825" s="1" t="str" cm="1">
        <f t="array" ref="AB3825">_xlfn.IFS(AA3825&gt;12.84,"High Cost",AA3825&lt;12.84,"Low Cost",AA3825=12.84,"Average Cost")</f>
        <v>Low Cost</v>
      </c>
      <c r="AC3825" s="1">
        <f t="shared" si="1132"/>
        <v>0.15953488372093025</v>
      </c>
      <c r="AD3825" t="s">
        <v>903</v>
      </c>
      <c r="AE3825" t="s">
        <v>1770</v>
      </c>
      <c r="AF3825" t="str">
        <f t="shared" si="1133"/>
        <v>Jennifer Ferguson</v>
      </c>
      <c r="AG3825" t="s">
        <v>2829</v>
      </c>
      <c r="AH3825" s="5" t="str">
        <f>VLOOKUP(AG3825,Region[],2,0)</f>
        <v>Pat</v>
      </c>
      <c r="AI3825" t="s">
        <v>48</v>
      </c>
      <c r="AJ3825" t="s">
        <v>29</v>
      </c>
      <c r="AK3825" t="s">
        <v>76</v>
      </c>
      <c r="AL3825" t="s">
        <v>1525</v>
      </c>
      <c r="AM3825" t="s">
        <v>44</v>
      </c>
      <c r="AN3825">
        <v>0.37</v>
      </c>
      <c r="AO3825">
        <v>5</v>
      </c>
      <c r="AP3825">
        <v>2</v>
      </c>
      <c r="AQ3825">
        <v>2012</v>
      </c>
      <c r="AR3825" s="5" t="str">
        <f t="shared" si="1134"/>
        <v>2/5/2012</v>
      </c>
      <c r="AS3825" s="5">
        <f t="shared" si="1135"/>
        <v>5</v>
      </c>
      <c r="AT3825" s="5">
        <f t="shared" si="1136"/>
        <v>5</v>
      </c>
      <c r="AU3825">
        <v>28</v>
      </c>
      <c r="AV3825">
        <v>12</v>
      </c>
      <c r="AW3825">
        <v>1967</v>
      </c>
      <c r="AX3825" s="5" t="str">
        <f t="shared" si="1137"/>
        <v>12/28/1967</v>
      </c>
      <c r="AY3825">
        <f t="shared" ca="1" si="1138"/>
        <v>54</v>
      </c>
      <c r="AZ3825" t="str">
        <f ca="1">IFERROR(VLOOKUP(AY3825,Band[],2,1),"Not Available")</f>
        <v>45-59</v>
      </c>
      <c r="BA3825">
        <f t="shared" ca="1" si="1139"/>
        <v>54</v>
      </c>
    </row>
    <row r="3826" spans="1:53" x14ac:dyDescent="0.25">
      <c r="A3826">
        <v>7596</v>
      </c>
      <c r="B3826">
        <v>54368</v>
      </c>
      <c r="C3826" t="str">
        <f>IFERROR(VLOOKUP(B3826,Returned[],2,0),"Delivered")</f>
        <v>Returned</v>
      </c>
      <c r="D3826" s="4" t="s">
        <v>2514</v>
      </c>
      <c r="E3826" s="4" t="str">
        <f t="shared" si="1121"/>
        <v xml:space="preserve"> 40848%</v>
      </c>
      <c r="F3826" s="4" t="str">
        <f t="shared" si="1122"/>
        <v xml:space="preserve"> 40848 </v>
      </c>
      <c r="G3826" s="2">
        <f t="shared" si="1123"/>
        <v>40848</v>
      </c>
      <c r="H3826" s="2" t="str">
        <f t="shared" si="1124"/>
        <v>Tuesday</v>
      </c>
      <c r="I3826" s="2" t="str">
        <f t="shared" si="1125"/>
        <v>November</v>
      </c>
      <c r="J3826" s="2" t="str">
        <f t="shared" si="1126"/>
        <v>2011</v>
      </c>
      <c r="K3826" s="2" t="str">
        <f t="shared" si="1127"/>
        <v>01</v>
      </c>
      <c r="L3826" s="2" t="str">
        <f t="shared" si="1128"/>
        <v>2011/November</v>
      </c>
      <c r="M3826" t="s">
        <v>53</v>
      </c>
      <c r="N3826">
        <f>VLOOKUP(M3826,Code[],2,0)</f>
        <v>1</v>
      </c>
      <c r="O3826">
        <f t="shared" si="1129"/>
        <v>1</v>
      </c>
      <c r="P3826" cm="1">
        <f t="array" ref="P3826">_xlfn.IFS(M3826="Critical",5,M3826="High",4,M3826="Medium",3,M3826="Low",2,M3826="Not Specified",1)</f>
        <v>1</v>
      </c>
      <c r="Q3826" s="4">
        <v>31</v>
      </c>
      <c r="R3826" s="4">
        <v>1</v>
      </c>
      <c r="S3826" s="4">
        <v>1900</v>
      </c>
      <c r="T3826" s="4" t="str">
        <f t="shared" si="1130"/>
        <v>1/31/1900</v>
      </c>
      <c r="U3826" s="6">
        <f t="shared" si="1131"/>
        <v>31</v>
      </c>
      <c r="V3826" s="1">
        <v>233.2</v>
      </c>
      <c r="W3826">
        <v>0.04</v>
      </c>
      <c r="X3826" t="s">
        <v>24</v>
      </c>
      <c r="Y3826" s="1">
        <v>-48.07</v>
      </c>
      <c r="Z3826" s="1">
        <v>7.64</v>
      </c>
      <c r="AA3826" s="1">
        <v>5.83</v>
      </c>
      <c r="AB3826" s="1" t="str" cm="1">
        <f t="array" ref="AB3826">_xlfn.IFS(AA3826&gt;12.84,"High Cost",AA3826&lt;12.84,"Low Cost",AA3826=12.84,"Average Cost")</f>
        <v>Low Cost</v>
      </c>
      <c r="AC3826" s="1">
        <f t="shared" si="1132"/>
        <v>0.18806451612903227</v>
      </c>
      <c r="AD3826" t="s">
        <v>1240</v>
      </c>
      <c r="AE3826" t="s">
        <v>1241</v>
      </c>
      <c r="AF3826" t="str">
        <f t="shared" si="1133"/>
        <v>Kimberly Carter</v>
      </c>
      <c r="AG3826" t="s">
        <v>2829</v>
      </c>
      <c r="AH3826" s="5" t="str">
        <f>VLOOKUP(AG3826,Region[],2,0)</f>
        <v>Pat</v>
      </c>
      <c r="AI3826" t="s">
        <v>28</v>
      </c>
      <c r="AJ3826" t="s">
        <v>29</v>
      </c>
      <c r="AK3826" t="s">
        <v>76</v>
      </c>
      <c r="AL3826" t="s">
        <v>607</v>
      </c>
      <c r="AM3826" t="s">
        <v>86</v>
      </c>
      <c r="AN3826">
        <v>0.36</v>
      </c>
      <c r="AO3826">
        <v>3</v>
      </c>
      <c r="AP3826">
        <v>11</v>
      </c>
      <c r="AQ3826">
        <v>2011</v>
      </c>
      <c r="AR3826" s="5" t="str">
        <f t="shared" si="1134"/>
        <v>11/3/2011</v>
      </c>
      <c r="AS3826" s="5">
        <f t="shared" si="1135"/>
        <v>2</v>
      </c>
      <c r="AT3826" s="5">
        <f t="shared" si="1136"/>
        <v>2</v>
      </c>
      <c r="AU3826">
        <v>17</v>
      </c>
      <c r="AV3826">
        <v>11</v>
      </c>
      <c r="AW3826">
        <v>1967</v>
      </c>
      <c r="AX3826" s="5" t="str">
        <f t="shared" si="1137"/>
        <v>11/17/1967</v>
      </c>
      <c r="AY3826">
        <f t="shared" ca="1" si="1138"/>
        <v>55</v>
      </c>
      <c r="AZ3826" t="str">
        <f ca="1">IFERROR(VLOOKUP(AY3826,Band[],2,1),"Not Available")</f>
        <v>45-59</v>
      </c>
      <c r="BA3826">
        <f t="shared" ca="1" si="1139"/>
        <v>55</v>
      </c>
    </row>
    <row r="3827" spans="1:53" x14ac:dyDescent="0.25">
      <c r="A3827">
        <v>7597</v>
      </c>
      <c r="B3827">
        <v>54368</v>
      </c>
      <c r="C3827" t="str">
        <f>IFERROR(VLOOKUP(B3827,Returned[],2,0),"Delivered")</f>
        <v>Returned</v>
      </c>
      <c r="D3827" s="4" t="s">
        <v>2514</v>
      </c>
      <c r="E3827" s="4" t="str">
        <f t="shared" si="1121"/>
        <v xml:space="preserve"> 40848%</v>
      </c>
      <c r="F3827" s="4" t="str">
        <f t="shared" si="1122"/>
        <v xml:space="preserve"> 40848 </v>
      </c>
      <c r="G3827" s="2">
        <f t="shared" si="1123"/>
        <v>40848</v>
      </c>
      <c r="H3827" s="2" t="str">
        <f t="shared" si="1124"/>
        <v>Tuesday</v>
      </c>
      <c r="I3827" s="2" t="str">
        <f t="shared" si="1125"/>
        <v>November</v>
      </c>
      <c r="J3827" s="2" t="str">
        <f t="shared" si="1126"/>
        <v>2011</v>
      </c>
      <c r="K3827" s="2" t="str">
        <f t="shared" si="1127"/>
        <v>01</v>
      </c>
      <c r="L3827" s="2" t="str">
        <f t="shared" si="1128"/>
        <v>2011/November</v>
      </c>
      <c r="M3827" t="s">
        <v>53</v>
      </c>
      <c r="N3827">
        <f>VLOOKUP(M3827,Code[],2,0)</f>
        <v>1</v>
      </c>
      <c r="O3827">
        <f t="shared" si="1129"/>
        <v>1</v>
      </c>
      <c r="P3827" cm="1">
        <f t="array" ref="P3827">_xlfn.IFS(M3827="Critical",5,M3827="High",4,M3827="Medium",3,M3827="Low",2,M3827="Not Specified",1)</f>
        <v>1</v>
      </c>
      <c r="Q3827" s="4">
        <v>16</v>
      </c>
      <c r="R3827" s="4">
        <v>1</v>
      </c>
      <c r="S3827" s="4">
        <v>1900</v>
      </c>
      <c r="T3827" s="4" t="str">
        <f t="shared" si="1130"/>
        <v>1/16/1900</v>
      </c>
      <c r="U3827" s="6">
        <f t="shared" si="1131"/>
        <v>16</v>
      </c>
      <c r="V3827" s="1">
        <v>79.53</v>
      </c>
      <c r="W3827">
        <v>0.08</v>
      </c>
      <c r="X3827" t="s">
        <v>24</v>
      </c>
      <c r="Y3827" s="1">
        <v>-48.55</v>
      </c>
      <c r="Z3827" s="1">
        <v>4.9800000000000004</v>
      </c>
      <c r="AA3827" s="1">
        <v>5.49</v>
      </c>
      <c r="AB3827" s="1" t="str" cm="1">
        <f t="array" ref="AB3827">_xlfn.IFS(AA3827&gt;12.84,"High Cost",AA3827&lt;12.84,"Low Cost",AA3827=12.84,"Average Cost")</f>
        <v>Low Cost</v>
      </c>
      <c r="AC3827" s="1">
        <f t="shared" si="1132"/>
        <v>0.34312500000000001</v>
      </c>
      <c r="AD3827" t="s">
        <v>1240</v>
      </c>
      <c r="AE3827" t="s">
        <v>1241</v>
      </c>
      <c r="AF3827" t="str">
        <f t="shared" si="1133"/>
        <v>Kimberly Carter</v>
      </c>
      <c r="AG3827" t="s">
        <v>2829</v>
      </c>
      <c r="AH3827" s="5" t="str">
        <f>VLOOKUP(AG3827,Region[],2,0)</f>
        <v>Pat</v>
      </c>
      <c r="AI3827" t="s">
        <v>28</v>
      </c>
      <c r="AJ3827" t="s">
        <v>29</v>
      </c>
      <c r="AK3827" t="s">
        <v>76</v>
      </c>
      <c r="AL3827" t="s">
        <v>2183</v>
      </c>
      <c r="AM3827" t="s">
        <v>44</v>
      </c>
      <c r="AN3827">
        <v>0.38</v>
      </c>
      <c r="AO3827">
        <v>2</v>
      </c>
      <c r="AP3827">
        <v>11</v>
      </c>
      <c r="AQ3827">
        <v>2011</v>
      </c>
      <c r="AR3827" s="5" t="str">
        <f t="shared" si="1134"/>
        <v>11/2/2011</v>
      </c>
      <c r="AS3827" s="5">
        <f t="shared" si="1135"/>
        <v>1</v>
      </c>
      <c r="AT3827" s="5">
        <f t="shared" si="1136"/>
        <v>1</v>
      </c>
      <c r="AU3827">
        <v>3</v>
      </c>
      <c r="AV3827">
        <v>3</v>
      </c>
      <c r="AW3827">
        <v>1981</v>
      </c>
      <c r="AX3827" s="5" t="str">
        <f t="shared" si="1137"/>
        <v>3/3/1981</v>
      </c>
      <c r="AY3827">
        <f t="shared" ca="1" si="1138"/>
        <v>41</v>
      </c>
      <c r="AZ3827" t="str">
        <f ca="1">IFERROR(VLOOKUP(AY3827,Band[],2,1),"Not Available")</f>
        <v>30-44</v>
      </c>
      <c r="BA3827">
        <f t="shared" ca="1" si="1139"/>
        <v>41</v>
      </c>
    </row>
    <row r="3828" spans="1:53" x14ac:dyDescent="0.25">
      <c r="A3828">
        <v>7598</v>
      </c>
      <c r="B3828">
        <v>54368</v>
      </c>
      <c r="C3828" t="str">
        <f>IFERROR(VLOOKUP(B3828,Returned[],2,0),"Delivered")</f>
        <v>Returned</v>
      </c>
      <c r="D3828" s="4" t="s">
        <v>2514</v>
      </c>
      <c r="E3828" s="4" t="str">
        <f t="shared" si="1121"/>
        <v xml:space="preserve"> 40848%</v>
      </c>
      <c r="F3828" s="4" t="str">
        <f t="shared" si="1122"/>
        <v xml:space="preserve"> 40848 </v>
      </c>
      <c r="G3828" s="2">
        <f t="shared" si="1123"/>
        <v>40848</v>
      </c>
      <c r="H3828" s="2" t="str">
        <f t="shared" si="1124"/>
        <v>Tuesday</v>
      </c>
      <c r="I3828" s="2" t="str">
        <f t="shared" si="1125"/>
        <v>November</v>
      </c>
      <c r="J3828" s="2" t="str">
        <f t="shared" si="1126"/>
        <v>2011</v>
      </c>
      <c r="K3828" s="2" t="str">
        <f t="shared" si="1127"/>
        <v>01</v>
      </c>
      <c r="L3828" s="2" t="str">
        <f t="shared" si="1128"/>
        <v>2011/November</v>
      </c>
      <c r="M3828" t="s">
        <v>53</v>
      </c>
      <c r="N3828">
        <f>VLOOKUP(M3828,Code[],2,0)</f>
        <v>1</v>
      </c>
      <c r="O3828">
        <f t="shared" si="1129"/>
        <v>1</v>
      </c>
      <c r="P3828" cm="1">
        <f t="array" ref="P3828">_xlfn.IFS(M3828="Critical",5,M3828="High",4,M3828="Medium",3,M3828="Low",2,M3828="Not Specified",1)</f>
        <v>1</v>
      </c>
      <c r="Q3828" s="4">
        <v>12</v>
      </c>
      <c r="R3828" s="4">
        <v>2</v>
      </c>
      <c r="S3828" s="4">
        <v>1900</v>
      </c>
      <c r="T3828" s="4" t="str">
        <f t="shared" si="1130"/>
        <v>2/12/1900</v>
      </c>
      <c r="U3828" s="6">
        <f t="shared" si="1131"/>
        <v>43</v>
      </c>
      <c r="V3828" s="1">
        <v>1680.9770000000001</v>
      </c>
      <c r="W3828">
        <v>0.05</v>
      </c>
      <c r="X3828" t="s">
        <v>24</v>
      </c>
      <c r="Y3828" s="1">
        <v>383.09</v>
      </c>
      <c r="Z3828" s="1">
        <v>45.99</v>
      </c>
      <c r="AA3828" s="1">
        <v>4.99</v>
      </c>
      <c r="AB3828" s="1" t="str" cm="1">
        <f t="array" ref="AB3828">_xlfn.IFS(AA3828&gt;12.84,"High Cost",AA3828&lt;12.84,"Low Cost",AA3828=12.84,"Average Cost")</f>
        <v>Low Cost</v>
      </c>
      <c r="AC3828" s="1">
        <f t="shared" si="1132"/>
        <v>0.11604651162790698</v>
      </c>
      <c r="AD3828" t="s">
        <v>1240</v>
      </c>
      <c r="AE3828" t="s">
        <v>1241</v>
      </c>
      <c r="AF3828" t="str">
        <f t="shared" si="1133"/>
        <v>Kimberly Carter</v>
      </c>
      <c r="AG3828" t="s">
        <v>2829</v>
      </c>
      <c r="AH3828" s="5" t="str">
        <f>VLOOKUP(AG3828,Region[],2,0)</f>
        <v>Pat</v>
      </c>
      <c r="AI3828" t="s">
        <v>28</v>
      </c>
      <c r="AJ3828" t="s">
        <v>49</v>
      </c>
      <c r="AK3828" t="s">
        <v>50</v>
      </c>
      <c r="AL3828" t="s">
        <v>1067</v>
      </c>
      <c r="AM3828" t="s">
        <v>44</v>
      </c>
      <c r="AN3828">
        <v>0.56000000000000005</v>
      </c>
      <c r="AO3828">
        <v>2</v>
      </c>
      <c r="AP3828">
        <v>11</v>
      </c>
      <c r="AQ3828">
        <v>2011</v>
      </c>
      <c r="AR3828" s="5" t="str">
        <f t="shared" si="1134"/>
        <v>11/2/2011</v>
      </c>
      <c r="AS3828" s="5">
        <f t="shared" si="1135"/>
        <v>1</v>
      </c>
      <c r="AT3828" s="5">
        <f t="shared" si="1136"/>
        <v>1</v>
      </c>
      <c r="AU3828">
        <v>17</v>
      </c>
      <c r="AV3828">
        <v>8</v>
      </c>
      <c r="AW3828">
        <v>1983</v>
      </c>
      <c r="AX3828" s="5" t="str">
        <f t="shared" si="1137"/>
        <v>8/17/1983</v>
      </c>
      <c r="AY3828">
        <f t="shared" ca="1" si="1138"/>
        <v>39</v>
      </c>
      <c r="AZ3828" t="str">
        <f ca="1">IFERROR(VLOOKUP(AY3828,Band[],2,1),"Not Available")</f>
        <v>30-44</v>
      </c>
      <c r="BA3828">
        <f t="shared" ca="1" si="1139"/>
        <v>39</v>
      </c>
    </row>
    <row r="3829" spans="1:53" x14ac:dyDescent="0.25">
      <c r="A3829">
        <v>7640</v>
      </c>
      <c r="B3829">
        <v>54721</v>
      </c>
      <c r="C3829" t="str">
        <f>IFERROR(VLOOKUP(B3829,Returned[],2,0),"Delivered")</f>
        <v>Returned</v>
      </c>
      <c r="D3829" s="4" t="s">
        <v>2160</v>
      </c>
      <c r="E3829" s="4" t="str">
        <f t="shared" si="1121"/>
        <v xml:space="preserve"> 41200%</v>
      </c>
      <c r="F3829" s="4" t="str">
        <f t="shared" si="1122"/>
        <v xml:space="preserve"> 41200 </v>
      </c>
      <c r="G3829" s="2">
        <f t="shared" si="1123"/>
        <v>41200</v>
      </c>
      <c r="H3829" s="2" t="str">
        <f t="shared" si="1124"/>
        <v>Thursday</v>
      </c>
      <c r="I3829" s="2" t="str">
        <f t="shared" si="1125"/>
        <v>October</v>
      </c>
      <c r="J3829" s="2" t="str">
        <f t="shared" si="1126"/>
        <v>2012</v>
      </c>
      <c r="K3829" s="2" t="str">
        <f t="shared" si="1127"/>
        <v>18</v>
      </c>
      <c r="L3829" s="2" t="str">
        <f t="shared" si="1128"/>
        <v>2012/October</v>
      </c>
      <c r="M3829" t="s">
        <v>53</v>
      </c>
      <c r="N3829">
        <f>VLOOKUP(M3829,Code[],2,0)</f>
        <v>1</v>
      </c>
      <c r="O3829">
        <f t="shared" si="1129"/>
        <v>1</v>
      </c>
      <c r="P3829" cm="1">
        <f t="array" ref="P3829">_xlfn.IFS(M3829="Critical",5,M3829="High",4,M3829="Medium",3,M3829="Low",2,M3829="Not Specified",1)</f>
        <v>1</v>
      </c>
      <c r="Q3829" s="4">
        <v>19</v>
      </c>
      <c r="R3829" s="4">
        <v>1</v>
      </c>
      <c r="S3829" s="4">
        <v>1900</v>
      </c>
      <c r="T3829" s="4" t="str">
        <f t="shared" si="1130"/>
        <v>1/19/1900</v>
      </c>
      <c r="U3829" s="6">
        <f t="shared" si="1131"/>
        <v>19</v>
      </c>
      <c r="V3829" s="1">
        <v>2002.4</v>
      </c>
      <c r="W3829">
        <v>0</v>
      </c>
      <c r="X3829" t="s">
        <v>35</v>
      </c>
      <c r="Y3829" s="1">
        <v>151.09</v>
      </c>
      <c r="Z3829" s="1">
        <v>100.98</v>
      </c>
      <c r="AA3829" s="1">
        <v>26.22</v>
      </c>
      <c r="AB3829" s="1" t="str" cm="1">
        <f t="array" ref="AB3829">_xlfn.IFS(AA3829&gt;12.84,"High Cost",AA3829&lt;12.84,"Low Cost",AA3829=12.84,"Average Cost")</f>
        <v>High Cost</v>
      </c>
      <c r="AC3829" s="1">
        <f t="shared" si="1132"/>
        <v>1.38</v>
      </c>
      <c r="AD3829" t="s">
        <v>1532</v>
      </c>
      <c r="AE3829" t="s">
        <v>2784</v>
      </c>
      <c r="AF3829" t="str">
        <f t="shared" si="1133"/>
        <v>Liz Willingham</v>
      </c>
      <c r="AG3829" t="s">
        <v>2829</v>
      </c>
      <c r="AH3829" s="5" t="str">
        <f>VLOOKUP(AG3829,Region[],2,0)</f>
        <v>Pat</v>
      </c>
      <c r="AI3829" t="s">
        <v>48</v>
      </c>
      <c r="AJ3829" t="s">
        <v>58</v>
      </c>
      <c r="AK3829" t="s">
        <v>106</v>
      </c>
      <c r="AL3829" t="s">
        <v>107</v>
      </c>
      <c r="AM3829" t="s">
        <v>108</v>
      </c>
      <c r="AN3829">
        <v>0.6</v>
      </c>
      <c r="AO3829">
        <v>19</v>
      </c>
      <c r="AP3829">
        <v>10</v>
      </c>
      <c r="AQ3829">
        <v>2012</v>
      </c>
      <c r="AR3829" s="5" t="str">
        <f t="shared" si="1134"/>
        <v>10/19/2012</v>
      </c>
      <c r="AS3829" s="5">
        <f t="shared" si="1135"/>
        <v>1</v>
      </c>
      <c r="AT3829" s="5">
        <f t="shared" si="1136"/>
        <v>1</v>
      </c>
      <c r="AU3829">
        <v>4</v>
      </c>
      <c r="AV3829">
        <v>4</v>
      </c>
      <c r="AW3829">
        <v>1983</v>
      </c>
      <c r="AX3829" s="5" t="str">
        <f t="shared" si="1137"/>
        <v>4/4/1983</v>
      </c>
      <c r="AY3829">
        <f t="shared" ca="1" si="1138"/>
        <v>39</v>
      </c>
      <c r="AZ3829" t="str">
        <f ca="1">IFERROR(VLOOKUP(AY3829,Band[],2,1),"Not Available")</f>
        <v>30-44</v>
      </c>
      <c r="BA3829">
        <f t="shared" ca="1" si="1139"/>
        <v>39</v>
      </c>
    </row>
    <row r="3830" spans="1:53" x14ac:dyDescent="0.25">
      <c r="A3830">
        <v>7673</v>
      </c>
      <c r="B3830">
        <v>55013</v>
      </c>
      <c r="C3830" t="str">
        <f>IFERROR(VLOOKUP(B3830,Returned[],2,0),"Delivered")</f>
        <v>Delivered</v>
      </c>
      <c r="D3830" s="4" t="s">
        <v>2592</v>
      </c>
      <c r="E3830" s="4" t="str">
        <f t="shared" si="1121"/>
        <v xml:space="preserve"> 40736%</v>
      </c>
      <c r="F3830" s="4" t="str">
        <f t="shared" si="1122"/>
        <v xml:space="preserve"> 40736 </v>
      </c>
      <c r="G3830" s="2">
        <f t="shared" si="1123"/>
        <v>40736</v>
      </c>
      <c r="H3830" s="2" t="str">
        <f t="shared" si="1124"/>
        <v>Tuesday</v>
      </c>
      <c r="I3830" s="2" t="str">
        <f t="shared" si="1125"/>
        <v>July</v>
      </c>
      <c r="J3830" s="2" t="str">
        <f t="shared" si="1126"/>
        <v>2011</v>
      </c>
      <c r="K3830" s="2" t="str">
        <f t="shared" si="1127"/>
        <v>12</v>
      </c>
      <c r="L3830" s="2" t="str">
        <f t="shared" si="1128"/>
        <v>2011/July</v>
      </c>
      <c r="M3830" t="s">
        <v>23</v>
      </c>
      <c r="N3830">
        <f>VLOOKUP(M3830,Code[],2,0)</f>
        <v>2</v>
      </c>
      <c r="O3830">
        <f t="shared" si="1129"/>
        <v>2</v>
      </c>
      <c r="P3830" cm="1">
        <f t="array" ref="P3830">_xlfn.IFS(M3830="Critical",5,M3830="High",4,M3830="Medium",3,M3830="Low",2,M3830="Not Specified",1)</f>
        <v>2</v>
      </c>
      <c r="Q3830" s="4">
        <v>5</v>
      </c>
      <c r="R3830" s="4">
        <v>1</v>
      </c>
      <c r="S3830" s="4">
        <v>1900</v>
      </c>
      <c r="T3830" s="4" t="str">
        <f t="shared" si="1130"/>
        <v>1/5/1900</v>
      </c>
      <c r="U3830" s="6">
        <f t="shared" si="1131"/>
        <v>5</v>
      </c>
      <c r="V3830" s="1">
        <v>24.3</v>
      </c>
      <c r="W3830">
        <v>0.02</v>
      </c>
      <c r="X3830" t="s">
        <v>24</v>
      </c>
      <c r="Y3830" s="1">
        <v>3.14</v>
      </c>
      <c r="Z3830" s="1">
        <v>4.91</v>
      </c>
      <c r="AA3830" s="1">
        <v>0.5</v>
      </c>
      <c r="AB3830" s="1" t="str" cm="1">
        <f t="array" ref="AB3830">_xlfn.IFS(AA3830&gt;12.84,"High Cost",AA3830&lt;12.84,"Low Cost",AA3830=12.84,"Average Cost")</f>
        <v>Low Cost</v>
      </c>
      <c r="AC3830" s="1">
        <f t="shared" si="1132"/>
        <v>0.1</v>
      </c>
      <c r="AD3830" t="s">
        <v>1171</v>
      </c>
      <c r="AE3830" t="s">
        <v>197</v>
      </c>
      <c r="AF3830" t="str">
        <f t="shared" si="1133"/>
        <v>Brian Thompson</v>
      </c>
      <c r="AG3830" t="s">
        <v>2829</v>
      </c>
      <c r="AH3830" s="5" t="str">
        <f>VLOOKUP(AG3830,Region[],2,0)</f>
        <v>Pat</v>
      </c>
      <c r="AI3830" t="s">
        <v>75</v>
      </c>
      <c r="AJ3830" t="s">
        <v>29</v>
      </c>
      <c r="AK3830" t="s">
        <v>117</v>
      </c>
      <c r="AL3830" t="s">
        <v>2454</v>
      </c>
      <c r="AM3830" t="s">
        <v>44</v>
      </c>
      <c r="AN3830">
        <v>0.36</v>
      </c>
      <c r="AO3830">
        <v>19</v>
      </c>
      <c r="AP3830">
        <v>7</v>
      </c>
      <c r="AQ3830">
        <v>2011</v>
      </c>
      <c r="AR3830" s="5" t="str">
        <f t="shared" si="1134"/>
        <v>7/19/2011</v>
      </c>
      <c r="AS3830" s="5">
        <f t="shared" si="1135"/>
        <v>7</v>
      </c>
      <c r="AT3830" s="5">
        <f t="shared" si="1136"/>
        <v>7</v>
      </c>
      <c r="AU3830">
        <v>9</v>
      </c>
      <c r="AV3830">
        <v>9</v>
      </c>
      <c r="AW3830">
        <v>1983</v>
      </c>
      <c r="AX3830" s="5" t="str">
        <f t="shared" si="1137"/>
        <v>9/9/1983</v>
      </c>
      <c r="AY3830">
        <f t="shared" ca="1" si="1138"/>
        <v>39</v>
      </c>
      <c r="AZ3830" t="str">
        <f ca="1">IFERROR(VLOOKUP(AY3830,Band[],2,1),"Not Available")</f>
        <v>30-44</v>
      </c>
      <c r="BA3830">
        <f t="shared" ca="1" si="1139"/>
        <v>39</v>
      </c>
    </row>
    <row r="3831" spans="1:53" x14ac:dyDescent="0.25">
      <c r="A3831">
        <v>7674</v>
      </c>
      <c r="B3831">
        <v>55013</v>
      </c>
      <c r="C3831" t="str">
        <f>IFERROR(VLOOKUP(B3831,Returned[],2,0),"Delivered")</f>
        <v>Delivered</v>
      </c>
      <c r="D3831" s="4" t="s">
        <v>2592</v>
      </c>
      <c r="E3831" s="4" t="str">
        <f t="shared" si="1121"/>
        <v xml:space="preserve"> 40736%</v>
      </c>
      <c r="F3831" s="4" t="str">
        <f t="shared" si="1122"/>
        <v xml:space="preserve"> 40736 </v>
      </c>
      <c r="G3831" s="2">
        <f t="shared" si="1123"/>
        <v>40736</v>
      </c>
      <c r="H3831" s="2" t="str">
        <f t="shared" si="1124"/>
        <v>Tuesday</v>
      </c>
      <c r="I3831" s="2" t="str">
        <f t="shared" si="1125"/>
        <v>July</v>
      </c>
      <c r="J3831" s="2" t="str">
        <f t="shared" si="1126"/>
        <v>2011</v>
      </c>
      <c r="K3831" s="2" t="str">
        <f t="shared" si="1127"/>
        <v>12</v>
      </c>
      <c r="L3831" s="2" t="str">
        <f t="shared" si="1128"/>
        <v>2011/July</v>
      </c>
      <c r="M3831" t="s">
        <v>23</v>
      </c>
      <c r="N3831">
        <f>VLOOKUP(M3831,Code[],2,0)</f>
        <v>2</v>
      </c>
      <c r="O3831">
        <f t="shared" si="1129"/>
        <v>2</v>
      </c>
      <c r="P3831" cm="1">
        <f t="array" ref="P3831">_xlfn.IFS(M3831="Critical",5,M3831="High",4,M3831="Medium",3,M3831="Low",2,M3831="Not Specified",1)</f>
        <v>2</v>
      </c>
      <c r="Q3831" s="4">
        <v>14</v>
      </c>
      <c r="R3831" s="4">
        <v>1</v>
      </c>
      <c r="S3831" s="4">
        <v>1900</v>
      </c>
      <c r="T3831" s="4" t="str">
        <f t="shared" si="1130"/>
        <v>1/14/1900</v>
      </c>
      <c r="U3831" s="6">
        <f t="shared" si="1131"/>
        <v>14</v>
      </c>
      <c r="V3831" s="1">
        <v>322.61</v>
      </c>
      <c r="W3831">
        <v>0.02</v>
      </c>
      <c r="X3831" t="s">
        <v>24</v>
      </c>
      <c r="Y3831" s="1">
        <v>19.37</v>
      </c>
      <c r="Z3831" s="1">
        <v>22.01</v>
      </c>
      <c r="AA3831" s="1">
        <v>5.53</v>
      </c>
      <c r="AB3831" s="1" t="str" cm="1">
        <f t="array" ref="AB3831">_xlfn.IFS(AA3831&gt;12.84,"High Cost",AA3831&lt;12.84,"Low Cost",AA3831=12.84,"Average Cost")</f>
        <v>Low Cost</v>
      </c>
      <c r="AC3831" s="1">
        <f t="shared" si="1132"/>
        <v>0.39500000000000002</v>
      </c>
      <c r="AD3831" t="s">
        <v>1171</v>
      </c>
      <c r="AE3831" t="s">
        <v>197</v>
      </c>
      <c r="AF3831" t="str">
        <f t="shared" si="1133"/>
        <v>Brian Thompson</v>
      </c>
      <c r="AG3831" t="s">
        <v>2829</v>
      </c>
      <c r="AH3831" s="5" t="str">
        <f>VLOOKUP(AG3831,Region[],2,0)</f>
        <v>Pat</v>
      </c>
      <c r="AI3831" t="s">
        <v>75</v>
      </c>
      <c r="AJ3831" t="s">
        <v>29</v>
      </c>
      <c r="AK3831" t="s">
        <v>126</v>
      </c>
      <c r="AL3831" t="s">
        <v>2030</v>
      </c>
      <c r="AM3831" t="s">
        <v>61</v>
      </c>
      <c r="AN3831">
        <v>0.59</v>
      </c>
      <c r="AO3831">
        <v>17</v>
      </c>
      <c r="AP3831">
        <v>7</v>
      </c>
      <c r="AQ3831">
        <v>2011</v>
      </c>
      <c r="AR3831" s="5" t="str">
        <f t="shared" si="1134"/>
        <v>7/17/2011</v>
      </c>
      <c r="AS3831" s="5">
        <f t="shared" si="1135"/>
        <v>5</v>
      </c>
      <c r="AT3831" s="5">
        <f t="shared" si="1136"/>
        <v>5</v>
      </c>
      <c r="AU3831">
        <v>15</v>
      </c>
      <c r="AV3831">
        <v>1</v>
      </c>
      <c r="AW3831">
        <v>1982</v>
      </c>
      <c r="AX3831" s="5" t="str">
        <f t="shared" si="1137"/>
        <v>1/15/1982</v>
      </c>
      <c r="AY3831">
        <f t="shared" ca="1" si="1138"/>
        <v>40</v>
      </c>
      <c r="AZ3831" t="str">
        <f ca="1">IFERROR(VLOOKUP(AY3831,Band[],2,1),"Not Available")</f>
        <v>30-44</v>
      </c>
      <c r="BA3831">
        <f t="shared" ca="1" si="1139"/>
        <v>40</v>
      </c>
    </row>
    <row r="3832" spans="1:53" x14ac:dyDescent="0.25">
      <c r="A3832">
        <v>7686</v>
      </c>
      <c r="B3832">
        <v>55077</v>
      </c>
      <c r="C3832" t="str">
        <f>IFERROR(VLOOKUP(B3832,Returned[],2,0),"Delivered")</f>
        <v>Delivered</v>
      </c>
      <c r="D3832" s="4" t="s">
        <v>3062</v>
      </c>
      <c r="E3832" s="4" t="str">
        <f t="shared" si="1121"/>
        <v xml:space="preserve"> 40820%</v>
      </c>
      <c r="F3832" s="4" t="str">
        <f t="shared" si="1122"/>
        <v xml:space="preserve"> 40820 </v>
      </c>
      <c r="G3832" s="2">
        <f t="shared" si="1123"/>
        <v>40820</v>
      </c>
      <c r="H3832" s="2" t="str">
        <f t="shared" si="1124"/>
        <v>Tuesday</v>
      </c>
      <c r="I3832" s="2" t="str">
        <f t="shared" si="1125"/>
        <v>October</v>
      </c>
      <c r="J3832" s="2" t="str">
        <f t="shared" si="1126"/>
        <v>2011</v>
      </c>
      <c r="K3832" s="2" t="str">
        <f t="shared" si="1127"/>
        <v>04</v>
      </c>
      <c r="L3832" s="2" t="str">
        <f t="shared" si="1128"/>
        <v>2011/October</v>
      </c>
      <c r="M3832" t="s">
        <v>103</v>
      </c>
      <c r="N3832">
        <f>VLOOKUP(M3832,Code[],2,0)</f>
        <v>5</v>
      </c>
      <c r="O3832">
        <f t="shared" si="1129"/>
        <v>5</v>
      </c>
      <c r="P3832" cm="1">
        <f t="array" ref="P3832">_xlfn.IFS(M3832="Critical",5,M3832="High",4,M3832="Medium",3,M3832="Low",2,M3832="Not Specified",1)</f>
        <v>5</v>
      </c>
      <c r="Q3832" s="4">
        <v>2</v>
      </c>
      <c r="R3832" s="4">
        <v>1</v>
      </c>
      <c r="S3832" s="4">
        <v>1900</v>
      </c>
      <c r="T3832" s="4" t="str">
        <f t="shared" si="1130"/>
        <v>1/2/1900</v>
      </c>
      <c r="U3832" s="6">
        <f t="shared" si="1131"/>
        <v>2</v>
      </c>
      <c r="V3832" s="1">
        <v>31.7</v>
      </c>
      <c r="W3832">
        <v>0.05</v>
      </c>
      <c r="X3832" t="s">
        <v>24</v>
      </c>
      <c r="Y3832" s="1">
        <v>-44.39</v>
      </c>
      <c r="Z3832" s="1">
        <v>14.48</v>
      </c>
      <c r="AA3832" s="1">
        <v>1.99</v>
      </c>
      <c r="AB3832" s="1" t="str" cm="1">
        <f t="array" ref="AB3832">_xlfn.IFS(AA3832&gt;12.84,"High Cost",AA3832&lt;12.84,"Low Cost",AA3832=12.84,"Average Cost")</f>
        <v>Low Cost</v>
      </c>
      <c r="AC3832" s="1">
        <f t="shared" si="1132"/>
        <v>0.995</v>
      </c>
      <c r="AD3832" t="s">
        <v>1420</v>
      </c>
      <c r="AE3832" t="s">
        <v>3004</v>
      </c>
      <c r="AF3832" t="str">
        <f t="shared" si="1133"/>
        <v>Stewart Visinsky</v>
      </c>
      <c r="AG3832" t="s">
        <v>2829</v>
      </c>
      <c r="AH3832" s="5" t="str">
        <f>VLOOKUP(AG3832,Region[],2,0)</f>
        <v>Pat</v>
      </c>
      <c r="AI3832" t="s">
        <v>48</v>
      </c>
      <c r="AJ3832" t="s">
        <v>49</v>
      </c>
      <c r="AK3832" t="s">
        <v>89</v>
      </c>
      <c r="AL3832" t="s">
        <v>490</v>
      </c>
      <c r="AM3832" t="s">
        <v>61</v>
      </c>
      <c r="AN3832">
        <v>0.49</v>
      </c>
      <c r="AO3832">
        <v>6</v>
      </c>
      <c r="AP3832">
        <v>10</v>
      </c>
      <c r="AQ3832">
        <v>2011</v>
      </c>
      <c r="AR3832" s="5" t="str">
        <f t="shared" si="1134"/>
        <v>10/6/2011</v>
      </c>
      <c r="AS3832" s="5">
        <f t="shared" si="1135"/>
        <v>2</v>
      </c>
      <c r="AT3832" s="5">
        <f t="shared" si="1136"/>
        <v>2</v>
      </c>
      <c r="AU3832">
        <v>13</v>
      </c>
      <c r="AV3832">
        <v>8</v>
      </c>
      <c r="AW3832">
        <v>1967</v>
      </c>
      <c r="AX3832" s="5" t="str">
        <f t="shared" si="1137"/>
        <v>8/13/1967</v>
      </c>
      <c r="AY3832">
        <f t="shared" ca="1" si="1138"/>
        <v>55</v>
      </c>
      <c r="AZ3832" t="str">
        <f ca="1">IFERROR(VLOOKUP(AY3832,Band[],2,1),"Not Available")</f>
        <v>45-59</v>
      </c>
      <c r="BA3832">
        <f t="shared" ca="1" si="1139"/>
        <v>55</v>
      </c>
    </row>
    <row r="3833" spans="1:53" x14ac:dyDescent="0.25">
      <c r="A3833">
        <v>7687</v>
      </c>
      <c r="B3833">
        <v>55077</v>
      </c>
      <c r="C3833" t="str">
        <f>IFERROR(VLOOKUP(B3833,Returned[],2,0),"Delivered")</f>
        <v>Delivered</v>
      </c>
      <c r="D3833" s="4" t="s">
        <v>3062</v>
      </c>
      <c r="E3833" s="4" t="str">
        <f t="shared" si="1121"/>
        <v xml:space="preserve"> 40820%</v>
      </c>
      <c r="F3833" s="4" t="str">
        <f t="shared" si="1122"/>
        <v xml:space="preserve"> 40820 </v>
      </c>
      <c r="G3833" s="2">
        <f t="shared" si="1123"/>
        <v>40820</v>
      </c>
      <c r="H3833" s="2" t="str">
        <f t="shared" si="1124"/>
        <v>Tuesday</v>
      </c>
      <c r="I3833" s="2" t="str">
        <f t="shared" si="1125"/>
        <v>October</v>
      </c>
      <c r="J3833" s="2" t="str">
        <f t="shared" si="1126"/>
        <v>2011</v>
      </c>
      <c r="K3833" s="2" t="str">
        <f t="shared" si="1127"/>
        <v>04</v>
      </c>
      <c r="L3833" s="2" t="str">
        <f t="shared" si="1128"/>
        <v>2011/October</v>
      </c>
      <c r="M3833" t="s">
        <v>103</v>
      </c>
      <c r="N3833">
        <f>VLOOKUP(M3833,Code[],2,0)</f>
        <v>5</v>
      </c>
      <c r="O3833">
        <f t="shared" si="1129"/>
        <v>5</v>
      </c>
      <c r="P3833" cm="1">
        <f t="array" ref="P3833">_xlfn.IFS(M3833="Critical",5,M3833="High",4,M3833="Medium",3,M3833="Low",2,M3833="Not Specified",1)</f>
        <v>5</v>
      </c>
      <c r="Q3833" s="4">
        <v>3</v>
      </c>
      <c r="R3833" s="4">
        <v>1</v>
      </c>
      <c r="S3833" s="4">
        <v>1900</v>
      </c>
      <c r="T3833" s="4" t="str">
        <f t="shared" si="1130"/>
        <v>1/3/1900</v>
      </c>
      <c r="U3833" s="6">
        <f t="shared" si="1131"/>
        <v>3</v>
      </c>
      <c r="V3833" s="1">
        <v>143.98150000000001</v>
      </c>
      <c r="W3833">
        <v>0.08</v>
      </c>
      <c r="X3833" t="s">
        <v>24</v>
      </c>
      <c r="Y3833" s="1">
        <v>-283.23</v>
      </c>
      <c r="Z3833" s="1">
        <v>55.99</v>
      </c>
      <c r="AA3833" s="1">
        <v>2.5</v>
      </c>
      <c r="AB3833" s="1" t="str" cm="1">
        <f t="array" ref="AB3833">_xlfn.IFS(AA3833&gt;12.84,"High Cost",AA3833&lt;12.84,"Low Cost",AA3833=12.84,"Average Cost")</f>
        <v>Low Cost</v>
      </c>
      <c r="AC3833" s="1">
        <f t="shared" si="1132"/>
        <v>0.83333333333333337</v>
      </c>
      <c r="AD3833" t="s">
        <v>1420</v>
      </c>
      <c r="AE3833" t="s">
        <v>3004</v>
      </c>
      <c r="AF3833" t="str">
        <f t="shared" si="1133"/>
        <v>Stewart Visinsky</v>
      </c>
      <c r="AG3833" t="s">
        <v>2829</v>
      </c>
      <c r="AH3833" s="5" t="str">
        <f>VLOOKUP(AG3833,Region[],2,0)</f>
        <v>Pat</v>
      </c>
      <c r="AI3833" t="s">
        <v>48</v>
      </c>
      <c r="AJ3833" t="s">
        <v>49</v>
      </c>
      <c r="AK3833" t="s">
        <v>50</v>
      </c>
      <c r="AL3833" t="s">
        <v>2365</v>
      </c>
      <c r="AM3833" t="s">
        <v>61</v>
      </c>
      <c r="AN3833">
        <v>0.83</v>
      </c>
      <c r="AO3833">
        <v>6</v>
      </c>
      <c r="AP3833">
        <v>10</v>
      </c>
      <c r="AQ3833">
        <v>2011</v>
      </c>
      <c r="AR3833" s="5" t="str">
        <f t="shared" si="1134"/>
        <v>10/6/2011</v>
      </c>
      <c r="AS3833" s="5">
        <f t="shared" si="1135"/>
        <v>2</v>
      </c>
      <c r="AT3833" s="5">
        <f t="shared" si="1136"/>
        <v>2</v>
      </c>
      <c r="AU3833">
        <v>6</v>
      </c>
      <c r="AV3833">
        <v>2</v>
      </c>
      <c r="AW3833">
        <v>1967</v>
      </c>
      <c r="AX3833" s="5" t="str">
        <f t="shared" si="1137"/>
        <v>2/6/1967</v>
      </c>
      <c r="AY3833">
        <f t="shared" ca="1" si="1138"/>
        <v>55</v>
      </c>
      <c r="AZ3833" t="str">
        <f ca="1">IFERROR(VLOOKUP(AY3833,Band[],2,1),"Not Available")</f>
        <v>45-59</v>
      </c>
      <c r="BA3833">
        <f t="shared" ca="1" si="1139"/>
        <v>55</v>
      </c>
    </row>
    <row r="3834" spans="1:53" x14ac:dyDescent="0.25">
      <c r="A3834">
        <v>7703</v>
      </c>
      <c r="B3834">
        <v>55206</v>
      </c>
      <c r="C3834" t="str">
        <f>IFERROR(VLOOKUP(B3834,Returned[],2,0),"Delivered")</f>
        <v>Delivered</v>
      </c>
      <c r="D3834" s="4" t="s">
        <v>3063</v>
      </c>
      <c r="E3834" s="4" t="str">
        <f t="shared" si="1121"/>
        <v xml:space="preserve"> 40849%</v>
      </c>
      <c r="F3834" s="4" t="str">
        <f t="shared" si="1122"/>
        <v xml:space="preserve"> 40849 </v>
      </c>
      <c r="G3834" s="2">
        <f t="shared" si="1123"/>
        <v>40849</v>
      </c>
      <c r="H3834" s="2" t="str">
        <f t="shared" si="1124"/>
        <v>Wednesday</v>
      </c>
      <c r="I3834" s="2" t="str">
        <f t="shared" si="1125"/>
        <v>November</v>
      </c>
      <c r="J3834" s="2" t="str">
        <f t="shared" si="1126"/>
        <v>2011</v>
      </c>
      <c r="K3834" s="2" t="str">
        <f t="shared" si="1127"/>
        <v>02</v>
      </c>
      <c r="L3834" s="2" t="str">
        <f t="shared" si="1128"/>
        <v>2011/November</v>
      </c>
      <c r="M3834" t="s">
        <v>80</v>
      </c>
      <c r="N3834">
        <f>VLOOKUP(M3834,Code[],2,0)</f>
        <v>3</v>
      </c>
      <c r="O3834">
        <f t="shared" si="1129"/>
        <v>3</v>
      </c>
      <c r="P3834" cm="1">
        <f t="array" ref="P3834">_xlfn.IFS(M3834="Critical",5,M3834="High",4,M3834="Medium",3,M3834="Low",2,M3834="Not Specified",1)</f>
        <v>3</v>
      </c>
      <c r="Q3834" s="4">
        <v>20</v>
      </c>
      <c r="R3834" s="4">
        <v>1</v>
      </c>
      <c r="S3834" s="4">
        <v>1900</v>
      </c>
      <c r="T3834" s="4" t="str">
        <f t="shared" si="1130"/>
        <v>1/20/1900</v>
      </c>
      <c r="U3834" s="6">
        <f t="shared" si="1131"/>
        <v>20</v>
      </c>
      <c r="V3834" s="1">
        <v>52.7</v>
      </c>
      <c r="W3834">
        <v>0.03</v>
      </c>
      <c r="X3834" t="s">
        <v>68</v>
      </c>
      <c r="Y3834" s="1">
        <v>-64.88</v>
      </c>
      <c r="Z3834" s="1">
        <v>1.8</v>
      </c>
      <c r="AA3834" s="1">
        <v>4.79</v>
      </c>
      <c r="AB3834" s="1" t="str" cm="1">
        <f t="array" ref="AB3834">_xlfn.IFS(AA3834&gt;12.84,"High Cost",AA3834&lt;12.84,"Low Cost",AA3834=12.84,"Average Cost")</f>
        <v>Low Cost</v>
      </c>
      <c r="AC3834" s="1">
        <f t="shared" si="1132"/>
        <v>0.23949999999999999</v>
      </c>
      <c r="AD3834" t="s">
        <v>1240</v>
      </c>
      <c r="AE3834" t="s">
        <v>1241</v>
      </c>
      <c r="AF3834" t="str">
        <f t="shared" si="1133"/>
        <v>Kimberly Carter</v>
      </c>
      <c r="AG3834" t="s">
        <v>2829</v>
      </c>
      <c r="AH3834" s="5" t="str">
        <f>VLOOKUP(AG3834,Region[],2,0)</f>
        <v>Pat</v>
      </c>
      <c r="AI3834" t="s">
        <v>75</v>
      </c>
      <c r="AJ3834" t="s">
        <v>29</v>
      </c>
      <c r="AK3834" t="s">
        <v>42</v>
      </c>
      <c r="AL3834" t="s">
        <v>1455</v>
      </c>
      <c r="AM3834" t="s">
        <v>44</v>
      </c>
      <c r="AN3834">
        <v>0.37</v>
      </c>
      <c r="AO3834">
        <v>3</v>
      </c>
      <c r="AP3834">
        <v>11</v>
      </c>
      <c r="AQ3834">
        <v>2011</v>
      </c>
      <c r="AR3834" s="5" t="str">
        <f t="shared" si="1134"/>
        <v>11/3/2011</v>
      </c>
      <c r="AS3834" s="5">
        <f t="shared" si="1135"/>
        <v>1</v>
      </c>
      <c r="AT3834" s="5">
        <f t="shared" si="1136"/>
        <v>1</v>
      </c>
      <c r="AU3834">
        <v>5</v>
      </c>
      <c r="AV3834">
        <v>11</v>
      </c>
      <c r="AW3834">
        <v>1967</v>
      </c>
      <c r="AX3834" s="5" t="str">
        <f t="shared" si="1137"/>
        <v>11/5/1967</v>
      </c>
      <c r="AY3834">
        <f t="shared" ca="1" si="1138"/>
        <v>55</v>
      </c>
      <c r="AZ3834" t="str">
        <f ca="1">IFERROR(VLOOKUP(AY3834,Band[],2,1),"Not Available")</f>
        <v>45-59</v>
      </c>
      <c r="BA3834">
        <f t="shared" ca="1" si="1139"/>
        <v>55</v>
      </c>
    </row>
    <row r="3835" spans="1:53" x14ac:dyDescent="0.25">
      <c r="A3835">
        <v>7755</v>
      </c>
      <c r="B3835">
        <v>55492</v>
      </c>
      <c r="C3835" t="str">
        <f>IFERROR(VLOOKUP(B3835,Returned[],2,0),"Delivered")</f>
        <v>Delivered</v>
      </c>
      <c r="D3835" s="4" t="s">
        <v>2937</v>
      </c>
      <c r="E3835" s="4" t="str">
        <f t="shared" si="1121"/>
        <v xml:space="preserve"> 40805%</v>
      </c>
      <c r="F3835" s="4" t="str">
        <f t="shared" si="1122"/>
        <v xml:space="preserve"> 40805 </v>
      </c>
      <c r="G3835" s="2">
        <f t="shared" si="1123"/>
        <v>40805</v>
      </c>
      <c r="H3835" s="2" t="str">
        <f t="shared" si="1124"/>
        <v>Monday</v>
      </c>
      <c r="I3835" s="2" t="str">
        <f t="shared" si="1125"/>
        <v>September</v>
      </c>
      <c r="J3835" s="2" t="str">
        <f t="shared" si="1126"/>
        <v>2011</v>
      </c>
      <c r="K3835" s="2" t="str">
        <f t="shared" si="1127"/>
        <v>19</v>
      </c>
      <c r="L3835" s="2" t="str">
        <f t="shared" si="1128"/>
        <v>2011/September</v>
      </c>
      <c r="M3835" t="s">
        <v>103</v>
      </c>
      <c r="N3835">
        <f>VLOOKUP(M3835,Code[],2,0)</f>
        <v>5</v>
      </c>
      <c r="O3835">
        <f t="shared" si="1129"/>
        <v>5</v>
      </c>
      <c r="P3835" cm="1">
        <f t="array" ref="P3835">_xlfn.IFS(M3835="Critical",5,M3835="High",4,M3835="Medium",3,M3835="Low",2,M3835="Not Specified",1)</f>
        <v>5</v>
      </c>
      <c r="Q3835" s="4">
        <v>10</v>
      </c>
      <c r="R3835" s="4">
        <v>1</v>
      </c>
      <c r="S3835" s="4">
        <v>1900</v>
      </c>
      <c r="T3835" s="4" t="str">
        <f t="shared" si="1130"/>
        <v>1/10/1900</v>
      </c>
      <c r="U3835" s="6">
        <f t="shared" si="1131"/>
        <v>10</v>
      </c>
      <c r="V3835" s="1">
        <v>1124.2439999999999</v>
      </c>
      <c r="W3835">
        <v>0.03</v>
      </c>
      <c r="X3835" t="s">
        <v>68</v>
      </c>
      <c r="Y3835" s="1">
        <v>-126.45</v>
      </c>
      <c r="Z3835" s="1">
        <v>125.99</v>
      </c>
      <c r="AA3835" s="1">
        <v>7.69</v>
      </c>
      <c r="AB3835" s="1" t="str" cm="1">
        <f t="array" ref="AB3835">_xlfn.IFS(AA3835&gt;12.84,"High Cost",AA3835&lt;12.84,"Low Cost",AA3835=12.84,"Average Cost")</f>
        <v>Low Cost</v>
      </c>
      <c r="AC3835" s="1">
        <f t="shared" si="1132"/>
        <v>0.76900000000000002</v>
      </c>
      <c r="AD3835" t="s">
        <v>1420</v>
      </c>
      <c r="AE3835" t="s">
        <v>3004</v>
      </c>
      <c r="AF3835" t="str">
        <f t="shared" si="1133"/>
        <v>Stewart Visinsky</v>
      </c>
      <c r="AG3835" t="s">
        <v>2829</v>
      </c>
      <c r="AH3835" s="5" t="str">
        <f>VLOOKUP(AG3835,Region[],2,0)</f>
        <v>Pat</v>
      </c>
      <c r="AI3835" t="s">
        <v>48</v>
      </c>
      <c r="AJ3835" t="s">
        <v>49</v>
      </c>
      <c r="AK3835" t="s">
        <v>50</v>
      </c>
      <c r="AL3835" t="s">
        <v>186</v>
      </c>
      <c r="AM3835" t="s">
        <v>44</v>
      </c>
      <c r="AN3835">
        <v>0.57999999999999996</v>
      </c>
      <c r="AO3835">
        <v>21</v>
      </c>
      <c r="AP3835">
        <v>9</v>
      </c>
      <c r="AQ3835">
        <v>2011</v>
      </c>
      <c r="AR3835" s="5" t="str">
        <f t="shared" si="1134"/>
        <v>9/21/2011</v>
      </c>
      <c r="AS3835" s="5">
        <f t="shared" si="1135"/>
        <v>2</v>
      </c>
      <c r="AT3835" s="5">
        <f t="shared" si="1136"/>
        <v>2</v>
      </c>
      <c r="AU3835">
        <v>13</v>
      </c>
      <c r="AV3835">
        <v>6</v>
      </c>
      <c r="AW3835">
        <v>1966</v>
      </c>
      <c r="AX3835" s="5" t="str">
        <f t="shared" si="1137"/>
        <v>6/13/1966</v>
      </c>
      <c r="AY3835">
        <f t="shared" ca="1" si="1138"/>
        <v>56</v>
      </c>
      <c r="AZ3835" t="str">
        <f ca="1">IFERROR(VLOOKUP(AY3835,Band[],2,1),"Not Available")</f>
        <v>45-59</v>
      </c>
      <c r="BA3835">
        <f t="shared" ca="1" si="1139"/>
        <v>56</v>
      </c>
    </row>
    <row r="3836" spans="1:53" x14ac:dyDescent="0.25">
      <c r="A3836">
        <v>7789</v>
      </c>
      <c r="B3836">
        <v>55744</v>
      </c>
      <c r="C3836" t="str">
        <f>IFERROR(VLOOKUP(B3836,Returned[],2,0),"Delivered")</f>
        <v>Delivered</v>
      </c>
      <c r="D3836" s="4" t="s">
        <v>984</v>
      </c>
      <c r="E3836" s="4" t="str">
        <f t="shared" si="1121"/>
        <v xml:space="preserve"> 40836%</v>
      </c>
      <c r="F3836" s="4" t="str">
        <f t="shared" si="1122"/>
        <v xml:space="preserve"> 40836 </v>
      </c>
      <c r="G3836" s="2">
        <f t="shared" si="1123"/>
        <v>40836</v>
      </c>
      <c r="H3836" s="2" t="str">
        <f t="shared" si="1124"/>
        <v>Thursday</v>
      </c>
      <c r="I3836" s="2" t="str">
        <f t="shared" si="1125"/>
        <v>October</v>
      </c>
      <c r="J3836" s="2" t="str">
        <f t="shared" si="1126"/>
        <v>2011</v>
      </c>
      <c r="K3836" s="2" t="str">
        <f t="shared" si="1127"/>
        <v>20</v>
      </c>
      <c r="L3836" s="2" t="str">
        <f t="shared" si="1128"/>
        <v>2011/October</v>
      </c>
      <c r="M3836" t="s">
        <v>103</v>
      </c>
      <c r="N3836">
        <f>VLOOKUP(M3836,Code[],2,0)</f>
        <v>5</v>
      </c>
      <c r="O3836">
        <f t="shared" si="1129"/>
        <v>5</v>
      </c>
      <c r="P3836" cm="1">
        <f t="array" ref="P3836">_xlfn.IFS(M3836="Critical",5,M3836="High",4,M3836="Medium",3,M3836="Low",2,M3836="Not Specified",1)</f>
        <v>5</v>
      </c>
      <c r="Q3836" s="4">
        <v>23</v>
      </c>
      <c r="R3836" s="4">
        <v>1</v>
      </c>
      <c r="S3836" s="4">
        <v>1900</v>
      </c>
      <c r="T3836" s="4" t="str">
        <f t="shared" si="1130"/>
        <v>1/23/1900</v>
      </c>
      <c r="U3836" s="6">
        <f t="shared" si="1131"/>
        <v>23</v>
      </c>
      <c r="V3836" s="1">
        <v>415.05500000000001</v>
      </c>
      <c r="W3836">
        <v>0.02</v>
      </c>
      <c r="X3836" t="s">
        <v>24</v>
      </c>
      <c r="Y3836" s="1">
        <v>-44.13</v>
      </c>
      <c r="Z3836" s="1">
        <v>20.99</v>
      </c>
      <c r="AA3836" s="1">
        <v>0.99</v>
      </c>
      <c r="AB3836" s="1" t="str" cm="1">
        <f t="array" ref="AB3836">_xlfn.IFS(AA3836&gt;12.84,"High Cost",AA3836&lt;12.84,"Low Cost",AA3836=12.84,"Average Cost")</f>
        <v>Low Cost</v>
      </c>
      <c r="AC3836" s="1">
        <f t="shared" si="1132"/>
        <v>4.3043478260869565E-2</v>
      </c>
      <c r="AD3836" t="s">
        <v>1436</v>
      </c>
      <c r="AE3836" t="s">
        <v>1054</v>
      </c>
      <c r="AF3836" t="str">
        <f t="shared" si="1133"/>
        <v>Sarah Brown</v>
      </c>
      <c r="AG3836" t="s">
        <v>2829</v>
      </c>
      <c r="AH3836" s="5" t="str">
        <f>VLOOKUP(AG3836,Region[],2,0)</f>
        <v>Pat</v>
      </c>
      <c r="AI3836" t="s">
        <v>38</v>
      </c>
      <c r="AJ3836" t="s">
        <v>49</v>
      </c>
      <c r="AK3836" t="s">
        <v>50</v>
      </c>
      <c r="AL3836" t="s">
        <v>2201</v>
      </c>
      <c r="AM3836" t="s">
        <v>61</v>
      </c>
      <c r="AN3836">
        <v>0.83</v>
      </c>
      <c r="AO3836">
        <v>21</v>
      </c>
      <c r="AP3836">
        <v>10</v>
      </c>
      <c r="AQ3836">
        <v>2011</v>
      </c>
      <c r="AR3836" s="5" t="str">
        <f t="shared" si="1134"/>
        <v>10/21/2011</v>
      </c>
      <c r="AS3836" s="5">
        <f t="shared" si="1135"/>
        <v>1</v>
      </c>
      <c r="AT3836" s="5">
        <f t="shared" si="1136"/>
        <v>1</v>
      </c>
      <c r="AU3836">
        <v>10</v>
      </c>
      <c r="AV3836">
        <v>3</v>
      </c>
      <c r="AW3836">
        <v>1982</v>
      </c>
      <c r="AX3836" s="5" t="str">
        <f t="shared" si="1137"/>
        <v>3/10/1982</v>
      </c>
      <c r="AY3836">
        <f t="shared" ca="1" si="1138"/>
        <v>40</v>
      </c>
      <c r="AZ3836" t="str">
        <f ca="1">IFERROR(VLOOKUP(AY3836,Band[],2,1),"Not Available")</f>
        <v>30-44</v>
      </c>
      <c r="BA3836">
        <f t="shared" ca="1" si="1139"/>
        <v>40</v>
      </c>
    </row>
    <row r="3837" spans="1:53" x14ac:dyDescent="0.25">
      <c r="A3837">
        <v>7828</v>
      </c>
      <c r="B3837">
        <v>55968</v>
      </c>
      <c r="C3837" t="str">
        <f>IFERROR(VLOOKUP(B3837,Returned[],2,0),"Delivered")</f>
        <v>Returned</v>
      </c>
      <c r="D3837" s="4" t="s">
        <v>3064</v>
      </c>
      <c r="E3837" s="4" t="str">
        <f t="shared" si="1121"/>
        <v xml:space="preserve"> 41182%</v>
      </c>
      <c r="F3837" s="4" t="str">
        <f t="shared" si="1122"/>
        <v xml:space="preserve"> 41182 </v>
      </c>
      <c r="G3837" s="2">
        <f t="shared" si="1123"/>
        <v>41182</v>
      </c>
      <c r="H3837" s="2" t="str">
        <f t="shared" si="1124"/>
        <v>Sunday</v>
      </c>
      <c r="I3837" s="2" t="str">
        <f t="shared" si="1125"/>
        <v>September</v>
      </c>
      <c r="J3837" s="2" t="str">
        <f t="shared" si="1126"/>
        <v>2012</v>
      </c>
      <c r="K3837" s="2" t="str">
        <f t="shared" si="1127"/>
        <v>30</v>
      </c>
      <c r="L3837" s="2" t="str">
        <f t="shared" si="1128"/>
        <v>2012/September</v>
      </c>
      <c r="M3837" t="s">
        <v>23</v>
      </c>
      <c r="N3837">
        <f>VLOOKUP(M3837,Code[],2,0)</f>
        <v>2</v>
      </c>
      <c r="O3837">
        <f t="shared" si="1129"/>
        <v>2</v>
      </c>
      <c r="P3837" cm="1">
        <f t="array" ref="P3837">_xlfn.IFS(M3837="Critical",5,M3837="High",4,M3837="Medium",3,M3837="Low",2,M3837="Not Specified",1)</f>
        <v>2</v>
      </c>
      <c r="Q3837" s="4">
        <v>9</v>
      </c>
      <c r="R3837" s="4">
        <v>2</v>
      </c>
      <c r="S3837" s="4">
        <v>1900</v>
      </c>
      <c r="T3837" s="4" t="str">
        <f t="shared" si="1130"/>
        <v>2/9/1900</v>
      </c>
      <c r="U3837" s="6">
        <f t="shared" si="1131"/>
        <v>40</v>
      </c>
      <c r="V3837" s="1">
        <v>73.62</v>
      </c>
      <c r="W3837">
        <v>0.05</v>
      </c>
      <c r="X3837" t="s">
        <v>24</v>
      </c>
      <c r="Y3837" s="1">
        <v>0.86</v>
      </c>
      <c r="Z3837" s="1">
        <v>1.82</v>
      </c>
      <c r="AA3837" s="1">
        <v>1</v>
      </c>
      <c r="AB3837" s="1" t="str" cm="1">
        <f t="array" ref="AB3837">_xlfn.IFS(AA3837&gt;12.84,"High Cost",AA3837&lt;12.84,"Low Cost",AA3837=12.84,"Average Cost")</f>
        <v>Low Cost</v>
      </c>
      <c r="AC3837" s="1">
        <f t="shared" si="1132"/>
        <v>2.5000000000000001E-2</v>
      </c>
      <c r="AD3837" t="s">
        <v>2836</v>
      </c>
      <c r="AE3837" t="s">
        <v>3017</v>
      </c>
      <c r="AF3837" t="str">
        <f t="shared" si="1133"/>
        <v>Carol Triggs</v>
      </c>
      <c r="AG3837" t="s">
        <v>2829</v>
      </c>
      <c r="AH3837" s="5" t="str">
        <f>VLOOKUP(AG3837,Region[],2,0)</f>
        <v>Pat</v>
      </c>
      <c r="AI3837" t="s">
        <v>75</v>
      </c>
      <c r="AJ3837" t="s">
        <v>29</v>
      </c>
      <c r="AK3837" t="s">
        <v>126</v>
      </c>
      <c r="AL3837" t="s">
        <v>2649</v>
      </c>
      <c r="AM3837" t="s">
        <v>86</v>
      </c>
      <c r="AN3837">
        <v>0.4</v>
      </c>
      <c r="AO3837">
        <v>2</v>
      </c>
      <c r="AP3837">
        <v>10</v>
      </c>
      <c r="AQ3837">
        <v>2012</v>
      </c>
      <c r="AR3837" s="5" t="str">
        <f t="shared" si="1134"/>
        <v>10/2/2012</v>
      </c>
      <c r="AS3837" s="5">
        <f t="shared" si="1135"/>
        <v>2</v>
      </c>
      <c r="AT3837" s="5">
        <f t="shared" si="1136"/>
        <v>2</v>
      </c>
      <c r="AU3837">
        <v>2</v>
      </c>
      <c r="AV3837">
        <v>9</v>
      </c>
      <c r="AW3837">
        <v>1982</v>
      </c>
      <c r="AX3837" s="5" t="str">
        <f t="shared" si="1137"/>
        <v>9/2/1982</v>
      </c>
      <c r="AY3837">
        <f t="shared" ca="1" si="1138"/>
        <v>40</v>
      </c>
      <c r="AZ3837" t="str">
        <f ca="1">IFERROR(VLOOKUP(AY3837,Band[],2,1),"Not Available")</f>
        <v>30-44</v>
      </c>
      <c r="BA3837">
        <f t="shared" ca="1" si="1139"/>
        <v>40</v>
      </c>
    </row>
    <row r="3838" spans="1:53" x14ac:dyDescent="0.25">
      <c r="A3838">
        <v>7868</v>
      </c>
      <c r="B3838">
        <v>56288</v>
      </c>
      <c r="C3838" t="str">
        <f>IFERROR(VLOOKUP(B3838,Returned[],2,0),"Delivered")</f>
        <v>Delivered</v>
      </c>
      <c r="D3838" s="4" t="s">
        <v>2650</v>
      </c>
      <c r="E3838" s="4" t="str">
        <f t="shared" si="1121"/>
        <v xml:space="preserve"> 40359%</v>
      </c>
      <c r="F3838" s="4" t="str">
        <f t="shared" si="1122"/>
        <v xml:space="preserve"> 40359 </v>
      </c>
      <c r="G3838" s="2">
        <f t="shared" si="1123"/>
        <v>40359</v>
      </c>
      <c r="H3838" s="2" t="str">
        <f t="shared" si="1124"/>
        <v>Wednesday</v>
      </c>
      <c r="I3838" s="2" t="str">
        <f t="shared" si="1125"/>
        <v>June</v>
      </c>
      <c r="J3838" s="2" t="str">
        <f t="shared" si="1126"/>
        <v>2010</v>
      </c>
      <c r="K3838" s="2" t="str">
        <f t="shared" si="1127"/>
        <v>30</v>
      </c>
      <c r="L3838" s="2" t="str">
        <f t="shared" si="1128"/>
        <v>2010/June</v>
      </c>
      <c r="M3838" t="s">
        <v>53</v>
      </c>
      <c r="N3838">
        <f>VLOOKUP(M3838,Code[],2,0)</f>
        <v>1</v>
      </c>
      <c r="O3838">
        <f t="shared" si="1129"/>
        <v>1</v>
      </c>
      <c r="P3838" cm="1">
        <f t="array" ref="P3838">_xlfn.IFS(M3838="Critical",5,M3838="High",4,M3838="Medium",3,M3838="Low",2,M3838="Not Specified",1)</f>
        <v>1</v>
      </c>
      <c r="Q3838" s="4">
        <v>6</v>
      </c>
      <c r="R3838" s="4">
        <v>2</v>
      </c>
      <c r="S3838" s="4">
        <v>1900</v>
      </c>
      <c r="T3838" s="4" t="str">
        <f t="shared" si="1130"/>
        <v>2/6/1900</v>
      </c>
      <c r="U3838" s="6">
        <f t="shared" si="1131"/>
        <v>37</v>
      </c>
      <c r="V3838" s="1">
        <v>1287.94</v>
      </c>
      <c r="W3838">
        <v>0.06</v>
      </c>
      <c r="X3838" t="s">
        <v>24</v>
      </c>
      <c r="Y3838" s="1">
        <v>140.35</v>
      </c>
      <c r="Z3838" s="1">
        <v>35.89</v>
      </c>
      <c r="AA3838" s="1">
        <v>14.72</v>
      </c>
      <c r="AB3838" s="1" t="str" cm="1">
        <f t="array" ref="AB3838">_xlfn.IFS(AA3838&gt;12.84,"High Cost",AA3838&lt;12.84,"Low Cost",AA3838=12.84,"Average Cost")</f>
        <v>High Cost</v>
      </c>
      <c r="AC3838" s="1">
        <f t="shared" si="1132"/>
        <v>0.39783783783783788</v>
      </c>
      <c r="AD3838" t="s">
        <v>2985</v>
      </c>
      <c r="AE3838" t="s">
        <v>2986</v>
      </c>
      <c r="AF3838" t="str">
        <f t="shared" si="1133"/>
        <v>Mathew Reese</v>
      </c>
      <c r="AG3838" t="s">
        <v>2829</v>
      </c>
      <c r="AH3838" s="5" t="str">
        <f>VLOOKUP(AG3838,Region[],2,0)</f>
        <v>Pat</v>
      </c>
      <c r="AI3838" t="s">
        <v>28</v>
      </c>
      <c r="AJ3838" t="s">
        <v>29</v>
      </c>
      <c r="AK3838" t="s">
        <v>100</v>
      </c>
      <c r="AL3838" t="s">
        <v>1407</v>
      </c>
      <c r="AM3838" t="s">
        <v>44</v>
      </c>
      <c r="AN3838">
        <v>0.4</v>
      </c>
      <c r="AO3838">
        <v>30</v>
      </c>
      <c r="AP3838">
        <v>6</v>
      </c>
      <c r="AQ3838">
        <v>2010</v>
      </c>
      <c r="AR3838" s="5" t="str">
        <f t="shared" si="1134"/>
        <v>6/30/2010</v>
      </c>
      <c r="AS3838" s="5">
        <f t="shared" si="1135"/>
        <v>0</v>
      </c>
      <c r="AT3838" s="5">
        <f t="shared" si="1136"/>
        <v>0</v>
      </c>
      <c r="AU3838">
        <v>6</v>
      </c>
      <c r="AV3838">
        <v>4</v>
      </c>
      <c r="AW3838">
        <v>1982</v>
      </c>
      <c r="AX3838" s="5" t="str">
        <f t="shared" si="1137"/>
        <v>4/6/1982</v>
      </c>
      <c r="AY3838">
        <f t="shared" ca="1" si="1138"/>
        <v>40</v>
      </c>
      <c r="AZ3838" t="str">
        <f ca="1">IFERROR(VLOOKUP(AY3838,Band[],2,1),"Not Available")</f>
        <v>30-44</v>
      </c>
      <c r="BA3838">
        <f t="shared" ca="1" si="1139"/>
        <v>40</v>
      </c>
    </row>
    <row r="3839" spans="1:53" x14ac:dyDescent="0.25">
      <c r="A3839">
        <v>7869</v>
      </c>
      <c r="B3839">
        <v>56288</v>
      </c>
      <c r="C3839" t="str">
        <f>IFERROR(VLOOKUP(B3839,Returned[],2,0),"Delivered")</f>
        <v>Delivered</v>
      </c>
      <c r="D3839" s="4" t="s">
        <v>2650</v>
      </c>
      <c r="E3839" s="4" t="str">
        <f t="shared" si="1121"/>
        <v xml:space="preserve"> 40359%</v>
      </c>
      <c r="F3839" s="4" t="str">
        <f t="shared" si="1122"/>
        <v xml:space="preserve"> 40359 </v>
      </c>
      <c r="G3839" s="2">
        <f t="shared" si="1123"/>
        <v>40359</v>
      </c>
      <c r="H3839" s="2" t="str">
        <f t="shared" si="1124"/>
        <v>Wednesday</v>
      </c>
      <c r="I3839" s="2" t="str">
        <f t="shared" si="1125"/>
        <v>June</v>
      </c>
      <c r="J3839" s="2" t="str">
        <f t="shared" si="1126"/>
        <v>2010</v>
      </c>
      <c r="K3839" s="2" t="str">
        <f t="shared" si="1127"/>
        <v>30</v>
      </c>
      <c r="L3839" s="2" t="str">
        <f t="shared" si="1128"/>
        <v>2010/June</v>
      </c>
      <c r="M3839" t="s">
        <v>53</v>
      </c>
      <c r="N3839">
        <f>VLOOKUP(M3839,Code[],2,0)</f>
        <v>1</v>
      </c>
      <c r="O3839">
        <f t="shared" si="1129"/>
        <v>1</v>
      </c>
      <c r="P3839" cm="1">
        <f t="array" ref="P3839">_xlfn.IFS(M3839="Critical",5,M3839="High",4,M3839="Medium",3,M3839="Low",2,M3839="Not Specified",1)</f>
        <v>1</v>
      </c>
      <c r="Q3839" s="4">
        <v>8</v>
      </c>
      <c r="R3839" s="4">
        <v>2</v>
      </c>
      <c r="S3839" s="4">
        <v>1900</v>
      </c>
      <c r="T3839" s="4" t="str">
        <f t="shared" si="1130"/>
        <v>2/8/1900</v>
      </c>
      <c r="U3839" s="6">
        <f t="shared" si="1131"/>
        <v>39</v>
      </c>
      <c r="V3839" s="1">
        <v>585.36</v>
      </c>
      <c r="W3839">
        <v>7.0000000000000007E-2</v>
      </c>
      <c r="X3839" t="s">
        <v>68</v>
      </c>
      <c r="Y3839" s="1">
        <v>269.26</v>
      </c>
      <c r="Z3839" s="1">
        <v>15.57</v>
      </c>
      <c r="AA3839" s="1">
        <v>1.39</v>
      </c>
      <c r="AB3839" s="1" t="str" cm="1">
        <f t="array" ref="AB3839">_xlfn.IFS(AA3839&gt;12.84,"High Cost",AA3839&lt;12.84,"Low Cost",AA3839=12.84,"Average Cost")</f>
        <v>Low Cost</v>
      </c>
      <c r="AC3839" s="1">
        <f t="shared" si="1132"/>
        <v>3.5641025641025635E-2</v>
      </c>
      <c r="AD3839" t="s">
        <v>2985</v>
      </c>
      <c r="AE3839" t="s">
        <v>2986</v>
      </c>
      <c r="AF3839" t="str">
        <f t="shared" si="1133"/>
        <v>Mathew Reese</v>
      </c>
      <c r="AG3839" t="s">
        <v>2829</v>
      </c>
      <c r="AH3839" s="5" t="str">
        <f>VLOOKUP(AG3839,Region[],2,0)</f>
        <v>Pat</v>
      </c>
      <c r="AI3839" t="s">
        <v>28</v>
      </c>
      <c r="AJ3839" t="s">
        <v>29</v>
      </c>
      <c r="AK3839" t="s">
        <v>100</v>
      </c>
      <c r="AL3839" t="s">
        <v>2089</v>
      </c>
      <c r="AM3839" t="s">
        <v>44</v>
      </c>
      <c r="AN3839">
        <v>0.38</v>
      </c>
      <c r="AO3839">
        <v>2</v>
      </c>
      <c r="AP3839">
        <v>7</v>
      </c>
      <c r="AQ3839">
        <v>2010</v>
      </c>
      <c r="AR3839" s="5" t="str">
        <f t="shared" si="1134"/>
        <v>7/2/2010</v>
      </c>
      <c r="AS3839" s="5">
        <f t="shared" si="1135"/>
        <v>2</v>
      </c>
      <c r="AT3839" s="5">
        <f t="shared" si="1136"/>
        <v>2</v>
      </c>
      <c r="AU3839">
        <v>17</v>
      </c>
      <c r="AV3839">
        <v>7</v>
      </c>
      <c r="AW3839">
        <v>1981</v>
      </c>
      <c r="AX3839" s="5" t="str">
        <f t="shared" si="1137"/>
        <v>7/17/1981</v>
      </c>
      <c r="AY3839">
        <f t="shared" ca="1" si="1138"/>
        <v>41</v>
      </c>
      <c r="AZ3839" t="str">
        <f ca="1">IFERROR(VLOOKUP(AY3839,Band[],2,1),"Not Available")</f>
        <v>30-44</v>
      </c>
      <c r="BA3839">
        <f t="shared" ca="1" si="1139"/>
        <v>41</v>
      </c>
    </row>
    <row r="3840" spans="1:53" x14ac:dyDescent="0.25">
      <c r="A3840">
        <v>7870</v>
      </c>
      <c r="B3840">
        <v>56291</v>
      </c>
      <c r="C3840" t="str">
        <f>IFERROR(VLOOKUP(B3840,Returned[],2,0),"Delivered")</f>
        <v>Delivered</v>
      </c>
      <c r="D3840" s="4" t="s">
        <v>3065</v>
      </c>
      <c r="E3840" s="4" t="str">
        <f t="shared" si="1121"/>
        <v xml:space="preserve"> 41169%</v>
      </c>
      <c r="F3840" s="4" t="str">
        <f t="shared" si="1122"/>
        <v xml:space="preserve"> 41169 </v>
      </c>
      <c r="G3840" s="2">
        <f t="shared" si="1123"/>
        <v>41169</v>
      </c>
      <c r="H3840" s="2" t="str">
        <f t="shared" si="1124"/>
        <v>Monday</v>
      </c>
      <c r="I3840" s="2" t="str">
        <f t="shared" si="1125"/>
        <v>September</v>
      </c>
      <c r="J3840" s="2" t="str">
        <f t="shared" si="1126"/>
        <v>2012</v>
      </c>
      <c r="K3840" s="2" t="str">
        <f t="shared" si="1127"/>
        <v>17</v>
      </c>
      <c r="L3840" s="2" t="str">
        <f t="shared" si="1128"/>
        <v>2012/September</v>
      </c>
      <c r="M3840" t="s">
        <v>53</v>
      </c>
      <c r="N3840">
        <f>VLOOKUP(M3840,Code[],2,0)</f>
        <v>1</v>
      </c>
      <c r="O3840">
        <f t="shared" si="1129"/>
        <v>1</v>
      </c>
      <c r="P3840" cm="1">
        <f t="array" ref="P3840">_xlfn.IFS(M3840="Critical",5,M3840="High",4,M3840="Medium",3,M3840="Low",2,M3840="Not Specified",1)</f>
        <v>1</v>
      </c>
      <c r="Q3840" s="4">
        <v>22</v>
      </c>
      <c r="R3840" s="4">
        <v>1</v>
      </c>
      <c r="S3840" s="4">
        <v>1900</v>
      </c>
      <c r="T3840" s="4" t="str">
        <f t="shared" si="1130"/>
        <v>1/22/1900</v>
      </c>
      <c r="U3840" s="6">
        <f t="shared" si="1131"/>
        <v>22</v>
      </c>
      <c r="V3840" s="1">
        <v>11022.53</v>
      </c>
      <c r="W3840">
        <v>0.06</v>
      </c>
      <c r="X3840" t="s">
        <v>35</v>
      </c>
      <c r="Y3840" s="1">
        <v>1869.86</v>
      </c>
      <c r="Z3840" s="1">
        <v>517.48</v>
      </c>
      <c r="AA3840" s="1">
        <v>16.63</v>
      </c>
      <c r="AB3840" s="1" t="str" cm="1">
        <f t="array" ref="AB3840">_xlfn.IFS(AA3840&gt;12.84,"High Cost",AA3840&lt;12.84,"Low Cost",AA3840=12.84,"Average Cost")</f>
        <v>High Cost</v>
      </c>
      <c r="AC3840" s="1">
        <f t="shared" si="1132"/>
        <v>0.75590909090909086</v>
      </c>
      <c r="AD3840" t="s">
        <v>2125</v>
      </c>
      <c r="AE3840" t="s">
        <v>3066</v>
      </c>
      <c r="AF3840" t="str">
        <f t="shared" si="1133"/>
        <v>Shirley Daniels</v>
      </c>
      <c r="AG3840" t="s">
        <v>2829</v>
      </c>
      <c r="AH3840" s="5" t="str">
        <f>VLOOKUP(AG3840,Region[],2,0)</f>
        <v>Pat</v>
      </c>
      <c r="AI3840" t="s">
        <v>48</v>
      </c>
      <c r="AJ3840" t="s">
        <v>49</v>
      </c>
      <c r="AK3840" t="s">
        <v>325</v>
      </c>
      <c r="AL3840" t="s">
        <v>1484</v>
      </c>
      <c r="AM3840" t="s">
        <v>108</v>
      </c>
      <c r="AN3840">
        <v>0.59</v>
      </c>
      <c r="AO3840">
        <v>19</v>
      </c>
      <c r="AP3840">
        <v>9</v>
      </c>
      <c r="AQ3840">
        <v>2012</v>
      </c>
      <c r="AR3840" s="5" t="str">
        <f t="shared" si="1134"/>
        <v>9/19/2012</v>
      </c>
      <c r="AS3840" s="5">
        <f t="shared" si="1135"/>
        <v>2</v>
      </c>
      <c r="AT3840" s="5">
        <f t="shared" si="1136"/>
        <v>2</v>
      </c>
      <c r="AU3840">
        <v>26</v>
      </c>
      <c r="AV3840">
        <v>7</v>
      </c>
      <c r="AW3840">
        <v>1981</v>
      </c>
      <c r="AX3840" s="5" t="str">
        <f t="shared" si="1137"/>
        <v>7/26/1981</v>
      </c>
      <c r="AY3840">
        <f t="shared" ca="1" si="1138"/>
        <v>41</v>
      </c>
      <c r="AZ3840" t="str">
        <f ca="1">IFERROR(VLOOKUP(AY3840,Band[],2,1),"Not Available")</f>
        <v>30-44</v>
      </c>
      <c r="BA3840">
        <f t="shared" ca="1" si="1139"/>
        <v>41</v>
      </c>
    </row>
    <row r="3841" spans="1:53" x14ac:dyDescent="0.25">
      <c r="A3841">
        <v>7871</v>
      </c>
      <c r="B3841">
        <v>56291</v>
      </c>
      <c r="C3841" t="str">
        <f>IFERROR(VLOOKUP(B3841,Returned[],2,0),"Delivered")</f>
        <v>Delivered</v>
      </c>
      <c r="D3841" s="4" t="s">
        <v>3065</v>
      </c>
      <c r="E3841" s="4" t="str">
        <f t="shared" si="1121"/>
        <v xml:space="preserve"> 41169%</v>
      </c>
      <c r="F3841" s="4" t="str">
        <f t="shared" si="1122"/>
        <v xml:space="preserve"> 41169 </v>
      </c>
      <c r="G3841" s="2">
        <f t="shared" si="1123"/>
        <v>41169</v>
      </c>
      <c r="H3841" s="2" t="str">
        <f t="shared" si="1124"/>
        <v>Monday</v>
      </c>
      <c r="I3841" s="2" t="str">
        <f t="shared" si="1125"/>
        <v>September</v>
      </c>
      <c r="J3841" s="2" t="str">
        <f t="shared" si="1126"/>
        <v>2012</v>
      </c>
      <c r="K3841" s="2" t="str">
        <f t="shared" si="1127"/>
        <v>17</v>
      </c>
      <c r="L3841" s="2" t="str">
        <f t="shared" si="1128"/>
        <v>2012/September</v>
      </c>
      <c r="M3841" t="s">
        <v>53</v>
      </c>
      <c r="N3841">
        <f>VLOOKUP(M3841,Code[],2,0)</f>
        <v>1</v>
      </c>
      <c r="O3841">
        <f t="shared" si="1129"/>
        <v>1</v>
      </c>
      <c r="P3841" cm="1">
        <f t="array" ref="P3841">_xlfn.IFS(M3841="Critical",5,M3841="High",4,M3841="Medium",3,M3841="Low",2,M3841="Not Specified",1)</f>
        <v>1</v>
      </c>
      <c r="Q3841" s="4">
        <v>25</v>
      </c>
      <c r="R3841" s="4">
        <v>1</v>
      </c>
      <c r="S3841" s="4">
        <v>1900</v>
      </c>
      <c r="T3841" s="4" t="str">
        <f t="shared" si="1130"/>
        <v>1/25/1900</v>
      </c>
      <c r="U3841" s="6">
        <f t="shared" si="1131"/>
        <v>25</v>
      </c>
      <c r="V3841" s="1">
        <v>377.37</v>
      </c>
      <c r="W3841">
        <v>0.04</v>
      </c>
      <c r="X3841" t="s">
        <v>24</v>
      </c>
      <c r="Y3841" s="1">
        <v>151.4</v>
      </c>
      <c r="Z3841" s="1">
        <v>15.04</v>
      </c>
      <c r="AA3841" s="1">
        <v>1.97</v>
      </c>
      <c r="AB3841" s="1" t="str" cm="1">
        <f t="array" ref="AB3841">_xlfn.IFS(AA3841&gt;12.84,"High Cost",AA3841&lt;12.84,"Low Cost",AA3841=12.84,"Average Cost")</f>
        <v>Low Cost</v>
      </c>
      <c r="AC3841" s="1">
        <f t="shared" si="1132"/>
        <v>7.8799999999999995E-2</v>
      </c>
      <c r="AD3841" t="s">
        <v>2125</v>
      </c>
      <c r="AE3841" t="s">
        <v>3066</v>
      </c>
      <c r="AF3841" t="str">
        <f t="shared" si="1133"/>
        <v>Shirley Daniels</v>
      </c>
      <c r="AG3841" t="s">
        <v>2829</v>
      </c>
      <c r="AH3841" s="5" t="str">
        <f>VLOOKUP(AG3841,Region[],2,0)</f>
        <v>Pat</v>
      </c>
      <c r="AI3841" t="s">
        <v>48</v>
      </c>
      <c r="AJ3841" t="s">
        <v>29</v>
      </c>
      <c r="AK3841" t="s">
        <v>76</v>
      </c>
      <c r="AL3841" t="s">
        <v>1169</v>
      </c>
      <c r="AM3841" t="s">
        <v>86</v>
      </c>
      <c r="AN3841">
        <v>0.39</v>
      </c>
      <c r="AO3841">
        <v>17</v>
      </c>
      <c r="AP3841">
        <v>9</v>
      </c>
      <c r="AQ3841">
        <v>2012</v>
      </c>
      <c r="AR3841" s="5" t="str">
        <f t="shared" si="1134"/>
        <v>9/17/2012</v>
      </c>
      <c r="AS3841" s="5">
        <f t="shared" si="1135"/>
        <v>0</v>
      </c>
      <c r="AT3841" s="5">
        <f t="shared" si="1136"/>
        <v>0</v>
      </c>
      <c r="AU3841">
        <v>18</v>
      </c>
      <c r="AV3841">
        <v>5</v>
      </c>
      <c r="AW3841">
        <v>1981</v>
      </c>
      <c r="AX3841" s="5" t="str">
        <f t="shared" si="1137"/>
        <v>5/18/1981</v>
      </c>
      <c r="AY3841">
        <f t="shared" ca="1" si="1138"/>
        <v>41</v>
      </c>
      <c r="AZ3841" t="str">
        <f ca="1">IFERROR(VLOOKUP(AY3841,Band[],2,1),"Not Available")</f>
        <v>30-44</v>
      </c>
      <c r="BA3841">
        <f t="shared" ca="1" si="1139"/>
        <v>41</v>
      </c>
    </row>
    <row r="3842" spans="1:53" x14ac:dyDescent="0.25">
      <c r="A3842">
        <v>7872</v>
      </c>
      <c r="B3842">
        <v>56291</v>
      </c>
      <c r="C3842" t="str">
        <f>IFERROR(VLOOKUP(B3842,Returned[],2,0),"Delivered")</f>
        <v>Delivered</v>
      </c>
      <c r="D3842" s="4" t="s">
        <v>3065</v>
      </c>
      <c r="E3842" s="4" t="str">
        <f t="shared" ref="E3842:E3905" si="1140">SUBSTITUTE(D3842,"~"," ")</f>
        <v xml:space="preserve"> 41169%</v>
      </c>
      <c r="F3842" s="4" t="str">
        <f t="shared" ref="F3842:F3905" si="1141">SUBSTITUTE(E3842,"%"," ")</f>
        <v xml:space="preserve"> 41169 </v>
      </c>
      <c r="G3842" s="2">
        <f t="shared" ref="G3842:G3905" si="1142">F3842*1</f>
        <v>41169</v>
      </c>
      <c r="H3842" s="2" t="str">
        <f t="shared" ref="H3842:H3905" si="1143">TEXT(G3842,"dddd")</f>
        <v>Monday</v>
      </c>
      <c r="I3842" s="2" t="str">
        <f t="shared" ref="I3842:I3905" si="1144">TEXT(G3842,"mmmm")</f>
        <v>September</v>
      </c>
      <c r="J3842" s="2" t="str">
        <f t="shared" ref="J3842:J3905" si="1145">TEXT(G3842,"yyyy")</f>
        <v>2012</v>
      </c>
      <c r="K3842" s="2" t="str">
        <f t="shared" ref="K3842:K3905" si="1146">TEXT(G3842,"dd")</f>
        <v>17</v>
      </c>
      <c r="L3842" s="2" t="str">
        <f t="shared" ref="L3842:L3905" si="1147">CONCATENATE(J3842,"/",I3842)</f>
        <v>2012/September</v>
      </c>
      <c r="M3842" t="s">
        <v>53</v>
      </c>
      <c r="N3842">
        <f>VLOOKUP(M3842,Code[],2,0)</f>
        <v>1</v>
      </c>
      <c r="O3842">
        <f t="shared" ref="O3842:O3905" si="1148">IF(M3842="Critical",5,IF(M3842="High",4,IF(M3842="Medium",3,IF(M3842="Low",2,IF(M3842="Not Specified",1)))))</f>
        <v>1</v>
      </c>
      <c r="P3842" cm="1">
        <f t="array" ref="P3842">_xlfn.IFS(M3842="Critical",5,M3842="High",4,M3842="Medium",3,M3842="Low",2,M3842="Not Specified",1)</f>
        <v>1</v>
      </c>
      <c r="Q3842" s="4">
        <v>16</v>
      </c>
      <c r="R3842" s="4">
        <v>2</v>
      </c>
      <c r="S3842" s="4">
        <v>1900</v>
      </c>
      <c r="T3842" s="4" t="str">
        <f t="shared" ref="T3842:T3905" si="1149">CONCATENATE(R3842,"/",Q3842,"/",S3842)</f>
        <v>2/16/1900</v>
      </c>
      <c r="U3842" s="6">
        <f t="shared" ref="U3842:U3905" si="1150">T3842*1</f>
        <v>47</v>
      </c>
      <c r="V3842" s="1">
        <v>1200.7</v>
      </c>
      <c r="W3842">
        <v>0.06</v>
      </c>
      <c r="X3842" t="s">
        <v>24</v>
      </c>
      <c r="Y3842" s="1">
        <v>-37.270000000000003</v>
      </c>
      <c r="Z3842" s="1">
        <v>24.98</v>
      </c>
      <c r="AA3842" s="1">
        <v>8.7899999999999991</v>
      </c>
      <c r="AB3842" s="1" t="str" cm="1">
        <f t="array" ref="AB3842">_xlfn.IFS(AA3842&gt;12.84,"High Cost",AA3842&lt;12.84,"Low Cost",AA3842=12.84,"Average Cost")</f>
        <v>Low Cost</v>
      </c>
      <c r="AC3842" s="1">
        <f t="shared" ref="AC3842:AC3905" si="1151">AA3842/U3842</f>
        <v>0.18702127659574466</v>
      </c>
      <c r="AD3842" t="s">
        <v>2125</v>
      </c>
      <c r="AE3842" t="s">
        <v>3066</v>
      </c>
      <c r="AF3842" t="str">
        <f t="shared" ref="AF3842:AF3905" si="1152">CONCATENATE(AD3842," ",AE3842)</f>
        <v>Shirley Daniels</v>
      </c>
      <c r="AG3842" t="s">
        <v>2829</v>
      </c>
      <c r="AH3842" s="5" t="str">
        <f>VLOOKUP(AG3842,Region[],2,0)</f>
        <v>Pat</v>
      </c>
      <c r="AI3842" t="s">
        <v>48</v>
      </c>
      <c r="AJ3842" t="s">
        <v>29</v>
      </c>
      <c r="AK3842" t="s">
        <v>30</v>
      </c>
      <c r="AL3842" t="s">
        <v>2643</v>
      </c>
      <c r="AM3842" t="s">
        <v>44</v>
      </c>
      <c r="AN3842">
        <v>0.66</v>
      </c>
      <c r="AO3842">
        <v>18</v>
      </c>
      <c r="AP3842">
        <v>9</v>
      </c>
      <c r="AQ3842">
        <v>2012</v>
      </c>
      <c r="AR3842" s="5" t="str">
        <f t="shared" ref="AR3842:AR3905" si="1153">CONCATENATE(AP3842,"/",AO3842,"/",AQ3842)</f>
        <v>9/18/2012</v>
      </c>
      <c r="AS3842" s="5">
        <f t="shared" ref="AS3842:AS3905" si="1154">AR3842-G3842</f>
        <v>1</v>
      </c>
      <c r="AT3842" s="5">
        <f t="shared" ref="AT3842:AT3905" si="1155">_xlfn.DAYS(AR3842,G3842)</f>
        <v>1</v>
      </c>
      <c r="AU3842">
        <v>23</v>
      </c>
      <c r="AV3842">
        <v>10</v>
      </c>
      <c r="AW3842">
        <v>1981</v>
      </c>
      <c r="AX3842" s="5" t="str">
        <f t="shared" ref="AX3842:AX3905" si="1156">CONCATENATE(AV3842,"/",AU3842,"/",AW3842)</f>
        <v>10/23/1981</v>
      </c>
      <c r="AY3842">
        <f t="shared" ref="AY3842:AY3905" ca="1" si="1157">INT((TODAY()-AX3842)/365)</f>
        <v>41</v>
      </c>
      <c r="AZ3842" t="str">
        <f ca="1">IFERROR(VLOOKUP(AY3842,Band[],2,1),"Not Available")</f>
        <v>30-44</v>
      </c>
      <c r="BA3842">
        <f t="shared" ref="BA3842:BA3905" ca="1" si="1158">IFERROR(AY3842,"Not Available")</f>
        <v>41</v>
      </c>
    </row>
    <row r="3843" spans="1:53" x14ac:dyDescent="0.25">
      <c r="A3843">
        <v>7898</v>
      </c>
      <c r="B3843">
        <v>56486</v>
      </c>
      <c r="C3843" t="str">
        <f>IFERROR(VLOOKUP(B3843,Returned[],2,0),"Delivered")</f>
        <v>Delivered</v>
      </c>
      <c r="D3843" s="4" t="s">
        <v>2844</v>
      </c>
      <c r="E3843" s="4" t="str">
        <f t="shared" si="1140"/>
        <v xml:space="preserve"> 39961%</v>
      </c>
      <c r="F3843" s="4" t="str">
        <f t="shared" si="1141"/>
        <v xml:space="preserve"> 39961 </v>
      </c>
      <c r="G3843" s="2">
        <f t="shared" si="1142"/>
        <v>39961</v>
      </c>
      <c r="H3843" s="2" t="str">
        <f t="shared" si="1143"/>
        <v>Thursday</v>
      </c>
      <c r="I3843" s="2" t="str">
        <f t="shared" si="1144"/>
        <v>May</v>
      </c>
      <c r="J3843" s="2" t="str">
        <f t="shared" si="1145"/>
        <v>2009</v>
      </c>
      <c r="K3843" s="2" t="str">
        <f t="shared" si="1146"/>
        <v>28</v>
      </c>
      <c r="L3843" s="2" t="str">
        <f t="shared" si="1147"/>
        <v>2009/May</v>
      </c>
      <c r="M3843" t="s">
        <v>103</v>
      </c>
      <c r="N3843">
        <f>VLOOKUP(M3843,Code[],2,0)</f>
        <v>5</v>
      </c>
      <c r="O3843">
        <f t="shared" si="1148"/>
        <v>5</v>
      </c>
      <c r="P3843" cm="1">
        <f t="array" ref="P3843">_xlfn.IFS(M3843="Critical",5,M3843="High",4,M3843="Medium",3,M3843="Low",2,M3843="Not Specified",1)</f>
        <v>5</v>
      </c>
      <c r="Q3843" s="4">
        <v>11</v>
      </c>
      <c r="R3843" s="4">
        <v>1</v>
      </c>
      <c r="S3843" s="4">
        <v>1900</v>
      </c>
      <c r="T3843" s="4" t="str">
        <f t="shared" si="1149"/>
        <v>1/11/1900</v>
      </c>
      <c r="U3843" s="6">
        <f t="shared" si="1150"/>
        <v>11</v>
      </c>
      <c r="V3843" s="1">
        <v>73.62</v>
      </c>
      <c r="W3843">
        <v>0.03</v>
      </c>
      <c r="X3843" t="s">
        <v>24</v>
      </c>
      <c r="Y3843" s="1">
        <v>-23.5</v>
      </c>
      <c r="Z3843" s="1">
        <v>5.98</v>
      </c>
      <c r="AA3843" s="1">
        <v>5.35</v>
      </c>
      <c r="AB3843" s="1" t="str" cm="1">
        <f t="array" ref="AB3843">_xlfn.IFS(AA3843&gt;12.84,"High Cost",AA3843&lt;12.84,"Low Cost",AA3843=12.84,"Average Cost")</f>
        <v>Low Cost</v>
      </c>
      <c r="AC3843" s="1">
        <f t="shared" si="1151"/>
        <v>0.48636363636363633</v>
      </c>
      <c r="AD3843" t="s">
        <v>2977</v>
      </c>
      <c r="AE3843" t="s">
        <v>2978</v>
      </c>
      <c r="AF3843" t="str">
        <f t="shared" si="1152"/>
        <v>Sheri Gordon</v>
      </c>
      <c r="AG3843" t="s">
        <v>2829</v>
      </c>
      <c r="AH3843" s="5" t="str">
        <f>VLOOKUP(AG3843,Region[],2,0)</f>
        <v>Pat</v>
      </c>
      <c r="AI3843" t="s">
        <v>48</v>
      </c>
      <c r="AJ3843" t="s">
        <v>29</v>
      </c>
      <c r="AK3843" t="s">
        <v>76</v>
      </c>
      <c r="AL3843" t="s">
        <v>1535</v>
      </c>
      <c r="AM3843" t="s">
        <v>44</v>
      </c>
      <c r="AN3843">
        <v>0.4</v>
      </c>
      <c r="AO3843">
        <v>29</v>
      </c>
      <c r="AP3843">
        <v>5</v>
      </c>
      <c r="AQ3843">
        <v>2009</v>
      </c>
      <c r="AR3843" s="5" t="str">
        <f t="shared" si="1153"/>
        <v>5/29/2009</v>
      </c>
      <c r="AS3843" s="5">
        <f t="shared" si="1154"/>
        <v>1</v>
      </c>
      <c r="AT3843" s="5">
        <f t="shared" si="1155"/>
        <v>1</v>
      </c>
      <c r="AU3843">
        <v>7</v>
      </c>
      <c r="AV3843">
        <v>12</v>
      </c>
      <c r="AW3843">
        <v>1915</v>
      </c>
      <c r="AX3843" s="5" t="str">
        <f t="shared" si="1156"/>
        <v>12/7/1915</v>
      </c>
      <c r="AY3843">
        <f t="shared" ca="1" si="1157"/>
        <v>107</v>
      </c>
      <c r="AZ3843" t="str">
        <f ca="1">IFERROR(VLOOKUP(AY3843,Band[],2,1),"Not Available")</f>
        <v>105-119</v>
      </c>
      <c r="BA3843">
        <f t="shared" ca="1" si="1158"/>
        <v>107</v>
      </c>
    </row>
    <row r="3844" spans="1:53" x14ac:dyDescent="0.25">
      <c r="A3844">
        <v>7899</v>
      </c>
      <c r="B3844">
        <v>56514</v>
      </c>
      <c r="C3844" t="str">
        <f>IFERROR(VLOOKUP(B3844,Returned[],2,0),"Delivered")</f>
        <v>Returned</v>
      </c>
      <c r="D3844" s="4" t="s">
        <v>1798</v>
      </c>
      <c r="E3844" s="4" t="str">
        <f t="shared" si="1140"/>
        <v xml:space="preserve"> 40950%</v>
      </c>
      <c r="F3844" s="4" t="str">
        <f t="shared" si="1141"/>
        <v xml:space="preserve"> 40950 </v>
      </c>
      <c r="G3844" s="2">
        <f t="shared" si="1142"/>
        <v>40950</v>
      </c>
      <c r="H3844" s="2" t="str">
        <f t="shared" si="1143"/>
        <v>Saturday</v>
      </c>
      <c r="I3844" s="2" t="str">
        <f t="shared" si="1144"/>
        <v>February</v>
      </c>
      <c r="J3844" s="2" t="str">
        <f t="shared" si="1145"/>
        <v>2012</v>
      </c>
      <c r="K3844" s="2" t="str">
        <f t="shared" si="1146"/>
        <v>11</v>
      </c>
      <c r="L3844" s="2" t="str">
        <f t="shared" si="1147"/>
        <v>2012/February</v>
      </c>
      <c r="M3844" t="s">
        <v>23</v>
      </c>
      <c r="N3844">
        <f>VLOOKUP(M3844,Code[],2,0)</f>
        <v>2</v>
      </c>
      <c r="O3844">
        <f t="shared" si="1148"/>
        <v>2</v>
      </c>
      <c r="P3844" cm="1">
        <f t="array" ref="P3844">_xlfn.IFS(M3844="Critical",5,M3844="High",4,M3844="Medium",3,M3844="Low",2,M3844="Not Specified",1)</f>
        <v>2</v>
      </c>
      <c r="Q3844" s="4">
        <v>3</v>
      </c>
      <c r="R3844" s="4">
        <v>1</v>
      </c>
      <c r="S3844" s="4">
        <v>1900</v>
      </c>
      <c r="T3844" s="4" t="str">
        <f t="shared" si="1149"/>
        <v>1/3/1900</v>
      </c>
      <c r="U3844" s="6">
        <f t="shared" si="1150"/>
        <v>3</v>
      </c>
      <c r="V3844" s="1">
        <v>110</v>
      </c>
      <c r="W3844">
        <v>0.02</v>
      </c>
      <c r="X3844" t="s">
        <v>24</v>
      </c>
      <c r="Y3844" s="1">
        <v>-24.43</v>
      </c>
      <c r="Z3844" s="1">
        <v>30.98</v>
      </c>
      <c r="AA3844" s="1">
        <v>11.63</v>
      </c>
      <c r="AB3844" s="1" t="str" cm="1">
        <f t="array" ref="AB3844">_xlfn.IFS(AA3844&gt;12.84,"High Cost",AA3844&lt;12.84,"Low Cost",AA3844=12.84,"Average Cost")</f>
        <v>Low Cost</v>
      </c>
      <c r="AC3844" s="1">
        <f t="shared" si="1151"/>
        <v>3.8766666666666669</v>
      </c>
      <c r="AD3844" t="s">
        <v>2125</v>
      </c>
      <c r="AE3844" t="s">
        <v>3066</v>
      </c>
      <c r="AF3844" t="str">
        <f t="shared" si="1152"/>
        <v>Shirley Daniels</v>
      </c>
      <c r="AG3844" t="s">
        <v>2829</v>
      </c>
      <c r="AH3844" s="5" t="str">
        <f>VLOOKUP(AG3844,Region[],2,0)</f>
        <v>Pat</v>
      </c>
      <c r="AI3844" t="s">
        <v>48</v>
      </c>
      <c r="AJ3844" t="s">
        <v>29</v>
      </c>
      <c r="AK3844" t="s">
        <v>42</v>
      </c>
      <c r="AL3844" t="s">
        <v>357</v>
      </c>
      <c r="AM3844" t="s">
        <v>44</v>
      </c>
      <c r="AN3844">
        <v>0.37</v>
      </c>
      <c r="AO3844">
        <v>18</v>
      </c>
      <c r="AP3844">
        <v>2</v>
      </c>
      <c r="AQ3844">
        <v>2012</v>
      </c>
      <c r="AR3844" s="5" t="str">
        <f t="shared" si="1153"/>
        <v>2/18/2012</v>
      </c>
      <c r="AS3844" s="5">
        <f t="shared" si="1154"/>
        <v>7</v>
      </c>
      <c r="AT3844" s="5">
        <f t="shared" si="1155"/>
        <v>7</v>
      </c>
      <c r="AU3844">
        <v>10</v>
      </c>
      <c r="AV3844">
        <v>8</v>
      </c>
      <c r="AW3844">
        <v>1979</v>
      </c>
      <c r="AX3844" s="5" t="str">
        <f t="shared" si="1156"/>
        <v>8/10/1979</v>
      </c>
      <c r="AY3844">
        <f t="shared" ca="1" si="1157"/>
        <v>43</v>
      </c>
      <c r="AZ3844" t="str">
        <f ca="1">IFERROR(VLOOKUP(AY3844,Band[],2,1),"Not Available")</f>
        <v>30-44</v>
      </c>
      <c r="BA3844">
        <f t="shared" ca="1" si="1158"/>
        <v>43</v>
      </c>
    </row>
    <row r="3845" spans="1:53" x14ac:dyDescent="0.25">
      <c r="A3845">
        <v>7900</v>
      </c>
      <c r="B3845">
        <v>56514</v>
      </c>
      <c r="C3845" t="str">
        <f>IFERROR(VLOOKUP(B3845,Returned[],2,0),"Delivered")</f>
        <v>Returned</v>
      </c>
      <c r="D3845" s="4" t="s">
        <v>1798</v>
      </c>
      <c r="E3845" s="4" t="str">
        <f t="shared" si="1140"/>
        <v xml:space="preserve"> 40950%</v>
      </c>
      <c r="F3845" s="4" t="str">
        <f t="shared" si="1141"/>
        <v xml:space="preserve"> 40950 </v>
      </c>
      <c r="G3845" s="2">
        <f t="shared" si="1142"/>
        <v>40950</v>
      </c>
      <c r="H3845" s="2" t="str">
        <f t="shared" si="1143"/>
        <v>Saturday</v>
      </c>
      <c r="I3845" s="2" t="str">
        <f t="shared" si="1144"/>
        <v>February</v>
      </c>
      <c r="J3845" s="2" t="str">
        <f t="shared" si="1145"/>
        <v>2012</v>
      </c>
      <c r="K3845" s="2" t="str">
        <f t="shared" si="1146"/>
        <v>11</v>
      </c>
      <c r="L3845" s="2" t="str">
        <f t="shared" si="1147"/>
        <v>2012/February</v>
      </c>
      <c r="M3845" t="s">
        <v>23</v>
      </c>
      <c r="N3845">
        <f>VLOOKUP(M3845,Code[],2,0)</f>
        <v>2</v>
      </c>
      <c r="O3845">
        <f t="shared" si="1148"/>
        <v>2</v>
      </c>
      <c r="P3845" cm="1">
        <f t="array" ref="P3845">_xlfn.IFS(M3845="Critical",5,M3845="High",4,M3845="Medium",3,M3845="Low",2,M3845="Not Specified",1)</f>
        <v>2</v>
      </c>
      <c r="Q3845" s="4">
        <v>4</v>
      </c>
      <c r="R3845" s="4">
        <v>2</v>
      </c>
      <c r="S3845" s="4">
        <v>1900</v>
      </c>
      <c r="T3845" s="4" t="str">
        <f t="shared" si="1149"/>
        <v>2/4/1900</v>
      </c>
      <c r="U3845" s="6">
        <f t="shared" si="1150"/>
        <v>35</v>
      </c>
      <c r="V3845" s="1">
        <v>186.89</v>
      </c>
      <c r="W3845">
        <v>0.02</v>
      </c>
      <c r="X3845" t="s">
        <v>24</v>
      </c>
      <c r="Y3845" s="1">
        <v>-153.19999999999999</v>
      </c>
      <c r="Z3845" s="1">
        <v>4.9800000000000004</v>
      </c>
      <c r="AA3845" s="1">
        <v>7.54</v>
      </c>
      <c r="AB3845" s="1" t="str" cm="1">
        <f t="array" ref="AB3845">_xlfn.IFS(AA3845&gt;12.84,"High Cost",AA3845&lt;12.84,"Low Cost",AA3845=12.84,"Average Cost")</f>
        <v>Low Cost</v>
      </c>
      <c r="AC3845" s="1">
        <f t="shared" si="1151"/>
        <v>0.21542857142857144</v>
      </c>
      <c r="AD3845" t="s">
        <v>2125</v>
      </c>
      <c r="AE3845" t="s">
        <v>3066</v>
      </c>
      <c r="AF3845" t="str">
        <f t="shared" si="1152"/>
        <v>Shirley Daniels</v>
      </c>
      <c r="AG3845" t="s">
        <v>2829</v>
      </c>
      <c r="AH3845" s="5" t="str">
        <f>VLOOKUP(AG3845,Region[],2,0)</f>
        <v>Pat</v>
      </c>
      <c r="AI3845" t="s">
        <v>48</v>
      </c>
      <c r="AJ3845" t="s">
        <v>29</v>
      </c>
      <c r="AK3845" t="s">
        <v>76</v>
      </c>
      <c r="AL3845" t="s">
        <v>2764</v>
      </c>
      <c r="AM3845" t="s">
        <v>44</v>
      </c>
      <c r="AN3845">
        <v>0.38</v>
      </c>
      <c r="AO3845">
        <v>18</v>
      </c>
      <c r="AP3845">
        <v>2</v>
      </c>
      <c r="AQ3845">
        <v>2012</v>
      </c>
      <c r="AR3845" s="5" t="str">
        <f t="shared" si="1153"/>
        <v>2/18/2012</v>
      </c>
      <c r="AS3845" s="5">
        <f t="shared" si="1154"/>
        <v>7</v>
      </c>
      <c r="AT3845" s="5">
        <f t="shared" si="1155"/>
        <v>7</v>
      </c>
      <c r="AU3845">
        <v>7</v>
      </c>
      <c r="AV3845">
        <v>7</v>
      </c>
      <c r="AW3845">
        <v>1979</v>
      </c>
      <c r="AX3845" s="5" t="str">
        <f t="shared" si="1156"/>
        <v>7/7/1979</v>
      </c>
      <c r="AY3845">
        <f t="shared" ca="1" si="1157"/>
        <v>43</v>
      </c>
      <c r="AZ3845" t="str">
        <f ca="1">IFERROR(VLOOKUP(AY3845,Band[],2,1),"Not Available")</f>
        <v>30-44</v>
      </c>
      <c r="BA3845">
        <f t="shared" ca="1" si="1158"/>
        <v>43</v>
      </c>
    </row>
    <row r="3846" spans="1:53" x14ac:dyDescent="0.25">
      <c r="A3846">
        <v>7928</v>
      </c>
      <c r="B3846">
        <v>56672</v>
      </c>
      <c r="C3846" t="str">
        <f>IFERROR(VLOOKUP(B3846,Returned[],2,0),"Delivered")</f>
        <v>Delivered</v>
      </c>
      <c r="D3846" s="4" t="s">
        <v>513</v>
      </c>
      <c r="E3846" s="4" t="str">
        <f t="shared" si="1140"/>
        <v xml:space="preserve"> 41041%</v>
      </c>
      <c r="F3846" s="4" t="str">
        <f t="shared" si="1141"/>
        <v xml:space="preserve"> 41041 </v>
      </c>
      <c r="G3846" s="2">
        <f t="shared" si="1142"/>
        <v>41041</v>
      </c>
      <c r="H3846" s="2" t="str">
        <f t="shared" si="1143"/>
        <v>Saturday</v>
      </c>
      <c r="I3846" s="2" t="str">
        <f t="shared" si="1144"/>
        <v>May</v>
      </c>
      <c r="J3846" s="2" t="str">
        <f t="shared" si="1145"/>
        <v>2012</v>
      </c>
      <c r="K3846" s="2" t="str">
        <f t="shared" si="1146"/>
        <v>12</v>
      </c>
      <c r="L3846" s="2" t="str">
        <f t="shared" si="1147"/>
        <v>2012/May</v>
      </c>
      <c r="M3846" t="s">
        <v>34</v>
      </c>
      <c r="N3846">
        <f>VLOOKUP(M3846,Code[],2,0)</f>
        <v>4</v>
      </c>
      <c r="O3846">
        <f t="shared" si="1148"/>
        <v>4</v>
      </c>
      <c r="P3846" cm="1">
        <f t="array" ref="P3846">_xlfn.IFS(M3846="Critical",5,M3846="High",4,M3846="Medium",3,M3846="Low",2,M3846="Not Specified",1)</f>
        <v>4</v>
      </c>
      <c r="Q3846" s="4">
        <v>3</v>
      </c>
      <c r="R3846" s="4">
        <v>2</v>
      </c>
      <c r="S3846" s="4">
        <v>1900</v>
      </c>
      <c r="T3846" s="4" t="str">
        <f t="shared" si="1149"/>
        <v>2/3/1900</v>
      </c>
      <c r="U3846" s="6">
        <f t="shared" si="1150"/>
        <v>34</v>
      </c>
      <c r="V3846" s="1">
        <v>1132.32</v>
      </c>
      <c r="W3846">
        <v>0.1</v>
      </c>
      <c r="X3846" t="s">
        <v>24</v>
      </c>
      <c r="Y3846" s="1">
        <v>77.45</v>
      </c>
      <c r="Z3846" s="1">
        <v>36.549999999999997</v>
      </c>
      <c r="AA3846" s="1">
        <v>13.89</v>
      </c>
      <c r="AB3846" s="1" t="str" cm="1">
        <f t="array" ref="AB3846">_xlfn.IFS(AA3846&gt;12.84,"High Cost",AA3846&lt;12.84,"Low Cost",AA3846=12.84,"Average Cost")</f>
        <v>High Cost</v>
      </c>
      <c r="AC3846" s="1">
        <f t="shared" si="1151"/>
        <v>0.40852941176470592</v>
      </c>
      <c r="AD3846" t="s">
        <v>46</v>
      </c>
      <c r="AE3846" t="s">
        <v>3007</v>
      </c>
      <c r="AF3846" t="str">
        <f t="shared" si="1152"/>
        <v>Clay Ludtke</v>
      </c>
      <c r="AG3846" t="s">
        <v>2829</v>
      </c>
      <c r="AH3846" s="5" t="str">
        <f>VLOOKUP(AG3846,Region[],2,0)</f>
        <v>Pat</v>
      </c>
      <c r="AI3846" t="s">
        <v>38</v>
      </c>
      <c r="AJ3846" t="s">
        <v>29</v>
      </c>
      <c r="AK3846" t="s">
        <v>126</v>
      </c>
      <c r="AL3846" t="s">
        <v>461</v>
      </c>
      <c r="AM3846" t="s">
        <v>86</v>
      </c>
      <c r="AN3846">
        <v>0.41</v>
      </c>
      <c r="AO3846">
        <v>13</v>
      </c>
      <c r="AP3846">
        <v>5</v>
      </c>
      <c r="AQ3846">
        <v>2012</v>
      </c>
      <c r="AR3846" s="5" t="str">
        <f t="shared" si="1153"/>
        <v>5/13/2012</v>
      </c>
      <c r="AS3846" s="5">
        <f t="shared" si="1154"/>
        <v>1</v>
      </c>
      <c r="AT3846" s="5">
        <f t="shared" si="1155"/>
        <v>1</v>
      </c>
      <c r="AU3846">
        <v>1</v>
      </c>
      <c r="AV3846">
        <v>3</v>
      </c>
      <c r="AW3846">
        <v>1979</v>
      </c>
      <c r="AX3846" s="5" t="str">
        <f t="shared" si="1156"/>
        <v>3/1/1979</v>
      </c>
      <c r="AY3846">
        <f t="shared" ca="1" si="1157"/>
        <v>43</v>
      </c>
      <c r="AZ3846" t="str">
        <f ca="1">IFERROR(VLOOKUP(AY3846,Band[],2,1),"Not Available")</f>
        <v>30-44</v>
      </c>
      <c r="BA3846">
        <f t="shared" ca="1" si="1158"/>
        <v>43</v>
      </c>
    </row>
    <row r="3847" spans="1:53" x14ac:dyDescent="0.25">
      <c r="A3847">
        <v>7929</v>
      </c>
      <c r="B3847">
        <v>56672</v>
      </c>
      <c r="C3847" t="str">
        <f>IFERROR(VLOOKUP(B3847,Returned[],2,0),"Delivered")</f>
        <v>Delivered</v>
      </c>
      <c r="D3847" s="4" t="s">
        <v>513</v>
      </c>
      <c r="E3847" s="4" t="str">
        <f t="shared" si="1140"/>
        <v xml:space="preserve"> 41041%</v>
      </c>
      <c r="F3847" s="4" t="str">
        <f t="shared" si="1141"/>
        <v xml:space="preserve"> 41041 </v>
      </c>
      <c r="G3847" s="2">
        <f t="shared" si="1142"/>
        <v>41041</v>
      </c>
      <c r="H3847" s="2" t="str">
        <f t="shared" si="1143"/>
        <v>Saturday</v>
      </c>
      <c r="I3847" s="2" t="str">
        <f t="shared" si="1144"/>
        <v>May</v>
      </c>
      <c r="J3847" s="2" t="str">
        <f t="shared" si="1145"/>
        <v>2012</v>
      </c>
      <c r="K3847" s="2" t="str">
        <f t="shared" si="1146"/>
        <v>12</v>
      </c>
      <c r="L3847" s="2" t="str">
        <f t="shared" si="1147"/>
        <v>2012/May</v>
      </c>
      <c r="M3847" t="s">
        <v>34</v>
      </c>
      <c r="N3847">
        <f>VLOOKUP(M3847,Code[],2,0)</f>
        <v>4</v>
      </c>
      <c r="O3847">
        <f t="shared" si="1148"/>
        <v>4</v>
      </c>
      <c r="P3847" cm="1">
        <f t="array" ref="P3847">_xlfn.IFS(M3847="Critical",5,M3847="High",4,M3847="Medium",3,M3847="Low",2,M3847="Not Specified",1)</f>
        <v>4</v>
      </c>
      <c r="Q3847" s="4">
        <v>8</v>
      </c>
      <c r="R3847" s="4">
        <v>1</v>
      </c>
      <c r="S3847" s="4">
        <v>1900</v>
      </c>
      <c r="T3847" s="4" t="str">
        <f t="shared" si="1149"/>
        <v>1/8/1900</v>
      </c>
      <c r="U3847" s="6">
        <f t="shared" si="1150"/>
        <v>8</v>
      </c>
      <c r="V3847" s="1">
        <v>593.64</v>
      </c>
      <c r="W3847">
        <v>0.02</v>
      </c>
      <c r="X3847" t="s">
        <v>35</v>
      </c>
      <c r="Y3847" s="1">
        <v>65.25</v>
      </c>
      <c r="Z3847" s="1">
        <v>85.29</v>
      </c>
      <c r="AA3847" s="1">
        <v>60</v>
      </c>
      <c r="AB3847" s="1" t="str" cm="1">
        <f t="array" ref="AB3847">_xlfn.IFS(AA3847&gt;12.84,"High Cost",AA3847&lt;12.84,"Low Cost",AA3847=12.84,"Average Cost")</f>
        <v>High Cost</v>
      </c>
      <c r="AC3847" s="1">
        <f t="shared" si="1151"/>
        <v>7.5</v>
      </c>
      <c r="AD3847" t="s">
        <v>46</v>
      </c>
      <c r="AE3847" t="s">
        <v>3007</v>
      </c>
      <c r="AF3847" t="str">
        <f t="shared" si="1152"/>
        <v>Clay Ludtke</v>
      </c>
      <c r="AG3847" t="s">
        <v>2829</v>
      </c>
      <c r="AH3847" s="5" t="str">
        <f>VLOOKUP(AG3847,Region[],2,0)</f>
        <v>Pat</v>
      </c>
      <c r="AI3847" t="s">
        <v>38</v>
      </c>
      <c r="AJ3847" t="s">
        <v>58</v>
      </c>
      <c r="AK3847" t="s">
        <v>109</v>
      </c>
      <c r="AL3847" t="s">
        <v>1155</v>
      </c>
      <c r="AM3847" t="s">
        <v>41</v>
      </c>
      <c r="AN3847">
        <v>0.56000000000000005</v>
      </c>
      <c r="AO3847">
        <v>14</v>
      </c>
      <c r="AP3847">
        <v>5</v>
      </c>
      <c r="AQ3847">
        <v>2012</v>
      </c>
      <c r="AR3847" s="5" t="str">
        <f t="shared" si="1153"/>
        <v>5/14/2012</v>
      </c>
      <c r="AS3847" s="5">
        <f t="shared" si="1154"/>
        <v>2</v>
      </c>
      <c r="AT3847" s="5">
        <f t="shared" si="1155"/>
        <v>2</v>
      </c>
      <c r="AU3847">
        <v>17</v>
      </c>
      <c r="AV3847">
        <v>8</v>
      </c>
      <c r="AW3847">
        <v>1978</v>
      </c>
      <c r="AX3847" s="5" t="str">
        <f t="shared" si="1156"/>
        <v>8/17/1978</v>
      </c>
      <c r="AY3847">
        <f t="shared" ca="1" si="1157"/>
        <v>44</v>
      </c>
      <c r="AZ3847" t="str">
        <f ca="1">IFERROR(VLOOKUP(AY3847,Band[],2,1),"Not Available")</f>
        <v>30-44</v>
      </c>
      <c r="BA3847">
        <f t="shared" ca="1" si="1158"/>
        <v>44</v>
      </c>
    </row>
    <row r="3848" spans="1:53" x14ac:dyDescent="0.25">
      <c r="A3848">
        <v>7930</v>
      </c>
      <c r="B3848">
        <v>56672</v>
      </c>
      <c r="C3848" t="str">
        <f>IFERROR(VLOOKUP(B3848,Returned[],2,0),"Delivered")</f>
        <v>Delivered</v>
      </c>
      <c r="D3848" s="4" t="s">
        <v>513</v>
      </c>
      <c r="E3848" s="4" t="str">
        <f t="shared" si="1140"/>
        <v xml:space="preserve"> 41041%</v>
      </c>
      <c r="F3848" s="4" t="str">
        <f t="shared" si="1141"/>
        <v xml:space="preserve"> 41041 </v>
      </c>
      <c r="G3848" s="2">
        <f t="shared" si="1142"/>
        <v>41041</v>
      </c>
      <c r="H3848" s="2" t="str">
        <f t="shared" si="1143"/>
        <v>Saturday</v>
      </c>
      <c r="I3848" s="2" t="str">
        <f t="shared" si="1144"/>
        <v>May</v>
      </c>
      <c r="J3848" s="2" t="str">
        <f t="shared" si="1145"/>
        <v>2012</v>
      </c>
      <c r="K3848" s="2" t="str">
        <f t="shared" si="1146"/>
        <v>12</v>
      </c>
      <c r="L3848" s="2" t="str">
        <f t="shared" si="1147"/>
        <v>2012/May</v>
      </c>
      <c r="M3848" t="s">
        <v>34</v>
      </c>
      <c r="N3848">
        <f>VLOOKUP(M3848,Code[],2,0)</f>
        <v>4</v>
      </c>
      <c r="O3848">
        <f t="shared" si="1148"/>
        <v>4</v>
      </c>
      <c r="P3848" cm="1">
        <f t="array" ref="P3848">_xlfn.IFS(M3848="Critical",5,M3848="High",4,M3848="Medium",3,M3848="Low",2,M3848="Not Specified",1)</f>
        <v>4</v>
      </c>
      <c r="Q3848" s="4">
        <v>14</v>
      </c>
      <c r="R3848" s="4">
        <v>2</v>
      </c>
      <c r="S3848" s="4">
        <v>1900</v>
      </c>
      <c r="T3848" s="4" t="str">
        <f t="shared" si="1149"/>
        <v>2/14/1900</v>
      </c>
      <c r="U3848" s="6">
        <f t="shared" si="1150"/>
        <v>45</v>
      </c>
      <c r="V3848" s="1">
        <v>2438.3694999999998</v>
      </c>
      <c r="W3848">
        <v>0.1</v>
      </c>
      <c r="X3848" t="s">
        <v>24</v>
      </c>
      <c r="Y3848" s="1">
        <v>317.2</v>
      </c>
      <c r="Z3848" s="1">
        <v>65.989999999999995</v>
      </c>
      <c r="AA3848" s="1">
        <v>8.99</v>
      </c>
      <c r="AB3848" s="1" t="str" cm="1">
        <f t="array" ref="AB3848">_xlfn.IFS(AA3848&gt;12.84,"High Cost",AA3848&lt;12.84,"Low Cost",AA3848=12.84,"Average Cost")</f>
        <v>Low Cost</v>
      </c>
      <c r="AC3848" s="1">
        <f t="shared" si="1151"/>
        <v>0.19977777777777778</v>
      </c>
      <c r="AD3848" t="s">
        <v>46</v>
      </c>
      <c r="AE3848" t="s">
        <v>3007</v>
      </c>
      <c r="AF3848" t="str">
        <f t="shared" si="1152"/>
        <v>Clay Ludtke</v>
      </c>
      <c r="AG3848" t="s">
        <v>2829</v>
      </c>
      <c r="AH3848" s="5" t="str">
        <f>VLOOKUP(AG3848,Region[],2,0)</f>
        <v>Pat</v>
      </c>
      <c r="AI3848" t="s">
        <v>38</v>
      </c>
      <c r="AJ3848" t="s">
        <v>49</v>
      </c>
      <c r="AK3848" t="s">
        <v>50</v>
      </c>
      <c r="AL3848" t="s">
        <v>1896</v>
      </c>
      <c r="AM3848" t="s">
        <v>44</v>
      </c>
      <c r="AN3848">
        <v>0.6</v>
      </c>
      <c r="AO3848">
        <v>14</v>
      </c>
      <c r="AP3848">
        <v>5</v>
      </c>
      <c r="AQ3848">
        <v>2012</v>
      </c>
      <c r="AR3848" s="5" t="str">
        <f t="shared" si="1153"/>
        <v>5/14/2012</v>
      </c>
      <c r="AS3848" s="5">
        <f t="shared" si="1154"/>
        <v>2</v>
      </c>
      <c r="AT3848" s="5">
        <f t="shared" si="1155"/>
        <v>2</v>
      </c>
      <c r="AU3848">
        <v>13</v>
      </c>
      <c r="AV3848">
        <v>11</v>
      </c>
      <c r="AW3848">
        <v>1978</v>
      </c>
      <c r="AX3848" s="5" t="str">
        <f t="shared" si="1156"/>
        <v>11/13/1978</v>
      </c>
      <c r="AY3848">
        <f t="shared" ca="1" si="1157"/>
        <v>44</v>
      </c>
      <c r="AZ3848" t="str">
        <f ca="1">IFERROR(VLOOKUP(AY3848,Band[],2,1),"Not Available")</f>
        <v>30-44</v>
      </c>
      <c r="BA3848">
        <f t="shared" ca="1" si="1158"/>
        <v>44</v>
      </c>
    </row>
    <row r="3849" spans="1:53" x14ac:dyDescent="0.25">
      <c r="A3849">
        <v>7966</v>
      </c>
      <c r="B3849">
        <v>56931</v>
      </c>
      <c r="C3849" t="str">
        <f>IFERROR(VLOOKUP(B3849,Returned[],2,0),"Delivered")</f>
        <v>Returned</v>
      </c>
      <c r="D3849" s="4" t="s">
        <v>2393</v>
      </c>
      <c r="E3849" s="4" t="str">
        <f t="shared" si="1140"/>
        <v xml:space="preserve"> 40212%</v>
      </c>
      <c r="F3849" s="4" t="str">
        <f t="shared" si="1141"/>
        <v xml:space="preserve"> 40212 </v>
      </c>
      <c r="G3849" s="2">
        <f t="shared" si="1142"/>
        <v>40212</v>
      </c>
      <c r="H3849" s="2" t="str">
        <f t="shared" si="1143"/>
        <v>Wednesday</v>
      </c>
      <c r="I3849" s="2" t="str">
        <f t="shared" si="1144"/>
        <v>February</v>
      </c>
      <c r="J3849" s="2" t="str">
        <f t="shared" si="1145"/>
        <v>2010</v>
      </c>
      <c r="K3849" s="2" t="str">
        <f t="shared" si="1146"/>
        <v>03</v>
      </c>
      <c r="L3849" s="2" t="str">
        <f t="shared" si="1147"/>
        <v>2010/February</v>
      </c>
      <c r="M3849" t="s">
        <v>34</v>
      </c>
      <c r="N3849">
        <f>VLOOKUP(M3849,Code[],2,0)</f>
        <v>4</v>
      </c>
      <c r="O3849">
        <f t="shared" si="1148"/>
        <v>4</v>
      </c>
      <c r="P3849" cm="1">
        <f t="array" ref="P3849">_xlfn.IFS(M3849="Critical",5,M3849="High",4,M3849="Medium",3,M3849="Low",2,M3849="Not Specified",1)</f>
        <v>4</v>
      </c>
      <c r="Q3849" s="4">
        <v>3</v>
      </c>
      <c r="R3849" s="4">
        <v>2</v>
      </c>
      <c r="S3849" s="4">
        <v>1900</v>
      </c>
      <c r="T3849" s="4" t="str">
        <f t="shared" si="1149"/>
        <v>2/3/1900</v>
      </c>
      <c r="U3849" s="6">
        <f t="shared" si="1150"/>
        <v>34</v>
      </c>
      <c r="V3849" s="1">
        <v>232.41550000000001</v>
      </c>
      <c r="W3849">
        <v>0.05</v>
      </c>
      <c r="X3849" t="s">
        <v>24</v>
      </c>
      <c r="Y3849" s="1">
        <v>-110.59</v>
      </c>
      <c r="Z3849" s="1">
        <v>7.99</v>
      </c>
      <c r="AA3849" s="1">
        <v>5.03</v>
      </c>
      <c r="AB3849" s="1" t="str" cm="1">
        <f t="array" ref="AB3849">_xlfn.IFS(AA3849&gt;12.84,"High Cost",AA3849&lt;12.84,"Low Cost",AA3849=12.84,"Average Cost")</f>
        <v>Low Cost</v>
      </c>
      <c r="AC3849" s="1">
        <f t="shared" si="1151"/>
        <v>0.14794117647058824</v>
      </c>
      <c r="AD3849" t="s">
        <v>3024</v>
      </c>
      <c r="AE3849" t="s">
        <v>3025</v>
      </c>
      <c r="AF3849" t="str">
        <f t="shared" si="1152"/>
        <v>Dionis Lloyd</v>
      </c>
      <c r="AG3849" t="s">
        <v>2829</v>
      </c>
      <c r="AH3849" s="5" t="str">
        <f>VLOOKUP(AG3849,Region[],2,0)</f>
        <v>Pat</v>
      </c>
      <c r="AI3849" t="s">
        <v>28</v>
      </c>
      <c r="AJ3849" t="s">
        <v>49</v>
      </c>
      <c r="AK3849" t="s">
        <v>50</v>
      </c>
      <c r="AL3849" t="s">
        <v>206</v>
      </c>
      <c r="AM3849" t="s">
        <v>57</v>
      </c>
      <c r="AN3849">
        <v>0.6</v>
      </c>
      <c r="AO3849">
        <v>5</v>
      </c>
      <c r="AP3849">
        <v>2</v>
      </c>
      <c r="AQ3849">
        <v>2010</v>
      </c>
      <c r="AR3849" s="5" t="str">
        <f t="shared" si="1153"/>
        <v>2/5/2010</v>
      </c>
      <c r="AS3849" s="5">
        <f t="shared" si="1154"/>
        <v>2</v>
      </c>
      <c r="AT3849" s="5">
        <f t="shared" si="1155"/>
        <v>2</v>
      </c>
      <c r="AU3849">
        <v>12</v>
      </c>
      <c r="AV3849">
        <v>3</v>
      </c>
      <c r="AW3849">
        <v>1978</v>
      </c>
      <c r="AX3849" s="5" t="str">
        <f t="shared" si="1156"/>
        <v>3/12/1978</v>
      </c>
      <c r="AY3849">
        <f t="shared" ca="1" si="1157"/>
        <v>44</v>
      </c>
      <c r="AZ3849" t="str">
        <f ca="1">IFERROR(VLOOKUP(AY3849,Band[],2,1),"Not Available")</f>
        <v>30-44</v>
      </c>
      <c r="BA3849">
        <f t="shared" ca="1" si="1158"/>
        <v>44</v>
      </c>
    </row>
    <row r="3850" spans="1:53" x14ac:dyDescent="0.25">
      <c r="A3850">
        <v>7971</v>
      </c>
      <c r="B3850">
        <v>57025</v>
      </c>
      <c r="C3850" t="str">
        <f>IFERROR(VLOOKUP(B3850,Returned[],2,0),"Delivered")</f>
        <v>Delivered</v>
      </c>
      <c r="D3850" s="4" t="s">
        <v>773</v>
      </c>
      <c r="E3850" s="4" t="str">
        <f t="shared" si="1140"/>
        <v xml:space="preserve"> 41086%</v>
      </c>
      <c r="F3850" s="4" t="str">
        <f t="shared" si="1141"/>
        <v xml:space="preserve"> 41086 </v>
      </c>
      <c r="G3850" s="2">
        <f t="shared" si="1142"/>
        <v>41086</v>
      </c>
      <c r="H3850" s="2" t="str">
        <f t="shared" si="1143"/>
        <v>Tuesday</v>
      </c>
      <c r="I3850" s="2" t="str">
        <f t="shared" si="1144"/>
        <v>June</v>
      </c>
      <c r="J3850" s="2" t="str">
        <f t="shared" si="1145"/>
        <v>2012</v>
      </c>
      <c r="K3850" s="2" t="str">
        <f t="shared" si="1146"/>
        <v>26</v>
      </c>
      <c r="L3850" s="2" t="str">
        <f t="shared" si="1147"/>
        <v>2012/June</v>
      </c>
      <c r="M3850" t="s">
        <v>80</v>
      </c>
      <c r="N3850">
        <f>VLOOKUP(M3850,Code[],2,0)</f>
        <v>3</v>
      </c>
      <c r="O3850">
        <f t="shared" si="1148"/>
        <v>3</v>
      </c>
      <c r="P3850" cm="1">
        <f t="array" ref="P3850">_xlfn.IFS(M3850="Critical",5,M3850="High",4,M3850="Medium",3,M3850="Low",2,M3850="Not Specified",1)</f>
        <v>3</v>
      </c>
      <c r="Q3850" s="4">
        <v>8</v>
      </c>
      <c r="R3850" s="4">
        <v>1</v>
      </c>
      <c r="S3850" s="4">
        <v>1900</v>
      </c>
      <c r="T3850" s="4" t="str">
        <f t="shared" si="1149"/>
        <v>1/8/1900</v>
      </c>
      <c r="U3850" s="6">
        <f t="shared" si="1150"/>
        <v>8</v>
      </c>
      <c r="V3850" s="1">
        <v>71.099999999999994</v>
      </c>
      <c r="W3850">
        <v>0.03</v>
      </c>
      <c r="X3850" t="s">
        <v>24</v>
      </c>
      <c r="Y3850" s="1">
        <v>2.29</v>
      </c>
      <c r="Z3850" s="1">
        <v>8.69</v>
      </c>
      <c r="AA3850" s="1">
        <v>2.99</v>
      </c>
      <c r="AB3850" s="1" t="str" cm="1">
        <f t="array" ref="AB3850">_xlfn.IFS(AA3850&gt;12.84,"High Cost",AA3850&lt;12.84,"Low Cost",AA3850=12.84,"Average Cost")</f>
        <v>Low Cost</v>
      </c>
      <c r="AC3850" s="1">
        <f t="shared" si="1151"/>
        <v>0.37375000000000003</v>
      </c>
      <c r="AD3850" t="s">
        <v>463</v>
      </c>
      <c r="AE3850" t="s">
        <v>2981</v>
      </c>
      <c r="AF3850" t="str">
        <f t="shared" si="1152"/>
        <v>Fred Chung</v>
      </c>
      <c r="AG3850" t="s">
        <v>2829</v>
      </c>
      <c r="AH3850" s="5" t="str">
        <f>VLOOKUP(AG3850,Region[],2,0)</f>
        <v>Pat</v>
      </c>
      <c r="AI3850" t="s">
        <v>48</v>
      </c>
      <c r="AJ3850" t="s">
        <v>29</v>
      </c>
      <c r="AK3850" t="s">
        <v>42</v>
      </c>
      <c r="AL3850" t="s">
        <v>43</v>
      </c>
      <c r="AM3850" t="s">
        <v>44</v>
      </c>
      <c r="AN3850">
        <v>0.39</v>
      </c>
      <c r="AO3850">
        <v>28</v>
      </c>
      <c r="AP3850">
        <v>6</v>
      </c>
      <c r="AQ3850">
        <v>2012</v>
      </c>
      <c r="AR3850" s="5" t="str">
        <f t="shared" si="1153"/>
        <v>6/28/2012</v>
      </c>
      <c r="AS3850" s="5">
        <f t="shared" si="1154"/>
        <v>2</v>
      </c>
      <c r="AT3850" s="5">
        <f t="shared" si="1155"/>
        <v>2</v>
      </c>
      <c r="AU3850">
        <v>10</v>
      </c>
      <c r="AV3850">
        <v>9</v>
      </c>
      <c r="AW3850">
        <v>1979</v>
      </c>
      <c r="AX3850" s="5" t="str">
        <f t="shared" si="1156"/>
        <v>9/10/1979</v>
      </c>
      <c r="AY3850">
        <f t="shared" ca="1" si="1157"/>
        <v>43</v>
      </c>
      <c r="AZ3850" t="str">
        <f ca="1">IFERROR(VLOOKUP(AY3850,Band[],2,1),"Not Available")</f>
        <v>30-44</v>
      </c>
      <c r="BA3850">
        <f t="shared" ca="1" si="1158"/>
        <v>43</v>
      </c>
    </row>
    <row r="3851" spans="1:53" x14ac:dyDescent="0.25">
      <c r="A3851">
        <v>7979</v>
      </c>
      <c r="B3851">
        <v>57061</v>
      </c>
      <c r="C3851" t="str">
        <f>IFERROR(VLOOKUP(B3851,Returned[],2,0),"Delivered")</f>
        <v>Delivered</v>
      </c>
      <c r="D3851" s="4" t="s">
        <v>2309</v>
      </c>
      <c r="E3851" s="4" t="str">
        <f t="shared" si="1140"/>
        <v xml:space="preserve"> 40147%</v>
      </c>
      <c r="F3851" s="4" t="str">
        <f t="shared" si="1141"/>
        <v xml:space="preserve"> 40147 </v>
      </c>
      <c r="G3851" s="2">
        <f t="shared" si="1142"/>
        <v>40147</v>
      </c>
      <c r="H3851" s="2" t="str">
        <f t="shared" si="1143"/>
        <v>Monday</v>
      </c>
      <c r="I3851" s="2" t="str">
        <f t="shared" si="1144"/>
        <v>November</v>
      </c>
      <c r="J3851" s="2" t="str">
        <f t="shared" si="1145"/>
        <v>2009</v>
      </c>
      <c r="K3851" s="2" t="str">
        <f t="shared" si="1146"/>
        <v>30</v>
      </c>
      <c r="L3851" s="2" t="str">
        <f t="shared" si="1147"/>
        <v>2009/November</v>
      </c>
      <c r="M3851" t="s">
        <v>23</v>
      </c>
      <c r="N3851">
        <f>VLOOKUP(M3851,Code[],2,0)</f>
        <v>2</v>
      </c>
      <c r="O3851">
        <f t="shared" si="1148"/>
        <v>2</v>
      </c>
      <c r="P3851" cm="1">
        <f t="array" ref="P3851">_xlfn.IFS(M3851="Critical",5,M3851="High",4,M3851="Medium",3,M3851="Low",2,M3851="Not Specified",1)</f>
        <v>2</v>
      </c>
      <c r="Q3851" s="4">
        <v>21</v>
      </c>
      <c r="R3851" s="4">
        <v>1</v>
      </c>
      <c r="S3851" s="4">
        <v>1900</v>
      </c>
      <c r="T3851" s="4" t="str">
        <f t="shared" si="1149"/>
        <v>1/21/1900</v>
      </c>
      <c r="U3851" s="6">
        <f t="shared" si="1150"/>
        <v>21</v>
      </c>
      <c r="V3851" s="1">
        <v>470.79</v>
      </c>
      <c r="W3851">
        <v>0.04</v>
      </c>
      <c r="X3851" t="s">
        <v>24</v>
      </c>
      <c r="Y3851" s="1">
        <v>-80.11</v>
      </c>
      <c r="Z3851" s="1">
        <v>22.38</v>
      </c>
      <c r="AA3851" s="1">
        <v>15.1</v>
      </c>
      <c r="AB3851" s="1" t="str" cm="1">
        <f t="array" ref="AB3851">_xlfn.IFS(AA3851&gt;12.84,"High Cost",AA3851&lt;12.84,"Low Cost",AA3851=12.84,"Average Cost")</f>
        <v>High Cost</v>
      </c>
      <c r="AC3851" s="1">
        <f t="shared" si="1151"/>
        <v>0.71904761904761905</v>
      </c>
      <c r="AD3851" t="s">
        <v>3024</v>
      </c>
      <c r="AE3851" t="s">
        <v>3025</v>
      </c>
      <c r="AF3851" t="str">
        <f t="shared" si="1152"/>
        <v>Dionis Lloyd</v>
      </c>
      <c r="AG3851" t="s">
        <v>2829</v>
      </c>
      <c r="AH3851" s="5" t="str">
        <f>VLOOKUP(AG3851,Region[],2,0)</f>
        <v>Pat</v>
      </c>
      <c r="AI3851" t="s">
        <v>28</v>
      </c>
      <c r="AJ3851" t="s">
        <v>29</v>
      </c>
      <c r="AK3851" t="s">
        <v>42</v>
      </c>
      <c r="AL3851" t="s">
        <v>681</v>
      </c>
      <c r="AM3851" t="s">
        <v>44</v>
      </c>
      <c r="AN3851">
        <v>0.38</v>
      </c>
      <c r="AO3851">
        <v>7</v>
      </c>
      <c r="AP3851">
        <v>12</v>
      </c>
      <c r="AQ3851">
        <v>2009</v>
      </c>
      <c r="AR3851" s="5" t="str">
        <f t="shared" si="1153"/>
        <v>12/7/2009</v>
      </c>
      <c r="AS3851" s="5">
        <f t="shared" si="1154"/>
        <v>7</v>
      </c>
      <c r="AT3851" s="5">
        <f t="shared" si="1155"/>
        <v>7</v>
      </c>
      <c r="AU3851">
        <v>12</v>
      </c>
      <c r="AV3851">
        <v>10</v>
      </c>
      <c r="AW3851">
        <v>1979</v>
      </c>
      <c r="AX3851" s="5" t="str">
        <f t="shared" si="1156"/>
        <v>10/12/1979</v>
      </c>
      <c r="AY3851">
        <f t="shared" ca="1" si="1157"/>
        <v>43</v>
      </c>
      <c r="AZ3851" t="str">
        <f ca="1">IFERROR(VLOOKUP(AY3851,Band[],2,1),"Not Available")</f>
        <v>30-44</v>
      </c>
      <c r="BA3851">
        <f t="shared" ca="1" si="1158"/>
        <v>43</v>
      </c>
    </row>
    <row r="3852" spans="1:53" x14ac:dyDescent="0.25">
      <c r="A3852">
        <v>7980</v>
      </c>
      <c r="B3852">
        <v>57061</v>
      </c>
      <c r="C3852" t="str">
        <f>IFERROR(VLOOKUP(B3852,Returned[],2,0),"Delivered")</f>
        <v>Delivered</v>
      </c>
      <c r="D3852" s="4" t="s">
        <v>2309</v>
      </c>
      <c r="E3852" s="4" t="str">
        <f t="shared" si="1140"/>
        <v xml:space="preserve"> 40147%</v>
      </c>
      <c r="F3852" s="4" t="str">
        <f t="shared" si="1141"/>
        <v xml:space="preserve"> 40147 </v>
      </c>
      <c r="G3852" s="2">
        <f t="shared" si="1142"/>
        <v>40147</v>
      </c>
      <c r="H3852" s="2" t="str">
        <f t="shared" si="1143"/>
        <v>Monday</v>
      </c>
      <c r="I3852" s="2" t="str">
        <f t="shared" si="1144"/>
        <v>November</v>
      </c>
      <c r="J3852" s="2" t="str">
        <f t="shared" si="1145"/>
        <v>2009</v>
      </c>
      <c r="K3852" s="2" t="str">
        <f t="shared" si="1146"/>
        <v>30</v>
      </c>
      <c r="L3852" s="2" t="str">
        <f t="shared" si="1147"/>
        <v>2009/November</v>
      </c>
      <c r="M3852" t="s">
        <v>23</v>
      </c>
      <c r="N3852">
        <f>VLOOKUP(M3852,Code[],2,0)</f>
        <v>2</v>
      </c>
      <c r="O3852">
        <f t="shared" si="1148"/>
        <v>2</v>
      </c>
      <c r="P3852" cm="1">
        <f t="array" ref="P3852">_xlfn.IFS(M3852="Critical",5,M3852="High",4,M3852="Medium",3,M3852="Low",2,M3852="Not Specified",1)</f>
        <v>2</v>
      </c>
      <c r="Q3852" s="4">
        <v>6</v>
      </c>
      <c r="R3852" s="4">
        <v>1</v>
      </c>
      <c r="S3852" s="4">
        <v>1900</v>
      </c>
      <c r="T3852" s="4" t="str">
        <f t="shared" si="1149"/>
        <v>1/6/1900</v>
      </c>
      <c r="U3852" s="6">
        <f t="shared" si="1150"/>
        <v>6</v>
      </c>
      <c r="V3852" s="1">
        <v>36.56</v>
      </c>
      <c r="W3852">
        <v>7.0000000000000007E-2</v>
      </c>
      <c r="X3852" t="s">
        <v>24</v>
      </c>
      <c r="Y3852" s="1">
        <v>6.22</v>
      </c>
      <c r="Z3852" s="1">
        <v>6.3</v>
      </c>
      <c r="AA3852" s="1">
        <v>0.5</v>
      </c>
      <c r="AB3852" s="1" t="str" cm="1">
        <f t="array" ref="AB3852">_xlfn.IFS(AA3852&gt;12.84,"High Cost",AA3852&lt;12.84,"Low Cost",AA3852=12.84,"Average Cost")</f>
        <v>Low Cost</v>
      </c>
      <c r="AC3852" s="1">
        <f t="shared" si="1151"/>
        <v>8.3333333333333329E-2</v>
      </c>
      <c r="AD3852" t="s">
        <v>3024</v>
      </c>
      <c r="AE3852" t="s">
        <v>3025</v>
      </c>
      <c r="AF3852" t="str">
        <f t="shared" si="1152"/>
        <v>Dionis Lloyd</v>
      </c>
      <c r="AG3852" t="s">
        <v>2829</v>
      </c>
      <c r="AH3852" s="5" t="str">
        <f>VLOOKUP(AG3852,Region[],2,0)</f>
        <v>Pat</v>
      </c>
      <c r="AI3852" t="s">
        <v>28</v>
      </c>
      <c r="AJ3852" t="s">
        <v>29</v>
      </c>
      <c r="AK3852" t="s">
        <v>117</v>
      </c>
      <c r="AL3852" t="s">
        <v>768</v>
      </c>
      <c r="AM3852" t="s">
        <v>44</v>
      </c>
      <c r="AN3852">
        <v>0.39</v>
      </c>
      <c r="AO3852">
        <v>30</v>
      </c>
      <c r="AP3852">
        <v>11</v>
      </c>
      <c r="AQ3852">
        <v>2009</v>
      </c>
      <c r="AR3852" s="5" t="str">
        <f t="shared" si="1153"/>
        <v>11/30/2009</v>
      </c>
      <c r="AS3852" s="5">
        <f t="shared" si="1154"/>
        <v>0</v>
      </c>
      <c r="AT3852" s="5">
        <f t="shared" si="1155"/>
        <v>0</v>
      </c>
      <c r="AU3852">
        <v>26</v>
      </c>
      <c r="AV3852">
        <v>3</v>
      </c>
      <c r="AW3852">
        <v>1977</v>
      </c>
      <c r="AX3852" s="5" t="str">
        <f t="shared" si="1156"/>
        <v>3/26/1977</v>
      </c>
      <c r="AY3852">
        <f t="shared" ca="1" si="1157"/>
        <v>45</v>
      </c>
      <c r="AZ3852" t="str">
        <f ca="1">IFERROR(VLOOKUP(AY3852,Band[],2,1),"Not Available")</f>
        <v>45-59</v>
      </c>
      <c r="BA3852">
        <f t="shared" ca="1" si="1158"/>
        <v>45</v>
      </c>
    </row>
    <row r="3853" spans="1:53" x14ac:dyDescent="0.25">
      <c r="A3853">
        <v>7981</v>
      </c>
      <c r="B3853">
        <v>57061</v>
      </c>
      <c r="C3853" t="str">
        <f>IFERROR(VLOOKUP(B3853,Returned[],2,0),"Delivered")</f>
        <v>Delivered</v>
      </c>
      <c r="D3853" s="4" t="s">
        <v>2309</v>
      </c>
      <c r="E3853" s="4" t="str">
        <f t="shared" si="1140"/>
        <v xml:space="preserve"> 40147%</v>
      </c>
      <c r="F3853" s="4" t="str">
        <f t="shared" si="1141"/>
        <v xml:space="preserve"> 40147 </v>
      </c>
      <c r="G3853" s="2">
        <f t="shared" si="1142"/>
        <v>40147</v>
      </c>
      <c r="H3853" s="2" t="str">
        <f t="shared" si="1143"/>
        <v>Monday</v>
      </c>
      <c r="I3853" s="2" t="str">
        <f t="shared" si="1144"/>
        <v>November</v>
      </c>
      <c r="J3853" s="2" t="str">
        <f t="shared" si="1145"/>
        <v>2009</v>
      </c>
      <c r="K3853" s="2" t="str">
        <f t="shared" si="1146"/>
        <v>30</v>
      </c>
      <c r="L3853" s="2" t="str">
        <f t="shared" si="1147"/>
        <v>2009/November</v>
      </c>
      <c r="M3853" t="s">
        <v>23</v>
      </c>
      <c r="N3853">
        <f>VLOOKUP(M3853,Code[],2,0)</f>
        <v>2</v>
      </c>
      <c r="O3853">
        <f t="shared" si="1148"/>
        <v>2</v>
      </c>
      <c r="P3853" cm="1">
        <f t="array" ref="P3853">_xlfn.IFS(M3853="Critical",5,M3853="High",4,M3853="Medium",3,M3853="Low",2,M3853="Not Specified",1)</f>
        <v>2</v>
      </c>
      <c r="Q3853" s="4">
        <v>3</v>
      </c>
      <c r="R3853" s="4">
        <v>1</v>
      </c>
      <c r="S3853" s="4">
        <v>1900</v>
      </c>
      <c r="T3853" s="4" t="str">
        <f t="shared" si="1149"/>
        <v>1/3/1900</v>
      </c>
      <c r="U3853" s="6">
        <f t="shared" si="1150"/>
        <v>3</v>
      </c>
      <c r="V3853" s="1">
        <v>55.17</v>
      </c>
      <c r="W3853">
        <v>0.06</v>
      </c>
      <c r="X3853" t="s">
        <v>24</v>
      </c>
      <c r="Y3853" s="1">
        <v>46.84</v>
      </c>
      <c r="Z3853" s="1">
        <v>17.78</v>
      </c>
      <c r="AA3853" s="1">
        <v>5.03</v>
      </c>
      <c r="AB3853" s="1" t="str" cm="1">
        <f t="array" ref="AB3853">_xlfn.IFS(AA3853&gt;12.84,"High Cost",AA3853&lt;12.84,"Low Cost",AA3853=12.84,"Average Cost")</f>
        <v>Low Cost</v>
      </c>
      <c r="AC3853" s="1">
        <f t="shared" si="1151"/>
        <v>1.6766666666666667</v>
      </c>
      <c r="AD3853" t="s">
        <v>3024</v>
      </c>
      <c r="AE3853" t="s">
        <v>3025</v>
      </c>
      <c r="AF3853" t="str">
        <f t="shared" si="1152"/>
        <v>Dionis Lloyd</v>
      </c>
      <c r="AG3853" t="s">
        <v>2829</v>
      </c>
      <c r="AH3853" s="5" t="str">
        <f>VLOOKUP(AG3853,Region[],2,0)</f>
        <v>Pat</v>
      </c>
      <c r="AI3853" t="s">
        <v>28</v>
      </c>
      <c r="AJ3853" t="s">
        <v>58</v>
      </c>
      <c r="AK3853" t="s">
        <v>59</v>
      </c>
      <c r="AL3853" t="s">
        <v>1233</v>
      </c>
      <c r="AM3853" t="s">
        <v>44</v>
      </c>
      <c r="AN3853">
        <v>0.54</v>
      </c>
      <c r="AO3853">
        <v>2</v>
      </c>
      <c r="AP3853">
        <v>12</v>
      </c>
      <c r="AQ3853">
        <v>2009</v>
      </c>
      <c r="AR3853" s="5" t="str">
        <f t="shared" si="1153"/>
        <v>12/2/2009</v>
      </c>
      <c r="AS3853" s="5">
        <f t="shared" si="1154"/>
        <v>2</v>
      </c>
      <c r="AT3853" s="5">
        <f t="shared" si="1155"/>
        <v>2</v>
      </c>
      <c r="AU3853">
        <v>2</v>
      </c>
      <c r="AV3853">
        <v>2</v>
      </c>
      <c r="AW3853">
        <v>1977</v>
      </c>
      <c r="AX3853" s="5" t="str">
        <f t="shared" si="1156"/>
        <v>2/2/1977</v>
      </c>
      <c r="AY3853">
        <f t="shared" ca="1" si="1157"/>
        <v>45</v>
      </c>
      <c r="AZ3853" t="str">
        <f ca="1">IFERROR(VLOOKUP(AY3853,Band[],2,1),"Not Available")</f>
        <v>45-59</v>
      </c>
      <c r="BA3853">
        <f t="shared" ca="1" si="1158"/>
        <v>45</v>
      </c>
    </row>
    <row r="3854" spans="1:53" x14ac:dyDescent="0.25">
      <c r="A3854">
        <v>8008</v>
      </c>
      <c r="B3854">
        <v>57217</v>
      </c>
      <c r="C3854" t="str">
        <f>IFERROR(VLOOKUP(B3854,Returned[],2,0),"Delivered")</f>
        <v>Delivered</v>
      </c>
      <c r="D3854" s="4" t="s">
        <v>3067</v>
      </c>
      <c r="E3854" s="4" t="str">
        <f t="shared" si="1140"/>
        <v xml:space="preserve"> 40564%</v>
      </c>
      <c r="F3854" s="4" t="str">
        <f t="shared" si="1141"/>
        <v xml:space="preserve"> 40564 </v>
      </c>
      <c r="G3854" s="2">
        <f t="shared" si="1142"/>
        <v>40564</v>
      </c>
      <c r="H3854" s="2" t="str">
        <f t="shared" si="1143"/>
        <v>Friday</v>
      </c>
      <c r="I3854" s="2" t="str">
        <f t="shared" si="1144"/>
        <v>January</v>
      </c>
      <c r="J3854" s="2" t="str">
        <f t="shared" si="1145"/>
        <v>2011</v>
      </c>
      <c r="K3854" s="2" t="str">
        <f t="shared" si="1146"/>
        <v>21</v>
      </c>
      <c r="L3854" s="2" t="str">
        <f t="shared" si="1147"/>
        <v>2011/January</v>
      </c>
      <c r="M3854" t="s">
        <v>80</v>
      </c>
      <c r="N3854">
        <f>VLOOKUP(M3854,Code[],2,0)</f>
        <v>3</v>
      </c>
      <c r="O3854">
        <f t="shared" si="1148"/>
        <v>3</v>
      </c>
      <c r="P3854" cm="1">
        <f t="array" ref="P3854">_xlfn.IFS(M3854="Critical",5,M3854="High",4,M3854="Medium",3,M3854="Low",2,M3854="Not Specified",1)</f>
        <v>3</v>
      </c>
      <c r="Q3854" s="4">
        <v>4</v>
      </c>
      <c r="R3854" s="4">
        <v>2</v>
      </c>
      <c r="S3854" s="4">
        <v>1900</v>
      </c>
      <c r="T3854" s="4" t="str">
        <f t="shared" si="1149"/>
        <v>2/4/1900</v>
      </c>
      <c r="U3854" s="6">
        <f t="shared" si="1150"/>
        <v>35</v>
      </c>
      <c r="V3854" s="1">
        <v>422.25</v>
      </c>
      <c r="W3854">
        <v>0.06</v>
      </c>
      <c r="X3854" t="s">
        <v>24</v>
      </c>
      <c r="Y3854" s="1">
        <v>-116.02</v>
      </c>
      <c r="Z3854" s="1">
        <v>11.66</v>
      </c>
      <c r="AA3854" s="1">
        <v>7.95</v>
      </c>
      <c r="AB3854" s="1" t="str" cm="1">
        <f t="array" ref="AB3854">_xlfn.IFS(AA3854&gt;12.84,"High Cost",AA3854&lt;12.84,"Low Cost",AA3854=12.84,"Average Cost")</f>
        <v>Low Cost</v>
      </c>
      <c r="AC3854" s="1">
        <f t="shared" si="1151"/>
        <v>0.22714285714285715</v>
      </c>
      <c r="AD3854" t="s">
        <v>145</v>
      </c>
      <c r="AE3854" t="s">
        <v>2973</v>
      </c>
      <c r="AF3854" t="str">
        <f t="shared" si="1152"/>
        <v>Alan Haines</v>
      </c>
      <c r="AG3854" t="s">
        <v>2829</v>
      </c>
      <c r="AH3854" s="5" t="str">
        <f>VLOOKUP(AG3854,Region[],2,0)</f>
        <v>Pat</v>
      </c>
      <c r="AI3854" t="s">
        <v>38</v>
      </c>
      <c r="AJ3854" t="s">
        <v>29</v>
      </c>
      <c r="AK3854" t="s">
        <v>126</v>
      </c>
      <c r="AL3854" t="s">
        <v>935</v>
      </c>
      <c r="AM3854" t="s">
        <v>61</v>
      </c>
      <c r="AN3854">
        <v>0.57999999999999996</v>
      </c>
      <c r="AO3854">
        <v>23</v>
      </c>
      <c r="AP3854">
        <v>1</v>
      </c>
      <c r="AQ3854">
        <v>2011</v>
      </c>
      <c r="AR3854" s="5" t="str">
        <f t="shared" si="1153"/>
        <v>1/23/2011</v>
      </c>
      <c r="AS3854" s="5">
        <f t="shared" si="1154"/>
        <v>2</v>
      </c>
      <c r="AT3854" s="5">
        <f t="shared" si="1155"/>
        <v>2</v>
      </c>
      <c r="AU3854">
        <v>13</v>
      </c>
      <c r="AV3854">
        <v>11</v>
      </c>
      <c r="AW3854">
        <v>1982</v>
      </c>
      <c r="AX3854" s="5" t="str">
        <f t="shared" si="1156"/>
        <v>11/13/1982</v>
      </c>
      <c r="AY3854">
        <f t="shared" ca="1" si="1157"/>
        <v>40</v>
      </c>
      <c r="AZ3854" t="str">
        <f ca="1">IFERROR(VLOOKUP(AY3854,Band[],2,1),"Not Available")</f>
        <v>30-44</v>
      </c>
      <c r="BA3854">
        <f t="shared" ca="1" si="1158"/>
        <v>40</v>
      </c>
    </row>
    <row r="3855" spans="1:53" x14ac:dyDescent="0.25">
      <c r="A3855">
        <v>8054</v>
      </c>
      <c r="B3855">
        <v>57504</v>
      </c>
      <c r="C3855" t="str">
        <f>IFERROR(VLOOKUP(B3855,Returned[],2,0),"Delivered")</f>
        <v>Delivered</v>
      </c>
      <c r="D3855" s="4" t="s">
        <v>988</v>
      </c>
      <c r="E3855" s="4" t="str">
        <f t="shared" si="1140"/>
        <v xml:space="preserve"> 40029%</v>
      </c>
      <c r="F3855" s="4" t="str">
        <f t="shared" si="1141"/>
        <v xml:space="preserve"> 40029 </v>
      </c>
      <c r="G3855" s="2">
        <f t="shared" si="1142"/>
        <v>40029</v>
      </c>
      <c r="H3855" s="2" t="str">
        <f t="shared" si="1143"/>
        <v>Tuesday</v>
      </c>
      <c r="I3855" s="2" t="str">
        <f t="shared" si="1144"/>
        <v>August</v>
      </c>
      <c r="J3855" s="2" t="str">
        <f t="shared" si="1145"/>
        <v>2009</v>
      </c>
      <c r="K3855" s="2" t="str">
        <f t="shared" si="1146"/>
        <v>04</v>
      </c>
      <c r="L3855" s="2" t="str">
        <f t="shared" si="1147"/>
        <v>2009/August</v>
      </c>
      <c r="M3855" t="s">
        <v>53</v>
      </c>
      <c r="N3855">
        <f>VLOOKUP(M3855,Code[],2,0)</f>
        <v>1</v>
      </c>
      <c r="O3855">
        <f t="shared" si="1148"/>
        <v>1</v>
      </c>
      <c r="P3855" cm="1">
        <f t="array" ref="P3855">_xlfn.IFS(M3855="Critical",5,M3855="High",4,M3855="Medium",3,M3855="Low",2,M3855="Not Specified",1)</f>
        <v>1</v>
      </c>
      <c r="Q3855" s="4">
        <v>13</v>
      </c>
      <c r="R3855" s="4">
        <v>2</v>
      </c>
      <c r="S3855" s="4">
        <v>1900</v>
      </c>
      <c r="T3855" s="4" t="str">
        <f t="shared" si="1149"/>
        <v>2/13/1900</v>
      </c>
      <c r="U3855" s="6">
        <f t="shared" si="1150"/>
        <v>44</v>
      </c>
      <c r="V3855" s="1">
        <v>357.48</v>
      </c>
      <c r="W3855">
        <v>0.01</v>
      </c>
      <c r="X3855" t="s">
        <v>24</v>
      </c>
      <c r="Y3855" s="1">
        <v>160.02000000000001</v>
      </c>
      <c r="Z3855" s="1">
        <v>7.64</v>
      </c>
      <c r="AA3855" s="1">
        <v>1.39</v>
      </c>
      <c r="AB3855" s="1" t="str" cm="1">
        <f t="array" ref="AB3855">_xlfn.IFS(AA3855&gt;12.84,"High Cost",AA3855&lt;12.84,"Low Cost",AA3855=12.84,"Average Cost")</f>
        <v>Low Cost</v>
      </c>
      <c r="AC3855" s="1">
        <f t="shared" si="1151"/>
        <v>3.1590909090909086E-2</v>
      </c>
      <c r="AD3855" t="s">
        <v>1436</v>
      </c>
      <c r="AE3855" t="s">
        <v>1054</v>
      </c>
      <c r="AF3855" t="str">
        <f t="shared" si="1152"/>
        <v>Sarah Brown</v>
      </c>
      <c r="AG3855" t="s">
        <v>2829</v>
      </c>
      <c r="AH3855" s="5" t="str">
        <f>VLOOKUP(AG3855,Region[],2,0)</f>
        <v>Pat</v>
      </c>
      <c r="AI3855" t="s">
        <v>38</v>
      </c>
      <c r="AJ3855" t="s">
        <v>29</v>
      </c>
      <c r="AK3855" t="s">
        <v>100</v>
      </c>
      <c r="AL3855" t="s">
        <v>2038</v>
      </c>
      <c r="AM3855" t="s">
        <v>44</v>
      </c>
      <c r="AN3855">
        <v>0.36</v>
      </c>
      <c r="AO3855">
        <v>7</v>
      </c>
      <c r="AP3855">
        <v>8</v>
      </c>
      <c r="AQ3855">
        <v>2009</v>
      </c>
      <c r="AR3855" s="5" t="str">
        <f t="shared" si="1153"/>
        <v>8/7/2009</v>
      </c>
      <c r="AS3855" s="5">
        <f t="shared" si="1154"/>
        <v>3</v>
      </c>
      <c r="AT3855" s="5">
        <f t="shared" si="1155"/>
        <v>3</v>
      </c>
      <c r="AU3855">
        <v>13</v>
      </c>
      <c r="AV3855">
        <v>2</v>
      </c>
      <c r="AW3855">
        <v>1952</v>
      </c>
      <c r="AX3855" s="5" t="str">
        <f t="shared" si="1156"/>
        <v>2/13/1952</v>
      </c>
      <c r="AY3855">
        <f t="shared" ca="1" si="1157"/>
        <v>70</v>
      </c>
      <c r="AZ3855" t="str">
        <f ca="1">IFERROR(VLOOKUP(AY3855,Band[],2,1),"Not Available")</f>
        <v>60-74</v>
      </c>
      <c r="BA3855">
        <f t="shared" ca="1" si="1158"/>
        <v>70</v>
      </c>
    </row>
    <row r="3856" spans="1:53" x14ac:dyDescent="0.25">
      <c r="A3856">
        <v>8083</v>
      </c>
      <c r="B3856">
        <v>57666</v>
      </c>
      <c r="C3856" t="str">
        <f>IFERROR(VLOOKUP(B3856,Returned[],2,0),"Delivered")</f>
        <v>Delivered</v>
      </c>
      <c r="D3856" s="4" t="s">
        <v>2498</v>
      </c>
      <c r="E3856" s="4" t="str">
        <f t="shared" si="1140"/>
        <v xml:space="preserve"> 39955%</v>
      </c>
      <c r="F3856" s="4" t="str">
        <f t="shared" si="1141"/>
        <v xml:space="preserve"> 39955 </v>
      </c>
      <c r="G3856" s="2">
        <f t="shared" si="1142"/>
        <v>39955</v>
      </c>
      <c r="H3856" s="2" t="str">
        <f t="shared" si="1143"/>
        <v>Friday</v>
      </c>
      <c r="I3856" s="2" t="str">
        <f t="shared" si="1144"/>
        <v>May</v>
      </c>
      <c r="J3856" s="2" t="str">
        <f t="shared" si="1145"/>
        <v>2009</v>
      </c>
      <c r="K3856" s="2" t="str">
        <f t="shared" si="1146"/>
        <v>22</v>
      </c>
      <c r="L3856" s="2" t="str">
        <f t="shared" si="1147"/>
        <v>2009/May</v>
      </c>
      <c r="M3856" t="s">
        <v>53</v>
      </c>
      <c r="N3856">
        <f>VLOOKUP(M3856,Code[],2,0)</f>
        <v>1</v>
      </c>
      <c r="O3856">
        <f t="shared" si="1148"/>
        <v>1</v>
      </c>
      <c r="P3856" cm="1">
        <f t="array" ref="P3856">_xlfn.IFS(M3856="Critical",5,M3856="High",4,M3856="Medium",3,M3856="Low",2,M3856="Not Specified",1)</f>
        <v>1</v>
      </c>
      <c r="Q3856" s="4">
        <v>14</v>
      </c>
      <c r="R3856" s="4">
        <v>2</v>
      </c>
      <c r="S3856" s="4">
        <v>1900</v>
      </c>
      <c r="T3856" s="4" t="str">
        <f t="shared" si="1149"/>
        <v>2/14/1900</v>
      </c>
      <c r="U3856" s="6">
        <f t="shared" si="1150"/>
        <v>45</v>
      </c>
      <c r="V3856" s="1">
        <v>1206.1500000000001</v>
      </c>
      <c r="W3856">
        <v>0.03</v>
      </c>
      <c r="X3856" t="s">
        <v>24</v>
      </c>
      <c r="Y3856" s="1">
        <v>304.2</v>
      </c>
      <c r="Z3856" s="1">
        <v>25.98</v>
      </c>
      <c r="AA3856" s="1">
        <v>4.08</v>
      </c>
      <c r="AB3856" s="1" t="str" cm="1">
        <f t="array" ref="AB3856">_xlfn.IFS(AA3856&gt;12.84,"High Cost",AA3856&lt;12.84,"Low Cost",AA3856=12.84,"Average Cost")</f>
        <v>Low Cost</v>
      </c>
      <c r="AC3856" s="1">
        <f t="shared" si="1151"/>
        <v>9.0666666666666673E-2</v>
      </c>
      <c r="AD3856" t="s">
        <v>2985</v>
      </c>
      <c r="AE3856" t="s">
        <v>2986</v>
      </c>
      <c r="AF3856" t="str">
        <f t="shared" si="1152"/>
        <v>Mathew Reese</v>
      </c>
      <c r="AG3856" t="s">
        <v>2829</v>
      </c>
      <c r="AH3856" s="5" t="str">
        <f>VLOOKUP(AG3856,Region[],2,0)</f>
        <v>Pat</v>
      </c>
      <c r="AI3856" t="s">
        <v>28</v>
      </c>
      <c r="AJ3856" t="s">
        <v>29</v>
      </c>
      <c r="AK3856" t="s">
        <v>126</v>
      </c>
      <c r="AL3856" t="s">
        <v>2016</v>
      </c>
      <c r="AM3856" t="s">
        <v>61</v>
      </c>
      <c r="AN3856">
        <v>0.56999999999999995</v>
      </c>
      <c r="AO3856">
        <v>25</v>
      </c>
      <c r="AP3856">
        <v>5</v>
      </c>
      <c r="AQ3856">
        <v>2009</v>
      </c>
      <c r="AR3856" s="5" t="str">
        <f t="shared" si="1153"/>
        <v>5/25/2009</v>
      </c>
      <c r="AS3856" s="5">
        <f t="shared" si="1154"/>
        <v>3</v>
      </c>
      <c r="AT3856" s="5">
        <f t="shared" si="1155"/>
        <v>3</v>
      </c>
      <c r="AU3856">
        <v>12</v>
      </c>
      <c r="AV3856">
        <v>11</v>
      </c>
      <c r="AW3856">
        <v>1952</v>
      </c>
      <c r="AX3856" s="5" t="str">
        <f t="shared" si="1156"/>
        <v>11/12/1952</v>
      </c>
      <c r="AY3856">
        <f t="shared" ca="1" si="1157"/>
        <v>70</v>
      </c>
      <c r="AZ3856" t="str">
        <f ca="1">IFERROR(VLOOKUP(AY3856,Band[],2,1),"Not Available")</f>
        <v>60-74</v>
      </c>
      <c r="BA3856">
        <f t="shared" ca="1" si="1158"/>
        <v>70</v>
      </c>
    </row>
    <row r="3857" spans="1:53" x14ac:dyDescent="0.25">
      <c r="A3857">
        <v>8084</v>
      </c>
      <c r="B3857">
        <v>57666</v>
      </c>
      <c r="C3857" t="str">
        <f>IFERROR(VLOOKUP(B3857,Returned[],2,0),"Delivered")</f>
        <v>Delivered</v>
      </c>
      <c r="D3857" s="4" t="s">
        <v>2498</v>
      </c>
      <c r="E3857" s="4" t="str">
        <f t="shared" si="1140"/>
        <v xml:space="preserve"> 39955%</v>
      </c>
      <c r="F3857" s="4" t="str">
        <f t="shared" si="1141"/>
        <v xml:space="preserve"> 39955 </v>
      </c>
      <c r="G3857" s="2">
        <f t="shared" si="1142"/>
        <v>39955</v>
      </c>
      <c r="H3857" s="2" t="str">
        <f t="shared" si="1143"/>
        <v>Friday</v>
      </c>
      <c r="I3857" s="2" t="str">
        <f t="shared" si="1144"/>
        <v>May</v>
      </c>
      <c r="J3857" s="2" t="str">
        <f t="shared" si="1145"/>
        <v>2009</v>
      </c>
      <c r="K3857" s="2" t="str">
        <f t="shared" si="1146"/>
        <v>22</v>
      </c>
      <c r="L3857" s="2" t="str">
        <f t="shared" si="1147"/>
        <v>2009/May</v>
      </c>
      <c r="M3857" t="s">
        <v>53</v>
      </c>
      <c r="N3857">
        <f>VLOOKUP(M3857,Code[],2,0)</f>
        <v>1</v>
      </c>
      <c r="O3857">
        <f t="shared" si="1148"/>
        <v>1</v>
      </c>
      <c r="P3857" cm="1">
        <f t="array" ref="P3857">_xlfn.IFS(M3857="Critical",5,M3857="High",4,M3857="Medium",3,M3857="Low",2,M3857="Not Specified",1)</f>
        <v>1</v>
      </c>
      <c r="Q3857" s="4">
        <v>13</v>
      </c>
      <c r="R3857" s="4">
        <v>2</v>
      </c>
      <c r="S3857" s="4">
        <v>1900</v>
      </c>
      <c r="T3857" s="4" t="str">
        <f t="shared" si="1149"/>
        <v>2/13/1900</v>
      </c>
      <c r="U3857" s="6">
        <f t="shared" si="1150"/>
        <v>44</v>
      </c>
      <c r="V3857" s="1">
        <v>941.99</v>
      </c>
      <c r="W3857">
        <v>0.1</v>
      </c>
      <c r="X3857" t="s">
        <v>35</v>
      </c>
      <c r="Y3857" s="1">
        <v>-2111.36</v>
      </c>
      <c r="Z3857" s="1">
        <v>20.98</v>
      </c>
      <c r="AA3857" s="1">
        <v>53.03</v>
      </c>
      <c r="AB3857" s="1" t="str" cm="1">
        <f t="array" ref="AB3857">_xlfn.IFS(AA3857&gt;12.84,"High Cost",AA3857&lt;12.84,"Low Cost",AA3857=12.84,"Average Cost")</f>
        <v>High Cost</v>
      </c>
      <c r="AC3857" s="1">
        <f t="shared" si="1151"/>
        <v>1.2052272727272728</v>
      </c>
      <c r="AD3857" t="s">
        <v>2985</v>
      </c>
      <c r="AE3857" t="s">
        <v>2986</v>
      </c>
      <c r="AF3857" t="str">
        <f t="shared" si="1152"/>
        <v>Mathew Reese</v>
      </c>
      <c r="AG3857" t="s">
        <v>2829</v>
      </c>
      <c r="AH3857" s="5" t="str">
        <f>VLOOKUP(AG3857,Region[],2,0)</f>
        <v>Pat</v>
      </c>
      <c r="AI3857" t="s">
        <v>28</v>
      </c>
      <c r="AJ3857" t="s">
        <v>29</v>
      </c>
      <c r="AK3857" t="s">
        <v>30</v>
      </c>
      <c r="AL3857" t="s">
        <v>339</v>
      </c>
      <c r="AM3857" t="s">
        <v>41</v>
      </c>
      <c r="AN3857">
        <v>0.78</v>
      </c>
      <c r="AO3857">
        <v>22</v>
      </c>
      <c r="AP3857">
        <v>5</v>
      </c>
      <c r="AQ3857">
        <v>2009</v>
      </c>
      <c r="AR3857" s="5" t="str">
        <f t="shared" si="1153"/>
        <v>5/22/2009</v>
      </c>
      <c r="AS3857" s="5">
        <f t="shared" si="1154"/>
        <v>0</v>
      </c>
      <c r="AT3857" s="5">
        <f t="shared" si="1155"/>
        <v>0</v>
      </c>
      <c r="AU3857">
        <v>24</v>
      </c>
      <c r="AV3857">
        <v>12</v>
      </c>
      <c r="AW3857">
        <v>1952</v>
      </c>
      <c r="AX3857" s="5" t="str">
        <f t="shared" si="1156"/>
        <v>12/24/1952</v>
      </c>
      <c r="AY3857">
        <f t="shared" ca="1" si="1157"/>
        <v>69</v>
      </c>
      <c r="AZ3857" t="str">
        <f ca="1">IFERROR(VLOOKUP(AY3857,Band[],2,1),"Not Available")</f>
        <v>60-74</v>
      </c>
      <c r="BA3857">
        <f t="shared" ca="1" si="1158"/>
        <v>69</v>
      </c>
    </row>
    <row r="3858" spans="1:53" x14ac:dyDescent="0.25">
      <c r="A3858">
        <v>8183</v>
      </c>
      <c r="B3858">
        <v>58496</v>
      </c>
      <c r="C3858" t="str">
        <f>IFERROR(VLOOKUP(B3858,Returned[],2,0),"Delivered")</f>
        <v>Delivered</v>
      </c>
      <c r="D3858" s="4" t="s">
        <v>2394</v>
      </c>
      <c r="E3858" s="4" t="str">
        <f t="shared" si="1140"/>
        <v xml:space="preserve"> 40705%</v>
      </c>
      <c r="F3858" s="4" t="str">
        <f t="shared" si="1141"/>
        <v xml:space="preserve"> 40705 </v>
      </c>
      <c r="G3858" s="2">
        <f t="shared" si="1142"/>
        <v>40705</v>
      </c>
      <c r="H3858" s="2" t="str">
        <f t="shared" si="1143"/>
        <v>Saturday</v>
      </c>
      <c r="I3858" s="2" t="str">
        <f t="shared" si="1144"/>
        <v>June</v>
      </c>
      <c r="J3858" s="2" t="str">
        <f t="shared" si="1145"/>
        <v>2011</v>
      </c>
      <c r="K3858" s="2" t="str">
        <f t="shared" si="1146"/>
        <v>11</v>
      </c>
      <c r="L3858" s="2" t="str">
        <f t="shared" si="1147"/>
        <v>2011/June</v>
      </c>
      <c r="M3858" t="s">
        <v>53</v>
      </c>
      <c r="N3858">
        <f>VLOOKUP(M3858,Code[],2,0)</f>
        <v>1</v>
      </c>
      <c r="O3858">
        <f t="shared" si="1148"/>
        <v>1</v>
      </c>
      <c r="P3858" cm="1">
        <f t="array" ref="P3858">_xlfn.IFS(M3858="Critical",5,M3858="High",4,M3858="Medium",3,M3858="Low",2,M3858="Not Specified",1)</f>
        <v>1</v>
      </c>
      <c r="Q3858" s="4">
        <v>20</v>
      </c>
      <c r="R3858" s="4">
        <v>1</v>
      </c>
      <c r="S3858" s="4">
        <v>1900</v>
      </c>
      <c r="T3858" s="4" t="str">
        <f t="shared" si="1149"/>
        <v>1/20/1900</v>
      </c>
      <c r="U3858" s="6">
        <f t="shared" si="1150"/>
        <v>20</v>
      </c>
      <c r="V3858" s="1">
        <v>137.97</v>
      </c>
      <c r="W3858">
        <v>0.06</v>
      </c>
      <c r="X3858" t="s">
        <v>24</v>
      </c>
      <c r="Y3858" s="1">
        <v>-123.94</v>
      </c>
      <c r="Z3858" s="1">
        <v>6.48</v>
      </c>
      <c r="AA3858" s="1">
        <v>10.050000000000001</v>
      </c>
      <c r="AB3858" s="1" t="str" cm="1">
        <f t="array" ref="AB3858">_xlfn.IFS(AA3858&gt;12.84,"High Cost",AA3858&lt;12.84,"Low Cost",AA3858=12.84,"Average Cost")</f>
        <v>Low Cost</v>
      </c>
      <c r="AC3858" s="1">
        <f t="shared" si="1151"/>
        <v>0.50250000000000006</v>
      </c>
      <c r="AD3858" t="s">
        <v>3024</v>
      </c>
      <c r="AE3858" t="s">
        <v>3025</v>
      </c>
      <c r="AF3858" t="str">
        <f t="shared" si="1152"/>
        <v>Dionis Lloyd</v>
      </c>
      <c r="AG3858" t="s">
        <v>2829</v>
      </c>
      <c r="AH3858" s="5" t="str">
        <f>VLOOKUP(AG3858,Region[],2,0)</f>
        <v>Pat</v>
      </c>
      <c r="AI3858" t="s">
        <v>28</v>
      </c>
      <c r="AJ3858" t="s">
        <v>29</v>
      </c>
      <c r="AK3858" t="s">
        <v>76</v>
      </c>
      <c r="AL3858" t="s">
        <v>1512</v>
      </c>
      <c r="AM3858" t="s">
        <v>44</v>
      </c>
      <c r="AN3858">
        <v>0.37</v>
      </c>
      <c r="AO3858">
        <v>13</v>
      </c>
      <c r="AP3858">
        <v>6</v>
      </c>
      <c r="AQ3858">
        <v>2011</v>
      </c>
      <c r="AR3858" s="5" t="str">
        <f t="shared" si="1153"/>
        <v>6/13/2011</v>
      </c>
      <c r="AS3858" s="5">
        <f t="shared" si="1154"/>
        <v>2</v>
      </c>
      <c r="AT3858" s="5">
        <f t="shared" si="1155"/>
        <v>2</v>
      </c>
      <c r="AU3858">
        <v>4</v>
      </c>
      <c r="AV3858">
        <v>8</v>
      </c>
      <c r="AW3858">
        <v>1981</v>
      </c>
      <c r="AX3858" s="5" t="str">
        <f t="shared" si="1156"/>
        <v>8/4/1981</v>
      </c>
      <c r="AY3858">
        <f t="shared" ca="1" si="1157"/>
        <v>41</v>
      </c>
      <c r="AZ3858" t="str">
        <f ca="1">IFERROR(VLOOKUP(AY3858,Band[],2,1),"Not Available")</f>
        <v>30-44</v>
      </c>
      <c r="BA3858">
        <f t="shared" ca="1" si="1158"/>
        <v>41</v>
      </c>
    </row>
    <row r="3859" spans="1:53" x14ac:dyDescent="0.25">
      <c r="A3859">
        <v>8200</v>
      </c>
      <c r="B3859">
        <v>58628</v>
      </c>
      <c r="C3859" t="str">
        <f>IFERROR(VLOOKUP(B3859,Returned[],2,0),"Delivered")</f>
        <v>Delivered</v>
      </c>
      <c r="D3859" s="4" t="s">
        <v>2426</v>
      </c>
      <c r="E3859" s="4" t="str">
        <f t="shared" si="1140"/>
        <v xml:space="preserve"> 39896%</v>
      </c>
      <c r="F3859" s="4" t="str">
        <f t="shared" si="1141"/>
        <v xml:space="preserve"> 39896 </v>
      </c>
      <c r="G3859" s="2">
        <f t="shared" si="1142"/>
        <v>39896</v>
      </c>
      <c r="H3859" s="2" t="str">
        <f t="shared" si="1143"/>
        <v>Tuesday</v>
      </c>
      <c r="I3859" s="2" t="str">
        <f t="shared" si="1144"/>
        <v>March</v>
      </c>
      <c r="J3859" s="2" t="str">
        <f t="shared" si="1145"/>
        <v>2009</v>
      </c>
      <c r="K3859" s="2" t="str">
        <f t="shared" si="1146"/>
        <v>24</v>
      </c>
      <c r="L3859" s="2" t="str">
        <f t="shared" si="1147"/>
        <v>2009/March</v>
      </c>
      <c r="M3859" t="s">
        <v>80</v>
      </c>
      <c r="N3859">
        <f>VLOOKUP(M3859,Code[],2,0)</f>
        <v>3</v>
      </c>
      <c r="O3859">
        <f t="shared" si="1148"/>
        <v>3</v>
      </c>
      <c r="P3859" cm="1">
        <f t="array" ref="P3859">_xlfn.IFS(M3859="Critical",5,M3859="High",4,M3859="Medium",3,M3859="Low",2,M3859="Not Specified",1)</f>
        <v>3</v>
      </c>
      <c r="Q3859" s="4">
        <v>23</v>
      </c>
      <c r="R3859" s="4">
        <v>1</v>
      </c>
      <c r="S3859" s="4">
        <v>1900</v>
      </c>
      <c r="T3859" s="4" t="str">
        <f t="shared" si="1149"/>
        <v>1/23/1900</v>
      </c>
      <c r="U3859" s="6">
        <f t="shared" si="1150"/>
        <v>23</v>
      </c>
      <c r="V3859" s="1">
        <v>2527.7919999999999</v>
      </c>
      <c r="W3859">
        <v>0.09</v>
      </c>
      <c r="X3859" t="s">
        <v>35</v>
      </c>
      <c r="Y3859" s="1">
        <v>-335.32</v>
      </c>
      <c r="Z3859" s="1">
        <v>138.75</v>
      </c>
      <c r="AA3859" s="1">
        <v>52.42</v>
      </c>
      <c r="AB3859" s="1" t="str" cm="1">
        <f t="array" ref="AB3859">_xlfn.IFS(AA3859&gt;12.84,"High Cost",AA3859&lt;12.84,"Low Cost",AA3859=12.84,"Average Cost")</f>
        <v>High Cost</v>
      </c>
      <c r="AC3859" s="1">
        <f t="shared" si="1151"/>
        <v>2.2791304347826089</v>
      </c>
      <c r="AD3859" t="s">
        <v>3024</v>
      </c>
      <c r="AE3859" t="s">
        <v>3025</v>
      </c>
      <c r="AF3859" t="str">
        <f t="shared" si="1152"/>
        <v>Dionis Lloyd</v>
      </c>
      <c r="AG3859" t="s">
        <v>2829</v>
      </c>
      <c r="AH3859" s="5" t="str">
        <f>VLOOKUP(AG3859,Region[],2,0)</f>
        <v>Pat</v>
      </c>
      <c r="AI3859" t="s">
        <v>28</v>
      </c>
      <c r="AJ3859" t="s">
        <v>58</v>
      </c>
      <c r="AK3859" t="s">
        <v>109</v>
      </c>
      <c r="AL3859" t="s">
        <v>2831</v>
      </c>
      <c r="AM3859" t="s">
        <v>108</v>
      </c>
      <c r="AN3859">
        <v>0.74</v>
      </c>
      <c r="AO3859">
        <v>25</v>
      </c>
      <c r="AP3859">
        <v>3</v>
      </c>
      <c r="AQ3859">
        <v>2009</v>
      </c>
      <c r="AR3859" s="5" t="str">
        <f t="shared" si="1153"/>
        <v>3/25/2009</v>
      </c>
      <c r="AS3859" s="5">
        <f t="shared" si="1154"/>
        <v>1</v>
      </c>
      <c r="AT3859" s="5">
        <f t="shared" si="1155"/>
        <v>1</v>
      </c>
      <c r="AU3859">
        <v>27</v>
      </c>
      <c r="AV3859">
        <v>1</v>
      </c>
      <c r="AW3859">
        <v>1953</v>
      </c>
      <c r="AX3859" s="5" t="str">
        <f t="shared" si="1156"/>
        <v>1/27/1953</v>
      </c>
      <c r="AY3859">
        <f t="shared" ca="1" si="1157"/>
        <v>69</v>
      </c>
      <c r="AZ3859" t="str">
        <f ca="1">IFERROR(VLOOKUP(AY3859,Band[],2,1),"Not Available")</f>
        <v>60-74</v>
      </c>
      <c r="BA3859">
        <f t="shared" ca="1" si="1158"/>
        <v>69</v>
      </c>
    </row>
    <row r="3860" spans="1:53" x14ac:dyDescent="0.25">
      <c r="A3860">
        <v>8234</v>
      </c>
      <c r="B3860">
        <v>58854</v>
      </c>
      <c r="C3860" t="str">
        <f>IFERROR(VLOOKUP(B3860,Returned[],2,0),"Delivered")</f>
        <v>Delivered</v>
      </c>
      <c r="D3860" s="4" t="s">
        <v>3068</v>
      </c>
      <c r="E3860" s="4" t="str">
        <f t="shared" si="1140"/>
        <v xml:space="preserve"> 40292%</v>
      </c>
      <c r="F3860" s="4" t="str">
        <f t="shared" si="1141"/>
        <v xml:space="preserve"> 40292 </v>
      </c>
      <c r="G3860" s="2">
        <f t="shared" si="1142"/>
        <v>40292</v>
      </c>
      <c r="H3860" s="2" t="str">
        <f t="shared" si="1143"/>
        <v>Saturday</v>
      </c>
      <c r="I3860" s="2" t="str">
        <f t="shared" si="1144"/>
        <v>April</v>
      </c>
      <c r="J3860" s="2" t="str">
        <f t="shared" si="1145"/>
        <v>2010</v>
      </c>
      <c r="K3860" s="2" t="str">
        <f t="shared" si="1146"/>
        <v>24</v>
      </c>
      <c r="L3860" s="2" t="str">
        <f t="shared" si="1147"/>
        <v>2010/April</v>
      </c>
      <c r="M3860" t="s">
        <v>103</v>
      </c>
      <c r="N3860">
        <f>VLOOKUP(M3860,Code[],2,0)</f>
        <v>5</v>
      </c>
      <c r="O3860">
        <f t="shared" si="1148"/>
        <v>5</v>
      </c>
      <c r="P3860" cm="1">
        <f t="array" ref="P3860">_xlfn.IFS(M3860="Critical",5,M3860="High",4,M3860="Medium",3,M3860="Low",2,M3860="Not Specified",1)</f>
        <v>5</v>
      </c>
      <c r="Q3860" s="4">
        <v>4</v>
      </c>
      <c r="R3860" s="4">
        <v>2</v>
      </c>
      <c r="S3860" s="4">
        <v>1900</v>
      </c>
      <c r="T3860" s="4" t="str">
        <f t="shared" si="1149"/>
        <v>2/4/1900</v>
      </c>
      <c r="U3860" s="6">
        <f t="shared" si="1150"/>
        <v>35</v>
      </c>
      <c r="V3860" s="1">
        <v>6130.9</v>
      </c>
      <c r="W3860">
        <v>0.03</v>
      </c>
      <c r="X3860" t="s">
        <v>35</v>
      </c>
      <c r="Y3860" s="1">
        <v>583.15</v>
      </c>
      <c r="Z3860" s="1">
        <v>170.98</v>
      </c>
      <c r="AA3860" s="1">
        <v>35.89</v>
      </c>
      <c r="AB3860" s="1" t="str" cm="1">
        <f t="array" ref="AB3860">_xlfn.IFS(AA3860&gt;12.84,"High Cost",AA3860&lt;12.84,"Low Cost",AA3860=12.84,"Average Cost")</f>
        <v>High Cost</v>
      </c>
      <c r="AC3860" s="1">
        <f t="shared" si="1151"/>
        <v>1.0254285714285714</v>
      </c>
      <c r="AD3860" t="s">
        <v>2318</v>
      </c>
      <c r="AE3860" t="s">
        <v>3069</v>
      </c>
      <c r="AF3860" t="str">
        <f t="shared" si="1152"/>
        <v>Arthur Gainer</v>
      </c>
      <c r="AG3860" t="s">
        <v>2829</v>
      </c>
      <c r="AH3860" s="5" t="str">
        <f>VLOOKUP(AG3860,Region[],2,0)</f>
        <v>Pat</v>
      </c>
      <c r="AI3860" t="s">
        <v>48</v>
      </c>
      <c r="AJ3860" t="s">
        <v>58</v>
      </c>
      <c r="AK3860" t="s">
        <v>106</v>
      </c>
      <c r="AL3860" t="s">
        <v>1689</v>
      </c>
      <c r="AM3860" t="s">
        <v>108</v>
      </c>
      <c r="AN3860">
        <v>0.66</v>
      </c>
      <c r="AO3860">
        <v>25</v>
      </c>
      <c r="AP3860">
        <v>4</v>
      </c>
      <c r="AQ3860">
        <v>2010</v>
      </c>
      <c r="AR3860" s="5" t="str">
        <f t="shared" si="1153"/>
        <v>4/25/2010</v>
      </c>
      <c r="AS3860" s="5">
        <f t="shared" si="1154"/>
        <v>1</v>
      </c>
      <c r="AT3860" s="5">
        <f t="shared" si="1155"/>
        <v>1</v>
      </c>
      <c r="AU3860">
        <v>21</v>
      </c>
      <c r="AV3860">
        <v>6</v>
      </c>
      <c r="AW3860">
        <v>1955</v>
      </c>
      <c r="AX3860" s="5" t="str">
        <f t="shared" si="1156"/>
        <v>6/21/1955</v>
      </c>
      <c r="AY3860">
        <f t="shared" ca="1" si="1157"/>
        <v>67</v>
      </c>
      <c r="AZ3860" t="str">
        <f ca="1">IFERROR(VLOOKUP(AY3860,Band[],2,1),"Not Available")</f>
        <v>60-74</v>
      </c>
      <c r="BA3860">
        <f t="shared" ca="1" si="1158"/>
        <v>67</v>
      </c>
    </row>
    <row r="3861" spans="1:53" x14ac:dyDescent="0.25">
      <c r="A3861">
        <v>8235</v>
      </c>
      <c r="B3861">
        <v>58854</v>
      </c>
      <c r="C3861" t="str">
        <f>IFERROR(VLOOKUP(B3861,Returned[],2,0),"Delivered")</f>
        <v>Delivered</v>
      </c>
      <c r="D3861" s="4" t="s">
        <v>3068</v>
      </c>
      <c r="E3861" s="4" t="str">
        <f t="shared" si="1140"/>
        <v xml:space="preserve"> 40292%</v>
      </c>
      <c r="F3861" s="4" t="str">
        <f t="shared" si="1141"/>
        <v xml:space="preserve"> 40292 </v>
      </c>
      <c r="G3861" s="2">
        <f t="shared" si="1142"/>
        <v>40292</v>
      </c>
      <c r="H3861" s="2" t="str">
        <f t="shared" si="1143"/>
        <v>Saturday</v>
      </c>
      <c r="I3861" s="2" t="str">
        <f t="shared" si="1144"/>
        <v>April</v>
      </c>
      <c r="J3861" s="2" t="str">
        <f t="shared" si="1145"/>
        <v>2010</v>
      </c>
      <c r="K3861" s="2" t="str">
        <f t="shared" si="1146"/>
        <v>24</v>
      </c>
      <c r="L3861" s="2" t="str">
        <f t="shared" si="1147"/>
        <v>2010/April</v>
      </c>
      <c r="M3861" t="s">
        <v>103</v>
      </c>
      <c r="N3861">
        <f>VLOOKUP(M3861,Code[],2,0)</f>
        <v>5</v>
      </c>
      <c r="O3861">
        <f t="shared" si="1148"/>
        <